"A2509" t="s">
        <v>27760</v>
      </c>
      <c r="B2509">
        <v>0.17525391400000001</v>
      </c>
      <c r="C2509">
        <v>0.116681411</v>
      </c>
    </row>
    <row r="2510" spans="1:3" x14ac:dyDescent="0.25">
      <c r="A2510" t="s">
        <v>27761</v>
      </c>
      <c r="B2510">
        <v>2.2364011999999999E-2</v>
      </c>
      <c r="C2510">
        <v>0.77885901000000002</v>
      </c>
    </row>
    <row r="2511" spans="1:3" x14ac:dyDescent="0.25">
      <c r="A2511" t="s">
        <v>27762</v>
      </c>
      <c r="B2511">
        <v>6.2358087999999999E-2</v>
      </c>
      <c r="C2511">
        <v>0.37672107700000002</v>
      </c>
    </row>
    <row r="2512" spans="1:3" x14ac:dyDescent="0.25">
      <c r="A2512" t="s">
        <v>27763</v>
      </c>
      <c r="B2512">
        <v>-6.1153592E-2</v>
      </c>
      <c r="C2512">
        <v>0.417144448</v>
      </c>
    </row>
    <row r="2513" spans="1:3" x14ac:dyDescent="0.25">
      <c r="A2513" t="s">
        <v>27764</v>
      </c>
      <c r="B2513">
        <v>4.5063948999999999E-2</v>
      </c>
      <c r="C2513">
        <v>0.56585926399999997</v>
      </c>
    </row>
    <row r="2514" spans="1:3" x14ac:dyDescent="0.25">
      <c r="A2514" t="s">
        <v>31029</v>
      </c>
      <c r="B2514">
        <v>3.2705129999999999E-2</v>
      </c>
      <c r="C2514">
        <v>0.90567132699999997</v>
      </c>
    </row>
    <row r="2515" spans="1:3" x14ac:dyDescent="0.25">
      <c r="A2515" t="s">
        <v>27769</v>
      </c>
      <c r="B2515">
        <v>0.32601100100000002</v>
      </c>
      <c r="C2515">
        <v>0.132154888</v>
      </c>
    </row>
    <row r="2516" spans="1:3" x14ac:dyDescent="0.25">
      <c r="A2516" t="s">
        <v>27793</v>
      </c>
      <c r="B2516">
        <v>9.5897610000000005E-3</v>
      </c>
      <c r="C2516">
        <v>0.94114968799999998</v>
      </c>
    </row>
    <row r="2517" spans="1:3" x14ac:dyDescent="0.25">
      <c r="A2517" t="s">
        <v>27803</v>
      </c>
      <c r="B2517">
        <v>9.7322422000000006E-2</v>
      </c>
      <c r="C2517">
        <v>0.31863198799999998</v>
      </c>
    </row>
    <row r="2518" spans="1:3" x14ac:dyDescent="0.25">
      <c r="A2518" t="s">
        <v>27805</v>
      </c>
      <c r="B2518">
        <v>0.168811983</v>
      </c>
      <c r="C2518">
        <v>0.110113536</v>
      </c>
    </row>
    <row r="2519" spans="1:3" x14ac:dyDescent="0.25">
      <c r="A2519" t="s">
        <v>27815</v>
      </c>
      <c r="B2519">
        <v>4.2969391000000003E-2</v>
      </c>
      <c r="C2519">
        <v>0.79674505399999995</v>
      </c>
    </row>
    <row r="2520" spans="1:3" x14ac:dyDescent="0.25">
      <c r="A2520" t="s">
        <v>27847</v>
      </c>
      <c r="B2520">
        <v>0.40420901599999998</v>
      </c>
      <c r="C2520">
        <v>8.5374632000000006E-2</v>
      </c>
    </row>
    <row r="2521" spans="1:3" x14ac:dyDescent="0.25">
      <c r="A2521" t="s">
        <v>27848</v>
      </c>
      <c r="B2521">
        <v>0.206441553</v>
      </c>
      <c r="C2521">
        <v>0.22981944600000001</v>
      </c>
    </row>
    <row r="2522" spans="1:3" x14ac:dyDescent="0.25">
      <c r="A2522" t="s">
        <v>27852</v>
      </c>
      <c r="B2522">
        <v>-1.8117483E-2</v>
      </c>
      <c r="C2522">
        <v>0.76154422799999999</v>
      </c>
    </row>
    <row r="2523" spans="1:3" x14ac:dyDescent="0.25">
      <c r="A2523" t="s">
        <v>27854</v>
      </c>
      <c r="B2523">
        <v>-5.6953347000000001E-2</v>
      </c>
      <c r="C2523">
        <v>0.78932388899999995</v>
      </c>
    </row>
    <row r="2524" spans="1:3" x14ac:dyDescent="0.25">
      <c r="A2524" t="s">
        <v>27857</v>
      </c>
      <c r="B2524">
        <v>-7.6111715999999996E-2</v>
      </c>
      <c r="C2524">
        <v>0.47764371799999999</v>
      </c>
    </row>
    <row r="2525" spans="1:3" x14ac:dyDescent="0.25">
      <c r="A2525" t="s">
        <v>27860</v>
      </c>
      <c r="B2525">
        <v>-1.1349629E-2</v>
      </c>
      <c r="C2525">
        <v>0.93950103299999999</v>
      </c>
    </row>
    <row r="2526" spans="1:3" x14ac:dyDescent="0.25">
      <c r="A2526" t="s">
        <v>27867</v>
      </c>
      <c r="B2526">
        <v>0.118152718</v>
      </c>
      <c r="C2526">
        <v>0.37624014500000003</v>
      </c>
    </row>
    <row r="2527" spans="1:3" x14ac:dyDescent="0.25">
      <c r="A2527" t="s">
        <v>27870</v>
      </c>
      <c r="B2527">
        <v>7.3184144000000007E-2</v>
      </c>
      <c r="C2527">
        <v>0.72293203299999997</v>
      </c>
    </row>
    <row r="2528" spans="1:3" x14ac:dyDescent="0.25">
      <c r="A2528" t="s">
        <v>31030</v>
      </c>
      <c r="B2528">
        <v>0.16411588899999999</v>
      </c>
      <c r="C2528">
        <v>0.176477831</v>
      </c>
    </row>
    <row r="2529" spans="1:3" x14ac:dyDescent="0.25">
      <c r="A2529" t="s">
        <v>31031</v>
      </c>
      <c r="B2529">
        <v>0.125697737</v>
      </c>
      <c r="C2529">
        <v>6.4920756999999996E-2</v>
      </c>
    </row>
    <row r="2530" spans="1:3" x14ac:dyDescent="0.25">
      <c r="A2530" t="s">
        <v>27886</v>
      </c>
      <c r="B2530">
        <v>-0.161395185</v>
      </c>
      <c r="C2530">
        <v>0.317850358</v>
      </c>
    </row>
    <row r="2531" spans="1:3" x14ac:dyDescent="0.25">
      <c r="A2531" t="s">
        <v>27890</v>
      </c>
      <c r="B2531">
        <v>1.1144066880000001</v>
      </c>
      <c r="C2531">
        <v>0.48435647799999998</v>
      </c>
    </row>
    <row r="2532" spans="1:3" x14ac:dyDescent="0.25">
      <c r="A2532" t="s">
        <v>27892</v>
      </c>
      <c r="B2532">
        <v>0.13699546400000001</v>
      </c>
      <c r="C2532">
        <v>0.14462228799999999</v>
      </c>
    </row>
    <row r="2533" spans="1:3" x14ac:dyDescent="0.25">
      <c r="A2533" t="s">
        <v>27923</v>
      </c>
      <c r="B2533">
        <v>2.0548044000000001E-2</v>
      </c>
      <c r="C2533">
        <v>0.70491120500000004</v>
      </c>
    </row>
    <row r="2534" spans="1:3" x14ac:dyDescent="0.25">
      <c r="A2534" t="s">
        <v>27924</v>
      </c>
      <c r="B2534">
        <v>8.0837900000000004E-2</v>
      </c>
      <c r="C2534">
        <v>0.73661928700000001</v>
      </c>
    </row>
    <row r="2535" spans="1:3" x14ac:dyDescent="0.25">
      <c r="A2535" t="s">
        <v>27928</v>
      </c>
      <c r="B2535">
        <v>0.23759181300000001</v>
      </c>
      <c r="C2535">
        <v>5.8731875000000003E-2</v>
      </c>
    </row>
    <row r="2536" spans="1:3" x14ac:dyDescent="0.25">
      <c r="A2536" t="s">
        <v>27929</v>
      </c>
      <c r="B2536">
        <v>0.21346806700000001</v>
      </c>
      <c r="C2536">
        <v>0.166282018</v>
      </c>
    </row>
    <row r="2537" spans="1:3" x14ac:dyDescent="0.25">
      <c r="A2537" t="s">
        <v>27941</v>
      </c>
      <c r="B2537">
        <v>0.20178969199999999</v>
      </c>
      <c r="C2537">
        <v>0.16703332500000001</v>
      </c>
    </row>
    <row r="2538" spans="1:3" x14ac:dyDescent="0.25">
      <c r="A2538" t="s">
        <v>27944</v>
      </c>
      <c r="B2538">
        <v>0.108466257</v>
      </c>
      <c r="C2538">
        <v>0.36139313499999998</v>
      </c>
    </row>
    <row r="2539" spans="1:3" x14ac:dyDescent="0.25">
      <c r="A2539" t="s">
        <v>27963</v>
      </c>
      <c r="B2539">
        <v>8.3199852000000005E-2</v>
      </c>
      <c r="C2539">
        <v>0.393396303</v>
      </c>
    </row>
    <row r="2540" spans="1:3" x14ac:dyDescent="0.25">
      <c r="A2540" t="s">
        <v>27964</v>
      </c>
      <c r="B2540">
        <v>-0.107764528</v>
      </c>
      <c r="C2540">
        <v>0.322730305</v>
      </c>
    </row>
    <row r="2541" spans="1:3" x14ac:dyDescent="0.25">
      <c r="A2541" t="s">
        <v>27967</v>
      </c>
      <c r="B2541">
        <v>-0.119010412</v>
      </c>
      <c r="C2541">
        <v>0.33186530199999997</v>
      </c>
    </row>
    <row r="2542" spans="1:3" x14ac:dyDescent="0.25">
      <c r="A2542" t="s">
        <v>27970</v>
      </c>
      <c r="B2542">
        <v>-0.25758346799999998</v>
      </c>
      <c r="C2542">
        <v>0.44229660300000001</v>
      </c>
    </row>
    <row r="2543" spans="1:3" x14ac:dyDescent="0.25">
      <c r="A2543" t="s">
        <v>27977</v>
      </c>
      <c r="B2543">
        <v>2.0050221999999999E-2</v>
      </c>
      <c r="C2543">
        <v>0.83506439399999999</v>
      </c>
    </row>
    <row r="2544" spans="1:3" x14ac:dyDescent="0.25">
      <c r="A2544" t="s">
        <v>27999</v>
      </c>
      <c r="B2544">
        <v>0.12308482799999999</v>
      </c>
      <c r="C2544">
        <v>0.118615338</v>
      </c>
    </row>
    <row r="2545" spans="1:3" x14ac:dyDescent="0.25">
      <c r="A2545" t="s">
        <v>28000</v>
      </c>
      <c r="B2545">
        <v>4.5115911000000002E-2</v>
      </c>
      <c r="C2545">
        <v>0.56671063099999996</v>
      </c>
    </row>
    <row r="2546" spans="1:3" x14ac:dyDescent="0.25">
      <c r="A2546" t="s">
        <v>28025</v>
      </c>
      <c r="B2546">
        <v>3.6002215999999997E-2</v>
      </c>
      <c r="C2546">
        <v>0.61322681499999998</v>
      </c>
    </row>
    <row r="2547" spans="1:3" x14ac:dyDescent="0.25">
      <c r="A2547" t="s">
        <v>28031</v>
      </c>
      <c r="B2547">
        <v>-7.2794567000000004E-2</v>
      </c>
      <c r="C2547">
        <v>0.57115765799999996</v>
      </c>
    </row>
    <row r="2548" spans="1:3" x14ac:dyDescent="0.25">
      <c r="A2548" t="s">
        <v>28039</v>
      </c>
      <c r="B2548">
        <v>0.189614804</v>
      </c>
      <c r="C2548">
        <v>0.389586035</v>
      </c>
    </row>
    <row r="2549" spans="1:3" x14ac:dyDescent="0.25">
      <c r="A2549" t="s">
        <v>31032</v>
      </c>
      <c r="B2549">
        <v>1.0587788000000001E-2</v>
      </c>
      <c r="C2549">
        <v>0.92807399700000004</v>
      </c>
    </row>
    <row r="2550" spans="1:3" x14ac:dyDescent="0.25">
      <c r="A2550" t="s">
        <v>28115</v>
      </c>
      <c r="B2550">
        <v>7.0887561000000002E-2</v>
      </c>
      <c r="C2550">
        <v>0.43088149799999997</v>
      </c>
    </row>
    <row r="2551" spans="1:3" x14ac:dyDescent="0.25">
      <c r="A2551" t="s">
        <v>28140</v>
      </c>
      <c r="B2551">
        <v>-4.7619130000000004E-3</v>
      </c>
      <c r="C2551">
        <v>0.967320391</v>
      </c>
    </row>
    <row r="2552" spans="1:3" x14ac:dyDescent="0.25">
      <c r="A2552" t="s">
        <v>28143</v>
      </c>
      <c r="B2552">
        <v>-7.9118123999999998E-2</v>
      </c>
      <c r="C2552">
        <v>0.34527050500000001</v>
      </c>
    </row>
    <row r="2553" spans="1:3" x14ac:dyDescent="0.25">
      <c r="A2553" t="s">
        <v>28153</v>
      </c>
      <c r="B2553">
        <v>7.1587435000000005E-2</v>
      </c>
      <c r="C2553">
        <v>0.46228189800000002</v>
      </c>
    </row>
    <row r="2554" spans="1:3" x14ac:dyDescent="0.25">
      <c r="A2554" t="s">
        <v>28174</v>
      </c>
      <c r="B2554">
        <v>0.16594471499999999</v>
      </c>
      <c r="C2554">
        <v>0.35231586999999998</v>
      </c>
    </row>
    <row r="2555" spans="1:3" x14ac:dyDescent="0.25">
      <c r="A2555" t="s">
        <v>28177</v>
      </c>
      <c r="B2555">
        <v>-6.8300827999999994E-2</v>
      </c>
      <c r="C2555">
        <v>0.73352845600000005</v>
      </c>
    </row>
    <row r="2556" spans="1:3" x14ac:dyDescent="0.25">
      <c r="A2556" t="s">
        <v>28196</v>
      </c>
      <c r="B2556">
        <v>-4.4901050000000003E-3</v>
      </c>
      <c r="C2556">
        <v>0.95696986699999997</v>
      </c>
    </row>
    <row r="2557" spans="1:3" x14ac:dyDescent="0.25">
      <c r="A2557" t="s">
        <v>28199</v>
      </c>
      <c r="B2557">
        <v>-3.5584695999999999E-2</v>
      </c>
      <c r="C2557">
        <v>0.697970427</v>
      </c>
    </row>
    <row r="2558" spans="1:3" x14ac:dyDescent="0.25">
      <c r="A2558" t="s">
        <v>28206</v>
      </c>
      <c r="B2558">
        <v>-2.3791158E-2</v>
      </c>
      <c r="C2558">
        <v>0.81866856300000002</v>
      </c>
    </row>
    <row r="2559" spans="1:3" x14ac:dyDescent="0.25">
      <c r="A2559" t="s">
        <v>28207</v>
      </c>
      <c r="B2559">
        <v>-0.12313331499999999</v>
      </c>
      <c r="C2559">
        <v>0.32321931799999998</v>
      </c>
    </row>
    <row r="2560" spans="1:3" x14ac:dyDescent="0.25">
      <c r="A2560" t="s">
        <v>28210</v>
      </c>
      <c r="B2560">
        <v>1.3256731000000001E-2</v>
      </c>
      <c r="C2560">
        <v>0.96437277700000001</v>
      </c>
    </row>
    <row r="2561" spans="1:3" x14ac:dyDescent="0.25">
      <c r="A2561" t="s">
        <v>28212</v>
      </c>
      <c r="B2561">
        <v>3.1621479000000001E-2</v>
      </c>
      <c r="C2561">
        <v>0.85261926499999996</v>
      </c>
    </row>
    <row r="2562" spans="1:3" x14ac:dyDescent="0.25">
      <c r="A2562" t="s">
        <v>28223</v>
      </c>
      <c r="B2562">
        <v>-0.142654797</v>
      </c>
      <c r="C2562">
        <v>5.7929946000000003E-2</v>
      </c>
    </row>
    <row r="2563" spans="1:3" x14ac:dyDescent="0.25">
      <c r="A2563" t="s">
        <v>28232</v>
      </c>
      <c r="B2563">
        <v>-7.6092928000000004E-2</v>
      </c>
      <c r="C2563">
        <v>0.56349684099999997</v>
      </c>
    </row>
    <row r="2564" spans="1:3" x14ac:dyDescent="0.25">
      <c r="A2564" t="s">
        <v>28234</v>
      </c>
      <c r="B2564">
        <v>0.159182348</v>
      </c>
      <c r="C2564">
        <v>0.13957091599999999</v>
      </c>
    </row>
    <row r="2565" spans="1:3" x14ac:dyDescent="0.25">
      <c r="A2565" t="s">
        <v>28236</v>
      </c>
      <c r="B2565">
        <v>-0.50984987100000001</v>
      </c>
      <c r="C2565">
        <v>8.6570074999999996E-2</v>
      </c>
    </row>
    <row r="2566" spans="1:3" x14ac:dyDescent="0.25">
      <c r="A2566" t="s">
        <v>28242</v>
      </c>
      <c r="B2566">
        <v>0.16005919399999999</v>
      </c>
      <c r="C2566">
        <v>6.0281314000000003E-2</v>
      </c>
    </row>
    <row r="2567" spans="1:3" x14ac:dyDescent="0.25">
      <c r="A2567" t="s">
        <v>28243</v>
      </c>
      <c r="B2567">
        <v>-6.7517174999999999E-2</v>
      </c>
      <c r="C2567">
        <v>0.49195098799999998</v>
      </c>
    </row>
    <row r="2568" spans="1:3" x14ac:dyDescent="0.25">
      <c r="A2568" t="s">
        <v>28244</v>
      </c>
      <c r="B2568">
        <v>0.19924271900000001</v>
      </c>
      <c r="C2568">
        <v>0.130214628</v>
      </c>
    </row>
    <row r="2569" spans="1:3" x14ac:dyDescent="0.25">
      <c r="A2569" t="s">
        <v>28245</v>
      </c>
      <c r="B2569">
        <v>-0.22067832800000001</v>
      </c>
      <c r="C2569">
        <v>7.0221510000000001E-2</v>
      </c>
    </row>
    <row r="2570" spans="1:3" x14ac:dyDescent="0.25">
      <c r="A2570" t="s">
        <v>28246</v>
      </c>
      <c r="B2570">
        <v>3.4740657000000001E-2</v>
      </c>
      <c r="C2570">
        <v>0.73231228800000003</v>
      </c>
    </row>
    <row r="2571" spans="1:3" x14ac:dyDescent="0.25">
      <c r="A2571" t="s">
        <v>28253</v>
      </c>
      <c r="B2571">
        <v>-2.8910229999999999E-2</v>
      </c>
      <c r="C2571">
        <v>0.66572666999999996</v>
      </c>
    </row>
    <row r="2572" spans="1:3" x14ac:dyDescent="0.25">
      <c r="A2572" t="s">
        <v>28258</v>
      </c>
      <c r="B2572">
        <v>3.1274982E-2</v>
      </c>
      <c r="C2572">
        <v>0.83802088600000002</v>
      </c>
    </row>
    <row r="2573" spans="1:3" x14ac:dyDescent="0.25">
      <c r="A2573" t="s">
        <v>28261</v>
      </c>
      <c r="B2573">
        <v>-4.9239682999999999E-2</v>
      </c>
      <c r="C2573">
        <v>0.52249534399999997</v>
      </c>
    </row>
    <row r="2574" spans="1:3" x14ac:dyDescent="0.25">
      <c r="A2574" t="s">
        <v>28266</v>
      </c>
      <c r="B2574">
        <v>-0.105009238</v>
      </c>
      <c r="C2574">
        <v>0.42233256400000002</v>
      </c>
    </row>
    <row r="2575" spans="1:3" x14ac:dyDescent="0.25">
      <c r="A2575" t="s">
        <v>28267</v>
      </c>
      <c r="B2575">
        <v>6.4725940999999995E-2</v>
      </c>
      <c r="C2575">
        <v>0.43324036999999999</v>
      </c>
    </row>
    <row r="2576" spans="1:3" x14ac:dyDescent="0.25">
      <c r="A2576" t="s">
        <v>28286</v>
      </c>
      <c r="B2576">
        <v>0.118347877</v>
      </c>
      <c r="C2576">
        <v>0.106034936</v>
      </c>
    </row>
    <row r="2577" spans="1:3" x14ac:dyDescent="0.25">
      <c r="A2577" t="s">
        <v>28287</v>
      </c>
      <c r="B2577">
        <v>2.1356119999999999E-2</v>
      </c>
      <c r="C2577">
        <v>0.72487009599999996</v>
      </c>
    </row>
    <row r="2578" spans="1:3" x14ac:dyDescent="0.25">
      <c r="A2578" t="s">
        <v>28318</v>
      </c>
      <c r="B2578">
        <v>0.128209247</v>
      </c>
      <c r="C2578">
        <v>0.123450008</v>
      </c>
    </row>
    <row r="2579" spans="1:3" x14ac:dyDescent="0.25">
      <c r="A2579" t="s">
        <v>28341</v>
      </c>
      <c r="B2579">
        <v>0.105649118</v>
      </c>
      <c r="C2579">
        <v>0.66965671100000002</v>
      </c>
    </row>
    <row r="2580" spans="1:3" x14ac:dyDescent="0.25">
      <c r="A2580" t="s">
        <v>28342</v>
      </c>
      <c r="B2580">
        <v>-5.6986379999999998E-3</v>
      </c>
      <c r="C2580">
        <v>0.96073992600000002</v>
      </c>
    </row>
    <row r="2581" spans="1:3" x14ac:dyDescent="0.25">
      <c r="A2581" t="s">
        <v>28344</v>
      </c>
      <c r="B2581">
        <v>-0.13818707</v>
      </c>
      <c r="C2581">
        <v>0.66907528699999996</v>
      </c>
    </row>
    <row r="2582" spans="1:3" x14ac:dyDescent="0.25">
      <c r="A2582" t="s">
        <v>28347</v>
      </c>
      <c r="B2582">
        <v>9.2087199999999999E-4</v>
      </c>
      <c r="C2582">
        <v>0.99306037300000005</v>
      </c>
    </row>
    <row r="2583" spans="1:3" x14ac:dyDescent="0.25">
      <c r="A2583" t="s">
        <v>28348</v>
      </c>
      <c r="B2583">
        <v>-0.22019480899999999</v>
      </c>
      <c r="C2583">
        <v>0.21540822900000001</v>
      </c>
    </row>
    <row r="2584" spans="1:3" x14ac:dyDescent="0.25">
      <c r="A2584" t="s">
        <v>28351</v>
      </c>
      <c r="B2584">
        <v>0.37059684900000001</v>
      </c>
      <c r="C2584">
        <v>0.21235679800000001</v>
      </c>
    </row>
    <row r="2585" spans="1:3" x14ac:dyDescent="0.25">
      <c r="A2585" t="s">
        <v>28363</v>
      </c>
      <c r="B2585">
        <v>0.115007286</v>
      </c>
      <c r="C2585">
        <v>0.83006645599999995</v>
      </c>
    </row>
    <row r="2586" spans="1:3" x14ac:dyDescent="0.25">
      <c r="A2586" t="s">
        <v>28364</v>
      </c>
      <c r="B2586">
        <v>-0.119186081</v>
      </c>
      <c r="C2586">
        <v>0.630906666</v>
      </c>
    </row>
    <row r="2587" spans="1:3" x14ac:dyDescent="0.25">
      <c r="A2587" t="s">
        <v>28375</v>
      </c>
      <c r="B2587">
        <v>-0.282940684</v>
      </c>
      <c r="C2587">
        <v>6.6271034000000006E-2</v>
      </c>
    </row>
    <row r="2588" spans="1:3" x14ac:dyDescent="0.25">
      <c r="A2588" t="s">
        <v>28524</v>
      </c>
      <c r="B2588">
        <v>0.18355228600000001</v>
      </c>
      <c r="C2588">
        <v>0.50897006499999997</v>
      </c>
    </row>
    <row r="2589" spans="1:3" x14ac:dyDescent="0.25">
      <c r="A2589" t="s">
        <v>28533</v>
      </c>
      <c r="B2589">
        <v>0.29368192100000001</v>
      </c>
      <c r="C2589">
        <v>1.0036138999999999E-2</v>
      </c>
    </row>
    <row r="2590" spans="1:3" x14ac:dyDescent="0.25">
      <c r="A2590" t="s">
        <v>28555</v>
      </c>
      <c r="B2590">
        <v>0.42212996899999999</v>
      </c>
      <c r="C2590">
        <v>0.40469422599999999</v>
      </c>
    </row>
    <row r="2591" spans="1:3" x14ac:dyDescent="0.25">
      <c r="A2591" t="s">
        <v>28589</v>
      </c>
      <c r="B2591">
        <v>-7.3807521000000001E-2</v>
      </c>
      <c r="C2591">
        <v>0.37508977999999998</v>
      </c>
    </row>
    <row r="2592" spans="1:3" x14ac:dyDescent="0.25">
      <c r="A2592" t="s">
        <v>28590</v>
      </c>
      <c r="B2592">
        <v>6.8712496999999997E-2</v>
      </c>
      <c r="C2592">
        <v>0.67679842899999998</v>
      </c>
    </row>
    <row r="2593" spans="1:3" x14ac:dyDescent="0.25">
      <c r="A2593" t="s">
        <v>28591</v>
      </c>
      <c r="B2593">
        <v>0.124077438</v>
      </c>
      <c r="C2593">
        <v>0.34577949600000002</v>
      </c>
    </row>
    <row r="2594" spans="1:3" x14ac:dyDescent="0.25">
      <c r="A2594" t="s">
        <v>28592</v>
      </c>
      <c r="B2594">
        <v>8.2382189999999994E-2</v>
      </c>
      <c r="C2594">
        <v>0.464984799</v>
      </c>
    </row>
    <row r="2595" spans="1:3" x14ac:dyDescent="0.25">
      <c r="A2595" t="s">
        <v>28593</v>
      </c>
      <c r="B2595">
        <v>-0.102313705</v>
      </c>
      <c r="C2595">
        <v>0.125447895</v>
      </c>
    </row>
    <row r="2596" spans="1:3" x14ac:dyDescent="0.25">
      <c r="A2596" t="s">
        <v>28593</v>
      </c>
      <c r="B2596">
        <v>9.6969917000000003E-2</v>
      </c>
      <c r="C2596">
        <v>0.67340150600000004</v>
      </c>
    </row>
    <row r="2597" spans="1:3" x14ac:dyDescent="0.25">
      <c r="A2597" t="s">
        <v>28606</v>
      </c>
      <c r="B2597">
        <v>-6.5902528000000002E-2</v>
      </c>
      <c r="C2597">
        <v>0.69474022000000002</v>
      </c>
    </row>
    <row r="2598" spans="1:3" x14ac:dyDescent="0.25">
      <c r="A2598" t="s">
        <v>28610</v>
      </c>
      <c r="B2598">
        <v>-0.14124192099999999</v>
      </c>
      <c r="C2598">
        <v>0.18002820999999999</v>
      </c>
    </row>
    <row r="2599" spans="1:3" x14ac:dyDescent="0.25">
      <c r="A2599" t="s">
        <v>28621</v>
      </c>
      <c r="B2599">
        <v>-0.20485031300000001</v>
      </c>
      <c r="C2599">
        <v>4.9214857000000001E-2</v>
      </c>
    </row>
    <row r="2600" spans="1:3" x14ac:dyDescent="0.25">
      <c r="A2600" t="s">
        <v>28662</v>
      </c>
      <c r="B2600">
        <v>4.2370390000000001E-2</v>
      </c>
      <c r="C2600">
        <v>0.81506888499999997</v>
      </c>
    </row>
    <row r="2601" spans="1:3" x14ac:dyDescent="0.25">
      <c r="A2601" t="s">
        <v>28670</v>
      </c>
      <c r="B2601">
        <v>-2.0081301999999999E-2</v>
      </c>
      <c r="C2601">
        <v>0.87081117500000005</v>
      </c>
    </row>
    <row r="2602" spans="1:3" x14ac:dyDescent="0.25">
      <c r="A2602" t="s">
        <v>28672</v>
      </c>
      <c r="B2602">
        <v>-0.38950849100000001</v>
      </c>
      <c r="C2602">
        <v>0.342656138</v>
      </c>
    </row>
    <row r="2603" spans="1:3" x14ac:dyDescent="0.25">
      <c r="A2603" t="s">
        <v>28674</v>
      </c>
      <c r="B2603">
        <v>0.19345132300000001</v>
      </c>
      <c r="C2603">
        <v>0.28996376699999998</v>
      </c>
    </row>
    <row r="2604" spans="1:3" x14ac:dyDescent="0.25">
      <c r="A2604" t="s">
        <v>28675</v>
      </c>
      <c r="B2604">
        <v>9.4272699999999997E-3</v>
      </c>
      <c r="C2604">
        <v>0.92897281499999995</v>
      </c>
    </row>
    <row r="2605" spans="1:3" x14ac:dyDescent="0.25">
      <c r="A2605" t="s">
        <v>28676</v>
      </c>
      <c r="B2605">
        <v>0.110158335</v>
      </c>
      <c r="C2605">
        <v>0.70949755199999998</v>
      </c>
    </row>
    <row r="2606" spans="1:3" x14ac:dyDescent="0.25">
      <c r="A2606" t="s">
        <v>28677</v>
      </c>
      <c r="B2606">
        <v>-0.131794941</v>
      </c>
      <c r="C2606">
        <v>8.6302245999999999E-2</v>
      </c>
    </row>
    <row r="2607" spans="1:3" x14ac:dyDescent="0.25">
      <c r="A2607" t="s">
        <v>28680</v>
      </c>
      <c r="B2607">
        <v>8.2374231000000006E-2</v>
      </c>
      <c r="C2607">
        <v>0.84175993500000001</v>
      </c>
    </row>
    <row r="2608" spans="1:3" x14ac:dyDescent="0.25">
      <c r="A2608" t="s">
        <v>28682</v>
      </c>
      <c r="B2608">
        <v>-0.19080138699999999</v>
      </c>
      <c r="C2608">
        <v>6.5581252000000007E-2</v>
      </c>
    </row>
    <row r="2609" spans="1:3" x14ac:dyDescent="0.25">
      <c r="A2609" t="s">
        <v>28694</v>
      </c>
      <c r="B2609">
        <v>0.46412699099999999</v>
      </c>
      <c r="C2609">
        <v>0.27435822599999998</v>
      </c>
    </row>
    <row r="2610" spans="1:3" x14ac:dyDescent="0.25">
      <c r="A2610" t="s">
        <v>28695</v>
      </c>
      <c r="B2610">
        <v>-0.115464551</v>
      </c>
      <c r="C2610">
        <v>0.356720657</v>
      </c>
    </row>
    <row r="2611" spans="1:3" x14ac:dyDescent="0.25">
      <c r="A2611" t="s">
        <v>28704</v>
      </c>
      <c r="B2611">
        <v>-5.2043233000000001E-2</v>
      </c>
      <c r="C2611">
        <v>0.30500148199999999</v>
      </c>
    </row>
    <row r="2612" spans="1:3" x14ac:dyDescent="0.25">
      <c r="A2612" t="s">
        <v>28705</v>
      </c>
      <c r="B2612">
        <v>3.2414928000000003E-2</v>
      </c>
      <c r="C2612">
        <v>0.64547480300000004</v>
      </c>
    </row>
    <row r="2613" spans="1:3" x14ac:dyDescent="0.25">
      <c r="A2613" t="s">
        <v>28707</v>
      </c>
      <c r="B2613">
        <v>-3.3679142000000002E-2</v>
      </c>
      <c r="C2613">
        <v>0.59648647700000001</v>
      </c>
    </row>
    <row r="2614" spans="1:3" x14ac:dyDescent="0.25">
      <c r="A2614" t="s">
        <v>28710</v>
      </c>
      <c r="B2614">
        <v>1.9578879E-2</v>
      </c>
      <c r="C2614">
        <v>0.87876941099999994</v>
      </c>
    </row>
    <row r="2615" spans="1:3" x14ac:dyDescent="0.25">
      <c r="A2615" t="s">
        <v>28711</v>
      </c>
      <c r="B2615">
        <v>-7.1053666000000001E-2</v>
      </c>
      <c r="C2615">
        <v>0.47755048</v>
      </c>
    </row>
    <row r="2616" spans="1:3" x14ac:dyDescent="0.25">
      <c r="A2616" t="s">
        <v>28712</v>
      </c>
      <c r="B2616">
        <v>-3.5912644000000001E-2</v>
      </c>
      <c r="C2616">
        <v>0.74102467999999999</v>
      </c>
    </row>
    <row r="2617" spans="1:3" x14ac:dyDescent="0.25">
      <c r="A2617" t="s">
        <v>31033</v>
      </c>
      <c r="B2617">
        <v>0.16338211</v>
      </c>
      <c r="C2617">
        <v>0.14385092499999999</v>
      </c>
    </row>
    <row r="2618" spans="1:3" x14ac:dyDescent="0.25">
      <c r="A2618" t="s">
        <v>28720</v>
      </c>
      <c r="B2618">
        <v>9.0981883E-2</v>
      </c>
      <c r="C2618">
        <v>0.47514548299999998</v>
      </c>
    </row>
    <row r="2619" spans="1:3" x14ac:dyDescent="0.25">
      <c r="A2619" t="s">
        <v>28730</v>
      </c>
      <c r="B2619">
        <v>3.1606640000000001E-3</v>
      </c>
      <c r="C2619">
        <v>0.97571546600000003</v>
      </c>
    </row>
    <row r="2620" spans="1:3" x14ac:dyDescent="0.25">
      <c r="A2620" t="s">
        <v>28744</v>
      </c>
      <c r="B2620">
        <v>-4.3529580999999998E-2</v>
      </c>
      <c r="C2620">
        <v>0.67960039800000005</v>
      </c>
    </row>
    <row r="2621" spans="1:3" x14ac:dyDescent="0.25">
      <c r="A2621" t="s">
        <v>28746</v>
      </c>
      <c r="B2621">
        <v>2.4721489999999999E-3</v>
      </c>
      <c r="C2621">
        <v>0.97956982000000004</v>
      </c>
    </row>
    <row r="2622" spans="1:3" x14ac:dyDescent="0.25">
      <c r="A2622" t="s">
        <v>28752</v>
      </c>
      <c r="B2622">
        <v>2.2477013000000001E-2</v>
      </c>
      <c r="C2622">
        <v>0.74079453500000003</v>
      </c>
    </row>
    <row r="2623" spans="1:3" x14ac:dyDescent="0.25">
      <c r="A2623" t="s">
        <v>28758</v>
      </c>
      <c r="B2623">
        <v>-0.13772261899999999</v>
      </c>
      <c r="C2623">
        <v>0.25016359599999999</v>
      </c>
    </row>
    <row r="2624" spans="1:3" x14ac:dyDescent="0.25">
      <c r="A2624" t="s">
        <v>28759</v>
      </c>
      <c r="B2624">
        <v>-6.2791462000000006E-2</v>
      </c>
      <c r="C2624">
        <v>0.115267883</v>
      </c>
    </row>
    <row r="2625" spans="1:3" x14ac:dyDescent="0.25">
      <c r="A2625" t="s">
        <v>28760</v>
      </c>
      <c r="B2625">
        <v>-4.4057539999999996E-3</v>
      </c>
      <c r="C2625">
        <v>0.92295576800000001</v>
      </c>
    </row>
    <row r="2626" spans="1:3" x14ac:dyDescent="0.25">
      <c r="A2626" t="s">
        <v>28762</v>
      </c>
      <c r="B2626">
        <v>-4.6604477999999998E-2</v>
      </c>
      <c r="C2626">
        <v>0.53749743500000002</v>
      </c>
    </row>
    <row r="2627" spans="1:3" x14ac:dyDescent="0.25">
      <c r="A2627" t="s">
        <v>28765</v>
      </c>
      <c r="B2627">
        <v>-5.5799804000000001E-2</v>
      </c>
      <c r="C2627">
        <v>0.58914414100000001</v>
      </c>
    </row>
    <row r="2628" spans="1:3" x14ac:dyDescent="0.25">
      <c r="A2628" t="s">
        <v>28766</v>
      </c>
      <c r="B2628">
        <v>0.13790950799999999</v>
      </c>
      <c r="C2628">
        <v>0.15597819600000001</v>
      </c>
    </row>
    <row r="2629" spans="1:3" x14ac:dyDescent="0.25">
      <c r="A2629" t="s">
        <v>28767</v>
      </c>
      <c r="B2629">
        <v>8.2058593999999999E-2</v>
      </c>
      <c r="C2629">
        <v>0.84739977499999997</v>
      </c>
    </row>
    <row r="2630" spans="1:3" x14ac:dyDescent="0.25">
      <c r="A2630" t="s">
        <v>28769</v>
      </c>
      <c r="B2630">
        <v>9.5547368999999993E-2</v>
      </c>
      <c r="C2630">
        <v>0.59888028000000004</v>
      </c>
    </row>
    <row r="2631" spans="1:3" x14ac:dyDescent="0.25">
      <c r="A2631" t="s">
        <v>28770</v>
      </c>
      <c r="B2631">
        <v>-3.5529893999999999E-2</v>
      </c>
      <c r="C2631">
        <v>0.50677012200000005</v>
      </c>
    </row>
    <row r="2632" spans="1:3" x14ac:dyDescent="0.25">
      <c r="A2632" t="s">
        <v>28774</v>
      </c>
      <c r="B2632">
        <v>6.2411481999999997E-2</v>
      </c>
      <c r="C2632">
        <v>0.73132521500000003</v>
      </c>
    </row>
    <row r="2633" spans="1:3" x14ac:dyDescent="0.25">
      <c r="A2633" t="s">
        <v>28776</v>
      </c>
      <c r="B2633">
        <v>7.8953527999999995E-2</v>
      </c>
      <c r="C2633">
        <v>0.68029872000000002</v>
      </c>
    </row>
    <row r="2634" spans="1:3" x14ac:dyDescent="0.25">
      <c r="A2634" t="s">
        <v>28779</v>
      </c>
      <c r="B2634">
        <v>-1.453445E-3</v>
      </c>
      <c r="C2634">
        <v>0.98740433900000002</v>
      </c>
    </row>
    <row r="2635" spans="1:3" x14ac:dyDescent="0.25">
      <c r="A2635" t="s">
        <v>28790</v>
      </c>
      <c r="B2635">
        <v>-5.6808622000000003E-2</v>
      </c>
      <c r="C2635">
        <v>0.91661714500000002</v>
      </c>
    </row>
    <row r="2636" spans="1:3" x14ac:dyDescent="0.25">
      <c r="A2636" t="s">
        <v>28805</v>
      </c>
      <c r="B2636">
        <v>9.4642000000000001E-4</v>
      </c>
      <c r="C2636">
        <v>0.99436897999999996</v>
      </c>
    </row>
    <row r="2637" spans="1:3" x14ac:dyDescent="0.25">
      <c r="A2637" t="s">
        <v>28820</v>
      </c>
      <c r="B2637">
        <v>0.160781378</v>
      </c>
      <c r="C2637">
        <v>3.8034439000000003E-2</v>
      </c>
    </row>
    <row r="2638" spans="1:3" x14ac:dyDescent="0.25">
      <c r="A2638" t="s">
        <v>28824</v>
      </c>
      <c r="B2638">
        <v>0.117832783</v>
      </c>
      <c r="C2638">
        <v>0.61482451400000004</v>
      </c>
    </row>
    <row r="2639" spans="1:3" x14ac:dyDescent="0.25">
      <c r="A2639" t="s">
        <v>28834</v>
      </c>
      <c r="B2639">
        <v>-0.16358040900000001</v>
      </c>
      <c r="C2639">
        <v>0.61039085199999998</v>
      </c>
    </row>
    <row r="2640" spans="1:3" x14ac:dyDescent="0.25">
      <c r="A2640" t="s">
        <v>28858</v>
      </c>
      <c r="B2640">
        <v>2.537787E-2</v>
      </c>
      <c r="C2640">
        <v>0.64965319099999996</v>
      </c>
    </row>
    <row r="2641" spans="1:3" x14ac:dyDescent="0.25">
      <c r="A2641" t="s">
        <v>31034</v>
      </c>
      <c r="B2641">
        <v>-0.26542673500000002</v>
      </c>
      <c r="C2641">
        <v>0.25007982299999998</v>
      </c>
    </row>
    <row r="2642" spans="1:3" x14ac:dyDescent="0.25">
      <c r="A2642" t="s">
        <v>28897</v>
      </c>
      <c r="B2642">
        <v>-1.6271141999999999E-2</v>
      </c>
      <c r="C2642">
        <v>0.89658874799999999</v>
      </c>
    </row>
    <row r="2643" spans="1:3" x14ac:dyDescent="0.25">
      <c r="A2643" t="s">
        <v>28905</v>
      </c>
      <c r="B2643">
        <v>3.5212151999999997E-2</v>
      </c>
      <c r="C2643">
        <v>0.76466018000000002</v>
      </c>
    </row>
    <row r="2644" spans="1:3" x14ac:dyDescent="0.25">
      <c r="A2644" t="s">
        <v>28923</v>
      </c>
      <c r="B2644">
        <v>1.0969009E-2</v>
      </c>
      <c r="C2644">
        <v>0.84624211699999996</v>
      </c>
    </row>
    <row r="2645" spans="1:3" x14ac:dyDescent="0.25">
      <c r="A2645" t="s">
        <v>28930</v>
      </c>
      <c r="B2645">
        <v>-0.21409660699999999</v>
      </c>
      <c r="C2645">
        <v>0.14143998699999999</v>
      </c>
    </row>
    <row r="2646" spans="1:3" x14ac:dyDescent="0.25">
      <c r="A2646" t="s">
        <v>28938</v>
      </c>
      <c r="B2646">
        <v>2.8137524000000001E-2</v>
      </c>
      <c r="C2646">
        <v>0.67157402600000005</v>
      </c>
    </row>
    <row r="2647" spans="1:3" x14ac:dyDescent="0.25">
      <c r="A2647" t="s">
        <v>28944</v>
      </c>
      <c r="B2647">
        <v>-2.5320518E-2</v>
      </c>
      <c r="C2647">
        <v>0.78530292499999999</v>
      </c>
    </row>
    <row r="2648" spans="1:3" x14ac:dyDescent="0.25">
      <c r="A2648" t="s">
        <v>28945</v>
      </c>
      <c r="B2648">
        <v>-6.1328921000000002E-2</v>
      </c>
      <c r="C2648">
        <v>0.38687918999999998</v>
      </c>
    </row>
    <row r="2649" spans="1:3" x14ac:dyDescent="0.25">
      <c r="A2649" t="s">
        <v>28947</v>
      </c>
      <c r="B2649">
        <v>-8.2466681999999999E-2</v>
      </c>
      <c r="C2649">
        <v>0.39376797800000002</v>
      </c>
    </row>
    <row r="2650" spans="1:3" x14ac:dyDescent="0.25">
      <c r="A2650" t="s">
        <v>28960</v>
      </c>
      <c r="B2650">
        <v>-0.112865364</v>
      </c>
      <c r="C2650">
        <v>0.66944062299999996</v>
      </c>
    </row>
    <row r="2651" spans="1:3" x14ac:dyDescent="0.25">
      <c r="A2651" t="s">
        <v>28976</v>
      </c>
      <c r="B2651">
        <v>0.162849628</v>
      </c>
      <c r="C2651">
        <v>0.154480848</v>
      </c>
    </row>
    <row r="2652" spans="1:3" x14ac:dyDescent="0.25">
      <c r="A2652" t="s">
        <v>29022</v>
      </c>
      <c r="B2652">
        <v>-4.0780445999999998E-2</v>
      </c>
      <c r="C2652">
        <v>0.78583890599999995</v>
      </c>
    </row>
    <row r="2653" spans="1:3" x14ac:dyDescent="0.25">
      <c r="A2653" t="s">
        <v>29030</v>
      </c>
      <c r="B2653">
        <v>0.19062437300000001</v>
      </c>
      <c r="C2653">
        <v>2.4463393999999999E-2</v>
      </c>
    </row>
    <row r="2654" spans="1:3" x14ac:dyDescent="0.25">
      <c r="A2654" t="s">
        <v>29031</v>
      </c>
      <c r="B2654">
        <v>-0.13515613200000001</v>
      </c>
      <c r="C2654">
        <v>0.21965269900000001</v>
      </c>
    </row>
    <row r="2655" spans="1:3" x14ac:dyDescent="0.25">
      <c r="A2655" t="s">
        <v>29044</v>
      </c>
      <c r="B2655">
        <v>-4.9536440000000001E-3</v>
      </c>
      <c r="C2655">
        <v>0.95014536199999999</v>
      </c>
    </row>
    <row r="2656" spans="1:3" x14ac:dyDescent="0.25">
      <c r="A2656" t="s">
        <v>29045</v>
      </c>
      <c r="B2656">
        <v>-0.12768347999999999</v>
      </c>
      <c r="C2656">
        <v>0.294238693</v>
      </c>
    </row>
    <row r="2657" spans="1:3" x14ac:dyDescent="0.25">
      <c r="A2657" t="s">
        <v>29066</v>
      </c>
      <c r="B2657">
        <v>-4.4896730000000003E-2</v>
      </c>
      <c r="C2657">
        <v>0.90173652299999996</v>
      </c>
    </row>
    <row r="2658" spans="1:3" x14ac:dyDescent="0.25">
      <c r="A2658" t="s">
        <v>29089</v>
      </c>
      <c r="B2658">
        <v>-1.9804699999999998E-3</v>
      </c>
      <c r="C2658">
        <v>0.97939109000000002</v>
      </c>
    </row>
    <row r="2659" spans="1:3" x14ac:dyDescent="0.25">
      <c r="A2659" t="s">
        <v>29096</v>
      </c>
      <c r="B2659">
        <v>4.6787020999999998E-2</v>
      </c>
      <c r="C2659">
        <v>0.54595578499999997</v>
      </c>
    </row>
    <row r="2660" spans="1:3" x14ac:dyDescent="0.25">
      <c r="A2660" t="s">
        <v>29119</v>
      </c>
      <c r="B2660">
        <v>-5.0946208E-2</v>
      </c>
      <c r="C2660">
        <v>0.64411701899999996</v>
      </c>
    </row>
    <row r="2661" spans="1:3" x14ac:dyDescent="0.25">
      <c r="A2661" t="s">
        <v>29142</v>
      </c>
      <c r="B2661">
        <v>-9.4533015999999997E-2</v>
      </c>
      <c r="C2661">
        <v>0.318635</v>
      </c>
    </row>
    <row r="2662" spans="1:3" x14ac:dyDescent="0.25">
      <c r="A2662" t="s">
        <v>29150</v>
      </c>
      <c r="B2662">
        <v>0.163715156</v>
      </c>
      <c r="C2662">
        <v>3.8081782000000002E-2</v>
      </c>
    </row>
    <row r="2663" spans="1:3" x14ac:dyDescent="0.25">
      <c r="A2663" t="s">
        <v>29153</v>
      </c>
      <c r="B2663">
        <v>1.3890560000000001E-3</v>
      </c>
      <c r="C2663">
        <v>0.99119685199999996</v>
      </c>
    </row>
    <row r="2664" spans="1:3" x14ac:dyDescent="0.25">
      <c r="A2664" t="s">
        <v>29159</v>
      </c>
      <c r="B2664">
        <v>0.125151557</v>
      </c>
      <c r="C2664">
        <v>0.33126380799999999</v>
      </c>
    </row>
    <row r="2665" spans="1:3" x14ac:dyDescent="0.25">
      <c r="A2665" t="s">
        <v>31035</v>
      </c>
      <c r="B2665">
        <v>0.14456682700000001</v>
      </c>
      <c r="C2665">
        <v>0.64533433699999998</v>
      </c>
    </row>
    <row r="2666" spans="1:3" x14ac:dyDescent="0.25">
      <c r="A2666" t="s">
        <v>29162</v>
      </c>
      <c r="B2666">
        <v>0.19114468000000001</v>
      </c>
      <c r="C2666">
        <v>0.49932849200000001</v>
      </c>
    </row>
    <row r="2667" spans="1:3" x14ac:dyDescent="0.25">
      <c r="A2667" t="s">
        <v>29163</v>
      </c>
      <c r="B2667">
        <v>0.158236553</v>
      </c>
      <c r="C2667">
        <v>0.43626880499999998</v>
      </c>
    </row>
    <row r="2668" spans="1:3" x14ac:dyDescent="0.25">
      <c r="A2668" t="s">
        <v>29166</v>
      </c>
      <c r="B2668">
        <v>0.21365966</v>
      </c>
      <c r="C2668">
        <v>0.313367754</v>
      </c>
    </row>
    <row r="2669" spans="1:3" x14ac:dyDescent="0.25">
      <c r="A2669" t="s">
        <v>473</v>
      </c>
      <c r="B2669">
        <v>8.4669604999999995E-2</v>
      </c>
      <c r="C2669">
        <v>0.83847064199999999</v>
      </c>
    </row>
    <row r="2670" spans="1:3" x14ac:dyDescent="0.25">
      <c r="A2670" t="s">
        <v>29169</v>
      </c>
      <c r="B2670">
        <v>0.17477331600000001</v>
      </c>
      <c r="C2670">
        <v>0.63749478500000001</v>
      </c>
    </row>
    <row r="2671" spans="1:3" x14ac:dyDescent="0.25">
      <c r="A2671" t="s">
        <v>29170</v>
      </c>
      <c r="B2671">
        <v>9.5902952E-2</v>
      </c>
      <c r="C2671">
        <v>0.13808020300000001</v>
      </c>
    </row>
    <row r="2672" spans="1:3" x14ac:dyDescent="0.25">
      <c r="A2672" t="s">
        <v>29173</v>
      </c>
      <c r="B2672">
        <v>-9.8075879000000005E-2</v>
      </c>
      <c r="C2672">
        <v>0.31185971600000001</v>
      </c>
    </row>
    <row r="2673" spans="1:3" x14ac:dyDescent="0.25">
      <c r="A2673" t="s">
        <v>29174</v>
      </c>
      <c r="B2673">
        <v>0.15697245600000001</v>
      </c>
      <c r="C2673">
        <v>0.39203282900000003</v>
      </c>
    </row>
    <row r="2674" spans="1:3" x14ac:dyDescent="0.25">
      <c r="A2674" t="s">
        <v>29184</v>
      </c>
      <c r="B2674">
        <v>6.2403083999999998E-2</v>
      </c>
      <c r="C2674">
        <v>0.31827092299999998</v>
      </c>
    </row>
    <row r="2675" spans="1:3" x14ac:dyDescent="0.25">
      <c r="A2675" t="s">
        <v>29200</v>
      </c>
      <c r="B2675">
        <v>-3.4999437000000001E-2</v>
      </c>
      <c r="C2675">
        <v>0.85557393199999998</v>
      </c>
    </row>
    <row r="2676" spans="1:3" x14ac:dyDescent="0.25">
      <c r="A2676" t="s">
        <v>29201</v>
      </c>
      <c r="B2676">
        <v>0.14823840499999999</v>
      </c>
      <c r="C2676">
        <v>8.9228653000000005E-2</v>
      </c>
    </row>
    <row r="2677" spans="1:3" x14ac:dyDescent="0.25">
      <c r="A2677" t="s">
        <v>29207</v>
      </c>
      <c r="B2677">
        <v>3.9570231999999997E-2</v>
      </c>
      <c r="C2677">
        <v>0.68739175600000002</v>
      </c>
    </row>
    <row r="2678" spans="1:3" x14ac:dyDescent="0.25">
      <c r="A2678" t="s">
        <v>29208</v>
      </c>
      <c r="B2678">
        <v>3.7795573999999998E-2</v>
      </c>
      <c r="C2678">
        <v>0.42287821399999997</v>
      </c>
    </row>
    <row r="2679" spans="1:3" x14ac:dyDescent="0.25">
      <c r="A2679" t="s">
        <v>31036</v>
      </c>
      <c r="B2679">
        <v>-9.8459614000000001E-2</v>
      </c>
      <c r="C2679">
        <v>9.7763876E-2</v>
      </c>
    </row>
    <row r="2680" spans="1:3" x14ac:dyDescent="0.25">
      <c r="A2680" t="s">
        <v>29211</v>
      </c>
      <c r="B2680">
        <v>0.45547258000000002</v>
      </c>
      <c r="C2680">
        <v>7.1942056000000004E-2</v>
      </c>
    </row>
    <row r="2681" spans="1:3" x14ac:dyDescent="0.25">
      <c r="A2681" t="s">
        <v>29213</v>
      </c>
      <c r="B2681">
        <v>-0.24915964800000001</v>
      </c>
      <c r="C2681">
        <v>0.126387472</v>
      </c>
    </row>
    <row r="2682" spans="1:3" x14ac:dyDescent="0.25">
      <c r="A2682" t="s">
        <v>29216</v>
      </c>
      <c r="B2682">
        <v>3.3869410000000001E-3</v>
      </c>
      <c r="C2682">
        <v>0.98833729299999995</v>
      </c>
    </row>
    <row r="2683" spans="1:3" x14ac:dyDescent="0.25">
      <c r="A2683" t="s">
        <v>29218</v>
      </c>
      <c r="B2683">
        <v>0.112249536</v>
      </c>
      <c r="C2683">
        <v>0.24124594199999999</v>
      </c>
    </row>
    <row r="2684" spans="1:3" x14ac:dyDescent="0.25">
      <c r="A2684" t="s">
        <v>29221</v>
      </c>
      <c r="B2684">
        <v>0.19505987999999999</v>
      </c>
      <c r="C2684">
        <v>5.1987889999999997E-3</v>
      </c>
    </row>
    <row r="2685" spans="1:3" x14ac:dyDescent="0.25">
      <c r="A2685" t="s">
        <v>29225</v>
      </c>
      <c r="B2685">
        <v>6.2594230000000001E-3</v>
      </c>
      <c r="C2685">
        <v>0.921194713</v>
      </c>
    </row>
    <row r="2686" spans="1:3" x14ac:dyDescent="0.25">
      <c r="A2686" t="s">
        <v>29226</v>
      </c>
      <c r="B2686">
        <v>-7.4319014000000003E-2</v>
      </c>
      <c r="C2686">
        <v>0.40560137200000002</v>
      </c>
    </row>
    <row r="2687" spans="1:3" x14ac:dyDescent="0.25">
      <c r="A2687" t="s">
        <v>29240</v>
      </c>
      <c r="B2687">
        <v>-0.25595668900000001</v>
      </c>
      <c r="C2687">
        <v>1.8131748999999999E-2</v>
      </c>
    </row>
    <row r="2688" spans="1:3" x14ac:dyDescent="0.25">
      <c r="A2688" t="s">
        <v>29242</v>
      </c>
      <c r="B2688">
        <v>1.7468509E-2</v>
      </c>
      <c r="C2688">
        <v>0.88370340800000002</v>
      </c>
    </row>
    <row r="2689" spans="1:3" x14ac:dyDescent="0.25">
      <c r="A2689" t="s">
        <v>29243</v>
      </c>
      <c r="B2689">
        <v>4.7783148999999997E-2</v>
      </c>
      <c r="C2689">
        <v>0.72786580599999995</v>
      </c>
    </row>
    <row r="2690" spans="1:3" x14ac:dyDescent="0.25">
      <c r="A2690" t="s">
        <v>29249</v>
      </c>
      <c r="B2690">
        <v>5.9226887999999998E-2</v>
      </c>
      <c r="C2690">
        <v>0.54249993100000005</v>
      </c>
    </row>
    <row r="2691" spans="1:3" x14ac:dyDescent="0.25">
      <c r="A2691" t="s">
        <v>29250</v>
      </c>
      <c r="B2691">
        <v>-6.0288809999999998E-3</v>
      </c>
      <c r="C2691">
        <v>0.96040774699999998</v>
      </c>
    </row>
    <row r="2692" spans="1:3" x14ac:dyDescent="0.25">
      <c r="A2692" t="s">
        <v>29251</v>
      </c>
      <c r="B2692">
        <v>-3.5278330000000002E-3</v>
      </c>
      <c r="C2692">
        <v>0.97803398200000002</v>
      </c>
    </row>
    <row r="2693" spans="1:3" x14ac:dyDescent="0.25">
      <c r="A2693" t="s">
        <v>29252</v>
      </c>
      <c r="B2693">
        <v>1.4775686E-2</v>
      </c>
      <c r="C2693">
        <v>0.84092667200000004</v>
      </c>
    </row>
    <row r="2694" spans="1:3" x14ac:dyDescent="0.25">
      <c r="A2694" t="s">
        <v>29255</v>
      </c>
      <c r="B2694">
        <v>-1.2315276E-2</v>
      </c>
      <c r="C2694">
        <v>0.89676033600000005</v>
      </c>
    </row>
    <row r="2695" spans="1:3" x14ac:dyDescent="0.25">
      <c r="A2695" t="s">
        <v>29256</v>
      </c>
      <c r="B2695">
        <v>-8.7684461000000005E-2</v>
      </c>
      <c r="C2695">
        <v>0.25371498100000001</v>
      </c>
    </row>
    <row r="2696" spans="1:3" x14ac:dyDescent="0.25">
      <c r="A2696" t="s">
        <v>29257</v>
      </c>
      <c r="B2696">
        <v>-0.42002420499999998</v>
      </c>
      <c r="C2696">
        <v>0.36128811599999999</v>
      </c>
    </row>
    <row r="2697" spans="1:3" x14ac:dyDescent="0.25">
      <c r="A2697" t="s">
        <v>29262</v>
      </c>
      <c r="B2697">
        <v>-7.9404049999999993E-3</v>
      </c>
      <c r="C2697">
        <v>0.92949424199999997</v>
      </c>
    </row>
    <row r="2698" spans="1:3" x14ac:dyDescent="0.25">
      <c r="A2698" t="s">
        <v>29268</v>
      </c>
      <c r="B2698">
        <v>-7.3525509999999997E-3</v>
      </c>
      <c r="C2698">
        <v>0.87400137700000002</v>
      </c>
    </row>
    <row r="2699" spans="1:3" x14ac:dyDescent="0.25">
      <c r="A2699" t="s">
        <v>29269</v>
      </c>
      <c r="B2699">
        <v>3.1759800000000001E-3</v>
      </c>
      <c r="C2699">
        <v>0.96868686400000004</v>
      </c>
    </row>
    <row r="2700" spans="1:3" x14ac:dyDescent="0.25">
      <c r="A2700" t="s">
        <v>29283</v>
      </c>
      <c r="B2700">
        <v>-0.25486071799999999</v>
      </c>
      <c r="C2700">
        <v>8.4935175000000002E-2</v>
      </c>
    </row>
    <row r="2701" spans="1:3" x14ac:dyDescent="0.25">
      <c r="A2701" t="s">
        <v>29288</v>
      </c>
      <c r="B2701">
        <v>0.16204012500000001</v>
      </c>
      <c r="C2701">
        <v>0.325698184</v>
      </c>
    </row>
    <row r="2702" spans="1:3" x14ac:dyDescent="0.25">
      <c r="A2702" t="s">
        <v>29289</v>
      </c>
      <c r="B2702">
        <v>0.25023023300000002</v>
      </c>
      <c r="C2702">
        <v>0.388861028</v>
      </c>
    </row>
    <row r="2703" spans="1:3" x14ac:dyDescent="0.25">
      <c r="A2703" t="s">
        <v>29290</v>
      </c>
      <c r="B2703">
        <v>3.5576405999999998E-2</v>
      </c>
      <c r="C2703">
        <v>0.79512043700000001</v>
      </c>
    </row>
    <row r="2704" spans="1:3" x14ac:dyDescent="0.25">
      <c r="A2704" t="s">
        <v>29292</v>
      </c>
      <c r="B2704">
        <v>-2.1756673000000001E-2</v>
      </c>
      <c r="C2704">
        <v>0.82090383199999994</v>
      </c>
    </row>
    <row r="2705" spans="1:3" x14ac:dyDescent="0.25">
      <c r="A2705" t="s">
        <v>29295</v>
      </c>
      <c r="B2705">
        <v>-0.14692551000000001</v>
      </c>
      <c r="C2705">
        <v>0.12941950299999999</v>
      </c>
    </row>
    <row r="2706" spans="1:3" x14ac:dyDescent="0.25">
      <c r="A2706" t="s">
        <v>29296</v>
      </c>
      <c r="B2706">
        <v>-1.1049445999999999E-2</v>
      </c>
      <c r="C2706">
        <v>0.80949494600000005</v>
      </c>
    </row>
    <row r="2707" spans="1:3" x14ac:dyDescent="0.25">
      <c r="A2707" t="s">
        <v>29299</v>
      </c>
      <c r="B2707">
        <v>0.29517130200000002</v>
      </c>
      <c r="C2707">
        <v>2.9287680999999999E-2</v>
      </c>
    </row>
    <row r="2708" spans="1:3" x14ac:dyDescent="0.25">
      <c r="A2708" t="s">
        <v>29300</v>
      </c>
      <c r="B2708">
        <v>-0.105539314</v>
      </c>
      <c r="C2708">
        <v>0.20846209700000001</v>
      </c>
    </row>
    <row r="2709" spans="1:3" x14ac:dyDescent="0.25">
      <c r="A2709" t="s">
        <v>29303</v>
      </c>
      <c r="B2709">
        <v>0.15266100299999999</v>
      </c>
      <c r="C2709">
        <v>7.0343235000000004E-2</v>
      </c>
    </row>
    <row r="2710" spans="1:3" x14ac:dyDescent="0.25">
      <c r="A2710" t="s">
        <v>29311</v>
      </c>
      <c r="B2710">
        <v>4.8621971999999999E-2</v>
      </c>
      <c r="C2710">
        <v>0.62186916199999998</v>
      </c>
    </row>
    <row r="2711" spans="1:3" x14ac:dyDescent="0.25">
      <c r="A2711" t="s">
        <v>29312</v>
      </c>
      <c r="B2711">
        <v>8.5833955000000003E-2</v>
      </c>
      <c r="C2711">
        <v>0.50634806799999998</v>
      </c>
    </row>
    <row r="2712" spans="1:3" x14ac:dyDescent="0.25">
      <c r="A2712" t="s">
        <v>29314</v>
      </c>
      <c r="B2712">
        <v>-0.144939806</v>
      </c>
      <c r="C2712">
        <v>0.171303909</v>
      </c>
    </row>
    <row r="2713" spans="1:3" x14ac:dyDescent="0.25">
      <c r="A2713" t="s">
        <v>29315</v>
      </c>
      <c r="B2713">
        <v>0.140653213</v>
      </c>
      <c r="C2713">
        <v>0.15107298899999999</v>
      </c>
    </row>
    <row r="2714" spans="1:3" x14ac:dyDescent="0.25">
      <c r="A2714" t="s">
        <v>29323</v>
      </c>
      <c r="B2714">
        <v>-0.18469175900000001</v>
      </c>
      <c r="C2714">
        <v>0.33543705600000001</v>
      </c>
    </row>
    <row r="2715" spans="1:3" x14ac:dyDescent="0.25">
      <c r="A2715" t="s">
        <v>29326</v>
      </c>
      <c r="B2715">
        <v>3.4359185E-2</v>
      </c>
      <c r="C2715">
        <v>0.81500409600000001</v>
      </c>
    </row>
    <row r="2716" spans="1:3" x14ac:dyDescent="0.25">
      <c r="A2716" t="s">
        <v>29327</v>
      </c>
      <c r="B2716">
        <v>0.10125767500000001</v>
      </c>
      <c r="C2716">
        <v>0.37256436799999998</v>
      </c>
    </row>
    <row r="2717" spans="1:3" x14ac:dyDescent="0.25">
      <c r="A2717" t="s">
        <v>29330</v>
      </c>
      <c r="B2717">
        <v>-0.17380896300000001</v>
      </c>
      <c r="C2717">
        <v>0.116014799</v>
      </c>
    </row>
    <row r="2718" spans="1:3" x14ac:dyDescent="0.25">
      <c r="A2718" t="s">
        <v>29336</v>
      </c>
      <c r="B2718">
        <v>4.9076480999999998E-2</v>
      </c>
      <c r="C2718">
        <v>0.67297771200000001</v>
      </c>
    </row>
    <row r="2719" spans="1:3" x14ac:dyDescent="0.25">
      <c r="A2719" t="s">
        <v>29337</v>
      </c>
      <c r="B2719">
        <v>0.149572755</v>
      </c>
      <c r="C2719">
        <v>0.21836318199999999</v>
      </c>
    </row>
    <row r="2720" spans="1:3" x14ac:dyDescent="0.25">
      <c r="A2720" t="s">
        <v>29339</v>
      </c>
      <c r="B2720">
        <v>9.8002990000000002E-3</v>
      </c>
      <c r="C2720">
        <v>0.98051630599999995</v>
      </c>
    </row>
    <row r="2721" spans="1:3" x14ac:dyDescent="0.25">
      <c r="A2721" t="s">
        <v>29343</v>
      </c>
      <c r="B2721">
        <v>0.158756763</v>
      </c>
      <c r="C2721">
        <v>4.1210614999999999E-2</v>
      </c>
    </row>
    <row r="2722" spans="1:3" x14ac:dyDescent="0.25">
      <c r="A2722" t="s">
        <v>29348</v>
      </c>
      <c r="B2722">
        <v>-0.17321530500000001</v>
      </c>
      <c r="C2722">
        <v>0.42058811899999998</v>
      </c>
    </row>
    <row r="2723" spans="1:3" x14ac:dyDescent="0.25">
      <c r="A2723" t="s">
        <v>29349</v>
      </c>
      <c r="B2723">
        <v>-8.3216413000000003E-2</v>
      </c>
      <c r="C2723">
        <v>0.49960588</v>
      </c>
    </row>
    <row r="2724" spans="1:3" x14ac:dyDescent="0.25">
      <c r="A2724" t="s">
        <v>29355</v>
      </c>
      <c r="B2724">
        <v>-0.24896452299999999</v>
      </c>
      <c r="C2724">
        <v>2.1513280000000001E-3</v>
      </c>
    </row>
    <row r="2725" spans="1:3" x14ac:dyDescent="0.25">
      <c r="A2725" t="s">
        <v>29358</v>
      </c>
      <c r="B2725">
        <v>0.35707628699999999</v>
      </c>
      <c r="C2725">
        <v>0.31214122799999999</v>
      </c>
    </row>
    <row r="2726" spans="1:3" x14ac:dyDescent="0.25">
      <c r="A2726" t="s">
        <v>29359</v>
      </c>
      <c r="B2726">
        <v>-4.6187783000000003E-2</v>
      </c>
      <c r="C2726">
        <v>0.35119718300000002</v>
      </c>
    </row>
    <row r="2727" spans="1:3" x14ac:dyDescent="0.25">
      <c r="A2727" t="s">
        <v>29360</v>
      </c>
      <c r="B2727">
        <v>-4.5821159999999998E-3</v>
      </c>
      <c r="C2727">
        <v>0.959448933</v>
      </c>
    </row>
    <row r="2728" spans="1:3" x14ac:dyDescent="0.25">
      <c r="A2728" t="s">
        <v>29369</v>
      </c>
      <c r="B2728">
        <v>-9.9786813000000002E-2</v>
      </c>
      <c r="C2728">
        <v>0.80912492599999997</v>
      </c>
    </row>
    <row r="2729" spans="1:3" x14ac:dyDescent="0.25">
      <c r="A2729" t="s">
        <v>29371</v>
      </c>
      <c r="B2729">
        <v>-0.16293955700000001</v>
      </c>
      <c r="C2729">
        <v>0.12904437599999999</v>
      </c>
    </row>
    <row r="2730" spans="1:3" x14ac:dyDescent="0.25">
      <c r="A2730" t="s">
        <v>29372</v>
      </c>
      <c r="B2730">
        <v>6.4331654000000002E-2</v>
      </c>
      <c r="C2730">
        <v>0.50345381300000003</v>
      </c>
    </row>
    <row r="2731" spans="1:3" x14ac:dyDescent="0.25">
      <c r="A2731" t="s">
        <v>29374</v>
      </c>
      <c r="B2731">
        <v>-1.6523886000000002E-2</v>
      </c>
      <c r="C2731">
        <v>0.92989881100000005</v>
      </c>
    </row>
    <row r="2732" spans="1:3" x14ac:dyDescent="0.25">
      <c r="A2732" t="s">
        <v>29375</v>
      </c>
      <c r="B2732">
        <v>0.120181676</v>
      </c>
      <c r="C2732">
        <v>0.32630747999999998</v>
      </c>
    </row>
    <row r="2733" spans="1:3" x14ac:dyDescent="0.25">
      <c r="A2733" t="s">
        <v>29378</v>
      </c>
      <c r="B2733">
        <v>-1.2602296000000001E-2</v>
      </c>
      <c r="C2733">
        <v>0.901714354</v>
      </c>
    </row>
    <row r="2734" spans="1:3" x14ac:dyDescent="0.25">
      <c r="A2734" t="s">
        <v>29379</v>
      </c>
      <c r="B2734">
        <v>-3.6268500000000002E-2</v>
      </c>
      <c r="C2734">
        <v>0.56033259999999996</v>
      </c>
    </row>
    <row r="2735" spans="1:3" x14ac:dyDescent="0.25">
      <c r="A2735" t="s">
        <v>29381</v>
      </c>
      <c r="B2735">
        <v>0.130641277</v>
      </c>
      <c r="C2735">
        <v>4.3798172000000003E-2</v>
      </c>
    </row>
    <row r="2736" spans="1:3" x14ac:dyDescent="0.25">
      <c r="A2736" t="s">
        <v>29418</v>
      </c>
      <c r="B2736">
        <v>0.11036849899999999</v>
      </c>
      <c r="C2736">
        <v>0.13590111499999999</v>
      </c>
    </row>
    <row r="2737" spans="1:3" x14ac:dyDescent="0.25">
      <c r="A2737" t="s">
        <v>29434</v>
      </c>
      <c r="B2737">
        <v>3.3645975000000002E-2</v>
      </c>
      <c r="C2737">
        <v>0.77278180600000002</v>
      </c>
    </row>
    <row r="2738" spans="1:3" x14ac:dyDescent="0.25">
      <c r="A2738" t="s">
        <v>29445</v>
      </c>
      <c r="B2738">
        <v>2.4704061999999999E-2</v>
      </c>
      <c r="C2738">
        <v>0.790035402</v>
      </c>
    </row>
    <row r="2739" spans="1:3" x14ac:dyDescent="0.25">
      <c r="A2739" t="s">
        <v>29447</v>
      </c>
      <c r="B2739">
        <v>0.50314761100000005</v>
      </c>
      <c r="C2739">
        <v>0.17526438599999999</v>
      </c>
    </row>
    <row r="2740" spans="1:3" x14ac:dyDescent="0.25">
      <c r="A2740" t="s">
        <v>29449</v>
      </c>
      <c r="B2740">
        <v>0.12856139799999999</v>
      </c>
      <c r="C2740">
        <v>0.18796022600000001</v>
      </c>
    </row>
    <row r="2741" spans="1:3" x14ac:dyDescent="0.25">
      <c r="A2741" t="s">
        <v>29450</v>
      </c>
      <c r="B2741">
        <v>0.124807263</v>
      </c>
      <c r="C2741">
        <v>1.9900256000000002E-2</v>
      </c>
    </row>
    <row r="2742" spans="1:3" x14ac:dyDescent="0.25">
      <c r="A2742" t="s">
        <v>29451</v>
      </c>
      <c r="B2742">
        <v>0.103301793</v>
      </c>
      <c r="C2742">
        <v>0.125444794</v>
      </c>
    </row>
    <row r="2743" spans="1:3" x14ac:dyDescent="0.25">
      <c r="A2743" t="s">
        <v>29452</v>
      </c>
      <c r="B2743">
        <v>0.27109025399999997</v>
      </c>
      <c r="C2743">
        <v>2.0288791E-2</v>
      </c>
    </row>
    <row r="2744" spans="1:3" x14ac:dyDescent="0.25">
      <c r="A2744" t="s">
        <v>29453</v>
      </c>
      <c r="B2744">
        <v>-1.6204650000000001E-2</v>
      </c>
      <c r="C2744">
        <v>0.78537031400000001</v>
      </c>
    </row>
    <row r="2745" spans="1:3" x14ac:dyDescent="0.25">
      <c r="A2745" t="s">
        <v>29456</v>
      </c>
      <c r="B2745">
        <v>-1.3630059999999999E-3</v>
      </c>
      <c r="C2745">
        <v>0.99487941800000002</v>
      </c>
    </row>
    <row r="2746" spans="1:3" x14ac:dyDescent="0.25">
      <c r="A2746" t="s">
        <v>29464</v>
      </c>
      <c r="B2746">
        <v>0.18843958099999999</v>
      </c>
      <c r="C2746">
        <v>0.15567931300000001</v>
      </c>
    </row>
    <row r="2747" spans="1:3" x14ac:dyDescent="0.25">
      <c r="A2747" t="s">
        <v>29465</v>
      </c>
      <c r="B2747">
        <v>6.4020163000000005E-2</v>
      </c>
      <c r="C2747">
        <v>0.46986292600000001</v>
      </c>
    </row>
    <row r="2748" spans="1:3" x14ac:dyDescent="0.25">
      <c r="A2748" t="s">
        <v>29476</v>
      </c>
      <c r="B2748">
        <v>9.7403953000000001E-2</v>
      </c>
      <c r="C2748">
        <v>0.25509171899999999</v>
      </c>
    </row>
    <row r="2749" spans="1:3" x14ac:dyDescent="0.25">
      <c r="A2749" t="s">
        <v>29478</v>
      </c>
      <c r="B2749">
        <v>-0.17227894399999999</v>
      </c>
      <c r="C2749">
        <v>0.13614933900000001</v>
      </c>
    </row>
    <row r="2750" spans="1:3" x14ac:dyDescent="0.25">
      <c r="A2750" t="s">
        <v>29481</v>
      </c>
      <c r="B2750">
        <v>7.5441900000000001E-3</v>
      </c>
      <c r="C2750">
        <v>0.91200978899999996</v>
      </c>
    </row>
    <row r="2751" spans="1:3" x14ac:dyDescent="0.25">
      <c r="A2751" t="s">
        <v>29482</v>
      </c>
      <c r="B2751">
        <v>9.8417828999999998E-2</v>
      </c>
      <c r="C2751">
        <v>0.209653956</v>
      </c>
    </row>
    <row r="2752" spans="1:3" x14ac:dyDescent="0.25">
      <c r="A2752" t="s">
        <v>29483</v>
      </c>
      <c r="B2752">
        <v>-1.2757755000000001E-2</v>
      </c>
      <c r="C2752">
        <v>0.82853220900000002</v>
      </c>
    </row>
    <row r="2753" spans="1:3" x14ac:dyDescent="0.25">
      <c r="A2753" t="s">
        <v>29486</v>
      </c>
      <c r="B2753">
        <v>0.150585099</v>
      </c>
      <c r="C2753">
        <v>0.20862494600000001</v>
      </c>
    </row>
    <row r="2754" spans="1:3" x14ac:dyDescent="0.25">
      <c r="A2754" t="s">
        <v>29487</v>
      </c>
      <c r="B2754">
        <v>0.23835563800000001</v>
      </c>
      <c r="C2754">
        <v>8.0849731999999994E-2</v>
      </c>
    </row>
    <row r="2755" spans="1:3" x14ac:dyDescent="0.25">
      <c r="A2755" t="s">
        <v>29507</v>
      </c>
      <c r="B2755">
        <v>0.107936581</v>
      </c>
      <c r="C2755">
        <v>8.9146829999999996E-2</v>
      </c>
    </row>
    <row r="2756" spans="1:3" x14ac:dyDescent="0.25">
      <c r="A2756" t="s">
        <v>29515</v>
      </c>
      <c r="B2756">
        <v>0.112862348</v>
      </c>
      <c r="C2756">
        <v>0.120373964</v>
      </c>
    </row>
    <row r="2757" spans="1:3" x14ac:dyDescent="0.25">
      <c r="A2757" t="s">
        <v>29518</v>
      </c>
      <c r="B2757">
        <v>-5.5785731999999998E-2</v>
      </c>
      <c r="C2757">
        <v>0.30910625800000002</v>
      </c>
    </row>
    <row r="2758" spans="1:3" x14ac:dyDescent="0.25">
      <c r="A2758" t="s">
        <v>29523</v>
      </c>
      <c r="B2758">
        <v>7.3884976000000005E-2</v>
      </c>
      <c r="C2758">
        <v>0.51322561600000005</v>
      </c>
    </row>
    <row r="2759" spans="1:3" x14ac:dyDescent="0.25">
      <c r="A2759" t="s">
        <v>29525</v>
      </c>
      <c r="B2759">
        <v>8.9438580000000004E-2</v>
      </c>
      <c r="C2759">
        <v>0.24200094699999999</v>
      </c>
    </row>
    <row r="2760" spans="1:3" x14ac:dyDescent="0.25">
      <c r="A2760" t="s">
        <v>29553</v>
      </c>
      <c r="B2760">
        <v>0.26911636799999999</v>
      </c>
      <c r="C2760">
        <v>0.103211712</v>
      </c>
    </row>
    <row r="2761" spans="1:3" x14ac:dyDescent="0.25">
      <c r="A2761" t="s">
        <v>29561</v>
      </c>
      <c r="B2761">
        <v>6.3789449999999996E-3</v>
      </c>
      <c r="C2761">
        <v>0.93224001099999998</v>
      </c>
    </row>
    <row r="2762" spans="1:3" x14ac:dyDescent="0.25">
      <c r="A2762" t="s">
        <v>29562</v>
      </c>
      <c r="B2762">
        <v>-9.8954911000000007E-2</v>
      </c>
      <c r="C2762">
        <v>0.20284972700000001</v>
      </c>
    </row>
    <row r="2763" spans="1:3" x14ac:dyDescent="0.25">
      <c r="A2763" t="s">
        <v>31037</v>
      </c>
      <c r="B2763">
        <v>0.102056572</v>
      </c>
      <c r="C2763">
        <v>0.19342400200000001</v>
      </c>
    </row>
    <row r="2764" spans="1:3" x14ac:dyDescent="0.25">
      <c r="A2764" t="s">
        <v>29568</v>
      </c>
      <c r="B2764">
        <v>-6.3799020999999997E-2</v>
      </c>
      <c r="C2764">
        <v>0.41099828599999999</v>
      </c>
    </row>
    <row r="2765" spans="1:3" x14ac:dyDescent="0.25">
      <c r="A2765" t="s">
        <v>29569</v>
      </c>
      <c r="B2765">
        <v>-1.3267312E-2</v>
      </c>
      <c r="C2765">
        <v>0.91325604199999999</v>
      </c>
    </row>
    <row r="2766" spans="1:3" x14ac:dyDescent="0.25">
      <c r="A2766" t="s">
        <v>29570</v>
      </c>
      <c r="B2766">
        <v>1.1732459000000001E-2</v>
      </c>
      <c r="C2766">
        <v>0.90362414599999996</v>
      </c>
    </row>
    <row r="2767" spans="1:3" x14ac:dyDescent="0.25">
      <c r="A2767" t="s">
        <v>29577</v>
      </c>
      <c r="B2767">
        <v>-0.21094689699999999</v>
      </c>
      <c r="C2767">
        <v>0.41031757400000002</v>
      </c>
    </row>
    <row r="2768" spans="1:3" x14ac:dyDescent="0.25">
      <c r="A2768" t="s">
        <v>29579</v>
      </c>
      <c r="B2768">
        <v>-1.2643181999999999E-2</v>
      </c>
      <c r="C2768">
        <v>0.89280698199999997</v>
      </c>
    </row>
    <row r="2769" spans="1:3" x14ac:dyDescent="0.25">
      <c r="A2769" t="s">
        <v>29580</v>
      </c>
      <c r="B2769">
        <v>4.3722999999999999E-4</v>
      </c>
      <c r="C2769">
        <v>0.99513278900000002</v>
      </c>
    </row>
    <row r="2770" spans="1:3" x14ac:dyDescent="0.25">
      <c r="A2770" t="s">
        <v>29581</v>
      </c>
      <c r="B2770">
        <v>3.9418353000000003E-2</v>
      </c>
      <c r="C2770">
        <v>0.56444606200000003</v>
      </c>
    </row>
    <row r="2771" spans="1:3" x14ac:dyDescent="0.25">
      <c r="A2771" t="s">
        <v>29585</v>
      </c>
      <c r="B2771">
        <v>5.4610792999999998E-2</v>
      </c>
      <c r="C2771">
        <v>0.577174874</v>
      </c>
    </row>
    <row r="2772" spans="1:3" x14ac:dyDescent="0.25">
      <c r="A2772" t="s">
        <v>29586</v>
      </c>
      <c r="B2772">
        <v>9.4972133E-2</v>
      </c>
      <c r="C2772">
        <v>0.345042758</v>
      </c>
    </row>
    <row r="2773" spans="1:3" x14ac:dyDescent="0.25">
      <c r="A2773" t="s">
        <v>29587</v>
      </c>
      <c r="B2773">
        <v>0.109213111</v>
      </c>
      <c r="C2773">
        <v>0.41633381600000002</v>
      </c>
    </row>
    <row r="2774" spans="1:3" x14ac:dyDescent="0.25">
      <c r="A2774" t="s">
        <v>29604</v>
      </c>
      <c r="B2774">
        <v>4.0137193000000002E-2</v>
      </c>
      <c r="C2774">
        <v>0.73115291999999998</v>
      </c>
    </row>
    <row r="2775" spans="1:3" x14ac:dyDescent="0.25">
      <c r="A2775" t="s">
        <v>29698</v>
      </c>
      <c r="B2775">
        <v>-0.18161611</v>
      </c>
      <c r="C2775">
        <v>0.129467359</v>
      </c>
    </row>
    <row r="2776" spans="1:3" x14ac:dyDescent="0.25">
      <c r="A2776" t="s">
        <v>29699</v>
      </c>
      <c r="B2776">
        <v>9.1405940000000005E-2</v>
      </c>
      <c r="C2776">
        <v>0.53898252999999996</v>
      </c>
    </row>
    <row r="2777" spans="1:3" x14ac:dyDescent="0.25">
      <c r="A2777" t="s">
        <v>29700</v>
      </c>
      <c r="B2777">
        <v>7.0226130999999997E-2</v>
      </c>
      <c r="C2777">
        <v>0.83217258699999996</v>
      </c>
    </row>
    <row r="2778" spans="1:3" x14ac:dyDescent="0.25">
      <c r="A2778" t="s">
        <v>29702</v>
      </c>
      <c r="B2778">
        <v>-4.5466430000000004E-3</v>
      </c>
      <c r="C2778">
        <v>0.98212256799999997</v>
      </c>
    </row>
    <row r="2779" spans="1:3" x14ac:dyDescent="0.25">
      <c r="A2779" t="s">
        <v>29703</v>
      </c>
      <c r="B2779">
        <v>-0.23662660399999999</v>
      </c>
      <c r="C2779">
        <v>0.170413335</v>
      </c>
    </row>
    <row r="2780" spans="1:3" x14ac:dyDescent="0.25">
      <c r="A2780" t="s">
        <v>29706</v>
      </c>
      <c r="B2780">
        <v>0.15587493199999999</v>
      </c>
      <c r="C2780">
        <v>5.441613E-2</v>
      </c>
    </row>
    <row r="2781" spans="1:3" x14ac:dyDescent="0.25">
      <c r="A2781" t="s">
        <v>29708</v>
      </c>
      <c r="B2781">
        <v>8.0369206999999998E-2</v>
      </c>
      <c r="C2781">
        <v>0.27434191299999999</v>
      </c>
    </row>
    <row r="2782" spans="1:3" x14ac:dyDescent="0.25">
      <c r="A2782" t="s">
        <v>29709</v>
      </c>
      <c r="B2782">
        <v>0.103289324</v>
      </c>
      <c r="C2782">
        <v>0.49838759300000002</v>
      </c>
    </row>
    <row r="2783" spans="1:3" x14ac:dyDescent="0.25">
      <c r="A2783" t="s">
        <v>29710</v>
      </c>
      <c r="B2783">
        <v>-0.13764256</v>
      </c>
      <c r="C2783">
        <v>0.52078749300000005</v>
      </c>
    </row>
    <row r="2784" spans="1:3" x14ac:dyDescent="0.25">
      <c r="A2784" t="s">
        <v>29711</v>
      </c>
      <c r="B2784">
        <v>1.9643312E-2</v>
      </c>
      <c r="C2784">
        <v>0.75595374699999995</v>
      </c>
    </row>
    <row r="2785" spans="1:3" x14ac:dyDescent="0.25">
      <c r="A2785" t="s">
        <v>29716</v>
      </c>
      <c r="B2785">
        <v>-9.8452821999999995E-2</v>
      </c>
      <c r="C2785">
        <v>0.39377714600000002</v>
      </c>
    </row>
    <row r="2786" spans="1:3" x14ac:dyDescent="0.25">
      <c r="A2786" t="s">
        <v>29717</v>
      </c>
      <c r="B2786">
        <v>9.8488210000000007E-2</v>
      </c>
      <c r="C2786">
        <v>0.38350746600000002</v>
      </c>
    </row>
    <row r="2787" spans="1:3" x14ac:dyDescent="0.25">
      <c r="A2787" t="s">
        <v>29728</v>
      </c>
      <c r="B2787">
        <v>-7.1851356000000005E-2</v>
      </c>
      <c r="C2787">
        <v>0.76838247500000001</v>
      </c>
    </row>
    <row r="2788" spans="1:3" x14ac:dyDescent="0.25">
      <c r="A2788" t="s">
        <v>29742</v>
      </c>
      <c r="B2788">
        <v>-2.2771673999999999E-2</v>
      </c>
      <c r="C2788">
        <v>0.87390224999999999</v>
      </c>
    </row>
    <row r="2789" spans="1:3" x14ac:dyDescent="0.25">
      <c r="A2789" t="s">
        <v>29745</v>
      </c>
      <c r="B2789">
        <v>3.4357077E-2</v>
      </c>
      <c r="C2789">
        <v>0.86000447199999996</v>
      </c>
    </row>
    <row r="2790" spans="1:3" x14ac:dyDescent="0.25">
      <c r="A2790" t="s">
        <v>29746</v>
      </c>
      <c r="B2790">
        <v>0.37273860199999997</v>
      </c>
      <c r="C2790">
        <v>0.17677120700000001</v>
      </c>
    </row>
    <row r="2791" spans="1:3" x14ac:dyDescent="0.25">
      <c r="A2791" t="s">
        <v>29747</v>
      </c>
      <c r="B2791">
        <v>-2.8353130000000001E-2</v>
      </c>
      <c r="C2791">
        <v>0.76021212299999996</v>
      </c>
    </row>
    <row r="2792" spans="1:3" x14ac:dyDescent="0.25">
      <c r="A2792" t="s">
        <v>29751</v>
      </c>
      <c r="B2792">
        <v>5.9595945999999997E-2</v>
      </c>
      <c r="C2792">
        <v>0.540203659</v>
      </c>
    </row>
    <row r="2793" spans="1:3" x14ac:dyDescent="0.25">
      <c r="A2793" t="s">
        <v>29755</v>
      </c>
      <c r="B2793">
        <v>4.1429672000000001E-2</v>
      </c>
      <c r="C2793">
        <v>0.55873847300000001</v>
      </c>
    </row>
    <row r="2794" spans="1:3" x14ac:dyDescent="0.25">
      <c r="A2794" t="s">
        <v>31038</v>
      </c>
      <c r="B2794">
        <v>-1.7819318000000001E-2</v>
      </c>
      <c r="C2794">
        <v>0.84245696000000003</v>
      </c>
    </row>
    <row r="2795" spans="1:3" x14ac:dyDescent="0.25">
      <c r="A2795" t="s">
        <v>29771</v>
      </c>
      <c r="B2795">
        <v>-4.8982773E-2</v>
      </c>
      <c r="C2795">
        <v>0.58698133299999999</v>
      </c>
    </row>
    <row r="2796" spans="1:3" x14ac:dyDescent="0.25">
      <c r="A2796" t="s">
        <v>29789</v>
      </c>
      <c r="B2796">
        <v>9.9075018000000001E-2</v>
      </c>
      <c r="C2796">
        <v>0.307924168</v>
      </c>
    </row>
    <row r="2797" spans="1:3" x14ac:dyDescent="0.25">
      <c r="A2797" t="s">
        <v>29800</v>
      </c>
      <c r="B2797">
        <v>7.4591168999999999E-2</v>
      </c>
      <c r="C2797">
        <v>0.38013489</v>
      </c>
    </row>
    <row r="2798" spans="1:3" x14ac:dyDescent="0.25">
      <c r="A2798" t="s">
        <v>29820</v>
      </c>
      <c r="B2798">
        <v>0.13421023400000001</v>
      </c>
      <c r="C2798">
        <v>0.41974088799999998</v>
      </c>
    </row>
    <row r="2799" spans="1:3" x14ac:dyDescent="0.25">
      <c r="A2799" t="s">
        <v>29836</v>
      </c>
      <c r="B2799">
        <v>-0.18349444600000001</v>
      </c>
      <c r="C2799">
        <v>0.45226914600000001</v>
      </c>
    </row>
    <row r="2800" spans="1:3" x14ac:dyDescent="0.25">
      <c r="A2800" t="s">
        <v>29838</v>
      </c>
      <c r="B2800">
        <v>0.103704033</v>
      </c>
      <c r="C2800">
        <v>0.70446817299999998</v>
      </c>
    </row>
    <row r="2801" spans="1:3" x14ac:dyDescent="0.25">
      <c r="A2801" t="s">
        <v>29848</v>
      </c>
      <c r="B2801">
        <v>0.14345166000000001</v>
      </c>
      <c r="C2801">
        <v>0.51295681500000001</v>
      </c>
    </row>
    <row r="2802" spans="1:3" x14ac:dyDescent="0.25">
      <c r="A2802" t="s">
        <v>29864</v>
      </c>
      <c r="B2802">
        <v>0.100066801</v>
      </c>
      <c r="C2802">
        <v>0.45957474599999998</v>
      </c>
    </row>
    <row r="2803" spans="1:3" x14ac:dyDescent="0.25">
      <c r="A2803" t="s">
        <v>29869</v>
      </c>
      <c r="B2803">
        <v>1.7230780000000001E-2</v>
      </c>
      <c r="C2803">
        <v>0.89341559500000001</v>
      </c>
    </row>
    <row r="2804" spans="1:3" x14ac:dyDescent="0.25">
      <c r="A2804" t="s">
        <v>29876</v>
      </c>
      <c r="B2804">
        <v>-8.4973841999999994E-2</v>
      </c>
      <c r="C2804">
        <v>0.38548425600000003</v>
      </c>
    </row>
    <row r="2805" spans="1:3" x14ac:dyDescent="0.25">
      <c r="A2805" t="s">
        <v>29877</v>
      </c>
      <c r="B2805">
        <v>0.118051155</v>
      </c>
      <c r="C2805">
        <v>0.434520874</v>
      </c>
    </row>
    <row r="2806" spans="1:3" x14ac:dyDescent="0.25">
      <c r="A2806" t="s">
        <v>29906</v>
      </c>
      <c r="B2806">
        <v>-9.6563094000000002E-2</v>
      </c>
      <c r="C2806">
        <v>0.35722397500000003</v>
      </c>
    </row>
    <row r="2807" spans="1:3" x14ac:dyDescent="0.25">
      <c r="A2807" t="s">
        <v>29918</v>
      </c>
      <c r="B2807">
        <v>-9.7019578999999995E-2</v>
      </c>
      <c r="C2807">
        <v>0.32261640600000002</v>
      </c>
    </row>
    <row r="2808" spans="1:3" x14ac:dyDescent="0.25">
      <c r="A2808" t="s">
        <v>29920</v>
      </c>
      <c r="B2808">
        <v>0.33780855300000001</v>
      </c>
      <c r="C2808">
        <v>0.29003623499999998</v>
      </c>
    </row>
    <row r="2809" spans="1:3" x14ac:dyDescent="0.25">
      <c r="A2809" t="s">
        <v>29921</v>
      </c>
      <c r="B2809">
        <v>3.7994835999999997E-2</v>
      </c>
      <c r="C2809">
        <v>0.59053107400000004</v>
      </c>
    </row>
    <row r="2810" spans="1:3" x14ac:dyDescent="0.25">
      <c r="A2810" t="s">
        <v>29947</v>
      </c>
      <c r="B2810">
        <v>-2.4164504999999999E-2</v>
      </c>
      <c r="C2810">
        <v>0.68154189799999998</v>
      </c>
    </row>
    <row r="2811" spans="1:3" x14ac:dyDescent="0.25">
      <c r="A2811" t="s">
        <v>29950</v>
      </c>
      <c r="B2811">
        <v>2.3008503999999999E-2</v>
      </c>
      <c r="C2811">
        <v>0.780028002</v>
      </c>
    </row>
    <row r="2812" spans="1:3" x14ac:dyDescent="0.25">
      <c r="A2812" t="s">
        <v>29961</v>
      </c>
      <c r="B2812">
        <v>-5.9814167000000001E-2</v>
      </c>
      <c r="C2812">
        <v>0.82610857699999996</v>
      </c>
    </row>
    <row r="2813" spans="1:3" x14ac:dyDescent="0.25">
      <c r="A2813" t="s">
        <v>29962</v>
      </c>
      <c r="B2813">
        <v>1.3930201E-2</v>
      </c>
      <c r="C2813">
        <v>0.93203365000000005</v>
      </c>
    </row>
    <row r="2814" spans="1:3" x14ac:dyDescent="0.25">
      <c r="A2814" t="s">
        <v>29973</v>
      </c>
      <c r="B2814">
        <v>1.8257035000000001E-2</v>
      </c>
      <c r="C2814">
        <v>0.82056324700000005</v>
      </c>
    </row>
    <row r="2815" spans="1:3" x14ac:dyDescent="0.25">
      <c r="A2815" t="s">
        <v>31039</v>
      </c>
      <c r="B2815">
        <v>-6.9728189999999995E-2</v>
      </c>
      <c r="C2815">
        <v>0.30314477899999998</v>
      </c>
    </row>
    <row r="2816" spans="1:3" x14ac:dyDescent="0.25">
      <c r="A2816" t="s">
        <v>29977</v>
      </c>
      <c r="B2816">
        <v>5.1185292E-2</v>
      </c>
      <c r="C2816">
        <v>0.38938785999999997</v>
      </c>
    </row>
    <row r="2817" spans="1:3" x14ac:dyDescent="0.25">
      <c r="A2817" t="s">
        <v>29979</v>
      </c>
      <c r="B2817">
        <v>-2.3588410000000001E-2</v>
      </c>
      <c r="C2817">
        <v>0.90208238600000001</v>
      </c>
    </row>
    <row r="2818" spans="1:3" x14ac:dyDescent="0.25">
      <c r="A2818" t="s">
        <v>29980</v>
      </c>
      <c r="B2818">
        <v>-5.9071462999999998E-2</v>
      </c>
      <c r="C2818">
        <v>0.59323153699999998</v>
      </c>
    </row>
    <row r="2819" spans="1:3" x14ac:dyDescent="0.25">
      <c r="A2819" t="s">
        <v>30005</v>
      </c>
      <c r="B2819">
        <v>0.113774537</v>
      </c>
      <c r="C2819">
        <v>0.53882352300000003</v>
      </c>
    </row>
    <row r="2820" spans="1:3" x14ac:dyDescent="0.25">
      <c r="A2820" t="s">
        <v>30011</v>
      </c>
      <c r="B2820">
        <v>-5.4038712000000003E-2</v>
      </c>
      <c r="C2820">
        <v>0.74791751100000003</v>
      </c>
    </row>
    <row r="2821" spans="1:3" x14ac:dyDescent="0.25">
      <c r="A2821" t="s">
        <v>30012</v>
      </c>
      <c r="B2821">
        <v>5.8968685999999999E-2</v>
      </c>
      <c r="C2821">
        <v>0.36195738399999999</v>
      </c>
    </row>
    <row r="2822" spans="1:3" x14ac:dyDescent="0.25">
      <c r="A2822" t="s">
        <v>30013</v>
      </c>
      <c r="B2822">
        <v>-7.1115580999999997E-2</v>
      </c>
      <c r="C2822">
        <v>0.35488209799999998</v>
      </c>
    </row>
    <row r="2823" spans="1:3" x14ac:dyDescent="0.25">
      <c r="A2823" t="s">
        <v>30014</v>
      </c>
      <c r="B2823">
        <v>3.1442557000000003E-2</v>
      </c>
      <c r="C2823">
        <v>0.82698276000000004</v>
      </c>
    </row>
    <row r="2824" spans="1:3" x14ac:dyDescent="0.25">
      <c r="A2824" t="s">
        <v>30015</v>
      </c>
      <c r="B2824">
        <v>0.187118904</v>
      </c>
      <c r="C2824">
        <v>0.13323776000000001</v>
      </c>
    </row>
    <row r="2825" spans="1:3" x14ac:dyDescent="0.25">
      <c r="A2825" t="s">
        <v>30019</v>
      </c>
      <c r="B2825">
        <v>-9.5191898999999996E-2</v>
      </c>
      <c r="C2825">
        <v>0.37726363899999998</v>
      </c>
    </row>
    <row r="2826" spans="1:3" x14ac:dyDescent="0.25">
      <c r="A2826" t="s">
        <v>30021</v>
      </c>
      <c r="B2826">
        <v>6.0287394000000001E-2</v>
      </c>
      <c r="C2826">
        <v>0.62170188199999998</v>
      </c>
    </row>
    <row r="2827" spans="1:3" x14ac:dyDescent="0.25">
      <c r="A2827" t="s">
        <v>30041</v>
      </c>
      <c r="B2827">
        <v>8.3604655E-2</v>
      </c>
      <c r="C2827">
        <v>0.35142161599999999</v>
      </c>
    </row>
    <row r="2828" spans="1:3" x14ac:dyDescent="0.25">
      <c r="A2828" t="s">
        <v>30070</v>
      </c>
      <c r="B2828">
        <v>-0.29192670799999998</v>
      </c>
      <c r="C2828">
        <v>0.36511735499999998</v>
      </c>
    </row>
    <row r="2829" spans="1:3" x14ac:dyDescent="0.25">
      <c r="A2829" t="s">
        <v>30082</v>
      </c>
      <c r="B2829">
        <v>-0.221493103</v>
      </c>
      <c r="C2829">
        <v>7.7289159999999997E-3</v>
      </c>
    </row>
    <row r="2830" spans="1:3" x14ac:dyDescent="0.25">
      <c r="A2830" t="s">
        <v>30083</v>
      </c>
      <c r="B2830">
        <v>-0.18232587</v>
      </c>
      <c r="C2830">
        <v>0.26076346500000003</v>
      </c>
    </row>
    <row r="2831" spans="1:3" x14ac:dyDescent="0.25">
      <c r="A2831" t="s">
        <v>30104</v>
      </c>
      <c r="B2831">
        <v>5.2434529000000001E-2</v>
      </c>
      <c r="C2831">
        <v>0.728956724</v>
      </c>
    </row>
    <row r="2832" spans="1:3" x14ac:dyDescent="0.25">
      <c r="A2832" t="s">
        <v>30138</v>
      </c>
      <c r="B2832">
        <v>0.29465185399999999</v>
      </c>
      <c r="C2832">
        <v>0.137579215</v>
      </c>
    </row>
    <row r="2833" spans="1:3" x14ac:dyDescent="0.25">
      <c r="A2833" t="s">
        <v>31040</v>
      </c>
      <c r="B2833">
        <v>8.9067354000000001E-2</v>
      </c>
      <c r="C2833">
        <v>0.42355061500000002</v>
      </c>
    </row>
    <row r="2834" spans="1:3" x14ac:dyDescent="0.25">
      <c r="A2834" t="s">
        <v>31041</v>
      </c>
      <c r="B2834">
        <v>-6.6946205999999994E-2</v>
      </c>
      <c r="C2834">
        <v>0.65634605700000004</v>
      </c>
    </row>
    <row r="2835" spans="1:3" x14ac:dyDescent="0.25">
      <c r="A2835" t="s">
        <v>31042</v>
      </c>
      <c r="B2835">
        <v>8.2521154999999999E-2</v>
      </c>
      <c r="C2835">
        <v>0.62796440899999995</v>
      </c>
    </row>
    <row r="2836" spans="1:3" x14ac:dyDescent="0.25">
      <c r="A2836" t="s">
        <v>31043</v>
      </c>
      <c r="B2836">
        <v>-0.18411259099999999</v>
      </c>
      <c r="C2836">
        <v>0.33627274600000001</v>
      </c>
    </row>
    <row r="2837" spans="1:3" x14ac:dyDescent="0.25">
      <c r="A2837" t="s">
        <v>30614</v>
      </c>
      <c r="B2837">
        <v>0.100812455</v>
      </c>
      <c r="C2837">
        <v>0.42352537699999998</v>
      </c>
    </row>
    <row r="2838" spans="1:3" x14ac:dyDescent="0.25">
      <c r="A2838" t="s">
        <v>30616</v>
      </c>
      <c r="B2838">
        <v>0.43364562299999998</v>
      </c>
      <c r="C2838">
        <v>0.18411936100000001</v>
      </c>
    </row>
    <row r="2839" spans="1:3" x14ac:dyDescent="0.25">
      <c r="A2839" t="s">
        <v>30624</v>
      </c>
      <c r="B2839">
        <v>-0.162698223</v>
      </c>
      <c r="C2839">
        <v>0.295830127</v>
      </c>
    </row>
    <row r="2840" spans="1:3" x14ac:dyDescent="0.25">
      <c r="A2840" t="s">
        <v>30664</v>
      </c>
      <c r="B2840">
        <v>0.11404747</v>
      </c>
      <c r="C2840">
        <v>9.7667875000000001E-2</v>
      </c>
    </row>
    <row r="2841" spans="1:3" x14ac:dyDescent="0.25">
      <c r="A2841" t="s">
        <v>31044</v>
      </c>
      <c r="B2841">
        <v>-7.4404281000000003E-2</v>
      </c>
      <c r="C2841">
        <v>0.49651925200000002</v>
      </c>
    </row>
    <row r="2842" spans="1:3" x14ac:dyDescent="0.25">
      <c r="A2842" t="s">
        <v>31045</v>
      </c>
      <c r="B2842">
        <v>-8.2451532999999994E-2</v>
      </c>
      <c r="C2842">
        <v>0.66437347599999996</v>
      </c>
    </row>
    <row r="2843" spans="1:3" x14ac:dyDescent="0.25">
      <c r="A2843" t="s">
        <v>31046</v>
      </c>
      <c r="B2843">
        <v>-0.14743503299999999</v>
      </c>
      <c r="C2843">
        <v>0.58687934200000003</v>
      </c>
    </row>
    <row r="2844" spans="1:3" x14ac:dyDescent="0.25">
      <c r="A2844" t="s">
        <v>31047</v>
      </c>
      <c r="B2844">
        <v>-0.187681823</v>
      </c>
      <c r="C2844">
        <v>0.37923991699999998</v>
      </c>
    </row>
    <row r="2845" spans="1:3" x14ac:dyDescent="0.25">
      <c r="A2845" t="s">
        <v>31048</v>
      </c>
      <c r="B2845">
        <v>-0.25230770800000002</v>
      </c>
      <c r="C2845">
        <v>0.279944835</v>
      </c>
    </row>
    <row r="2846" spans="1:3" x14ac:dyDescent="0.25">
      <c r="A2846" t="s">
        <v>31049</v>
      </c>
      <c r="B2846">
        <v>0.12894734299999999</v>
      </c>
      <c r="C2846">
        <v>0.56686300999999994</v>
      </c>
    </row>
    <row r="2847" spans="1:3" x14ac:dyDescent="0.25">
      <c r="A2847" t="s">
        <v>31050</v>
      </c>
      <c r="B2847">
        <v>-0.50462732600000004</v>
      </c>
      <c r="C2847">
        <v>0.28828585299999998</v>
      </c>
    </row>
    <row r="2848" spans="1:3" x14ac:dyDescent="0.25">
      <c r="A2848" t="s">
        <v>31051</v>
      </c>
      <c r="B2848">
        <v>-0.21548814499999999</v>
      </c>
      <c r="C2848">
        <v>0.57570217700000004</v>
      </c>
    </row>
    <row r="2849" spans="1:3" x14ac:dyDescent="0.25">
      <c r="A2849" t="s">
        <v>31052</v>
      </c>
      <c r="B2849">
        <v>0.103558557</v>
      </c>
      <c r="C2849">
        <v>0.63797277500000005</v>
      </c>
    </row>
    <row r="2850" spans="1:3" x14ac:dyDescent="0.25">
      <c r="A2850" t="s">
        <v>31053</v>
      </c>
      <c r="B2850">
        <v>0.16065273299999999</v>
      </c>
      <c r="C2850">
        <v>0.25900224399999999</v>
      </c>
    </row>
    <row r="2851" spans="1:3" x14ac:dyDescent="0.25">
      <c r="A2851" t="s">
        <v>31054</v>
      </c>
      <c r="B2851">
        <v>-2.7699956000000001E-2</v>
      </c>
      <c r="C2851">
        <v>0.83565579899999998</v>
      </c>
    </row>
    <row r="2852" spans="1:3" x14ac:dyDescent="0.25">
      <c r="A2852" t="s">
        <v>31055</v>
      </c>
      <c r="B2852">
        <v>6.4483882000000006E-2</v>
      </c>
      <c r="C2852">
        <v>0.70385392000000002</v>
      </c>
    </row>
    <row r="2853" spans="1:3" x14ac:dyDescent="0.25">
      <c r="A2853" t="s">
        <v>31056</v>
      </c>
      <c r="B2853">
        <v>0.296442971</v>
      </c>
      <c r="C2853">
        <v>0.40578304900000001</v>
      </c>
    </row>
    <row r="2854" spans="1:3" x14ac:dyDescent="0.25">
      <c r="A2854" t="s">
        <v>31057</v>
      </c>
      <c r="B2854">
        <v>3.0629344999999999E-2</v>
      </c>
      <c r="C2854">
        <v>0.66604540499999998</v>
      </c>
    </row>
    <row r="2855" spans="1:3" x14ac:dyDescent="0.25">
      <c r="A2855" t="s">
        <v>31058</v>
      </c>
      <c r="B2855">
        <v>0.107028583</v>
      </c>
      <c r="C2855">
        <v>0.66759865200000001</v>
      </c>
    </row>
    <row r="2856" spans="1:3" x14ac:dyDescent="0.25">
      <c r="A2856" t="s">
        <v>31059</v>
      </c>
      <c r="B2856">
        <v>-0.23188815600000001</v>
      </c>
      <c r="C2856">
        <v>0.20797618200000001</v>
      </c>
    </row>
    <row r="2857" spans="1:3" x14ac:dyDescent="0.25">
      <c r="A2857" t="s">
        <v>31060</v>
      </c>
      <c r="B2857">
        <v>-8.1113129000000006E-2</v>
      </c>
      <c r="C2857">
        <v>0.42591601000000001</v>
      </c>
    </row>
    <row r="2858" spans="1:3" x14ac:dyDescent="0.25">
      <c r="A2858" t="s">
        <v>31061</v>
      </c>
      <c r="B2858">
        <v>-1.3551880000000001E-2</v>
      </c>
      <c r="C2858">
        <v>0.9039022629999999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30E8-8C1F-4773-B079-B3610AC9B9FC}">
  <dimension ref="A1:C1340"/>
  <sheetViews>
    <sheetView topLeftCell="A702" workbookViewId="0">
      <selection activeCell="B733" sqref="B733"/>
    </sheetView>
  </sheetViews>
  <sheetFormatPr defaultRowHeight="15" x14ac:dyDescent="0.25"/>
  <sheetData>
    <row r="1" spans="1:3" x14ac:dyDescent="0.25">
      <c r="A1" t="s">
        <v>501</v>
      </c>
      <c r="B1" t="s">
        <v>31121</v>
      </c>
      <c r="C1" t="s">
        <v>31122</v>
      </c>
    </row>
    <row r="2" spans="1:3" x14ac:dyDescent="0.25">
      <c r="A2" t="s">
        <v>19645</v>
      </c>
      <c r="B2">
        <v>0.39321075</v>
      </c>
      <c r="C2">
        <v>1.2471260000000001E-3</v>
      </c>
    </row>
    <row r="3" spans="1:3" x14ac:dyDescent="0.25">
      <c r="A3" t="s">
        <v>31064</v>
      </c>
      <c r="B3">
        <v>1.0199627449999999</v>
      </c>
      <c r="C3">
        <v>1.2681299999999999E-3</v>
      </c>
    </row>
    <row r="4" spans="1:3" x14ac:dyDescent="0.25">
      <c r="A4" t="s">
        <v>31065</v>
      </c>
      <c r="B4">
        <v>0.67818691099999995</v>
      </c>
      <c r="C4">
        <v>3.9791119999999999E-3</v>
      </c>
    </row>
    <row r="5" spans="1:3" x14ac:dyDescent="0.25">
      <c r="A5" t="s">
        <v>19067</v>
      </c>
      <c r="B5">
        <v>0.263532716</v>
      </c>
      <c r="C5">
        <v>4.157076E-3</v>
      </c>
    </row>
    <row r="6" spans="1:3" x14ac:dyDescent="0.25">
      <c r="A6" t="s">
        <v>26258</v>
      </c>
      <c r="B6">
        <v>0.18584690200000001</v>
      </c>
      <c r="C6">
        <v>4.4010100000000003E-3</v>
      </c>
    </row>
    <row r="7" spans="1:3" x14ac:dyDescent="0.25">
      <c r="A7" t="s">
        <v>31066</v>
      </c>
      <c r="B7">
        <v>1.1317938949999999</v>
      </c>
      <c r="C7">
        <v>6.4309850000000002E-3</v>
      </c>
    </row>
    <row r="8" spans="1:3" x14ac:dyDescent="0.25">
      <c r="A8" t="s">
        <v>2825</v>
      </c>
      <c r="B8">
        <v>0.70714781000000004</v>
      </c>
      <c r="C8">
        <v>7.2051839999999999E-3</v>
      </c>
    </row>
    <row r="9" spans="1:3" x14ac:dyDescent="0.25">
      <c r="A9" t="s">
        <v>5364</v>
      </c>
      <c r="B9">
        <v>0.19466148</v>
      </c>
      <c r="C9">
        <v>9.3624780000000005E-3</v>
      </c>
    </row>
    <row r="10" spans="1:3" x14ac:dyDescent="0.25">
      <c r="A10" t="s">
        <v>20098</v>
      </c>
      <c r="B10">
        <v>0.18509378500000001</v>
      </c>
      <c r="C10">
        <v>9.6550549999999992E-3</v>
      </c>
    </row>
    <row r="11" spans="1:3" x14ac:dyDescent="0.25">
      <c r="A11" t="s">
        <v>7094</v>
      </c>
      <c r="B11">
        <v>0.25042635699999999</v>
      </c>
      <c r="C11">
        <v>1.1835883E-2</v>
      </c>
    </row>
    <row r="12" spans="1:3" x14ac:dyDescent="0.25">
      <c r="A12" t="s">
        <v>7553</v>
      </c>
      <c r="B12">
        <v>-0.108402345</v>
      </c>
      <c r="C12">
        <v>1.2179788E-2</v>
      </c>
    </row>
    <row r="13" spans="1:3" x14ac:dyDescent="0.25">
      <c r="A13" t="s">
        <v>19187</v>
      </c>
      <c r="B13">
        <v>0.46811356999999998</v>
      </c>
      <c r="C13">
        <v>1.2436155000000001E-2</v>
      </c>
    </row>
    <row r="14" spans="1:3" x14ac:dyDescent="0.25">
      <c r="A14" t="s">
        <v>5257</v>
      </c>
      <c r="B14">
        <v>0.35260352499999997</v>
      </c>
      <c r="C14">
        <v>1.3725162000000001E-2</v>
      </c>
    </row>
    <row r="15" spans="1:3" x14ac:dyDescent="0.25">
      <c r="A15" t="s">
        <v>5581</v>
      </c>
      <c r="B15">
        <v>-0.34660432299999999</v>
      </c>
      <c r="C15">
        <v>1.4841847E-2</v>
      </c>
    </row>
    <row r="16" spans="1:3" x14ac:dyDescent="0.25">
      <c r="A16" t="s">
        <v>7972</v>
      </c>
      <c r="B16">
        <v>-0.18619340200000001</v>
      </c>
      <c r="C16">
        <v>1.5388305E-2</v>
      </c>
    </row>
    <row r="17" spans="1:3" x14ac:dyDescent="0.25">
      <c r="A17" t="s">
        <v>2611</v>
      </c>
      <c r="B17">
        <v>0.20865299600000001</v>
      </c>
      <c r="C17">
        <v>1.5406992E-2</v>
      </c>
    </row>
    <row r="18" spans="1:3" x14ac:dyDescent="0.25">
      <c r="A18" t="s">
        <v>24500</v>
      </c>
      <c r="B18">
        <v>0.25771942199999998</v>
      </c>
      <c r="C18">
        <v>1.5494246999999999E-2</v>
      </c>
    </row>
    <row r="19" spans="1:3" x14ac:dyDescent="0.25">
      <c r="A19" t="s">
        <v>23681</v>
      </c>
      <c r="B19">
        <v>-0.38154409099999997</v>
      </c>
      <c r="C19">
        <v>1.5750615999999999E-2</v>
      </c>
    </row>
    <row r="20" spans="1:3" x14ac:dyDescent="0.25">
      <c r="A20" t="s">
        <v>7053</v>
      </c>
      <c r="B20">
        <v>0.49551462099999999</v>
      </c>
      <c r="C20">
        <v>1.6529729999999999E-2</v>
      </c>
    </row>
    <row r="21" spans="1:3" x14ac:dyDescent="0.25">
      <c r="A21" t="s">
        <v>2351</v>
      </c>
      <c r="B21">
        <v>-0.18872841100000001</v>
      </c>
      <c r="C21">
        <v>1.6885061E-2</v>
      </c>
    </row>
    <row r="22" spans="1:3" x14ac:dyDescent="0.25">
      <c r="A22" t="s">
        <v>26287</v>
      </c>
      <c r="B22">
        <v>0.16508521000000001</v>
      </c>
      <c r="C22">
        <v>2.0200867000000001E-2</v>
      </c>
    </row>
    <row r="23" spans="1:3" x14ac:dyDescent="0.25">
      <c r="A23" t="s">
        <v>26243</v>
      </c>
      <c r="B23">
        <v>0.23535714299999999</v>
      </c>
      <c r="C23">
        <v>2.1746825000000001E-2</v>
      </c>
    </row>
    <row r="24" spans="1:3" x14ac:dyDescent="0.25">
      <c r="A24" t="s">
        <v>3959</v>
      </c>
      <c r="B24">
        <v>0.20460430299999999</v>
      </c>
      <c r="C24">
        <v>2.3113518999999999E-2</v>
      </c>
    </row>
    <row r="25" spans="1:3" x14ac:dyDescent="0.25">
      <c r="A25" t="s">
        <v>23537</v>
      </c>
      <c r="B25">
        <v>2.223495486</v>
      </c>
      <c r="C25">
        <v>2.4475383999999999E-2</v>
      </c>
    </row>
    <row r="26" spans="1:3" x14ac:dyDescent="0.25">
      <c r="A26" t="s">
        <v>26240</v>
      </c>
      <c r="B26">
        <v>0.25295430400000002</v>
      </c>
      <c r="C26">
        <v>2.4535654E-2</v>
      </c>
    </row>
    <row r="27" spans="1:3" x14ac:dyDescent="0.25">
      <c r="A27" t="s">
        <v>6607</v>
      </c>
      <c r="B27">
        <v>0.70039113099999994</v>
      </c>
      <c r="C27">
        <v>2.5911549999999998E-2</v>
      </c>
    </row>
    <row r="28" spans="1:3" x14ac:dyDescent="0.25">
      <c r="A28" t="s">
        <v>24629</v>
      </c>
      <c r="B28">
        <v>-0.96573905599999998</v>
      </c>
      <c r="C28">
        <v>2.7693222E-2</v>
      </c>
    </row>
    <row r="29" spans="1:3" x14ac:dyDescent="0.25">
      <c r="A29" t="s">
        <v>4461</v>
      </c>
      <c r="B29">
        <v>0.28428354099999997</v>
      </c>
      <c r="C29">
        <v>2.8162247000000001E-2</v>
      </c>
    </row>
    <row r="30" spans="1:3" x14ac:dyDescent="0.25">
      <c r="A30" t="s">
        <v>7321</v>
      </c>
      <c r="B30">
        <v>0.19766218499999999</v>
      </c>
      <c r="C30">
        <v>2.8255675000000001E-2</v>
      </c>
    </row>
    <row r="31" spans="1:3" x14ac:dyDescent="0.25">
      <c r="A31" t="s">
        <v>28132</v>
      </c>
      <c r="B31">
        <v>0.43166425400000002</v>
      </c>
      <c r="C31">
        <v>2.8817206000000001E-2</v>
      </c>
    </row>
    <row r="32" spans="1:3" x14ac:dyDescent="0.25">
      <c r="A32" t="s">
        <v>6140</v>
      </c>
      <c r="B32">
        <v>-0.31540045</v>
      </c>
      <c r="C32">
        <v>2.9152983E-2</v>
      </c>
    </row>
    <row r="33" spans="1:3" x14ac:dyDescent="0.25">
      <c r="A33" t="s">
        <v>19456</v>
      </c>
      <c r="B33">
        <v>0.46609128</v>
      </c>
      <c r="C33">
        <v>2.9517502000000001E-2</v>
      </c>
    </row>
    <row r="34" spans="1:3" x14ac:dyDescent="0.25">
      <c r="A34" t="s">
        <v>19309</v>
      </c>
      <c r="B34">
        <v>-0.79759796999999999</v>
      </c>
      <c r="C34">
        <v>3.0139603000000001E-2</v>
      </c>
    </row>
    <row r="35" spans="1:3" x14ac:dyDescent="0.25">
      <c r="A35" t="s">
        <v>1797</v>
      </c>
      <c r="B35">
        <v>-0.22001622000000001</v>
      </c>
      <c r="C35">
        <v>3.0457793E-2</v>
      </c>
    </row>
    <row r="36" spans="1:3" x14ac:dyDescent="0.25">
      <c r="A36" t="s">
        <v>5925</v>
      </c>
      <c r="B36">
        <v>-0.54542512399999998</v>
      </c>
      <c r="C36">
        <v>3.2652684000000001E-2</v>
      </c>
    </row>
    <row r="37" spans="1:3" x14ac:dyDescent="0.25">
      <c r="A37" t="s">
        <v>19305</v>
      </c>
      <c r="B37">
        <v>-0.21654720699999999</v>
      </c>
      <c r="C37">
        <v>3.6939188999999997E-2</v>
      </c>
    </row>
    <row r="38" spans="1:3" x14ac:dyDescent="0.25">
      <c r="A38" t="s">
        <v>7082</v>
      </c>
      <c r="B38">
        <v>0.20671557600000001</v>
      </c>
      <c r="C38">
        <v>3.7362886999999997E-2</v>
      </c>
    </row>
    <row r="39" spans="1:3" x14ac:dyDescent="0.25">
      <c r="A39" t="s">
        <v>27852</v>
      </c>
      <c r="B39">
        <v>0.32146142999999999</v>
      </c>
      <c r="C39">
        <v>3.7393249000000003E-2</v>
      </c>
    </row>
    <row r="40" spans="1:3" x14ac:dyDescent="0.25">
      <c r="A40" t="s">
        <v>2823</v>
      </c>
      <c r="B40">
        <v>0.47852626599999998</v>
      </c>
      <c r="C40">
        <v>3.9406355999999997E-2</v>
      </c>
    </row>
    <row r="41" spans="1:3" x14ac:dyDescent="0.25">
      <c r="A41" t="s">
        <v>31023</v>
      </c>
      <c r="B41">
        <v>-0.19548088699999999</v>
      </c>
      <c r="C41">
        <v>4.0106379999999997E-2</v>
      </c>
    </row>
    <row r="42" spans="1:3" x14ac:dyDescent="0.25">
      <c r="A42" t="s">
        <v>31067</v>
      </c>
      <c r="B42">
        <v>-1.95614559</v>
      </c>
      <c r="C42">
        <v>4.0655547E-2</v>
      </c>
    </row>
    <row r="43" spans="1:3" x14ac:dyDescent="0.25">
      <c r="A43" t="s">
        <v>4064</v>
      </c>
      <c r="B43">
        <v>0.48598088099999998</v>
      </c>
      <c r="C43">
        <v>4.1455219000000001E-2</v>
      </c>
    </row>
    <row r="44" spans="1:3" x14ac:dyDescent="0.25">
      <c r="A44" t="s">
        <v>23648</v>
      </c>
      <c r="B44">
        <v>0.29643218900000001</v>
      </c>
      <c r="C44">
        <v>4.1618242999999999E-2</v>
      </c>
    </row>
    <row r="45" spans="1:3" x14ac:dyDescent="0.25">
      <c r="A45" t="s">
        <v>31068</v>
      </c>
      <c r="B45">
        <v>-0.44987019499999997</v>
      </c>
      <c r="C45">
        <v>4.4594970999999997E-2</v>
      </c>
    </row>
    <row r="46" spans="1:3" x14ac:dyDescent="0.25">
      <c r="A46" t="s">
        <v>31069</v>
      </c>
      <c r="B46">
        <v>-1.076260709</v>
      </c>
      <c r="C46">
        <v>4.6380692000000001E-2</v>
      </c>
    </row>
    <row r="47" spans="1:3" x14ac:dyDescent="0.25">
      <c r="A47" t="s">
        <v>20781</v>
      </c>
      <c r="B47">
        <v>-0.36016992399999997</v>
      </c>
      <c r="C47">
        <v>4.7440983999999999E-2</v>
      </c>
    </row>
    <row r="48" spans="1:3" x14ac:dyDescent="0.25">
      <c r="A48" t="s">
        <v>6388</v>
      </c>
      <c r="B48">
        <v>0.62599215799999997</v>
      </c>
      <c r="C48">
        <v>4.7961789999999997E-2</v>
      </c>
    </row>
    <row r="49" spans="1:3" x14ac:dyDescent="0.25">
      <c r="A49" t="s">
        <v>6083</v>
      </c>
      <c r="B49">
        <v>-0.63452915499999996</v>
      </c>
      <c r="C49">
        <v>4.8094143999999998E-2</v>
      </c>
    </row>
    <row r="50" spans="1:3" x14ac:dyDescent="0.25">
      <c r="A50" t="s">
        <v>7908</v>
      </c>
      <c r="B50">
        <v>-0.81442954599999995</v>
      </c>
      <c r="C50">
        <v>4.8471677999999997E-2</v>
      </c>
    </row>
    <row r="51" spans="1:3" x14ac:dyDescent="0.25">
      <c r="A51" t="s">
        <v>25999</v>
      </c>
      <c r="B51">
        <v>-0.34449197799999998</v>
      </c>
      <c r="C51">
        <v>4.8475187000000003E-2</v>
      </c>
    </row>
    <row r="52" spans="1:3" x14ac:dyDescent="0.25">
      <c r="A52" t="s">
        <v>27199</v>
      </c>
      <c r="B52">
        <v>-0.26496087299999999</v>
      </c>
      <c r="C52">
        <v>5.0145688000000001E-2</v>
      </c>
    </row>
    <row r="53" spans="1:3" x14ac:dyDescent="0.25">
      <c r="A53" t="s">
        <v>4982</v>
      </c>
      <c r="B53">
        <v>0.37699128700000001</v>
      </c>
      <c r="C53">
        <v>5.2833089999999999E-2</v>
      </c>
    </row>
    <row r="54" spans="1:3" x14ac:dyDescent="0.25">
      <c r="A54" t="s">
        <v>2814</v>
      </c>
      <c r="B54">
        <v>0.358894769</v>
      </c>
      <c r="C54">
        <v>5.3764113000000002E-2</v>
      </c>
    </row>
    <row r="55" spans="1:3" x14ac:dyDescent="0.25">
      <c r="A55" t="s">
        <v>29855</v>
      </c>
      <c r="B55">
        <v>-0.61600118699999995</v>
      </c>
      <c r="C55">
        <v>5.4106038000000002E-2</v>
      </c>
    </row>
    <row r="56" spans="1:3" x14ac:dyDescent="0.25">
      <c r="A56" t="s">
        <v>4831</v>
      </c>
      <c r="B56">
        <v>-0.73208286899999997</v>
      </c>
      <c r="C56">
        <v>5.6218985999999999E-2</v>
      </c>
    </row>
    <row r="57" spans="1:3" x14ac:dyDescent="0.25">
      <c r="A57" t="s">
        <v>26286</v>
      </c>
      <c r="B57">
        <v>0.18718812600000001</v>
      </c>
      <c r="C57">
        <v>5.6367915999999997E-2</v>
      </c>
    </row>
    <row r="58" spans="1:3" x14ac:dyDescent="0.25">
      <c r="A58" t="s">
        <v>26172</v>
      </c>
      <c r="B58">
        <v>-0.22725721600000001</v>
      </c>
      <c r="C58">
        <v>5.8270188000000001E-2</v>
      </c>
    </row>
    <row r="59" spans="1:3" x14ac:dyDescent="0.25">
      <c r="A59" t="s">
        <v>22310</v>
      </c>
      <c r="B59">
        <v>-0.61997880999999999</v>
      </c>
      <c r="C59">
        <v>5.9146591999999998E-2</v>
      </c>
    </row>
    <row r="60" spans="1:3" x14ac:dyDescent="0.25">
      <c r="A60" t="s">
        <v>4432</v>
      </c>
      <c r="B60">
        <v>0.89135031300000001</v>
      </c>
      <c r="C60">
        <v>5.9181928000000002E-2</v>
      </c>
    </row>
    <row r="61" spans="1:3" x14ac:dyDescent="0.25">
      <c r="A61" t="s">
        <v>27338</v>
      </c>
      <c r="B61">
        <v>-0.52376136600000001</v>
      </c>
      <c r="C61">
        <v>5.9529245000000001E-2</v>
      </c>
    </row>
    <row r="62" spans="1:3" x14ac:dyDescent="0.25">
      <c r="A62" t="s">
        <v>26244</v>
      </c>
      <c r="B62">
        <v>0.12612337300000001</v>
      </c>
      <c r="C62">
        <v>6.0425384999999998E-2</v>
      </c>
    </row>
    <row r="63" spans="1:3" x14ac:dyDescent="0.25">
      <c r="A63" t="s">
        <v>19983</v>
      </c>
      <c r="B63">
        <v>1.0765621990000001</v>
      </c>
      <c r="C63">
        <v>6.1252767E-2</v>
      </c>
    </row>
    <row r="64" spans="1:3" x14ac:dyDescent="0.25">
      <c r="A64" t="s">
        <v>31008</v>
      </c>
      <c r="B64">
        <v>-0.39545542900000002</v>
      </c>
      <c r="C64">
        <v>6.5141996999999993E-2</v>
      </c>
    </row>
    <row r="65" spans="1:3" x14ac:dyDescent="0.25">
      <c r="A65" t="s">
        <v>4031</v>
      </c>
      <c r="B65">
        <v>0.51755322100000001</v>
      </c>
      <c r="C65">
        <v>6.5309972999999993E-2</v>
      </c>
    </row>
    <row r="66" spans="1:3" x14ac:dyDescent="0.25">
      <c r="A66" t="s">
        <v>31070</v>
      </c>
      <c r="B66">
        <v>0.96723648200000001</v>
      </c>
      <c r="C66">
        <v>6.6954372999999998E-2</v>
      </c>
    </row>
    <row r="67" spans="1:3" x14ac:dyDescent="0.25">
      <c r="A67" t="s">
        <v>22591</v>
      </c>
      <c r="B67">
        <v>-0.62244566899999998</v>
      </c>
      <c r="C67">
        <v>7.1801652999999993E-2</v>
      </c>
    </row>
    <row r="68" spans="1:3" x14ac:dyDescent="0.25">
      <c r="A68" t="s">
        <v>7069</v>
      </c>
      <c r="B68">
        <v>0.15659367699999999</v>
      </c>
      <c r="C68">
        <v>7.2754122000000004E-2</v>
      </c>
    </row>
    <row r="69" spans="1:3" x14ac:dyDescent="0.25">
      <c r="A69" t="s">
        <v>20479</v>
      </c>
      <c r="B69">
        <v>0.347008076</v>
      </c>
      <c r="C69">
        <v>7.4703729999999996E-2</v>
      </c>
    </row>
    <row r="70" spans="1:3" x14ac:dyDescent="0.25">
      <c r="A70" t="s">
        <v>2293</v>
      </c>
      <c r="B70">
        <v>-0.42099215699999998</v>
      </c>
      <c r="C70">
        <v>7.5980866999999994E-2</v>
      </c>
    </row>
    <row r="71" spans="1:3" x14ac:dyDescent="0.25">
      <c r="A71" t="s">
        <v>24507</v>
      </c>
      <c r="B71">
        <v>0.53707957500000003</v>
      </c>
      <c r="C71">
        <v>7.6293833000000005E-2</v>
      </c>
    </row>
    <row r="72" spans="1:3" x14ac:dyDescent="0.25">
      <c r="A72" t="s">
        <v>31071</v>
      </c>
      <c r="B72">
        <v>1.2430016370000001</v>
      </c>
      <c r="C72">
        <v>7.6483124999999999E-2</v>
      </c>
    </row>
    <row r="73" spans="1:3" x14ac:dyDescent="0.25">
      <c r="A73" t="s">
        <v>2827</v>
      </c>
      <c r="B73">
        <v>0.16448770200000001</v>
      </c>
      <c r="C73">
        <v>7.8137534999999994E-2</v>
      </c>
    </row>
    <row r="74" spans="1:3" x14ac:dyDescent="0.25">
      <c r="A74" t="s">
        <v>21797</v>
      </c>
      <c r="B74">
        <v>0.24863070000000001</v>
      </c>
      <c r="C74">
        <v>7.8281955E-2</v>
      </c>
    </row>
    <row r="75" spans="1:3" x14ac:dyDescent="0.25">
      <c r="A75" t="s">
        <v>4825</v>
      </c>
      <c r="B75">
        <v>0.13768998299999999</v>
      </c>
      <c r="C75">
        <v>7.9544691000000001E-2</v>
      </c>
    </row>
    <row r="76" spans="1:3" x14ac:dyDescent="0.25">
      <c r="A76" t="s">
        <v>18517</v>
      </c>
      <c r="B76">
        <v>0.46405095899999999</v>
      </c>
      <c r="C76">
        <v>8.0198152999999994E-2</v>
      </c>
    </row>
    <row r="77" spans="1:3" x14ac:dyDescent="0.25">
      <c r="A77" t="s">
        <v>31072</v>
      </c>
      <c r="B77">
        <v>0.82393057300000005</v>
      </c>
      <c r="C77">
        <v>8.2071440999999995E-2</v>
      </c>
    </row>
    <row r="78" spans="1:3" x14ac:dyDescent="0.25">
      <c r="A78" t="s">
        <v>18319</v>
      </c>
      <c r="B78">
        <v>0.10978595100000001</v>
      </c>
      <c r="C78">
        <v>8.2377411999999997E-2</v>
      </c>
    </row>
    <row r="79" spans="1:3" x14ac:dyDescent="0.25">
      <c r="A79" t="s">
        <v>18308</v>
      </c>
      <c r="B79">
        <v>-0.568572945</v>
      </c>
      <c r="C79">
        <v>8.4199679999999999E-2</v>
      </c>
    </row>
    <row r="80" spans="1:3" x14ac:dyDescent="0.25">
      <c r="A80" t="s">
        <v>30961</v>
      </c>
      <c r="B80">
        <v>0.44919491</v>
      </c>
      <c r="C80">
        <v>8.5730653000000004E-2</v>
      </c>
    </row>
    <row r="81" spans="1:3" x14ac:dyDescent="0.25">
      <c r="A81" t="s">
        <v>30014</v>
      </c>
      <c r="B81">
        <v>-0.43606768499999998</v>
      </c>
      <c r="C81">
        <v>8.5980737000000002E-2</v>
      </c>
    </row>
    <row r="82" spans="1:3" x14ac:dyDescent="0.25">
      <c r="A82" t="s">
        <v>23465</v>
      </c>
      <c r="B82">
        <v>-0.50906822600000001</v>
      </c>
      <c r="C82">
        <v>8.6135004000000001E-2</v>
      </c>
    </row>
    <row r="83" spans="1:3" x14ac:dyDescent="0.25">
      <c r="A83" t="s">
        <v>24497</v>
      </c>
      <c r="B83">
        <v>0.16053513899999999</v>
      </c>
      <c r="C83">
        <v>8.8608214000000005E-2</v>
      </c>
    </row>
    <row r="84" spans="1:3" x14ac:dyDescent="0.25">
      <c r="A84" t="s">
        <v>20621</v>
      </c>
      <c r="B84">
        <v>0.45197367799999999</v>
      </c>
      <c r="C84">
        <v>9.1068610999999994E-2</v>
      </c>
    </row>
    <row r="85" spans="1:3" x14ac:dyDescent="0.25">
      <c r="A85" t="s">
        <v>20890</v>
      </c>
      <c r="B85">
        <v>-9.3687683999999993E-2</v>
      </c>
      <c r="C85">
        <v>9.1312518999999995E-2</v>
      </c>
    </row>
    <row r="86" spans="1:3" x14ac:dyDescent="0.25">
      <c r="A86" t="s">
        <v>24502</v>
      </c>
      <c r="B86">
        <v>0.57202048400000005</v>
      </c>
      <c r="C86">
        <v>9.3527475999999998E-2</v>
      </c>
    </row>
    <row r="87" spans="1:3" x14ac:dyDescent="0.25">
      <c r="A87" t="s">
        <v>18899</v>
      </c>
      <c r="B87">
        <v>0.846349715</v>
      </c>
      <c r="C87">
        <v>9.5836194E-2</v>
      </c>
    </row>
    <row r="88" spans="1:3" x14ac:dyDescent="0.25">
      <c r="A88" t="s">
        <v>25378</v>
      </c>
      <c r="B88">
        <v>-0.29123999900000003</v>
      </c>
      <c r="C88">
        <v>9.8051017000000004E-2</v>
      </c>
    </row>
    <row r="89" spans="1:3" x14ac:dyDescent="0.25">
      <c r="A89" t="s">
        <v>19424</v>
      </c>
      <c r="B89">
        <v>0.214362729</v>
      </c>
      <c r="C89">
        <v>9.8219217999999997E-2</v>
      </c>
    </row>
    <row r="90" spans="1:3" x14ac:dyDescent="0.25">
      <c r="A90" t="s">
        <v>24499</v>
      </c>
      <c r="B90">
        <v>0.40551037699999998</v>
      </c>
      <c r="C90">
        <v>9.8431741000000003E-2</v>
      </c>
    </row>
    <row r="91" spans="1:3" x14ac:dyDescent="0.25">
      <c r="A91" t="s">
        <v>3366</v>
      </c>
      <c r="B91">
        <v>0.19549345500000001</v>
      </c>
      <c r="C91">
        <v>9.9101484000000004E-2</v>
      </c>
    </row>
    <row r="92" spans="1:3" x14ac:dyDescent="0.25">
      <c r="A92" t="s">
        <v>23568</v>
      </c>
      <c r="B92">
        <v>-1.0341694589999999</v>
      </c>
      <c r="C92">
        <v>9.9254560000000006E-2</v>
      </c>
    </row>
    <row r="93" spans="1:3" x14ac:dyDescent="0.25">
      <c r="A93" t="s">
        <v>19661</v>
      </c>
      <c r="B93">
        <v>-9.6720017000000005E-2</v>
      </c>
      <c r="C93">
        <v>9.9462821000000007E-2</v>
      </c>
    </row>
    <row r="94" spans="1:3" x14ac:dyDescent="0.25">
      <c r="A94" t="s">
        <v>20209</v>
      </c>
      <c r="B94">
        <v>-0.23697004499999999</v>
      </c>
      <c r="C94">
        <v>9.9894739999999996E-2</v>
      </c>
    </row>
    <row r="95" spans="1:3" x14ac:dyDescent="0.25">
      <c r="A95" t="s">
        <v>24598</v>
      </c>
      <c r="B95">
        <v>0.82821645899999996</v>
      </c>
      <c r="C95">
        <v>0.103014367</v>
      </c>
    </row>
    <row r="96" spans="1:3" x14ac:dyDescent="0.25">
      <c r="A96" t="s">
        <v>6737</v>
      </c>
      <c r="B96">
        <v>-0.858577955</v>
      </c>
      <c r="C96">
        <v>0.10450061300000001</v>
      </c>
    </row>
    <row r="97" spans="1:3" x14ac:dyDescent="0.25">
      <c r="A97" t="s">
        <v>6325</v>
      </c>
      <c r="B97">
        <v>0.135086751</v>
      </c>
      <c r="C97">
        <v>0.105140726</v>
      </c>
    </row>
    <row r="98" spans="1:3" x14ac:dyDescent="0.25">
      <c r="A98" t="s">
        <v>4521</v>
      </c>
      <c r="B98">
        <v>0.38645733999999998</v>
      </c>
      <c r="C98">
        <v>0.105348943</v>
      </c>
    </row>
    <row r="99" spans="1:3" x14ac:dyDescent="0.25">
      <c r="A99" t="s">
        <v>24383</v>
      </c>
      <c r="B99">
        <v>0.24631683800000001</v>
      </c>
      <c r="C99">
        <v>0.106042727</v>
      </c>
    </row>
    <row r="100" spans="1:3" x14ac:dyDescent="0.25">
      <c r="A100" t="s">
        <v>3716</v>
      </c>
      <c r="B100">
        <v>0.57051868299999997</v>
      </c>
      <c r="C100">
        <v>0.107856665</v>
      </c>
    </row>
    <row r="101" spans="1:3" x14ac:dyDescent="0.25">
      <c r="A101" t="s">
        <v>31073</v>
      </c>
      <c r="B101">
        <v>0.413613436</v>
      </c>
      <c r="C101">
        <v>0.10801183</v>
      </c>
    </row>
    <row r="102" spans="1:3" x14ac:dyDescent="0.25">
      <c r="A102" t="s">
        <v>2826</v>
      </c>
      <c r="B102">
        <v>0.26737228299999999</v>
      </c>
      <c r="C102">
        <v>0.10899914199999999</v>
      </c>
    </row>
    <row r="103" spans="1:3" x14ac:dyDescent="0.25">
      <c r="A103" t="s">
        <v>19247</v>
      </c>
      <c r="B103">
        <v>-0.81761539400000005</v>
      </c>
      <c r="C103">
        <v>0.110359049</v>
      </c>
    </row>
    <row r="104" spans="1:3" x14ac:dyDescent="0.25">
      <c r="A104" t="s">
        <v>6652</v>
      </c>
      <c r="B104">
        <v>0.204943387</v>
      </c>
      <c r="C104">
        <v>0.115980323</v>
      </c>
    </row>
    <row r="105" spans="1:3" x14ac:dyDescent="0.25">
      <c r="A105" t="s">
        <v>23287</v>
      </c>
      <c r="B105">
        <v>0.46390587100000003</v>
      </c>
      <c r="C105">
        <v>0.116024586</v>
      </c>
    </row>
    <row r="106" spans="1:3" x14ac:dyDescent="0.25">
      <c r="A106" t="s">
        <v>31074</v>
      </c>
      <c r="B106">
        <v>-0.50301850699999995</v>
      </c>
      <c r="C106">
        <v>0.117376883</v>
      </c>
    </row>
    <row r="107" spans="1:3" x14ac:dyDescent="0.25">
      <c r="A107" t="s">
        <v>2732</v>
      </c>
      <c r="B107">
        <v>0.24119502200000001</v>
      </c>
      <c r="C107">
        <v>0.11783133599999999</v>
      </c>
    </row>
    <row r="108" spans="1:3" x14ac:dyDescent="0.25">
      <c r="A108" t="s">
        <v>29042</v>
      </c>
      <c r="B108">
        <v>1.894794203</v>
      </c>
      <c r="C108">
        <v>0.118691884</v>
      </c>
    </row>
    <row r="109" spans="1:3" x14ac:dyDescent="0.25">
      <c r="A109" t="s">
        <v>7070</v>
      </c>
      <c r="B109">
        <v>-7.8637539000000006E-2</v>
      </c>
      <c r="C109">
        <v>0.11941233800000001</v>
      </c>
    </row>
    <row r="110" spans="1:3" x14ac:dyDescent="0.25">
      <c r="A110" t="s">
        <v>23501</v>
      </c>
      <c r="B110">
        <v>0.19864817300000001</v>
      </c>
      <c r="C110">
        <v>0.119816562</v>
      </c>
    </row>
    <row r="111" spans="1:3" x14ac:dyDescent="0.25">
      <c r="A111" t="s">
        <v>6966</v>
      </c>
      <c r="B111">
        <v>0.81164678099999998</v>
      </c>
      <c r="C111">
        <v>0.122014277</v>
      </c>
    </row>
    <row r="112" spans="1:3" x14ac:dyDescent="0.25">
      <c r="A112" t="s">
        <v>3886</v>
      </c>
      <c r="B112">
        <v>0.166593833</v>
      </c>
      <c r="C112">
        <v>0.124207699</v>
      </c>
    </row>
    <row r="113" spans="1:3" x14ac:dyDescent="0.25">
      <c r="A113" t="s">
        <v>18525</v>
      </c>
      <c r="B113">
        <v>0.69692186499999997</v>
      </c>
      <c r="C113">
        <v>0.124705521</v>
      </c>
    </row>
    <row r="114" spans="1:3" x14ac:dyDescent="0.25">
      <c r="A114" t="s">
        <v>23366</v>
      </c>
      <c r="B114">
        <v>0.32579782699999998</v>
      </c>
      <c r="C114">
        <v>0.12787652099999999</v>
      </c>
    </row>
    <row r="115" spans="1:3" x14ac:dyDescent="0.25">
      <c r="A115" t="s">
        <v>29918</v>
      </c>
      <c r="B115">
        <v>0.12804886200000001</v>
      </c>
      <c r="C115">
        <v>0.133326479</v>
      </c>
    </row>
    <row r="116" spans="1:3" x14ac:dyDescent="0.25">
      <c r="A116" t="s">
        <v>31075</v>
      </c>
      <c r="B116">
        <v>1.413565934</v>
      </c>
      <c r="C116">
        <v>0.13410633499999999</v>
      </c>
    </row>
    <row r="117" spans="1:3" x14ac:dyDescent="0.25">
      <c r="A117" t="s">
        <v>7067</v>
      </c>
      <c r="B117">
        <v>0.212401267</v>
      </c>
      <c r="C117">
        <v>0.134139698</v>
      </c>
    </row>
    <row r="118" spans="1:3" x14ac:dyDescent="0.25">
      <c r="A118" t="s">
        <v>19662</v>
      </c>
      <c r="B118">
        <v>-0.10039099</v>
      </c>
      <c r="C118">
        <v>0.13465571200000001</v>
      </c>
    </row>
    <row r="119" spans="1:3" x14ac:dyDescent="0.25">
      <c r="A119" t="s">
        <v>6145</v>
      </c>
      <c r="B119">
        <v>-0.328511108</v>
      </c>
      <c r="C119">
        <v>0.13624345600000001</v>
      </c>
    </row>
    <row r="120" spans="1:3" x14ac:dyDescent="0.25">
      <c r="A120" t="s">
        <v>5514</v>
      </c>
      <c r="B120">
        <v>-0.74729858400000004</v>
      </c>
      <c r="C120">
        <v>0.141549013</v>
      </c>
    </row>
    <row r="121" spans="1:3" x14ac:dyDescent="0.25">
      <c r="A121" t="s">
        <v>28136</v>
      </c>
      <c r="B121">
        <v>0.19064276499999999</v>
      </c>
      <c r="C121">
        <v>0.142505681</v>
      </c>
    </row>
    <row r="122" spans="1:3" x14ac:dyDescent="0.25">
      <c r="A122" t="s">
        <v>19293</v>
      </c>
      <c r="B122">
        <v>-0.29092242899999998</v>
      </c>
      <c r="C122">
        <v>0.14345676099999999</v>
      </c>
    </row>
    <row r="123" spans="1:3" x14ac:dyDescent="0.25">
      <c r="A123" t="s">
        <v>18874</v>
      </c>
      <c r="B123">
        <v>0.87729131900000001</v>
      </c>
      <c r="C123">
        <v>0.14471099800000001</v>
      </c>
    </row>
    <row r="124" spans="1:3" x14ac:dyDescent="0.25">
      <c r="A124" t="s">
        <v>7444</v>
      </c>
      <c r="B124">
        <v>1.6633641139999999</v>
      </c>
      <c r="C124">
        <v>0.14604439599999999</v>
      </c>
    </row>
    <row r="125" spans="1:3" x14ac:dyDescent="0.25">
      <c r="A125" t="s">
        <v>3025</v>
      </c>
      <c r="B125">
        <v>0.32588079800000003</v>
      </c>
      <c r="C125">
        <v>0.14629456099999999</v>
      </c>
    </row>
    <row r="126" spans="1:3" x14ac:dyDescent="0.25">
      <c r="A126" t="s">
        <v>19358</v>
      </c>
      <c r="B126">
        <v>0.61053783299999997</v>
      </c>
      <c r="C126">
        <v>0.14932140699999999</v>
      </c>
    </row>
    <row r="127" spans="1:3" x14ac:dyDescent="0.25">
      <c r="A127" t="s">
        <v>30993</v>
      </c>
      <c r="B127">
        <v>0.40005940800000001</v>
      </c>
      <c r="C127">
        <v>0.15034261500000001</v>
      </c>
    </row>
    <row r="128" spans="1:3" x14ac:dyDescent="0.25">
      <c r="A128" t="s">
        <v>7068</v>
      </c>
      <c r="B128">
        <v>0.360567164</v>
      </c>
      <c r="C128">
        <v>0.15153667700000001</v>
      </c>
    </row>
    <row r="129" spans="1:3" x14ac:dyDescent="0.25">
      <c r="A129" t="s">
        <v>2633</v>
      </c>
      <c r="B129">
        <v>0.35039664799999998</v>
      </c>
      <c r="C129">
        <v>0.152365326</v>
      </c>
    </row>
    <row r="130" spans="1:3" x14ac:dyDescent="0.25">
      <c r="A130" t="s">
        <v>24896</v>
      </c>
      <c r="B130">
        <v>-0.24466700899999999</v>
      </c>
      <c r="C130">
        <v>0.15542189100000001</v>
      </c>
    </row>
    <row r="131" spans="1:3" x14ac:dyDescent="0.25">
      <c r="A131" t="s">
        <v>30960</v>
      </c>
      <c r="B131">
        <v>0.24026302099999999</v>
      </c>
      <c r="C131">
        <v>0.155436149</v>
      </c>
    </row>
    <row r="132" spans="1:3" x14ac:dyDescent="0.25">
      <c r="A132" t="s">
        <v>20064</v>
      </c>
      <c r="B132">
        <v>8.4785041000000005E-2</v>
      </c>
      <c r="C132">
        <v>0.15685071</v>
      </c>
    </row>
    <row r="133" spans="1:3" x14ac:dyDescent="0.25">
      <c r="A133" t="s">
        <v>7480</v>
      </c>
      <c r="B133">
        <v>1.7251507989999999</v>
      </c>
      <c r="C133">
        <v>0.157241925</v>
      </c>
    </row>
    <row r="134" spans="1:3" x14ac:dyDescent="0.25">
      <c r="A134" t="s">
        <v>18254</v>
      </c>
      <c r="B134">
        <v>-0.174051607</v>
      </c>
      <c r="C134">
        <v>0.158493412</v>
      </c>
    </row>
    <row r="135" spans="1:3" x14ac:dyDescent="0.25">
      <c r="A135" t="s">
        <v>18849</v>
      </c>
      <c r="B135">
        <v>0.60996838600000003</v>
      </c>
      <c r="C135">
        <v>0.159535282</v>
      </c>
    </row>
    <row r="136" spans="1:3" x14ac:dyDescent="0.25">
      <c r="A136" t="s">
        <v>27272</v>
      </c>
      <c r="B136">
        <v>-0.13564390200000001</v>
      </c>
      <c r="C136">
        <v>0.16038783000000001</v>
      </c>
    </row>
    <row r="137" spans="1:3" x14ac:dyDescent="0.25">
      <c r="A137" t="s">
        <v>18741</v>
      </c>
      <c r="B137">
        <v>-0.469836482</v>
      </c>
      <c r="C137">
        <v>0.16121339300000001</v>
      </c>
    </row>
    <row r="138" spans="1:3" x14ac:dyDescent="0.25">
      <c r="A138" t="s">
        <v>7325</v>
      </c>
      <c r="B138">
        <v>1.503544604</v>
      </c>
      <c r="C138">
        <v>0.16186288900000001</v>
      </c>
    </row>
    <row r="139" spans="1:3" x14ac:dyDescent="0.25">
      <c r="A139" t="s">
        <v>6341</v>
      </c>
      <c r="B139">
        <v>0.33858568700000002</v>
      </c>
      <c r="C139">
        <v>0.162416216</v>
      </c>
    </row>
    <row r="140" spans="1:3" x14ac:dyDescent="0.25">
      <c r="A140" t="s">
        <v>4775</v>
      </c>
      <c r="B140">
        <v>0.241283464</v>
      </c>
      <c r="C140">
        <v>0.16307524300000001</v>
      </c>
    </row>
    <row r="141" spans="1:3" x14ac:dyDescent="0.25">
      <c r="A141" t="s">
        <v>23986</v>
      </c>
      <c r="B141">
        <v>0.35771940400000002</v>
      </c>
      <c r="C141">
        <v>0.165370832</v>
      </c>
    </row>
    <row r="142" spans="1:3" x14ac:dyDescent="0.25">
      <c r="A142" t="s">
        <v>31076</v>
      </c>
      <c r="B142">
        <v>0.82622385899999995</v>
      </c>
      <c r="C142">
        <v>0.16603791800000001</v>
      </c>
    </row>
    <row r="143" spans="1:3" x14ac:dyDescent="0.25">
      <c r="A143" t="s">
        <v>19212</v>
      </c>
      <c r="B143">
        <v>0.53919028400000002</v>
      </c>
      <c r="C143">
        <v>0.170460209</v>
      </c>
    </row>
    <row r="144" spans="1:3" x14ac:dyDescent="0.25">
      <c r="A144" t="s">
        <v>27847</v>
      </c>
      <c r="B144">
        <v>0.75660960300000002</v>
      </c>
      <c r="C144">
        <v>0.17146204600000001</v>
      </c>
    </row>
    <row r="145" spans="1:3" x14ac:dyDescent="0.25">
      <c r="A145" t="s">
        <v>19307</v>
      </c>
      <c r="B145">
        <v>-0.130065976</v>
      </c>
      <c r="C145">
        <v>0.17314189999999999</v>
      </c>
    </row>
    <row r="146" spans="1:3" x14ac:dyDescent="0.25">
      <c r="A146" t="s">
        <v>23951</v>
      </c>
      <c r="B146">
        <v>0.20236679599999999</v>
      </c>
      <c r="C146">
        <v>0.17363288499999999</v>
      </c>
    </row>
    <row r="147" spans="1:3" x14ac:dyDescent="0.25">
      <c r="A147" t="s">
        <v>19917</v>
      </c>
      <c r="B147">
        <v>0.612110021</v>
      </c>
      <c r="C147">
        <v>0.17554278000000001</v>
      </c>
    </row>
    <row r="148" spans="1:3" x14ac:dyDescent="0.25">
      <c r="A148" t="s">
        <v>22484</v>
      </c>
      <c r="B148">
        <v>-0.50233162899999995</v>
      </c>
      <c r="C148">
        <v>0.177123946</v>
      </c>
    </row>
    <row r="149" spans="1:3" x14ac:dyDescent="0.25">
      <c r="A149" t="s">
        <v>19308</v>
      </c>
      <c r="B149">
        <v>0.24720382199999999</v>
      </c>
      <c r="C149">
        <v>0.17727601100000001</v>
      </c>
    </row>
    <row r="150" spans="1:3" x14ac:dyDescent="0.25">
      <c r="A150" t="s">
        <v>7443</v>
      </c>
      <c r="B150">
        <v>0.69752014100000004</v>
      </c>
      <c r="C150">
        <v>0.18080926</v>
      </c>
    </row>
    <row r="151" spans="1:3" x14ac:dyDescent="0.25">
      <c r="A151" t="s">
        <v>27998</v>
      </c>
      <c r="B151">
        <v>-0.15239101199999999</v>
      </c>
      <c r="C151">
        <v>0.18262831900000001</v>
      </c>
    </row>
    <row r="152" spans="1:3" x14ac:dyDescent="0.25">
      <c r="A152" t="s">
        <v>25276</v>
      </c>
      <c r="B152">
        <v>0.18618473599999999</v>
      </c>
      <c r="C152">
        <v>0.183368278</v>
      </c>
    </row>
    <row r="153" spans="1:3" x14ac:dyDescent="0.25">
      <c r="A153" t="s">
        <v>5881</v>
      </c>
      <c r="B153">
        <v>-0.48499901699999998</v>
      </c>
      <c r="C153">
        <v>0.185926593</v>
      </c>
    </row>
    <row r="154" spans="1:3" x14ac:dyDescent="0.25">
      <c r="A154" t="s">
        <v>31077</v>
      </c>
      <c r="B154">
        <v>0.24668224799999999</v>
      </c>
      <c r="C154">
        <v>0.18606805300000001</v>
      </c>
    </row>
    <row r="155" spans="1:3" x14ac:dyDescent="0.25">
      <c r="A155" t="s">
        <v>5348</v>
      </c>
      <c r="B155">
        <v>0.21781321100000001</v>
      </c>
      <c r="C155">
        <v>0.186487659</v>
      </c>
    </row>
    <row r="156" spans="1:3" x14ac:dyDescent="0.25">
      <c r="A156" t="s">
        <v>4070</v>
      </c>
      <c r="B156">
        <v>0.31094212700000001</v>
      </c>
      <c r="C156">
        <v>0.18761708699999999</v>
      </c>
    </row>
    <row r="157" spans="1:3" x14ac:dyDescent="0.25">
      <c r="A157" t="s">
        <v>5479</v>
      </c>
      <c r="B157">
        <v>0.12751696800000001</v>
      </c>
      <c r="C157">
        <v>0.18790325499999999</v>
      </c>
    </row>
    <row r="158" spans="1:3" x14ac:dyDescent="0.25">
      <c r="A158" t="s">
        <v>22189</v>
      </c>
      <c r="B158">
        <v>0.16131008999999999</v>
      </c>
      <c r="C158">
        <v>0.19407839700000001</v>
      </c>
    </row>
    <row r="159" spans="1:3" x14ac:dyDescent="0.25">
      <c r="A159" t="s">
        <v>28249</v>
      </c>
      <c r="B159">
        <v>0.27463876399999998</v>
      </c>
      <c r="C159">
        <v>0.19624346500000001</v>
      </c>
    </row>
    <row r="160" spans="1:3" x14ac:dyDescent="0.25">
      <c r="A160" t="s">
        <v>23573</v>
      </c>
      <c r="B160">
        <v>-0.23597496400000001</v>
      </c>
      <c r="C160">
        <v>0.196760029</v>
      </c>
    </row>
    <row r="161" spans="1:3" x14ac:dyDescent="0.25">
      <c r="A161" t="s">
        <v>18837</v>
      </c>
      <c r="B161">
        <v>-0.41758745800000002</v>
      </c>
      <c r="C161">
        <v>0.19722284400000001</v>
      </c>
    </row>
    <row r="162" spans="1:3" x14ac:dyDescent="0.25">
      <c r="A162" t="s">
        <v>31078</v>
      </c>
      <c r="B162">
        <v>1.046127939</v>
      </c>
      <c r="C162">
        <v>0.20011944400000001</v>
      </c>
    </row>
    <row r="163" spans="1:3" x14ac:dyDescent="0.25">
      <c r="A163" t="s">
        <v>2828</v>
      </c>
      <c r="B163">
        <v>0.184787649</v>
      </c>
      <c r="C163">
        <v>0.20091373500000001</v>
      </c>
    </row>
    <row r="164" spans="1:3" x14ac:dyDescent="0.25">
      <c r="A164" t="s">
        <v>22021</v>
      </c>
      <c r="B164">
        <v>-0.925917722</v>
      </c>
      <c r="C164">
        <v>0.20092126699999999</v>
      </c>
    </row>
    <row r="165" spans="1:3" x14ac:dyDescent="0.25">
      <c r="A165" t="s">
        <v>20630</v>
      </c>
      <c r="B165">
        <v>-0.124354598</v>
      </c>
      <c r="C165">
        <v>0.20215174799999999</v>
      </c>
    </row>
    <row r="166" spans="1:3" x14ac:dyDescent="0.25">
      <c r="A166" t="s">
        <v>19742</v>
      </c>
      <c r="B166">
        <v>-0.40918020599999999</v>
      </c>
      <c r="C166">
        <v>0.206272504</v>
      </c>
    </row>
    <row r="167" spans="1:3" x14ac:dyDescent="0.25">
      <c r="A167" t="s">
        <v>19246</v>
      </c>
      <c r="B167">
        <v>-0.66063285199999999</v>
      </c>
      <c r="C167">
        <v>0.20670062</v>
      </c>
    </row>
    <row r="168" spans="1:3" x14ac:dyDescent="0.25">
      <c r="A168" t="s">
        <v>2305</v>
      </c>
      <c r="B168">
        <v>-0.16505682199999999</v>
      </c>
      <c r="C168">
        <v>0.207662391</v>
      </c>
    </row>
    <row r="169" spans="1:3" x14ac:dyDescent="0.25">
      <c r="A169" t="s">
        <v>21945</v>
      </c>
      <c r="B169">
        <v>0.51301235199999995</v>
      </c>
      <c r="C169">
        <v>0.20842941600000001</v>
      </c>
    </row>
    <row r="170" spans="1:3" x14ac:dyDescent="0.25">
      <c r="A170" t="s">
        <v>7327</v>
      </c>
      <c r="B170">
        <v>0.46081214500000001</v>
      </c>
      <c r="C170">
        <v>0.20865718799999999</v>
      </c>
    </row>
    <row r="171" spans="1:3" x14ac:dyDescent="0.25">
      <c r="A171" t="s">
        <v>31079</v>
      </c>
      <c r="B171">
        <v>-0.477081696</v>
      </c>
      <c r="C171">
        <v>0.209313744</v>
      </c>
    </row>
    <row r="172" spans="1:3" x14ac:dyDescent="0.25">
      <c r="A172" t="s">
        <v>24630</v>
      </c>
      <c r="B172">
        <v>0.25652767500000001</v>
      </c>
      <c r="C172">
        <v>0.21119548599999999</v>
      </c>
    </row>
    <row r="173" spans="1:3" x14ac:dyDescent="0.25">
      <c r="A173" t="s">
        <v>6626</v>
      </c>
      <c r="B173">
        <v>6.9221723999999998E-2</v>
      </c>
      <c r="C173">
        <v>0.212703431</v>
      </c>
    </row>
    <row r="174" spans="1:3" x14ac:dyDescent="0.25">
      <c r="A174" t="s">
        <v>22877</v>
      </c>
      <c r="B174">
        <v>-0.14292811599999999</v>
      </c>
      <c r="C174">
        <v>0.21377906399999999</v>
      </c>
    </row>
    <row r="175" spans="1:3" x14ac:dyDescent="0.25">
      <c r="A175" t="s">
        <v>23788</v>
      </c>
      <c r="B175">
        <v>0.51378326200000002</v>
      </c>
      <c r="C175">
        <v>0.215441561</v>
      </c>
    </row>
    <row r="176" spans="1:3" x14ac:dyDescent="0.25">
      <c r="A176" t="s">
        <v>24858</v>
      </c>
      <c r="B176">
        <v>0.59875764600000003</v>
      </c>
      <c r="C176">
        <v>0.21576372999999999</v>
      </c>
    </row>
    <row r="177" spans="1:3" x14ac:dyDescent="0.25">
      <c r="A177" t="s">
        <v>19043</v>
      </c>
      <c r="B177">
        <v>-0.43580611000000002</v>
      </c>
      <c r="C177">
        <v>0.21815849800000001</v>
      </c>
    </row>
    <row r="178" spans="1:3" x14ac:dyDescent="0.25">
      <c r="A178" t="s">
        <v>18507</v>
      </c>
      <c r="B178">
        <v>0.33140379800000003</v>
      </c>
      <c r="C178">
        <v>0.22118526899999999</v>
      </c>
    </row>
    <row r="179" spans="1:3" x14ac:dyDescent="0.25">
      <c r="A179" t="s">
        <v>22544</v>
      </c>
      <c r="B179">
        <v>0.95088355000000002</v>
      </c>
      <c r="C179">
        <v>0.222082522</v>
      </c>
    </row>
    <row r="180" spans="1:3" x14ac:dyDescent="0.25">
      <c r="A180" t="s">
        <v>23036</v>
      </c>
      <c r="B180">
        <v>0.24430686300000001</v>
      </c>
      <c r="C180">
        <v>0.224387002</v>
      </c>
    </row>
    <row r="181" spans="1:3" x14ac:dyDescent="0.25">
      <c r="A181" t="s">
        <v>23897</v>
      </c>
      <c r="B181">
        <v>9.7491206999999996E-2</v>
      </c>
      <c r="C181">
        <v>0.22666700300000001</v>
      </c>
    </row>
    <row r="182" spans="1:3" x14ac:dyDescent="0.25">
      <c r="A182" t="s">
        <v>31080</v>
      </c>
      <c r="B182">
        <v>0.61020693299999995</v>
      </c>
      <c r="C182">
        <v>0.227492993</v>
      </c>
    </row>
    <row r="183" spans="1:3" x14ac:dyDescent="0.25">
      <c r="A183" t="s">
        <v>22419</v>
      </c>
      <c r="B183">
        <v>0.14972139400000001</v>
      </c>
      <c r="C183">
        <v>0.228112814</v>
      </c>
    </row>
    <row r="184" spans="1:3" x14ac:dyDescent="0.25">
      <c r="A184" t="s">
        <v>2181</v>
      </c>
      <c r="B184">
        <v>0.66904407099999996</v>
      </c>
      <c r="C184">
        <v>0.22951181500000001</v>
      </c>
    </row>
    <row r="185" spans="1:3" x14ac:dyDescent="0.25">
      <c r="A185" t="s">
        <v>23128</v>
      </c>
      <c r="B185">
        <v>-0.122911116</v>
      </c>
      <c r="C185">
        <v>0.23000122100000001</v>
      </c>
    </row>
    <row r="186" spans="1:3" x14ac:dyDescent="0.25">
      <c r="A186" t="s">
        <v>23560</v>
      </c>
      <c r="B186">
        <v>0.25317371999999999</v>
      </c>
      <c r="C186">
        <v>0.23009996599999999</v>
      </c>
    </row>
    <row r="187" spans="1:3" x14ac:dyDescent="0.25">
      <c r="A187" t="s">
        <v>2332</v>
      </c>
      <c r="B187">
        <v>-0.96790135700000002</v>
      </c>
      <c r="C187">
        <v>0.230124469</v>
      </c>
    </row>
    <row r="188" spans="1:3" x14ac:dyDescent="0.25">
      <c r="A188" t="s">
        <v>3957</v>
      </c>
      <c r="B188">
        <v>9.6032651999999996E-2</v>
      </c>
      <c r="C188">
        <v>0.230615546</v>
      </c>
    </row>
    <row r="189" spans="1:3" x14ac:dyDescent="0.25">
      <c r="A189" t="s">
        <v>22874</v>
      </c>
      <c r="B189">
        <v>-0.83428799799999998</v>
      </c>
      <c r="C189">
        <v>0.230683998</v>
      </c>
    </row>
    <row r="190" spans="1:3" x14ac:dyDescent="0.25">
      <c r="A190" t="s">
        <v>31081</v>
      </c>
      <c r="B190">
        <v>0.41564411400000001</v>
      </c>
      <c r="C190">
        <v>0.23272583899999999</v>
      </c>
    </row>
    <row r="191" spans="1:3" x14ac:dyDescent="0.25">
      <c r="A191" t="s">
        <v>23199</v>
      </c>
      <c r="B191">
        <v>-0.90545165500000002</v>
      </c>
      <c r="C191">
        <v>0.23547564700000001</v>
      </c>
    </row>
    <row r="192" spans="1:3" x14ac:dyDescent="0.25">
      <c r="A192" t="s">
        <v>23543</v>
      </c>
      <c r="B192">
        <v>0.24487614399999999</v>
      </c>
      <c r="C192">
        <v>0.235476781</v>
      </c>
    </row>
    <row r="193" spans="1:3" x14ac:dyDescent="0.25">
      <c r="A193" t="s">
        <v>3956</v>
      </c>
      <c r="B193">
        <v>8.5587298000000006E-2</v>
      </c>
      <c r="C193">
        <v>0.235822212</v>
      </c>
    </row>
    <row r="194" spans="1:3" x14ac:dyDescent="0.25">
      <c r="A194" t="s">
        <v>19376</v>
      </c>
      <c r="B194">
        <v>0.30683902099999999</v>
      </c>
      <c r="C194">
        <v>0.236751673</v>
      </c>
    </row>
    <row r="195" spans="1:3" x14ac:dyDescent="0.25">
      <c r="A195" t="s">
        <v>19132</v>
      </c>
      <c r="B195">
        <v>0.15544981999999999</v>
      </c>
      <c r="C195">
        <v>0.240188024</v>
      </c>
    </row>
    <row r="196" spans="1:3" x14ac:dyDescent="0.25">
      <c r="A196" t="s">
        <v>23863</v>
      </c>
      <c r="B196">
        <v>-0.92534390499999997</v>
      </c>
      <c r="C196">
        <v>0.24249780000000001</v>
      </c>
    </row>
    <row r="197" spans="1:3" x14ac:dyDescent="0.25">
      <c r="A197" t="s">
        <v>24572</v>
      </c>
      <c r="B197">
        <v>-0.16113864999999999</v>
      </c>
      <c r="C197">
        <v>0.24315181799999999</v>
      </c>
    </row>
    <row r="198" spans="1:3" x14ac:dyDescent="0.25">
      <c r="A198" t="s">
        <v>29746</v>
      </c>
      <c r="B198">
        <v>-0.124097212</v>
      </c>
      <c r="C198">
        <v>0.24344528300000001</v>
      </c>
    </row>
    <row r="199" spans="1:3" x14ac:dyDescent="0.25">
      <c r="A199" t="s">
        <v>7323</v>
      </c>
      <c r="B199">
        <v>-0.10032134199999999</v>
      </c>
      <c r="C199">
        <v>0.247808747</v>
      </c>
    </row>
    <row r="200" spans="1:3" x14ac:dyDescent="0.25">
      <c r="A200" t="s">
        <v>18279</v>
      </c>
      <c r="B200">
        <v>-0.23458817400000001</v>
      </c>
      <c r="C200">
        <v>0.25090246599999999</v>
      </c>
    </row>
    <row r="201" spans="1:3" x14ac:dyDescent="0.25">
      <c r="A201" t="s">
        <v>4433</v>
      </c>
      <c r="B201">
        <v>0.12921226799999999</v>
      </c>
      <c r="C201">
        <v>0.25128587899999999</v>
      </c>
    </row>
    <row r="202" spans="1:3" x14ac:dyDescent="0.25">
      <c r="A202" t="s">
        <v>26257</v>
      </c>
      <c r="B202">
        <v>8.1847697999999997E-2</v>
      </c>
      <c r="C202">
        <v>0.25166467199999998</v>
      </c>
    </row>
    <row r="203" spans="1:3" x14ac:dyDescent="0.25">
      <c r="A203" t="s">
        <v>20695</v>
      </c>
      <c r="B203">
        <v>-0.33823542000000001</v>
      </c>
      <c r="C203">
        <v>0.25342851599999999</v>
      </c>
    </row>
    <row r="204" spans="1:3" x14ac:dyDescent="0.25">
      <c r="A204" t="s">
        <v>2195</v>
      </c>
      <c r="B204">
        <v>-0.377525255</v>
      </c>
      <c r="C204">
        <v>0.253444581</v>
      </c>
    </row>
    <row r="205" spans="1:3" x14ac:dyDescent="0.25">
      <c r="A205" t="s">
        <v>26782</v>
      </c>
      <c r="B205">
        <v>0.145976411</v>
      </c>
      <c r="C205">
        <v>0.25473832699999999</v>
      </c>
    </row>
    <row r="206" spans="1:3" x14ac:dyDescent="0.25">
      <c r="A206" t="s">
        <v>30012</v>
      </c>
      <c r="B206">
        <v>0.38838742399999998</v>
      </c>
      <c r="C206">
        <v>0.25497514599999999</v>
      </c>
    </row>
    <row r="207" spans="1:3" x14ac:dyDescent="0.25">
      <c r="A207" t="s">
        <v>29165</v>
      </c>
      <c r="B207">
        <v>-0.78033897799999996</v>
      </c>
      <c r="C207">
        <v>0.25661753399999998</v>
      </c>
    </row>
    <row r="208" spans="1:3" x14ac:dyDescent="0.25">
      <c r="A208" t="s">
        <v>6179</v>
      </c>
      <c r="B208">
        <v>-0.68766268100000005</v>
      </c>
      <c r="C208">
        <v>0.25876835300000001</v>
      </c>
    </row>
    <row r="209" spans="1:3" x14ac:dyDescent="0.25">
      <c r="A209" t="s">
        <v>29296</v>
      </c>
      <c r="B209">
        <v>-0.66967609299999997</v>
      </c>
      <c r="C209">
        <v>0.261404788</v>
      </c>
    </row>
    <row r="210" spans="1:3" x14ac:dyDescent="0.25">
      <c r="A210" t="s">
        <v>20182</v>
      </c>
      <c r="B210">
        <v>0.20866056399999999</v>
      </c>
      <c r="C210">
        <v>0.26177652899999998</v>
      </c>
    </row>
    <row r="211" spans="1:3" x14ac:dyDescent="0.25">
      <c r="A211" t="s">
        <v>31082</v>
      </c>
      <c r="B211">
        <v>0.49894134699999998</v>
      </c>
      <c r="C211">
        <v>0.26188677300000002</v>
      </c>
    </row>
    <row r="212" spans="1:3" x14ac:dyDescent="0.25">
      <c r="A212" t="s">
        <v>7210</v>
      </c>
      <c r="B212">
        <v>0.17829857399999999</v>
      </c>
      <c r="C212">
        <v>0.26265675700000002</v>
      </c>
    </row>
    <row r="213" spans="1:3" x14ac:dyDescent="0.25">
      <c r="A213" t="s">
        <v>192</v>
      </c>
      <c r="B213">
        <v>-1.5369917129999999</v>
      </c>
      <c r="C213">
        <v>0.26413107899999999</v>
      </c>
    </row>
    <row r="214" spans="1:3" x14ac:dyDescent="0.25">
      <c r="A214" t="s">
        <v>31050</v>
      </c>
      <c r="B214">
        <v>1.0916042100000001</v>
      </c>
      <c r="C214">
        <v>0.26464931000000003</v>
      </c>
    </row>
    <row r="215" spans="1:3" x14ac:dyDescent="0.25">
      <c r="A215" t="s">
        <v>3868</v>
      </c>
      <c r="B215">
        <v>-0.21123108199999999</v>
      </c>
      <c r="C215">
        <v>0.267298812</v>
      </c>
    </row>
    <row r="216" spans="1:3" x14ac:dyDescent="0.25">
      <c r="A216" t="s">
        <v>7572</v>
      </c>
      <c r="B216">
        <v>-0.14339533900000001</v>
      </c>
      <c r="C216">
        <v>0.26825035699999999</v>
      </c>
    </row>
    <row r="217" spans="1:3" x14ac:dyDescent="0.25">
      <c r="A217" t="s">
        <v>31083</v>
      </c>
      <c r="B217">
        <v>0.35826731699999997</v>
      </c>
      <c r="C217">
        <v>0.27294524100000001</v>
      </c>
    </row>
    <row r="218" spans="1:3" x14ac:dyDescent="0.25">
      <c r="A218" t="s">
        <v>23037</v>
      </c>
      <c r="B218">
        <v>0.149325444</v>
      </c>
      <c r="C218">
        <v>0.27651147199999998</v>
      </c>
    </row>
    <row r="219" spans="1:3" x14ac:dyDescent="0.25">
      <c r="A219" t="s">
        <v>25174</v>
      </c>
      <c r="B219">
        <v>-2.4600808569999999</v>
      </c>
      <c r="C219">
        <v>0.27656955599999999</v>
      </c>
    </row>
    <row r="220" spans="1:3" x14ac:dyDescent="0.25">
      <c r="A220" t="s">
        <v>20778</v>
      </c>
      <c r="B220">
        <v>-0.29593081100000002</v>
      </c>
      <c r="C220">
        <v>0.277249421</v>
      </c>
    </row>
    <row r="221" spans="1:3" x14ac:dyDescent="0.25">
      <c r="A221" t="s">
        <v>24286</v>
      </c>
      <c r="B221">
        <v>-0.33012813299999999</v>
      </c>
      <c r="C221">
        <v>0.27856206100000003</v>
      </c>
    </row>
    <row r="222" spans="1:3" x14ac:dyDescent="0.25">
      <c r="A222" t="s">
        <v>31084</v>
      </c>
      <c r="B222">
        <v>0.23231015199999999</v>
      </c>
      <c r="C222">
        <v>0.280497053</v>
      </c>
    </row>
    <row r="223" spans="1:3" x14ac:dyDescent="0.25">
      <c r="A223" t="s">
        <v>20909</v>
      </c>
      <c r="B223">
        <v>-0.50692127300000001</v>
      </c>
      <c r="C223">
        <v>0.28089817</v>
      </c>
    </row>
    <row r="224" spans="1:3" x14ac:dyDescent="0.25">
      <c r="A224" t="s">
        <v>19660</v>
      </c>
      <c r="B224">
        <v>-4.8746374000000002E-2</v>
      </c>
      <c r="C224">
        <v>0.283042287</v>
      </c>
    </row>
    <row r="225" spans="1:3" x14ac:dyDescent="0.25">
      <c r="A225" t="s">
        <v>24131</v>
      </c>
      <c r="B225">
        <v>0.11041284</v>
      </c>
      <c r="C225">
        <v>0.28390533099999998</v>
      </c>
    </row>
    <row r="226" spans="1:3" x14ac:dyDescent="0.25">
      <c r="A226" t="s">
        <v>24107</v>
      </c>
      <c r="B226">
        <v>-0.45407677200000002</v>
      </c>
      <c r="C226">
        <v>0.28522972400000002</v>
      </c>
    </row>
    <row r="227" spans="1:3" x14ac:dyDescent="0.25">
      <c r="A227" t="s">
        <v>3888</v>
      </c>
      <c r="B227">
        <v>9.5216161999999993E-2</v>
      </c>
      <c r="C227">
        <v>0.28780624199999999</v>
      </c>
    </row>
    <row r="228" spans="1:3" x14ac:dyDescent="0.25">
      <c r="A228" t="s">
        <v>5</v>
      </c>
      <c r="B228">
        <v>-4.7456549000000001E-2</v>
      </c>
      <c r="C228">
        <v>0.28903501199999998</v>
      </c>
    </row>
    <row r="229" spans="1:3" x14ac:dyDescent="0.25">
      <c r="A229" t="s">
        <v>20359</v>
      </c>
      <c r="B229">
        <v>0.101406122</v>
      </c>
      <c r="C229">
        <v>0.28906494799999999</v>
      </c>
    </row>
    <row r="230" spans="1:3" x14ac:dyDescent="0.25">
      <c r="A230" t="s">
        <v>5965</v>
      </c>
      <c r="B230">
        <v>0.64159625399999998</v>
      </c>
      <c r="C230">
        <v>0.291090132</v>
      </c>
    </row>
    <row r="231" spans="1:3" x14ac:dyDescent="0.25">
      <c r="A231" t="s">
        <v>5519</v>
      </c>
      <c r="B231">
        <v>-0.13016460799999999</v>
      </c>
      <c r="C231">
        <v>0.29248096899999998</v>
      </c>
    </row>
    <row r="232" spans="1:3" x14ac:dyDescent="0.25">
      <c r="A232" t="s">
        <v>20461</v>
      </c>
      <c r="B232">
        <v>0.14749730799999999</v>
      </c>
      <c r="C232">
        <v>0.29277483399999998</v>
      </c>
    </row>
    <row r="233" spans="1:3" x14ac:dyDescent="0.25">
      <c r="A233" t="s">
        <v>4436</v>
      </c>
      <c r="B233">
        <v>-0.26495204700000002</v>
      </c>
      <c r="C233">
        <v>0.29346249499999999</v>
      </c>
    </row>
    <row r="234" spans="1:3" x14ac:dyDescent="0.25">
      <c r="A234" t="s">
        <v>2630</v>
      </c>
      <c r="B234">
        <v>-0.81382431600000005</v>
      </c>
      <c r="C234">
        <v>0.29375289999999998</v>
      </c>
    </row>
    <row r="235" spans="1:3" x14ac:dyDescent="0.25">
      <c r="A235" t="s">
        <v>20172</v>
      </c>
      <c r="B235">
        <v>0.15069560800000001</v>
      </c>
      <c r="C235">
        <v>0.29382789500000001</v>
      </c>
    </row>
    <row r="236" spans="1:3" x14ac:dyDescent="0.25">
      <c r="A236" t="s">
        <v>19120</v>
      </c>
      <c r="B236">
        <v>0.182917722</v>
      </c>
      <c r="C236">
        <v>0.29401076599999998</v>
      </c>
    </row>
    <row r="237" spans="1:3" x14ac:dyDescent="0.25">
      <c r="A237" t="s">
        <v>29153</v>
      </c>
      <c r="B237">
        <v>0.113830615</v>
      </c>
      <c r="C237">
        <v>0.29616955099999998</v>
      </c>
    </row>
    <row r="238" spans="1:3" x14ac:dyDescent="0.25">
      <c r="A238" t="s">
        <v>30996</v>
      </c>
      <c r="B238">
        <v>0.17306677500000001</v>
      </c>
      <c r="C238">
        <v>0.29695959199999999</v>
      </c>
    </row>
    <row r="239" spans="1:3" x14ac:dyDescent="0.25">
      <c r="A239" t="s">
        <v>2099</v>
      </c>
      <c r="B239">
        <v>7.0507813000000003E-2</v>
      </c>
      <c r="C239">
        <v>0.29854076800000001</v>
      </c>
    </row>
    <row r="240" spans="1:3" x14ac:dyDescent="0.25">
      <c r="A240" t="s">
        <v>4479</v>
      </c>
      <c r="B240">
        <v>0.29921045800000001</v>
      </c>
      <c r="C240">
        <v>0.29962940700000001</v>
      </c>
    </row>
    <row r="241" spans="1:3" x14ac:dyDescent="0.25">
      <c r="A241" t="s">
        <v>24494</v>
      </c>
      <c r="B241">
        <v>0.13060488100000001</v>
      </c>
      <c r="C241">
        <v>0.29968415500000001</v>
      </c>
    </row>
    <row r="242" spans="1:3" x14ac:dyDescent="0.25">
      <c r="A242" t="s">
        <v>26256</v>
      </c>
      <c r="B242">
        <v>0.10365450800000001</v>
      </c>
      <c r="C242">
        <v>0.30210764400000001</v>
      </c>
    </row>
    <row r="243" spans="1:3" x14ac:dyDescent="0.25">
      <c r="A243" t="s">
        <v>23936</v>
      </c>
      <c r="B243">
        <v>-9.1243536E-2</v>
      </c>
      <c r="C243">
        <v>0.30340591300000003</v>
      </c>
    </row>
    <row r="244" spans="1:3" x14ac:dyDescent="0.25">
      <c r="A244" t="s">
        <v>2890</v>
      </c>
      <c r="B244">
        <v>-0.50468495199999996</v>
      </c>
      <c r="C244">
        <v>0.30447490399999999</v>
      </c>
    </row>
    <row r="245" spans="1:3" x14ac:dyDescent="0.25">
      <c r="A245" t="s">
        <v>19663</v>
      </c>
      <c r="B245">
        <v>-4.9213262000000001E-2</v>
      </c>
      <c r="C245">
        <v>0.304869316</v>
      </c>
    </row>
    <row r="246" spans="1:3" x14ac:dyDescent="0.25">
      <c r="A246" t="s">
        <v>31085</v>
      </c>
      <c r="B246">
        <v>-0.32043333800000001</v>
      </c>
      <c r="C246">
        <v>0.30497157200000002</v>
      </c>
    </row>
    <row r="247" spans="1:3" x14ac:dyDescent="0.25">
      <c r="A247" t="s">
        <v>29408</v>
      </c>
      <c r="B247">
        <v>0.31262451299999999</v>
      </c>
      <c r="C247">
        <v>0.30596953300000002</v>
      </c>
    </row>
    <row r="248" spans="1:3" x14ac:dyDescent="0.25">
      <c r="A248" t="s">
        <v>7434</v>
      </c>
      <c r="B248">
        <v>-0.53425474399999995</v>
      </c>
      <c r="C248">
        <v>0.30698124300000001</v>
      </c>
    </row>
    <row r="249" spans="1:3" x14ac:dyDescent="0.25">
      <c r="A249" t="s">
        <v>5858</v>
      </c>
      <c r="B249">
        <v>0.24617628799999999</v>
      </c>
      <c r="C249">
        <v>0.30824768600000002</v>
      </c>
    </row>
    <row r="250" spans="1:3" x14ac:dyDescent="0.25">
      <c r="A250" t="s">
        <v>24491</v>
      </c>
      <c r="B250">
        <v>0.196735673</v>
      </c>
      <c r="C250">
        <v>0.308549189</v>
      </c>
    </row>
    <row r="251" spans="1:3" x14ac:dyDescent="0.25">
      <c r="A251" t="s">
        <v>7052</v>
      </c>
      <c r="B251">
        <v>0.173691385</v>
      </c>
      <c r="C251">
        <v>0.30862801699999998</v>
      </c>
    </row>
    <row r="252" spans="1:3" x14ac:dyDescent="0.25">
      <c r="A252" t="s">
        <v>26246</v>
      </c>
      <c r="B252">
        <v>0.106848111</v>
      </c>
      <c r="C252">
        <v>0.30878357699999998</v>
      </c>
    </row>
    <row r="253" spans="1:3" x14ac:dyDescent="0.25">
      <c r="A253" t="s">
        <v>31086</v>
      </c>
      <c r="B253">
        <v>-0.270732101</v>
      </c>
      <c r="C253">
        <v>0.30901128</v>
      </c>
    </row>
    <row r="254" spans="1:3" x14ac:dyDescent="0.25">
      <c r="A254" t="s">
        <v>24509</v>
      </c>
      <c r="B254">
        <v>0.17067970299999999</v>
      </c>
      <c r="C254">
        <v>0.30980986399999999</v>
      </c>
    </row>
    <row r="255" spans="1:3" x14ac:dyDescent="0.25">
      <c r="A255" t="s">
        <v>28610</v>
      </c>
      <c r="B255">
        <v>-0.238986165</v>
      </c>
      <c r="C255">
        <v>0.31557333300000001</v>
      </c>
    </row>
    <row r="256" spans="1:3" x14ac:dyDescent="0.25">
      <c r="A256" t="s">
        <v>24700</v>
      </c>
      <c r="B256">
        <v>-0.38523082600000003</v>
      </c>
      <c r="C256">
        <v>0.31581141299999999</v>
      </c>
    </row>
    <row r="257" spans="1:3" x14ac:dyDescent="0.25">
      <c r="A257" t="s">
        <v>2508</v>
      </c>
      <c r="B257">
        <v>0.179293598</v>
      </c>
      <c r="C257">
        <v>0.32051312700000001</v>
      </c>
    </row>
    <row r="258" spans="1:3" x14ac:dyDescent="0.25">
      <c r="A258" t="s">
        <v>24262</v>
      </c>
      <c r="B258">
        <v>0.10335164400000001</v>
      </c>
      <c r="C258">
        <v>0.32082216499999999</v>
      </c>
    </row>
    <row r="259" spans="1:3" x14ac:dyDescent="0.25">
      <c r="A259" t="s">
        <v>2241</v>
      </c>
      <c r="B259">
        <v>-0.30369702999999998</v>
      </c>
      <c r="C259">
        <v>0.32083288599999998</v>
      </c>
    </row>
    <row r="260" spans="1:3" x14ac:dyDescent="0.25">
      <c r="A260" t="s">
        <v>7930</v>
      </c>
      <c r="B260">
        <v>0.158403458</v>
      </c>
      <c r="C260">
        <v>0.32144777699999999</v>
      </c>
    </row>
    <row r="261" spans="1:3" x14ac:dyDescent="0.25">
      <c r="A261" t="s">
        <v>19157</v>
      </c>
      <c r="B261">
        <v>0.12684267799999999</v>
      </c>
      <c r="C261">
        <v>0.322638378</v>
      </c>
    </row>
    <row r="262" spans="1:3" x14ac:dyDescent="0.25">
      <c r="A262" t="s">
        <v>21153</v>
      </c>
      <c r="B262">
        <v>0.43531108400000001</v>
      </c>
      <c r="C262">
        <v>0.32293960100000002</v>
      </c>
    </row>
    <row r="263" spans="1:3" x14ac:dyDescent="0.25">
      <c r="A263" t="s">
        <v>25135</v>
      </c>
      <c r="B263">
        <v>1.499892437</v>
      </c>
      <c r="C263">
        <v>0.32304458800000002</v>
      </c>
    </row>
    <row r="264" spans="1:3" x14ac:dyDescent="0.25">
      <c r="A264" t="s">
        <v>4143</v>
      </c>
      <c r="B264">
        <v>-1.2523572789999999</v>
      </c>
      <c r="C264">
        <v>0.32614896799999998</v>
      </c>
    </row>
    <row r="265" spans="1:3" x14ac:dyDescent="0.25">
      <c r="A265" t="s">
        <v>23431</v>
      </c>
      <c r="B265">
        <v>0.21945157000000001</v>
      </c>
      <c r="C265">
        <v>0.32818911899999997</v>
      </c>
    </row>
    <row r="266" spans="1:3" x14ac:dyDescent="0.25">
      <c r="A266" t="s">
        <v>24080</v>
      </c>
      <c r="B266">
        <v>-0.193125612</v>
      </c>
      <c r="C266">
        <v>0.32890174799999999</v>
      </c>
    </row>
    <row r="267" spans="1:3" x14ac:dyDescent="0.25">
      <c r="A267" t="s">
        <v>2829</v>
      </c>
      <c r="B267">
        <v>8.7626885000000002E-2</v>
      </c>
      <c r="C267">
        <v>0.33011665200000001</v>
      </c>
    </row>
    <row r="268" spans="1:3" x14ac:dyDescent="0.25">
      <c r="A268" t="s">
        <v>23777</v>
      </c>
      <c r="B268">
        <v>6.2661112000000005E-2</v>
      </c>
      <c r="C268">
        <v>0.33421256999999999</v>
      </c>
    </row>
    <row r="269" spans="1:3" x14ac:dyDescent="0.25">
      <c r="A269" t="s">
        <v>2176</v>
      </c>
      <c r="B269">
        <v>-0.486359082</v>
      </c>
      <c r="C269">
        <v>0.33450392499999998</v>
      </c>
    </row>
    <row r="270" spans="1:3" x14ac:dyDescent="0.25">
      <c r="A270" t="s">
        <v>24362</v>
      </c>
      <c r="B270">
        <v>8.8636715000000005E-2</v>
      </c>
      <c r="C270">
        <v>0.33606006100000002</v>
      </c>
    </row>
    <row r="271" spans="1:3" x14ac:dyDescent="0.25">
      <c r="A271" t="s">
        <v>31087</v>
      </c>
      <c r="B271">
        <v>0.75410623200000004</v>
      </c>
      <c r="C271">
        <v>0.33855133399999998</v>
      </c>
    </row>
    <row r="272" spans="1:3" x14ac:dyDescent="0.25">
      <c r="A272" t="s">
        <v>23939</v>
      </c>
      <c r="B272">
        <v>9.3142388000000007E-2</v>
      </c>
      <c r="C272">
        <v>0.33947844300000002</v>
      </c>
    </row>
    <row r="273" spans="1:3" x14ac:dyDescent="0.25">
      <c r="A273" t="s">
        <v>24492</v>
      </c>
      <c r="B273">
        <v>0.33271066100000002</v>
      </c>
      <c r="C273">
        <v>0.34031134200000002</v>
      </c>
    </row>
    <row r="274" spans="1:3" x14ac:dyDescent="0.25">
      <c r="A274" t="s">
        <v>23383</v>
      </c>
      <c r="B274">
        <v>-7.4089801999999996E-2</v>
      </c>
      <c r="C274">
        <v>0.34479300299999999</v>
      </c>
    </row>
    <row r="275" spans="1:3" x14ac:dyDescent="0.25">
      <c r="A275" t="s">
        <v>24287</v>
      </c>
      <c r="B275">
        <v>0.212211025</v>
      </c>
      <c r="C275">
        <v>0.34518365099999998</v>
      </c>
    </row>
    <row r="276" spans="1:3" x14ac:dyDescent="0.25">
      <c r="A276" t="s">
        <v>25004</v>
      </c>
      <c r="B276">
        <v>0.110632904</v>
      </c>
      <c r="C276">
        <v>0.34665561900000003</v>
      </c>
    </row>
    <row r="277" spans="1:3" x14ac:dyDescent="0.25">
      <c r="A277" t="s">
        <v>19633</v>
      </c>
      <c r="B277">
        <v>-0.146670576</v>
      </c>
      <c r="C277">
        <v>0.347963093</v>
      </c>
    </row>
    <row r="278" spans="1:3" x14ac:dyDescent="0.25">
      <c r="A278" t="s">
        <v>19652</v>
      </c>
      <c r="B278">
        <v>0.51335035399999995</v>
      </c>
      <c r="C278">
        <v>0.34822950899999999</v>
      </c>
    </row>
    <row r="279" spans="1:3" x14ac:dyDescent="0.25">
      <c r="A279" t="s">
        <v>18864</v>
      </c>
      <c r="B279">
        <v>-0.28994608900000002</v>
      </c>
      <c r="C279">
        <v>0.34911826400000001</v>
      </c>
    </row>
    <row r="280" spans="1:3" x14ac:dyDescent="0.25">
      <c r="A280" t="s">
        <v>19199</v>
      </c>
      <c r="B280">
        <v>0.24203559199999999</v>
      </c>
      <c r="C280">
        <v>0.351116394</v>
      </c>
    </row>
    <row r="281" spans="1:3" x14ac:dyDescent="0.25">
      <c r="A281" t="s">
        <v>4867</v>
      </c>
      <c r="B281">
        <v>0.18497360400000001</v>
      </c>
      <c r="C281">
        <v>0.35146481800000001</v>
      </c>
    </row>
    <row r="282" spans="1:3" x14ac:dyDescent="0.25">
      <c r="A282" t="s">
        <v>6837</v>
      </c>
      <c r="B282">
        <v>0.34132783799999999</v>
      </c>
      <c r="C282">
        <v>0.35162732899999999</v>
      </c>
    </row>
    <row r="283" spans="1:3" x14ac:dyDescent="0.25">
      <c r="A283" t="s">
        <v>5215</v>
      </c>
      <c r="B283">
        <v>0.232393566</v>
      </c>
      <c r="C283">
        <v>0.35221111300000002</v>
      </c>
    </row>
    <row r="284" spans="1:3" x14ac:dyDescent="0.25">
      <c r="A284" t="s">
        <v>18722</v>
      </c>
      <c r="B284">
        <v>-9.6727390999999996E-2</v>
      </c>
      <c r="C284">
        <v>0.35296288199999998</v>
      </c>
    </row>
    <row r="285" spans="1:3" x14ac:dyDescent="0.25">
      <c r="A285" t="s">
        <v>26285</v>
      </c>
      <c r="B285">
        <v>-5.3977171999999997E-2</v>
      </c>
      <c r="C285">
        <v>0.35371359499999999</v>
      </c>
    </row>
    <row r="286" spans="1:3" x14ac:dyDescent="0.25">
      <c r="A286" t="s">
        <v>6842</v>
      </c>
      <c r="B286">
        <v>0.101936954</v>
      </c>
      <c r="C286">
        <v>0.354027651</v>
      </c>
    </row>
    <row r="287" spans="1:3" x14ac:dyDescent="0.25">
      <c r="A287" t="s">
        <v>5102</v>
      </c>
      <c r="B287">
        <v>5.1573240999999999E-2</v>
      </c>
      <c r="C287">
        <v>0.354463796</v>
      </c>
    </row>
    <row r="288" spans="1:3" x14ac:dyDescent="0.25">
      <c r="A288" t="s">
        <v>21545</v>
      </c>
      <c r="B288">
        <v>-0.312783319</v>
      </c>
      <c r="C288">
        <v>0.35553663299999999</v>
      </c>
    </row>
    <row r="289" spans="1:3" x14ac:dyDescent="0.25">
      <c r="A289" t="s">
        <v>24004</v>
      </c>
      <c r="B289">
        <v>0.24722256200000001</v>
      </c>
      <c r="C289">
        <v>0.35608432899999998</v>
      </c>
    </row>
    <row r="290" spans="1:3" x14ac:dyDescent="0.25">
      <c r="A290" t="s">
        <v>23546</v>
      </c>
      <c r="B290">
        <v>-0.243425262</v>
      </c>
      <c r="C290">
        <v>0.35779681200000002</v>
      </c>
    </row>
    <row r="291" spans="1:3" x14ac:dyDescent="0.25">
      <c r="A291" t="s">
        <v>7055</v>
      </c>
      <c r="B291">
        <v>-0.22891892</v>
      </c>
      <c r="C291">
        <v>0.36147641699999999</v>
      </c>
    </row>
    <row r="292" spans="1:3" x14ac:dyDescent="0.25">
      <c r="A292" t="s">
        <v>4161</v>
      </c>
      <c r="B292">
        <v>-0.38797719800000002</v>
      </c>
      <c r="C292">
        <v>0.36411748500000002</v>
      </c>
    </row>
    <row r="293" spans="1:3" x14ac:dyDescent="0.25">
      <c r="A293" t="s">
        <v>22347</v>
      </c>
      <c r="B293">
        <v>-0.13759475199999999</v>
      </c>
      <c r="C293">
        <v>0.36454286499999999</v>
      </c>
    </row>
    <row r="294" spans="1:3" x14ac:dyDescent="0.25">
      <c r="A294" t="s">
        <v>31088</v>
      </c>
      <c r="B294">
        <v>0.18080200599999999</v>
      </c>
      <c r="C294">
        <v>0.36708251600000003</v>
      </c>
    </row>
    <row r="295" spans="1:3" x14ac:dyDescent="0.25">
      <c r="A295" t="s">
        <v>7985</v>
      </c>
      <c r="B295">
        <v>-0.138468805</v>
      </c>
      <c r="C295">
        <v>0.36743735799999999</v>
      </c>
    </row>
    <row r="296" spans="1:3" x14ac:dyDescent="0.25">
      <c r="A296" t="s">
        <v>22726</v>
      </c>
      <c r="B296">
        <v>0.18241125899999999</v>
      </c>
      <c r="C296">
        <v>0.36755969199999999</v>
      </c>
    </row>
    <row r="297" spans="1:3" x14ac:dyDescent="0.25">
      <c r="A297" t="s">
        <v>24711</v>
      </c>
      <c r="B297">
        <v>4.231733E-2</v>
      </c>
      <c r="C297">
        <v>0.369453751</v>
      </c>
    </row>
    <row r="298" spans="1:3" x14ac:dyDescent="0.25">
      <c r="A298" t="s">
        <v>3023</v>
      </c>
      <c r="B298">
        <v>-0.247843704</v>
      </c>
      <c r="C298">
        <v>0.369887466</v>
      </c>
    </row>
    <row r="299" spans="1:3" x14ac:dyDescent="0.25">
      <c r="A299" t="s">
        <v>20220</v>
      </c>
      <c r="B299">
        <v>9.7656515999999999E-2</v>
      </c>
      <c r="C299">
        <v>0.37326294500000001</v>
      </c>
    </row>
    <row r="300" spans="1:3" x14ac:dyDescent="0.25">
      <c r="A300" t="s">
        <v>7839</v>
      </c>
      <c r="B300">
        <v>0.19412580199999999</v>
      </c>
      <c r="C300">
        <v>0.37492315500000001</v>
      </c>
    </row>
    <row r="301" spans="1:3" x14ac:dyDescent="0.25">
      <c r="A301" t="s">
        <v>2353</v>
      </c>
      <c r="B301">
        <v>-0.34024960999999998</v>
      </c>
      <c r="C301">
        <v>0.37568349000000001</v>
      </c>
    </row>
    <row r="302" spans="1:3" x14ac:dyDescent="0.25">
      <c r="A302" t="s">
        <v>4061</v>
      </c>
      <c r="B302">
        <v>0.25361980099999998</v>
      </c>
      <c r="C302">
        <v>0.37655523499999999</v>
      </c>
    </row>
    <row r="303" spans="1:3" x14ac:dyDescent="0.25">
      <c r="A303" t="s">
        <v>26282</v>
      </c>
      <c r="B303">
        <v>-9.0771722999999999E-2</v>
      </c>
      <c r="C303">
        <v>0.37826546799999999</v>
      </c>
    </row>
    <row r="304" spans="1:3" x14ac:dyDescent="0.25">
      <c r="A304" t="s">
        <v>19129</v>
      </c>
      <c r="B304">
        <v>0.102464318</v>
      </c>
      <c r="C304">
        <v>0.38094903299999999</v>
      </c>
    </row>
    <row r="305" spans="1:3" x14ac:dyDescent="0.25">
      <c r="A305" t="s">
        <v>4814</v>
      </c>
      <c r="B305">
        <v>-6.7306891999999993E-2</v>
      </c>
      <c r="C305">
        <v>0.38510983399999998</v>
      </c>
    </row>
    <row r="306" spans="1:3" x14ac:dyDescent="0.25">
      <c r="A306" t="s">
        <v>31047</v>
      </c>
      <c r="B306">
        <v>-0.245191359</v>
      </c>
      <c r="C306">
        <v>0.38576519599999998</v>
      </c>
    </row>
    <row r="307" spans="1:3" x14ac:dyDescent="0.25">
      <c r="A307" t="s">
        <v>31089</v>
      </c>
      <c r="B307">
        <v>7.7676464000000001E-2</v>
      </c>
      <c r="C307">
        <v>0.38787104500000003</v>
      </c>
    </row>
    <row r="308" spans="1:3" x14ac:dyDescent="0.25">
      <c r="A308" t="s">
        <v>28174</v>
      </c>
      <c r="B308">
        <v>-0.36639259600000001</v>
      </c>
      <c r="C308">
        <v>0.38820280299999999</v>
      </c>
    </row>
    <row r="309" spans="1:3" x14ac:dyDescent="0.25">
      <c r="A309" t="s">
        <v>3111</v>
      </c>
      <c r="B309">
        <v>0.166137281</v>
      </c>
      <c r="C309">
        <v>0.39099648300000001</v>
      </c>
    </row>
    <row r="310" spans="1:3" x14ac:dyDescent="0.25">
      <c r="A310" t="s">
        <v>7895</v>
      </c>
      <c r="B310">
        <v>7.4110859000000001E-2</v>
      </c>
      <c r="C310">
        <v>0.39316531999999998</v>
      </c>
    </row>
    <row r="311" spans="1:3" x14ac:dyDescent="0.25">
      <c r="A311" t="s">
        <v>6918</v>
      </c>
      <c r="B311">
        <v>0.14824702000000001</v>
      </c>
      <c r="C311">
        <v>0.39345116600000002</v>
      </c>
    </row>
    <row r="312" spans="1:3" x14ac:dyDescent="0.25">
      <c r="A312" t="s">
        <v>24698</v>
      </c>
      <c r="B312">
        <v>-4.7138087000000002E-2</v>
      </c>
      <c r="C312">
        <v>0.39536280600000001</v>
      </c>
    </row>
    <row r="313" spans="1:3" x14ac:dyDescent="0.25">
      <c r="A313" t="s">
        <v>5569</v>
      </c>
      <c r="B313">
        <v>3.4608658E-2</v>
      </c>
      <c r="C313">
        <v>0.39664939399999999</v>
      </c>
    </row>
    <row r="314" spans="1:3" x14ac:dyDescent="0.25">
      <c r="A314" t="s">
        <v>27348</v>
      </c>
      <c r="B314">
        <v>-0.101998648</v>
      </c>
      <c r="C314">
        <v>0.39749899</v>
      </c>
    </row>
    <row r="315" spans="1:3" x14ac:dyDescent="0.25">
      <c r="A315" t="s">
        <v>19198</v>
      </c>
      <c r="B315">
        <v>-0.14614670799999999</v>
      </c>
      <c r="C315">
        <v>0.39809810699999998</v>
      </c>
    </row>
    <row r="316" spans="1:3" x14ac:dyDescent="0.25">
      <c r="A316" t="s">
        <v>7104</v>
      </c>
      <c r="B316">
        <v>-0.44468460100000001</v>
      </c>
      <c r="C316">
        <v>0.39951066699999999</v>
      </c>
    </row>
    <row r="317" spans="1:3" x14ac:dyDescent="0.25">
      <c r="A317" t="s">
        <v>19266</v>
      </c>
      <c r="B317">
        <v>0.122391691</v>
      </c>
      <c r="C317">
        <v>0.40370293299999999</v>
      </c>
    </row>
    <row r="318" spans="1:3" x14ac:dyDescent="0.25">
      <c r="A318" t="s">
        <v>4985</v>
      </c>
      <c r="B318">
        <v>0.29063435999999998</v>
      </c>
      <c r="C318">
        <v>0.40372243099999999</v>
      </c>
    </row>
    <row r="319" spans="1:3" x14ac:dyDescent="0.25">
      <c r="A319" t="s">
        <v>24334</v>
      </c>
      <c r="B319">
        <v>0.37044085300000001</v>
      </c>
      <c r="C319">
        <v>0.40398197699999999</v>
      </c>
    </row>
    <row r="320" spans="1:3" x14ac:dyDescent="0.25">
      <c r="A320" t="s">
        <v>5214</v>
      </c>
      <c r="B320">
        <v>-0.12365612600000001</v>
      </c>
      <c r="C320">
        <v>0.40423522899999997</v>
      </c>
    </row>
    <row r="321" spans="1:3" x14ac:dyDescent="0.25">
      <c r="A321" t="s">
        <v>30985</v>
      </c>
      <c r="B321">
        <v>0.24154595700000001</v>
      </c>
      <c r="C321">
        <v>0.40533289700000003</v>
      </c>
    </row>
    <row r="322" spans="1:3" x14ac:dyDescent="0.25">
      <c r="A322" t="s">
        <v>30940</v>
      </c>
      <c r="B322">
        <v>0.241940829</v>
      </c>
      <c r="C322">
        <v>0.40665218600000003</v>
      </c>
    </row>
    <row r="323" spans="1:3" x14ac:dyDescent="0.25">
      <c r="A323" t="s">
        <v>5478</v>
      </c>
      <c r="B323">
        <v>0.15509751499999999</v>
      </c>
      <c r="C323">
        <v>0.40818822500000002</v>
      </c>
    </row>
    <row r="324" spans="1:3" x14ac:dyDescent="0.25">
      <c r="A324" t="s">
        <v>4771</v>
      </c>
      <c r="B324">
        <v>7.3289181999999994E-2</v>
      </c>
      <c r="C324">
        <v>0.40966006700000002</v>
      </c>
    </row>
    <row r="325" spans="1:3" x14ac:dyDescent="0.25">
      <c r="A325" t="s">
        <v>6627</v>
      </c>
      <c r="B325">
        <v>0.173395617</v>
      </c>
      <c r="C325">
        <v>0.41282615299999997</v>
      </c>
    </row>
    <row r="326" spans="1:3" x14ac:dyDescent="0.25">
      <c r="A326" t="s">
        <v>24496</v>
      </c>
      <c r="B326">
        <v>0.125545499</v>
      </c>
      <c r="C326">
        <v>0.41388836299999998</v>
      </c>
    </row>
    <row r="327" spans="1:3" x14ac:dyDescent="0.25">
      <c r="A327" t="s">
        <v>19062</v>
      </c>
      <c r="B327">
        <v>6.1979497000000001E-2</v>
      </c>
      <c r="C327">
        <v>0.41454191600000001</v>
      </c>
    </row>
    <row r="328" spans="1:3" x14ac:dyDescent="0.25">
      <c r="A328" t="s">
        <v>24511</v>
      </c>
      <c r="B328">
        <v>-9.5084873E-2</v>
      </c>
      <c r="C328">
        <v>0.42108709300000002</v>
      </c>
    </row>
    <row r="329" spans="1:3" x14ac:dyDescent="0.25">
      <c r="A329" t="s">
        <v>23912</v>
      </c>
      <c r="B329">
        <v>0.101924343</v>
      </c>
      <c r="C329">
        <v>0.42223140599999998</v>
      </c>
    </row>
    <row r="330" spans="1:3" x14ac:dyDescent="0.25">
      <c r="A330" t="s">
        <v>30986</v>
      </c>
      <c r="B330">
        <v>0.27561257300000003</v>
      </c>
      <c r="C330">
        <v>0.42264943300000002</v>
      </c>
    </row>
    <row r="331" spans="1:3" x14ac:dyDescent="0.25">
      <c r="A331" t="s">
        <v>7837</v>
      </c>
      <c r="B331">
        <v>8.7909451E-2</v>
      </c>
      <c r="C331">
        <v>0.423444555</v>
      </c>
    </row>
    <row r="332" spans="1:3" x14ac:dyDescent="0.25">
      <c r="A332" t="s">
        <v>21534</v>
      </c>
      <c r="B332">
        <v>8.6160861000000005E-2</v>
      </c>
      <c r="C332">
        <v>0.42469674400000001</v>
      </c>
    </row>
    <row r="333" spans="1:3" x14ac:dyDescent="0.25">
      <c r="A333" t="s">
        <v>31055</v>
      </c>
      <c r="B333">
        <v>0.13694168700000001</v>
      </c>
      <c r="C333">
        <v>0.42562464799999999</v>
      </c>
    </row>
    <row r="334" spans="1:3" x14ac:dyDescent="0.25">
      <c r="A334" t="s">
        <v>3869</v>
      </c>
      <c r="B334">
        <v>-0.136416067</v>
      </c>
      <c r="C334">
        <v>0.42573638200000002</v>
      </c>
    </row>
    <row r="335" spans="1:3" x14ac:dyDescent="0.25">
      <c r="A335" t="s">
        <v>31090</v>
      </c>
      <c r="B335">
        <v>0.316906943</v>
      </c>
      <c r="C335">
        <v>0.42626557199999998</v>
      </c>
    </row>
    <row r="336" spans="1:3" x14ac:dyDescent="0.25">
      <c r="A336" t="s">
        <v>20935</v>
      </c>
      <c r="B336">
        <v>0.20849803</v>
      </c>
      <c r="C336">
        <v>0.42704732699999998</v>
      </c>
    </row>
    <row r="337" spans="1:3" x14ac:dyDescent="0.25">
      <c r="A337" t="s">
        <v>25072</v>
      </c>
      <c r="B337">
        <v>9.6487824E-2</v>
      </c>
      <c r="C337">
        <v>0.42809327699999999</v>
      </c>
    </row>
    <row r="338" spans="1:3" x14ac:dyDescent="0.25">
      <c r="A338" t="s">
        <v>30976</v>
      </c>
      <c r="B338">
        <v>-0.124417373</v>
      </c>
      <c r="C338">
        <v>0.43005057499999999</v>
      </c>
    </row>
    <row r="339" spans="1:3" x14ac:dyDescent="0.25">
      <c r="A339" t="s">
        <v>29789</v>
      </c>
      <c r="B339">
        <v>-0.20005414299999999</v>
      </c>
      <c r="C339">
        <v>0.43176645200000002</v>
      </c>
    </row>
    <row r="340" spans="1:3" x14ac:dyDescent="0.25">
      <c r="A340" t="s">
        <v>31049</v>
      </c>
      <c r="B340">
        <v>0.21062560999999999</v>
      </c>
      <c r="C340">
        <v>0.43350619000000001</v>
      </c>
    </row>
    <row r="341" spans="1:3" x14ac:dyDescent="0.25">
      <c r="A341" t="s">
        <v>31091</v>
      </c>
      <c r="B341">
        <v>0.25625786900000003</v>
      </c>
      <c r="C341">
        <v>0.43824954399999999</v>
      </c>
    </row>
    <row r="342" spans="1:3" x14ac:dyDescent="0.25">
      <c r="A342" t="s">
        <v>26040</v>
      </c>
      <c r="B342">
        <v>-0.32340112199999999</v>
      </c>
      <c r="C342">
        <v>0.43864943499999998</v>
      </c>
    </row>
    <row r="343" spans="1:3" x14ac:dyDescent="0.25">
      <c r="A343" t="s">
        <v>18405</v>
      </c>
      <c r="B343">
        <v>9.3696141999999996E-2</v>
      </c>
      <c r="C343">
        <v>0.43892049999999999</v>
      </c>
    </row>
    <row r="344" spans="1:3" x14ac:dyDescent="0.25">
      <c r="A344" t="s">
        <v>26328</v>
      </c>
      <c r="B344">
        <v>0.25895400200000002</v>
      </c>
      <c r="C344">
        <v>0.44218497400000001</v>
      </c>
    </row>
    <row r="345" spans="1:3" x14ac:dyDescent="0.25">
      <c r="A345" t="s">
        <v>28267</v>
      </c>
      <c r="B345">
        <v>8.1683717000000003E-2</v>
      </c>
      <c r="C345">
        <v>0.44369805699999998</v>
      </c>
    </row>
    <row r="346" spans="1:3" x14ac:dyDescent="0.25">
      <c r="A346" t="s">
        <v>3060</v>
      </c>
      <c r="B346">
        <v>0.61485528199999995</v>
      </c>
      <c r="C346">
        <v>0.44386519800000002</v>
      </c>
    </row>
    <row r="347" spans="1:3" x14ac:dyDescent="0.25">
      <c r="A347" t="s">
        <v>19360</v>
      </c>
      <c r="B347">
        <v>-0.122599293</v>
      </c>
      <c r="C347">
        <v>0.44568147200000002</v>
      </c>
    </row>
    <row r="348" spans="1:3" x14ac:dyDescent="0.25">
      <c r="A348" t="s">
        <v>6970</v>
      </c>
      <c r="B348">
        <v>-0.211855026</v>
      </c>
      <c r="C348">
        <v>0.447468647</v>
      </c>
    </row>
    <row r="349" spans="1:3" x14ac:dyDescent="0.25">
      <c r="A349" t="s">
        <v>29581</v>
      </c>
      <c r="B349">
        <v>0.26646837699999998</v>
      </c>
      <c r="C349">
        <v>0.448108175</v>
      </c>
    </row>
    <row r="350" spans="1:3" x14ac:dyDescent="0.25">
      <c r="A350" t="s">
        <v>5652</v>
      </c>
      <c r="B350">
        <v>0.122015849</v>
      </c>
      <c r="C350">
        <v>0.44897206299999998</v>
      </c>
    </row>
    <row r="351" spans="1:3" x14ac:dyDescent="0.25">
      <c r="A351" t="s">
        <v>2393</v>
      </c>
      <c r="B351">
        <v>0.130480929</v>
      </c>
      <c r="C351">
        <v>0.45117786500000001</v>
      </c>
    </row>
    <row r="352" spans="1:3" x14ac:dyDescent="0.25">
      <c r="A352" t="s">
        <v>23947</v>
      </c>
      <c r="B352">
        <v>-0.19483624999999999</v>
      </c>
      <c r="C352">
        <v>0.45422267399999999</v>
      </c>
    </row>
    <row r="353" spans="1:3" x14ac:dyDescent="0.25">
      <c r="A353" t="s">
        <v>2504</v>
      </c>
      <c r="B353">
        <v>4.7264162999999998E-2</v>
      </c>
      <c r="C353">
        <v>0.45442395800000002</v>
      </c>
    </row>
    <row r="354" spans="1:3" x14ac:dyDescent="0.25">
      <c r="A354" t="s">
        <v>24211</v>
      </c>
      <c r="B354">
        <v>0.196817192</v>
      </c>
      <c r="C354">
        <v>0.45601645400000002</v>
      </c>
    </row>
    <row r="355" spans="1:3" x14ac:dyDescent="0.25">
      <c r="A355" t="s">
        <v>24688</v>
      </c>
      <c r="B355">
        <v>0.32356595500000002</v>
      </c>
      <c r="C355">
        <v>0.45668755599999999</v>
      </c>
    </row>
    <row r="356" spans="1:3" x14ac:dyDescent="0.25">
      <c r="A356" t="s">
        <v>31092</v>
      </c>
      <c r="B356">
        <v>0.23382705500000001</v>
      </c>
      <c r="C356">
        <v>0.45990943400000001</v>
      </c>
    </row>
    <row r="357" spans="1:3" x14ac:dyDescent="0.25">
      <c r="A357" t="s">
        <v>31006</v>
      </c>
      <c r="B357">
        <v>0.15218008699999999</v>
      </c>
      <c r="C357">
        <v>0.46102366700000003</v>
      </c>
    </row>
    <row r="358" spans="1:3" x14ac:dyDescent="0.25">
      <c r="A358" t="s">
        <v>3330</v>
      </c>
      <c r="B358">
        <v>-6.5922262999999995E-2</v>
      </c>
      <c r="C358">
        <v>0.46496066600000002</v>
      </c>
    </row>
    <row r="359" spans="1:3" x14ac:dyDescent="0.25">
      <c r="A359" t="s">
        <v>21804</v>
      </c>
      <c r="B359">
        <v>-5.7251383000000003E-2</v>
      </c>
      <c r="C359">
        <v>0.46684534</v>
      </c>
    </row>
    <row r="360" spans="1:3" x14ac:dyDescent="0.25">
      <c r="A360" t="s">
        <v>18668</v>
      </c>
      <c r="B360">
        <v>0.71043509000000005</v>
      </c>
      <c r="C360">
        <v>0.47047455399999999</v>
      </c>
    </row>
    <row r="361" spans="1:3" x14ac:dyDescent="0.25">
      <c r="A361" t="s">
        <v>2731</v>
      </c>
      <c r="B361">
        <v>-8.9785455E-2</v>
      </c>
      <c r="C361">
        <v>0.47058407899999999</v>
      </c>
    </row>
    <row r="362" spans="1:3" x14ac:dyDescent="0.25">
      <c r="A362" t="s">
        <v>18736</v>
      </c>
      <c r="B362">
        <v>-0.574491266</v>
      </c>
      <c r="C362">
        <v>0.47094561299999999</v>
      </c>
    </row>
    <row r="363" spans="1:3" x14ac:dyDescent="0.25">
      <c r="A363" t="s">
        <v>3788</v>
      </c>
      <c r="B363">
        <v>-6.3105794000000007E-2</v>
      </c>
      <c r="C363">
        <v>0.47105861799999998</v>
      </c>
    </row>
    <row r="364" spans="1:3" x14ac:dyDescent="0.25">
      <c r="A364" t="s">
        <v>5363</v>
      </c>
      <c r="B364">
        <v>4.6566363999999999E-2</v>
      </c>
      <c r="C364">
        <v>0.47125271000000002</v>
      </c>
    </row>
    <row r="365" spans="1:3" x14ac:dyDescent="0.25">
      <c r="A365" t="s">
        <v>21847</v>
      </c>
      <c r="B365">
        <v>0.23330352700000001</v>
      </c>
      <c r="C365">
        <v>0.47164170100000002</v>
      </c>
    </row>
    <row r="366" spans="1:3" x14ac:dyDescent="0.25">
      <c r="A366" t="s">
        <v>24690</v>
      </c>
      <c r="B366">
        <v>-0.197211949</v>
      </c>
      <c r="C366">
        <v>0.47178994699999999</v>
      </c>
    </row>
    <row r="367" spans="1:3" x14ac:dyDescent="0.25">
      <c r="A367" t="s">
        <v>31093</v>
      </c>
      <c r="B367">
        <v>0.176774348</v>
      </c>
      <c r="C367">
        <v>0.47297939100000003</v>
      </c>
    </row>
    <row r="368" spans="1:3" x14ac:dyDescent="0.25">
      <c r="A368" t="s">
        <v>26281</v>
      </c>
      <c r="B368">
        <v>7.4126875999999994E-2</v>
      </c>
      <c r="C368">
        <v>0.47466607900000002</v>
      </c>
    </row>
    <row r="369" spans="1:3" x14ac:dyDescent="0.25">
      <c r="A369" t="s">
        <v>4035</v>
      </c>
      <c r="B369">
        <v>-0.69821859600000002</v>
      </c>
      <c r="C369">
        <v>0.47480050099999999</v>
      </c>
    </row>
    <row r="370" spans="1:3" x14ac:dyDescent="0.25">
      <c r="A370" t="s">
        <v>5579</v>
      </c>
      <c r="B370">
        <v>-0.11935534</v>
      </c>
      <c r="C370">
        <v>0.474878309</v>
      </c>
    </row>
    <row r="371" spans="1:3" x14ac:dyDescent="0.25">
      <c r="A371" t="s">
        <v>19336</v>
      </c>
      <c r="B371">
        <v>0.231982151</v>
      </c>
      <c r="C371">
        <v>0.48016721200000001</v>
      </c>
    </row>
    <row r="372" spans="1:3" x14ac:dyDescent="0.25">
      <c r="A372" t="s">
        <v>7761</v>
      </c>
      <c r="B372">
        <v>-0.26005350399999999</v>
      </c>
      <c r="C372">
        <v>0.48055853100000001</v>
      </c>
    </row>
    <row r="373" spans="1:3" x14ac:dyDescent="0.25">
      <c r="A373" t="s">
        <v>27368</v>
      </c>
      <c r="B373">
        <v>9.8357622000000006E-2</v>
      </c>
      <c r="C373">
        <v>0.481103746</v>
      </c>
    </row>
    <row r="374" spans="1:3" x14ac:dyDescent="0.25">
      <c r="A374" t="s">
        <v>2105</v>
      </c>
      <c r="B374">
        <v>-0.17661769699999999</v>
      </c>
      <c r="C374">
        <v>0.48502894099999999</v>
      </c>
    </row>
    <row r="375" spans="1:3" x14ac:dyDescent="0.25">
      <c r="A375" t="s">
        <v>7907</v>
      </c>
      <c r="B375">
        <v>-0.260247911</v>
      </c>
      <c r="C375">
        <v>0.48551888399999998</v>
      </c>
    </row>
    <row r="376" spans="1:3" x14ac:dyDescent="0.25">
      <c r="A376" t="s">
        <v>3712</v>
      </c>
      <c r="B376">
        <v>0.264019265</v>
      </c>
      <c r="C376">
        <v>0.49073983399999999</v>
      </c>
    </row>
    <row r="377" spans="1:3" x14ac:dyDescent="0.25">
      <c r="A377" t="s">
        <v>6844</v>
      </c>
      <c r="B377">
        <v>7.7013609999999996E-2</v>
      </c>
      <c r="C377">
        <v>0.49082159600000003</v>
      </c>
    </row>
    <row r="378" spans="1:3" x14ac:dyDescent="0.25">
      <c r="A378" t="s">
        <v>24374</v>
      </c>
      <c r="B378">
        <v>9.5294907999999998E-2</v>
      </c>
      <c r="C378">
        <v>0.49107628199999998</v>
      </c>
    </row>
    <row r="379" spans="1:3" x14ac:dyDescent="0.25">
      <c r="A379" t="s">
        <v>23955</v>
      </c>
      <c r="B379">
        <v>-0.41472189599999998</v>
      </c>
      <c r="C379">
        <v>0.497677447</v>
      </c>
    </row>
    <row r="380" spans="1:3" x14ac:dyDescent="0.25">
      <c r="A380" t="s">
        <v>7064</v>
      </c>
      <c r="B380">
        <v>5.2962633000000002E-2</v>
      </c>
      <c r="C380">
        <v>0.49958272100000001</v>
      </c>
    </row>
    <row r="381" spans="1:3" x14ac:dyDescent="0.25">
      <c r="A381" t="s">
        <v>7916</v>
      </c>
      <c r="B381">
        <v>0.14192661300000001</v>
      </c>
      <c r="C381">
        <v>0.50309691999999995</v>
      </c>
    </row>
    <row r="382" spans="1:3" x14ac:dyDescent="0.25">
      <c r="A382" t="s">
        <v>23486</v>
      </c>
      <c r="B382">
        <v>9.9348432E-2</v>
      </c>
      <c r="C382">
        <v>0.50529213500000003</v>
      </c>
    </row>
    <row r="383" spans="1:3" x14ac:dyDescent="0.25">
      <c r="A383" t="s">
        <v>24535</v>
      </c>
      <c r="B383">
        <v>-0.233918503</v>
      </c>
      <c r="C383">
        <v>0.50906886100000004</v>
      </c>
    </row>
    <row r="384" spans="1:3" x14ac:dyDescent="0.25">
      <c r="A384" t="s">
        <v>20693</v>
      </c>
      <c r="B384">
        <v>0.176701687</v>
      </c>
      <c r="C384">
        <v>0.510007145</v>
      </c>
    </row>
    <row r="385" spans="1:3" x14ac:dyDescent="0.25">
      <c r="A385" t="s">
        <v>5049</v>
      </c>
      <c r="B385">
        <v>0.14537209400000001</v>
      </c>
      <c r="C385">
        <v>0.51159684800000005</v>
      </c>
    </row>
    <row r="386" spans="1:3" x14ac:dyDescent="0.25">
      <c r="A386" t="s">
        <v>31094</v>
      </c>
      <c r="B386">
        <v>-0.29851797800000002</v>
      </c>
      <c r="C386">
        <v>0.51328028299999995</v>
      </c>
    </row>
    <row r="387" spans="1:3" x14ac:dyDescent="0.25">
      <c r="A387" t="s">
        <v>18266</v>
      </c>
      <c r="B387">
        <v>-0.14780326499999999</v>
      </c>
      <c r="C387">
        <v>0.51681400399999999</v>
      </c>
    </row>
    <row r="388" spans="1:3" x14ac:dyDescent="0.25">
      <c r="A388" t="s">
        <v>28621</v>
      </c>
      <c r="B388">
        <v>0.112768512</v>
      </c>
      <c r="C388">
        <v>0.51710003999999998</v>
      </c>
    </row>
    <row r="389" spans="1:3" x14ac:dyDescent="0.25">
      <c r="A389" t="s">
        <v>20329</v>
      </c>
      <c r="B389">
        <v>-0.111344371</v>
      </c>
      <c r="C389">
        <v>0.517244339</v>
      </c>
    </row>
    <row r="390" spans="1:3" x14ac:dyDescent="0.25">
      <c r="A390" t="s">
        <v>20328</v>
      </c>
      <c r="B390">
        <v>0.182298039</v>
      </c>
      <c r="C390">
        <v>0.51844553000000004</v>
      </c>
    </row>
    <row r="391" spans="1:3" x14ac:dyDescent="0.25">
      <c r="A391" t="s">
        <v>22012</v>
      </c>
      <c r="B391">
        <v>-0.44560597299999999</v>
      </c>
      <c r="C391">
        <v>0.52062030100000001</v>
      </c>
    </row>
    <row r="392" spans="1:3" x14ac:dyDescent="0.25">
      <c r="A392" t="s">
        <v>21934</v>
      </c>
      <c r="B392">
        <v>-5.6122773000000001E-2</v>
      </c>
      <c r="C392">
        <v>0.52131512400000002</v>
      </c>
    </row>
    <row r="393" spans="1:3" x14ac:dyDescent="0.25">
      <c r="A393" t="s">
        <v>22816</v>
      </c>
      <c r="B393">
        <v>0.14420456000000001</v>
      </c>
      <c r="C393">
        <v>0.52207870700000003</v>
      </c>
    </row>
    <row r="394" spans="1:3" x14ac:dyDescent="0.25">
      <c r="A394" t="s">
        <v>24078</v>
      </c>
      <c r="B394">
        <v>-9.0333938000000003E-2</v>
      </c>
      <c r="C394">
        <v>0.52408977000000001</v>
      </c>
    </row>
    <row r="395" spans="1:3" x14ac:dyDescent="0.25">
      <c r="A395" t="s">
        <v>20503</v>
      </c>
      <c r="B395">
        <v>2.2544167E-2</v>
      </c>
      <c r="C395">
        <v>0.52461622299999999</v>
      </c>
    </row>
    <row r="396" spans="1:3" x14ac:dyDescent="0.25">
      <c r="A396" t="s">
        <v>19318</v>
      </c>
      <c r="B396">
        <v>0.223040502</v>
      </c>
      <c r="C396">
        <v>0.52468953500000004</v>
      </c>
    </row>
    <row r="397" spans="1:3" x14ac:dyDescent="0.25">
      <c r="A397" t="s">
        <v>26190</v>
      </c>
      <c r="B397">
        <v>-0.15951137100000001</v>
      </c>
      <c r="C397">
        <v>0.52512031100000001</v>
      </c>
    </row>
    <row r="398" spans="1:3" x14ac:dyDescent="0.25">
      <c r="A398" t="s">
        <v>4147</v>
      </c>
      <c r="B398">
        <v>0.14751600500000001</v>
      </c>
      <c r="C398">
        <v>0.52589097900000004</v>
      </c>
    </row>
    <row r="399" spans="1:3" x14ac:dyDescent="0.25">
      <c r="A399" t="s">
        <v>28250</v>
      </c>
      <c r="B399">
        <v>-0.26055942799999998</v>
      </c>
      <c r="C399">
        <v>0.52619215699999999</v>
      </c>
    </row>
    <row r="400" spans="1:3" x14ac:dyDescent="0.25">
      <c r="A400" t="s">
        <v>22657</v>
      </c>
      <c r="B400">
        <v>-8.3634866000000002E-2</v>
      </c>
      <c r="C400">
        <v>0.52784352899999998</v>
      </c>
    </row>
    <row r="401" spans="1:3" x14ac:dyDescent="0.25">
      <c r="A401" t="s">
        <v>21933</v>
      </c>
      <c r="B401">
        <v>5.0273176000000003E-2</v>
      </c>
      <c r="C401">
        <v>0.52841524500000003</v>
      </c>
    </row>
    <row r="402" spans="1:3" x14ac:dyDescent="0.25">
      <c r="A402" t="s">
        <v>20391</v>
      </c>
      <c r="B402">
        <v>7.8076414999999996E-2</v>
      </c>
      <c r="C402">
        <v>0.52915978900000005</v>
      </c>
    </row>
    <row r="403" spans="1:3" x14ac:dyDescent="0.25">
      <c r="A403" t="s">
        <v>2405</v>
      </c>
      <c r="B403">
        <v>-5.3560811999999999E-2</v>
      </c>
      <c r="C403">
        <v>0.52958830999999995</v>
      </c>
    </row>
    <row r="404" spans="1:3" x14ac:dyDescent="0.25">
      <c r="A404" t="s">
        <v>20302</v>
      </c>
      <c r="B404">
        <v>-0.23277125900000001</v>
      </c>
      <c r="C404">
        <v>0.52999306499999999</v>
      </c>
    </row>
    <row r="405" spans="1:3" x14ac:dyDescent="0.25">
      <c r="A405" t="s">
        <v>2640</v>
      </c>
      <c r="B405">
        <v>0.25659585299999998</v>
      </c>
      <c r="C405">
        <v>0.53154010100000004</v>
      </c>
    </row>
    <row r="406" spans="1:3" x14ac:dyDescent="0.25">
      <c r="A406" t="s">
        <v>19361</v>
      </c>
      <c r="B406">
        <v>9.4281057000000001E-2</v>
      </c>
      <c r="C406">
        <v>0.53286869199999998</v>
      </c>
    </row>
    <row r="407" spans="1:3" x14ac:dyDescent="0.25">
      <c r="A407" t="s">
        <v>31036</v>
      </c>
      <c r="B407">
        <v>0.32417609600000002</v>
      </c>
      <c r="C407">
        <v>0.53468045099999995</v>
      </c>
    </row>
    <row r="408" spans="1:3" x14ac:dyDescent="0.25">
      <c r="A408" t="s">
        <v>31032</v>
      </c>
      <c r="B408">
        <v>2.7647832000000001E-2</v>
      </c>
      <c r="C408">
        <v>0.536763341</v>
      </c>
    </row>
    <row r="409" spans="1:3" x14ac:dyDescent="0.25">
      <c r="A409" t="s">
        <v>7101</v>
      </c>
      <c r="B409">
        <v>0.46676629400000003</v>
      </c>
      <c r="C409">
        <v>0.53745203399999997</v>
      </c>
    </row>
    <row r="410" spans="1:3" x14ac:dyDescent="0.25">
      <c r="A410" t="s">
        <v>4996</v>
      </c>
      <c r="B410">
        <v>0.154143059</v>
      </c>
      <c r="C410">
        <v>0.53880016100000006</v>
      </c>
    </row>
    <row r="411" spans="1:3" x14ac:dyDescent="0.25">
      <c r="A411" t="s">
        <v>26920</v>
      </c>
      <c r="B411">
        <v>0.27255430899999999</v>
      </c>
      <c r="C411">
        <v>0.53933022100000005</v>
      </c>
    </row>
    <row r="412" spans="1:3" x14ac:dyDescent="0.25">
      <c r="A412" t="s">
        <v>27367</v>
      </c>
      <c r="B412">
        <v>7.3338867000000002E-2</v>
      </c>
      <c r="C412">
        <v>0.54241211099999997</v>
      </c>
    </row>
    <row r="413" spans="1:3" x14ac:dyDescent="0.25">
      <c r="A413" t="s">
        <v>31048</v>
      </c>
      <c r="B413">
        <v>0.24205928099999999</v>
      </c>
      <c r="C413">
        <v>0.54501142499999999</v>
      </c>
    </row>
    <row r="414" spans="1:3" x14ac:dyDescent="0.25">
      <c r="A414" t="s">
        <v>2817</v>
      </c>
      <c r="B414">
        <v>5.2288885E-2</v>
      </c>
      <c r="C414">
        <v>0.54525721800000004</v>
      </c>
    </row>
    <row r="415" spans="1:3" x14ac:dyDescent="0.25">
      <c r="A415" t="s">
        <v>21193</v>
      </c>
      <c r="B415">
        <v>0.24908202400000001</v>
      </c>
      <c r="C415">
        <v>0.54632808200000005</v>
      </c>
    </row>
    <row r="416" spans="1:3" x14ac:dyDescent="0.25">
      <c r="A416" t="s">
        <v>24089</v>
      </c>
      <c r="B416">
        <v>3.7357355000000002E-2</v>
      </c>
      <c r="C416">
        <v>0.54648282599999998</v>
      </c>
    </row>
    <row r="417" spans="1:3" x14ac:dyDescent="0.25">
      <c r="A417" t="s">
        <v>19118</v>
      </c>
      <c r="B417">
        <v>0.122525252</v>
      </c>
      <c r="C417">
        <v>0.54809995700000003</v>
      </c>
    </row>
    <row r="418" spans="1:3" x14ac:dyDescent="0.25">
      <c r="A418" t="s">
        <v>5568</v>
      </c>
      <c r="B418">
        <v>-5.3921325999999999E-2</v>
      </c>
      <c r="C418">
        <v>0.54953332200000005</v>
      </c>
    </row>
    <row r="419" spans="1:3" x14ac:dyDescent="0.25">
      <c r="A419" t="s">
        <v>31095</v>
      </c>
      <c r="B419">
        <v>0.24722746600000001</v>
      </c>
      <c r="C419">
        <v>0.54956927200000005</v>
      </c>
    </row>
    <row r="420" spans="1:3" x14ac:dyDescent="0.25">
      <c r="A420" t="s">
        <v>27848</v>
      </c>
      <c r="B420">
        <v>-0.223593031</v>
      </c>
      <c r="C420">
        <v>0.54957842800000001</v>
      </c>
    </row>
    <row r="421" spans="1:3" x14ac:dyDescent="0.25">
      <c r="A421" t="s">
        <v>31096</v>
      </c>
      <c r="B421">
        <v>0.26241872599999999</v>
      </c>
      <c r="C421">
        <v>0.54960560300000005</v>
      </c>
    </row>
    <row r="422" spans="1:3" x14ac:dyDescent="0.25">
      <c r="A422" t="s">
        <v>5136</v>
      </c>
      <c r="B422">
        <v>0.43533839400000002</v>
      </c>
      <c r="C422">
        <v>0.55004440399999999</v>
      </c>
    </row>
    <row r="423" spans="1:3" x14ac:dyDescent="0.25">
      <c r="A423" t="s">
        <v>4768</v>
      </c>
      <c r="B423">
        <v>0.106456196</v>
      </c>
      <c r="C423">
        <v>0.55082192900000004</v>
      </c>
    </row>
    <row r="424" spans="1:3" x14ac:dyDescent="0.25">
      <c r="A424" t="s">
        <v>20979</v>
      </c>
      <c r="B424">
        <v>-0.13316393900000001</v>
      </c>
      <c r="C424">
        <v>0.55088610699999996</v>
      </c>
    </row>
    <row r="425" spans="1:3" x14ac:dyDescent="0.25">
      <c r="A425" t="s">
        <v>19875</v>
      </c>
      <c r="B425">
        <v>-0.16915252</v>
      </c>
      <c r="C425">
        <v>0.55107347200000001</v>
      </c>
    </row>
    <row r="426" spans="1:3" x14ac:dyDescent="0.25">
      <c r="A426" t="s">
        <v>23223</v>
      </c>
      <c r="B426">
        <v>-0.13039130400000001</v>
      </c>
      <c r="C426">
        <v>0.55124739099999998</v>
      </c>
    </row>
    <row r="427" spans="1:3" x14ac:dyDescent="0.25">
      <c r="A427" t="s">
        <v>30937</v>
      </c>
      <c r="B427">
        <v>0.16861378799999999</v>
      </c>
      <c r="C427">
        <v>0.55185734900000005</v>
      </c>
    </row>
    <row r="428" spans="1:3" x14ac:dyDescent="0.25">
      <c r="A428" t="s">
        <v>2932</v>
      </c>
      <c r="B428">
        <v>9.5140860999999993E-2</v>
      </c>
      <c r="C428">
        <v>0.55243773200000001</v>
      </c>
    </row>
    <row r="429" spans="1:3" x14ac:dyDescent="0.25">
      <c r="A429" t="s">
        <v>31097</v>
      </c>
      <c r="B429">
        <v>0.59045631799999998</v>
      </c>
      <c r="C429">
        <v>0.55259348200000002</v>
      </c>
    </row>
    <row r="430" spans="1:3" x14ac:dyDescent="0.25">
      <c r="A430" t="s">
        <v>2284</v>
      </c>
      <c r="B430">
        <v>6.1022471000000002E-2</v>
      </c>
      <c r="C430">
        <v>0.55275053799999996</v>
      </c>
    </row>
    <row r="431" spans="1:3" x14ac:dyDescent="0.25">
      <c r="A431" t="s">
        <v>24712</v>
      </c>
      <c r="B431">
        <v>-1.3235935839999999</v>
      </c>
      <c r="C431">
        <v>0.55421126300000001</v>
      </c>
    </row>
    <row r="432" spans="1:3" x14ac:dyDescent="0.25">
      <c r="A432" t="s">
        <v>12310</v>
      </c>
      <c r="B432">
        <v>-0.27461276000000001</v>
      </c>
      <c r="C432">
        <v>0.554660453</v>
      </c>
    </row>
    <row r="433" spans="1:3" x14ac:dyDescent="0.25">
      <c r="A433" t="s">
        <v>2384</v>
      </c>
      <c r="B433">
        <v>5.1130104000000003E-2</v>
      </c>
      <c r="C433">
        <v>0.55816233100000001</v>
      </c>
    </row>
    <row r="434" spans="1:3" x14ac:dyDescent="0.25">
      <c r="A434" t="s">
        <v>3664</v>
      </c>
      <c r="B434">
        <v>0.213022932</v>
      </c>
      <c r="C434">
        <v>0.55916646000000003</v>
      </c>
    </row>
    <row r="435" spans="1:3" x14ac:dyDescent="0.25">
      <c r="A435" t="s">
        <v>28760</v>
      </c>
      <c r="B435">
        <v>0.70996010799999998</v>
      </c>
      <c r="C435">
        <v>0.56065937600000004</v>
      </c>
    </row>
    <row r="436" spans="1:3" x14ac:dyDescent="0.25">
      <c r="A436" t="s">
        <v>2813</v>
      </c>
      <c r="B436">
        <v>5.4761271E-2</v>
      </c>
      <c r="C436">
        <v>0.56167633900000002</v>
      </c>
    </row>
    <row r="437" spans="1:3" x14ac:dyDescent="0.25">
      <c r="A437" t="s">
        <v>23565</v>
      </c>
      <c r="B437">
        <v>2.8218619E-2</v>
      </c>
      <c r="C437">
        <v>0.56267415099999996</v>
      </c>
    </row>
    <row r="438" spans="1:3" x14ac:dyDescent="0.25">
      <c r="A438" t="s">
        <v>29567</v>
      </c>
      <c r="B438">
        <v>-6.8358768E-2</v>
      </c>
      <c r="C438">
        <v>0.56753605500000004</v>
      </c>
    </row>
    <row r="439" spans="1:3" x14ac:dyDescent="0.25">
      <c r="A439" t="s">
        <v>22154</v>
      </c>
      <c r="B439">
        <v>-0.13831839200000001</v>
      </c>
      <c r="C439">
        <v>0.56912334799999997</v>
      </c>
    </row>
    <row r="440" spans="1:3" x14ac:dyDescent="0.25">
      <c r="A440" t="s">
        <v>20627</v>
      </c>
      <c r="B440">
        <v>0.20875352899999999</v>
      </c>
      <c r="C440">
        <v>0.57453613999999997</v>
      </c>
    </row>
    <row r="441" spans="1:3" x14ac:dyDescent="0.25">
      <c r="A441" t="s">
        <v>18466</v>
      </c>
      <c r="B441">
        <v>-6.3173795000000005E-2</v>
      </c>
      <c r="C441">
        <v>0.57468242199999997</v>
      </c>
    </row>
    <row r="442" spans="1:3" x14ac:dyDescent="0.25">
      <c r="A442" t="s">
        <v>19464</v>
      </c>
      <c r="B442">
        <v>-0.81854115599999999</v>
      </c>
      <c r="C442">
        <v>0.57601603800000001</v>
      </c>
    </row>
    <row r="443" spans="1:3" x14ac:dyDescent="0.25">
      <c r="A443" t="s">
        <v>24364</v>
      </c>
      <c r="B443">
        <v>0.114580129</v>
      </c>
      <c r="C443">
        <v>0.57645714000000003</v>
      </c>
    </row>
    <row r="444" spans="1:3" x14ac:dyDescent="0.25">
      <c r="A444" t="s">
        <v>4570</v>
      </c>
      <c r="B444">
        <v>-6.6282267000000006E-2</v>
      </c>
      <c r="C444">
        <v>0.57735236700000003</v>
      </c>
    </row>
    <row r="445" spans="1:3" x14ac:dyDescent="0.25">
      <c r="A445" t="s">
        <v>20776</v>
      </c>
      <c r="B445">
        <v>7.0027668000000001E-2</v>
      </c>
      <c r="C445">
        <v>0.57912860899999996</v>
      </c>
    </row>
    <row r="446" spans="1:3" x14ac:dyDescent="0.25">
      <c r="A446" t="s">
        <v>3958</v>
      </c>
      <c r="B446">
        <v>4.4018938000000001E-2</v>
      </c>
      <c r="C446">
        <v>0.57939105899999999</v>
      </c>
    </row>
    <row r="447" spans="1:3" x14ac:dyDescent="0.25">
      <c r="A447" t="s">
        <v>20919</v>
      </c>
      <c r="B447">
        <v>0.18251340099999999</v>
      </c>
      <c r="C447">
        <v>0.57992214399999997</v>
      </c>
    </row>
    <row r="448" spans="1:3" x14ac:dyDescent="0.25">
      <c r="A448" t="s">
        <v>19648</v>
      </c>
      <c r="B448">
        <v>-7.1956980000000004E-2</v>
      </c>
      <c r="C448">
        <v>0.58320053500000002</v>
      </c>
    </row>
    <row r="449" spans="1:3" x14ac:dyDescent="0.25">
      <c r="A449" t="s">
        <v>7704</v>
      </c>
      <c r="B449">
        <v>-0.11529115299999999</v>
      </c>
      <c r="C449">
        <v>0.58726557800000001</v>
      </c>
    </row>
    <row r="450" spans="1:3" x14ac:dyDescent="0.25">
      <c r="A450" t="s">
        <v>3100</v>
      </c>
      <c r="B450">
        <v>0.136392719</v>
      </c>
      <c r="C450">
        <v>0.58729190099999995</v>
      </c>
    </row>
    <row r="451" spans="1:3" x14ac:dyDescent="0.25">
      <c r="A451" t="s">
        <v>31098</v>
      </c>
      <c r="B451">
        <v>0.106736422</v>
      </c>
      <c r="C451">
        <v>0.58801011800000003</v>
      </c>
    </row>
    <row r="452" spans="1:3" x14ac:dyDescent="0.25">
      <c r="A452" t="s">
        <v>22870</v>
      </c>
      <c r="B452">
        <v>-0.23399394900000001</v>
      </c>
      <c r="C452">
        <v>0.59000853200000003</v>
      </c>
    </row>
    <row r="453" spans="1:3" x14ac:dyDescent="0.25">
      <c r="A453" t="s">
        <v>29604</v>
      </c>
      <c r="B453">
        <v>9.1685945000000005E-2</v>
      </c>
      <c r="C453">
        <v>0.59017378600000003</v>
      </c>
    </row>
    <row r="454" spans="1:3" x14ac:dyDescent="0.25">
      <c r="A454" t="s">
        <v>26265</v>
      </c>
      <c r="B454">
        <v>0.134091616</v>
      </c>
      <c r="C454">
        <v>0.59161708400000002</v>
      </c>
    </row>
    <row r="455" spans="1:3" x14ac:dyDescent="0.25">
      <c r="A455" t="s">
        <v>18515</v>
      </c>
      <c r="B455">
        <v>-0.114246526</v>
      </c>
      <c r="C455">
        <v>0.59249948600000002</v>
      </c>
    </row>
    <row r="456" spans="1:3" x14ac:dyDescent="0.25">
      <c r="A456" t="s">
        <v>31099</v>
      </c>
      <c r="B456">
        <v>0.106234918</v>
      </c>
      <c r="C456">
        <v>0.59308299200000003</v>
      </c>
    </row>
    <row r="457" spans="1:3" x14ac:dyDescent="0.25">
      <c r="A457" t="s">
        <v>27049</v>
      </c>
      <c r="B457">
        <v>0.479911698</v>
      </c>
      <c r="C457">
        <v>0.59369330399999998</v>
      </c>
    </row>
    <row r="458" spans="1:3" x14ac:dyDescent="0.25">
      <c r="A458" t="s">
        <v>4364</v>
      </c>
      <c r="B458">
        <v>-9.4532968999999994E-2</v>
      </c>
      <c r="C458">
        <v>0.59482174499999996</v>
      </c>
    </row>
    <row r="459" spans="1:3" x14ac:dyDescent="0.25">
      <c r="A459" t="s">
        <v>25920</v>
      </c>
      <c r="B459">
        <v>9.6672088000000003E-2</v>
      </c>
      <c r="C459">
        <v>0.59519987799999996</v>
      </c>
    </row>
    <row r="460" spans="1:3" x14ac:dyDescent="0.25">
      <c r="A460" t="s">
        <v>31046</v>
      </c>
      <c r="B460">
        <v>0.33792192199999999</v>
      </c>
      <c r="C460">
        <v>0.59839123299999997</v>
      </c>
    </row>
    <row r="461" spans="1:3" x14ac:dyDescent="0.25">
      <c r="A461" t="s">
        <v>24809</v>
      </c>
      <c r="B461">
        <v>0.18114153199999999</v>
      </c>
      <c r="C461">
        <v>0.59884494099999996</v>
      </c>
    </row>
    <row r="462" spans="1:3" x14ac:dyDescent="0.25">
      <c r="A462" t="s">
        <v>28177</v>
      </c>
      <c r="B462">
        <v>6.9577209000000001E-2</v>
      </c>
      <c r="C462">
        <v>0.60822401999999998</v>
      </c>
    </row>
    <row r="463" spans="1:3" x14ac:dyDescent="0.25">
      <c r="A463" t="s">
        <v>28765</v>
      </c>
      <c r="B463">
        <v>-0.37495678399999999</v>
      </c>
      <c r="C463">
        <v>0.60922882</v>
      </c>
    </row>
    <row r="464" spans="1:3" x14ac:dyDescent="0.25">
      <c r="A464" t="s">
        <v>28606</v>
      </c>
      <c r="B464">
        <v>-8.5202912000000006E-2</v>
      </c>
      <c r="C464">
        <v>0.60927170900000005</v>
      </c>
    </row>
    <row r="465" spans="1:3" x14ac:dyDescent="0.25">
      <c r="A465" t="s">
        <v>26249</v>
      </c>
      <c r="B465">
        <v>0.116066106</v>
      </c>
      <c r="C465">
        <v>0.61202148099999998</v>
      </c>
    </row>
    <row r="466" spans="1:3" x14ac:dyDescent="0.25">
      <c r="A466" t="s">
        <v>24301</v>
      </c>
      <c r="B466">
        <v>0.107694023</v>
      </c>
      <c r="C466">
        <v>0.61239096199999998</v>
      </c>
    </row>
    <row r="467" spans="1:3" x14ac:dyDescent="0.25">
      <c r="A467" t="s">
        <v>4545</v>
      </c>
      <c r="B467">
        <v>0.11869020299999999</v>
      </c>
      <c r="C467">
        <v>0.61357525800000001</v>
      </c>
    </row>
    <row r="468" spans="1:3" x14ac:dyDescent="0.25">
      <c r="A468" t="s">
        <v>26178</v>
      </c>
      <c r="B468">
        <v>6.3426399999999994E-2</v>
      </c>
      <c r="C468">
        <v>0.61688275100000001</v>
      </c>
    </row>
    <row r="469" spans="1:3" x14ac:dyDescent="0.25">
      <c r="A469" t="s">
        <v>20876</v>
      </c>
      <c r="B469">
        <v>-0.36429166699999999</v>
      </c>
      <c r="C469">
        <v>0.61826771000000003</v>
      </c>
    </row>
    <row r="470" spans="1:3" x14ac:dyDescent="0.25">
      <c r="A470" t="s">
        <v>19211</v>
      </c>
      <c r="B470">
        <v>0.112955472</v>
      </c>
      <c r="C470">
        <v>0.61878215000000003</v>
      </c>
    </row>
    <row r="471" spans="1:3" x14ac:dyDescent="0.25">
      <c r="A471" t="s">
        <v>19053</v>
      </c>
      <c r="B471">
        <v>0.19858830899999999</v>
      </c>
      <c r="C471">
        <v>0.61973840300000005</v>
      </c>
    </row>
    <row r="472" spans="1:3" x14ac:dyDescent="0.25">
      <c r="A472" t="s">
        <v>24503</v>
      </c>
      <c r="B472">
        <v>-4.5615409000000003E-2</v>
      </c>
      <c r="C472">
        <v>0.621002473</v>
      </c>
    </row>
    <row r="473" spans="1:3" x14ac:dyDescent="0.25">
      <c r="A473" t="s">
        <v>26269</v>
      </c>
      <c r="B473">
        <v>0.42140170900000001</v>
      </c>
      <c r="C473">
        <v>0.62239884199999995</v>
      </c>
    </row>
    <row r="474" spans="1:3" x14ac:dyDescent="0.25">
      <c r="A474" t="s">
        <v>29578</v>
      </c>
      <c r="B474">
        <v>-5.6556296999999998E-2</v>
      </c>
      <c r="C474">
        <v>0.62739593900000001</v>
      </c>
    </row>
    <row r="475" spans="1:3" x14ac:dyDescent="0.25">
      <c r="A475" t="s">
        <v>24281</v>
      </c>
      <c r="B475">
        <v>9.7239944999999994E-2</v>
      </c>
      <c r="C475">
        <v>0.62824391800000001</v>
      </c>
    </row>
    <row r="476" spans="1:3" x14ac:dyDescent="0.25">
      <c r="A476" t="s">
        <v>24267</v>
      </c>
      <c r="B476">
        <v>-0.38378440600000002</v>
      </c>
      <c r="C476">
        <v>0.62940012499999998</v>
      </c>
    </row>
    <row r="477" spans="1:3" x14ac:dyDescent="0.25">
      <c r="A477" t="s">
        <v>30019</v>
      </c>
      <c r="B477">
        <v>0.10416871900000001</v>
      </c>
      <c r="C477">
        <v>0.62996138999999995</v>
      </c>
    </row>
    <row r="478" spans="1:3" x14ac:dyDescent="0.25">
      <c r="A478" t="s">
        <v>31100</v>
      </c>
      <c r="B478">
        <v>0.23865067400000001</v>
      </c>
      <c r="C478">
        <v>0.63262415699999996</v>
      </c>
    </row>
    <row r="479" spans="1:3" x14ac:dyDescent="0.25">
      <c r="A479" t="s">
        <v>24282</v>
      </c>
      <c r="B479">
        <v>0.148808522</v>
      </c>
      <c r="C479">
        <v>0.63351727599999996</v>
      </c>
    </row>
    <row r="480" spans="1:3" x14ac:dyDescent="0.25">
      <c r="A480" t="s">
        <v>18408</v>
      </c>
      <c r="B480">
        <v>2.5777667000000001E-2</v>
      </c>
      <c r="C480">
        <v>0.63359513700000003</v>
      </c>
    </row>
    <row r="481" spans="1:3" x14ac:dyDescent="0.25">
      <c r="A481" t="s">
        <v>20244</v>
      </c>
      <c r="B481">
        <v>-3.8649229E-2</v>
      </c>
      <c r="C481">
        <v>0.63568498500000004</v>
      </c>
    </row>
    <row r="482" spans="1:3" x14ac:dyDescent="0.25">
      <c r="A482" t="s">
        <v>26284</v>
      </c>
      <c r="B482">
        <v>-0.20961844600000001</v>
      </c>
      <c r="C482">
        <v>0.63607628999999999</v>
      </c>
    </row>
    <row r="483" spans="1:3" x14ac:dyDescent="0.25">
      <c r="A483" t="s">
        <v>29252</v>
      </c>
      <c r="B483">
        <v>-0.24493352400000001</v>
      </c>
      <c r="C483">
        <v>0.63635501800000005</v>
      </c>
    </row>
    <row r="484" spans="1:3" x14ac:dyDescent="0.25">
      <c r="A484" t="s">
        <v>19519</v>
      </c>
      <c r="B484">
        <v>-8.8366286000000002E-2</v>
      </c>
      <c r="C484">
        <v>0.64098986899999999</v>
      </c>
    </row>
    <row r="485" spans="1:3" x14ac:dyDescent="0.25">
      <c r="A485" t="s">
        <v>6289</v>
      </c>
      <c r="B485">
        <v>-5.0789143000000002E-2</v>
      </c>
      <c r="C485">
        <v>0.64267516800000002</v>
      </c>
    </row>
    <row r="486" spans="1:3" x14ac:dyDescent="0.25">
      <c r="A486" t="s">
        <v>28139</v>
      </c>
      <c r="B486">
        <v>-0.21427732399999999</v>
      </c>
      <c r="C486">
        <v>0.64282716500000003</v>
      </c>
    </row>
    <row r="487" spans="1:3" x14ac:dyDescent="0.25">
      <c r="A487" t="s">
        <v>24504</v>
      </c>
      <c r="B487">
        <v>3.5974979999999997E-2</v>
      </c>
      <c r="C487">
        <v>0.64397434899999995</v>
      </c>
    </row>
    <row r="488" spans="1:3" x14ac:dyDescent="0.25">
      <c r="A488" t="s">
        <v>3883</v>
      </c>
      <c r="B488">
        <v>-4.3709695999999999E-2</v>
      </c>
      <c r="C488">
        <v>0.64595791800000002</v>
      </c>
    </row>
    <row r="489" spans="1:3" x14ac:dyDescent="0.25">
      <c r="A489" t="s">
        <v>4584</v>
      </c>
      <c r="B489">
        <v>3.7377158000000001E-2</v>
      </c>
      <c r="C489">
        <v>0.646310936</v>
      </c>
    </row>
    <row r="490" spans="1:3" x14ac:dyDescent="0.25">
      <c r="A490" t="s">
        <v>23975</v>
      </c>
      <c r="B490">
        <v>0.12788482400000001</v>
      </c>
      <c r="C490">
        <v>0.64864320799999997</v>
      </c>
    </row>
    <row r="491" spans="1:3" x14ac:dyDescent="0.25">
      <c r="A491" t="s">
        <v>19713</v>
      </c>
      <c r="B491">
        <v>-0.15513822599999999</v>
      </c>
      <c r="C491">
        <v>0.64880338100000001</v>
      </c>
    </row>
    <row r="492" spans="1:3" x14ac:dyDescent="0.25">
      <c r="A492" t="s">
        <v>26481</v>
      </c>
      <c r="B492">
        <v>-9.1971617000000006E-2</v>
      </c>
      <c r="C492">
        <v>0.65014761099999996</v>
      </c>
    </row>
    <row r="493" spans="1:3" x14ac:dyDescent="0.25">
      <c r="A493" t="s">
        <v>19651</v>
      </c>
      <c r="B493">
        <v>-7.8006912999999997E-2</v>
      </c>
      <c r="C493">
        <v>0.65322385900000002</v>
      </c>
    </row>
    <row r="494" spans="1:3" x14ac:dyDescent="0.25">
      <c r="A494" t="s">
        <v>25389</v>
      </c>
      <c r="B494">
        <v>-0.12718357399999999</v>
      </c>
      <c r="C494">
        <v>0.654286221</v>
      </c>
    </row>
    <row r="495" spans="1:3" x14ac:dyDescent="0.25">
      <c r="A495" t="s">
        <v>5434</v>
      </c>
      <c r="B495">
        <v>0.14361437599999999</v>
      </c>
      <c r="C495">
        <v>0.65437358700000003</v>
      </c>
    </row>
    <row r="496" spans="1:3" x14ac:dyDescent="0.25">
      <c r="A496" t="s">
        <v>6324</v>
      </c>
      <c r="B496">
        <v>8.0462803999999999E-2</v>
      </c>
      <c r="C496">
        <v>0.65439356999999998</v>
      </c>
    </row>
    <row r="497" spans="1:3" x14ac:dyDescent="0.25">
      <c r="A497" t="s">
        <v>3871</v>
      </c>
      <c r="B497">
        <v>-9.7707252999999994E-2</v>
      </c>
      <c r="C497">
        <v>0.65461372799999995</v>
      </c>
    </row>
    <row r="498" spans="1:3" x14ac:dyDescent="0.25">
      <c r="A498" t="s">
        <v>27197</v>
      </c>
      <c r="B498">
        <v>0.18381292699999999</v>
      </c>
      <c r="C498">
        <v>0.657003279</v>
      </c>
    </row>
    <row r="499" spans="1:3" x14ac:dyDescent="0.25">
      <c r="A499" t="s">
        <v>18668</v>
      </c>
      <c r="B499">
        <v>-0.22605514900000001</v>
      </c>
      <c r="C499">
        <v>0.65792246399999998</v>
      </c>
    </row>
    <row r="500" spans="1:3" x14ac:dyDescent="0.25">
      <c r="A500" t="s">
        <v>2089</v>
      </c>
      <c r="B500">
        <v>0.305685549</v>
      </c>
      <c r="C500">
        <v>0.66014436300000001</v>
      </c>
    </row>
    <row r="501" spans="1:3" x14ac:dyDescent="0.25">
      <c r="A501" t="s">
        <v>26157</v>
      </c>
      <c r="B501">
        <v>5.9802373999999998E-2</v>
      </c>
      <c r="C501">
        <v>0.66059401699999998</v>
      </c>
    </row>
    <row r="502" spans="1:3" x14ac:dyDescent="0.25">
      <c r="A502" t="s">
        <v>19060</v>
      </c>
      <c r="B502">
        <v>0.126270201</v>
      </c>
      <c r="C502">
        <v>0.66115752100000003</v>
      </c>
    </row>
    <row r="503" spans="1:3" x14ac:dyDescent="0.25">
      <c r="A503" t="s">
        <v>18249</v>
      </c>
      <c r="B503">
        <v>0.20486047099999999</v>
      </c>
      <c r="C503">
        <v>0.66159447900000001</v>
      </c>
    </row>
    <row r="504" spans="1:3" x14ac:dyDescent="0.25">
      <c r="A504" t="s">
        <v>29569</v>
      </c>
      <c r="B504">
        <v>4.9510500999999998E-2</v>
      </c>
      <c r="C504">
        <v>0.66337754900000001</v>
      </c>
    </row>
    <row r="505" spans="1:3" x14ac:dyDescent="0.25">
      <c r="A505" t="s">
        <v>7689</v>
      </c>
      <c r="B505">
        <v>-8.7006546000000004E-2</v>
      </c>
      <c r="C505">
        <v>0.66762127299999996</v>
      </c>
    </row>
    <row r="506" spans="1:3" x14ac:dyDescent="0.25">
      <c r="A506" t="s">
        <v>2579</v>
      </c>
      <c r="B506">
        <v>-4.1391021E-2</v>
      </c>
      <c r="C506">
        <v>0.66784026500000004</v>
      </c>
    </row>
    <row r="507" spans="1:3" x14ac:dyDescent="0.25">
      <c r="A507" t="s">
        <v>31054</v>
      </c>
      <c r="B507">
        <v>-0.16872762199999999</v>
      </c>
      <c r="C507">
        <v>0.66921986899999997</v>
      </c>
    </row>
    <row r="508" spans="1:3" x14ac:dyDescent="0.25">
      <c r="A508" t="s">
        <v>5306</v>
      </c>
      <c r="B508">
        <v>-9.5085895000000004E-2</v>
      </c>
      <c r="C508">
        <v>0.67070482300000001</v>
      </c>
    </row>
    <row r="509" spans="1:3" x14ac:dyDescent="0.25">
      <c r="A509" t="s">
        <v>5571</v>
      </c>
      <c r="B509">
        <v>3.2149961999999997E-2</v>
      </c>
      <c r="C509">
        <v>0.67107853100000003</v>
      </c>
    </row>
    <row r="510" spans="1:3" x14ac:dyDescent="0.25">
      <c r="A510" t="s">
        <v>19423</v>
      </c>
      <c r="B510">
        <v>8.4148266999999999E-2</v>
      </c>
      <c r="C510">
        <v>0.67622979800000005</v>
      </c>
    </row>
    <row r="511" spans="1:3" x14ac:dyDescent="0.25">
      <c r="A511" t="s">
        <v>7685</v>
      </c>
      <c r="B511">
        <v>6.5224902000000001E-2</v>
      </c>
      <c r="C511">
        <v>0.67979177199999996</v>
      </c>
    </row>
    <row r="512" spans="1:3" x14ac:dyDescent="0.25">
      <c r="A512" t="s">
        <v>24627</v>
      </c>
      <c r="B512">
        <v>-0.106848628</v>
      </c>
      <c r="C512">
        <v>0.68030553100000002</v>
      </c>
    </row>
    <row r="513" spans="1:3" x14ac:dyDescent="0.25">
      <c r="A513" t="s">
        <v>18493</v>
      </c>
      <c r="B513">
        <v>2.7447077E-2</v>
      </c>
      <c r="C513">
        <v>0.68081371800000001</v>
      </c>
    </row>
    <row r="514" spans="1:3" x14ac:dyDescent="0.25">
      <c r="A514" t="s">
        <v>18865</v>
      </c>
      <c r="B514">
        <v>5.3807015E-2</v>
      </c>
      <c r="C514">
        <v>0.68690533499999995</v>
      </c>
    </row>
    <row r="515" spans="1:3" x14ac:dyDescent="0.25">
      <c r="A515" t="s">
        <v>23380</v>
      </c>
      <c r="B515">
        <v>0.11442350499999999</v>
      </c>
      <c r="C515">
        <v>0.68935324899999995</v>
      </c>
    </row>
    <row r="516" spans="1:3" x14ac:dyDescent="0.25">
      <c r="A516" t="s">
        <v>3632</v>
      </c>
      <c r="B516">
        <v>-0.21371141399999999</v>
      </c>
      <c r="C516">
        <v>0.68963473399999997</v>
      </c>
    </row>
    <row r="517" spans="1:3" x14ac:dyDescent="0.25">
      <c r="A517" t="s">
        <v>29170</v>
      </c>
      <c r="B517">
        <v>8.6542670000000002E-2</v>
      </c>
      <c r="C517">
        <v>0.69384419600000002</v>
      </c>
    </row>
    <row r="518" spans="1:3" x14ac:dyDescent="0.25">
      <c r="A518" t="s">
        <v>7116</v>
      </c>
      <c r="B518">
        <v>0.18477042799999999</v>
      </c>
      <c r="C518">
        <v>0.69774058100000003</v>
      </c>
    </row>
    <row r="519" spans="1:3" x14ac:dyDescent="0.25">
      <c r="A519" t="s">
        <v>20989</v>
      </c>
      <c r="B519">
        <v>6.0476859000000001E-2</v>
      </c>
      <c r="C519">
        <v>0.699021275</v>
      </c>
    </row>
    <row r="520" spans="1:3" x14ac:dyDescent="0.25">
      <c r="A520" t="s">
        <v>2824</v>
      </c>
      <c r="B520">
        <v>4.4507945E-2</v>
      </c>
      <c r="C520">
        <v>0.70040287000000001</v>
      </c>
    </row>
    <row r="521" spans="1:3" x14ac:dyDescent="0.25">
      <c r="A521" t="s">
        <v>5224</v>
      </c>
      <c r="B521">
        <v>-5.0055772999999998E-2</v>
      </c>
      <c r="C521">
        <v>0.70048011399999999</v>
      </c>
    </row>
    <row r="522" spans="1:3" x14ac:dyDescent="0.25">
      <c r="A522" t="s">
        <v>5552</v>
      </c>
      <c r="B522">
        <v>-0.15583138099999999</v>
      </c>
      <c r="C522">
        <v>0.70107976400000005</v>
      </c>
    </row>
    <row r="523" spans="1:3" x14ac:dyDescent="0.25">
      <c r="A523" t="s">
        <v>30958</v>
      </c>
      <c r="B523">
        <v>-1.1939808999999999E-2</v>
      </c>
      <c r="C523">
        <v>0.70109331200000002</v>
      </c>
    </row>
    <row r="524" spans="1:3" x14ac:dyDescent="0.25">
      <c r="A524" t="s">
        <v>31101</v>
      </c>
      <c r="B524">
        <v>-7.7000207000000001E-2</v>
      </c>
      <c r="C524">
        <v>0.70193102299999999</v>
      </c>
    </row>
    <row r="525" spans="1:3" x14ac:dyDescent="0.25">
      <c r="A525" t="s">
        <v>31102</v>
      </c>
      <c r="B525">
        <v>0.133311395</v>
      </c>
      <c r="C525">
        <v>0.702118413</v>
      </c>
    </row>
    <row r="526" spans="1:3" x14ac:dyDescent="0.25">
      <c r="A526" t="s">
        <v>3915</v>
      </c>
      <c r="B526">
        <v>-3.3594291999999998E-2</v>
      </c>
      <c r="C526">
        <v>0.70458188700000002</v>
      </c>
    </row>
    <row r="527" spans="1:3" x14ac:dyDescent="0.25">
      <c r="A527" t="s">
        <v>2532</v>
      </c>
      <c r="B527">
        <v>3.9033460999999998E-2</v>
      </c>
      <c r="C527">
        <v>0.70742622899999996</v>
      </c>
    </row>
    <row r="528" spans="1:3" x14ac:dyDescent="0.25">
      <c r="A528" t="s">
        <v>19302</v>
      </c>
      <c r="B528">
        <v>3.9866910999999998E-2</v>
      </c>
      <c r="C528">
        <v>0.708818159</v>
      </c>
    </row>
    <row r="529" spans="1:3" x14ac:dyDescent="0.25">
      <c r="A529" t="s">
        <v>31045</v>
      </c>
      <c r="B529">
        <v>9.9664173999999994E-2</v>
      </c>
      <c r="C529">
        <v>0.70908667999999997</v>
      </c>
    </row>
    <row r="530" spans="1:3" x14ac:dyDescent="0.25">
      <c r="A530" t="s">
        <v>28752</v>
      </c>
      <c r="B530">
        <v>7.2026387999999997E-2</v>
      </c>
      <c r="C530">
        <v>0.71602059500000004</v>
      </c>
    </row>
    <row r="531" spans="1:3" x14ac:dyDescent="0.25">
      <c r="A531" t="s">
        <v>26241</v>
      </c>
      <c r="B531">
        <v>0.12897693599999999</v>
      </c>
      <c r="C531">
        <v>0.71698690099999995</v>
      </c>
    </row>
    <row r="532" spans="1:3" x14ac:dyDescent="0.25">
      <c r="A532" t="s">
        <v>20775</v>
      </c>
      <c r="B532">
        <v>-6.0711271999999997E-2</v>
      </c>
      <c r="C532">
        <v>0.71802340099999995</v>
      </c>
    </row>
    <row r="533" spans="1:3" x14ac:dyDescent="0.25">
      <c r="A533" t="s">
        <v>22545</v>
      </c>
      <c r="B533">
        <v>6.1668607E-2</v>
      </c>
      <c r="C533">
        <v>0.71813918200000004</v>
      </c>
    </row>
    <row r="534" spans="1:3" x14ac:dyDescent="0.25">
      <c r="A534" t="s">
        <v>5570</v>
      </c>
      <c r="B534">
        <v>-0.12070228600000001</v>
      </c>
      <c r="C534">
        <v>0.71834001599999997</v>
      </c>
    </row>
    <row r="535" spans="1:3" x14ac:dyDescent="0.25">
      <c r="A535" t="s">
        <v>4024</v>
      </c>
      <c r="B535">
        <v>0.240583982</v>
      </c>
      <c r="C535">
        <v>0.723988101</v>
      </c>
    </row>
    <row r="536" spans="1:3" x14ac:dyDescent="0.25">
      <c r="A536" t="s">
        <v>28143</v>
      </c>
      <c r="B536">
        <v>-4.0433877999999999E-2</v>
      </c>
      <c r="C536">
        <v>0.724038666</v>
      </c>
    </row>
    <row r="537" spans="1:3" x14ac:dyDescent="0.25">
      <c r="A537" t="s">
        <v>24505</v>
      </c>
      <c r="B537">
        <v>8.2214520999999999E-2</v>
      </c>
      <c r="C537">
        <v>0.72658164700000005</v>
      </c>
    </row>
    <row r="538" spans="1:3" x14ac:dyDescent="0.25">
      <c r="A538" t="s">
        <v>3402</v>
      </c>
      <c r="B538">
        <v>-0.15139828299999999</v>
      </c>
      <c r="C538">
        <v>0.72878004900000004</v>
      </c>
    </row>
    <row r="539" spans="1:3" x14ac:dyDescent="0.25">
      <c r="A539" t="s">
        <v>31103</v>
      </c>
      <c r="B539">
        <v>0.104545519</v>
      </c>
      <c r="C539">
        <v>0.72971530100000004</v>
      </c>
    </row>
    <row r="540" spans="1:3" x14ac:dyDescent="0.25">
      <c r="A540" t="s">
        <v>31104</v>
      </c>
      <c r="B540">
        <v>0.16214522100000001</v>
      </c>
      <c r="C540">
        <v>0.73336133800000003</v>
      </c>
    </row>
    <row r="541" spans="1:3" x14ac:dyDescent="0.25">
      <c r="A541" t="s">
        <v>7436</v>
      </c>
      <c r="B541">
        <v>1.7875375999999998E-2</v>
      </c>
      <c r="C541">
        <v>0.73463991399999995</v>
      </c>
    </row>
    <row r="542" spans="1:3" x14ac:dyDescent="0.25">
      <c r="A542" t="s">
        <v>25090</v>
      </c>
      <c r="B542">
        <v>-7.9322368000000004E-2</v>
      </c>
      <c r="C542">
        <v>0.73753964900000002</v>
      </c>
    </row>
    <row r="543" spans="1:3" x14ac:dyDescent="0.25">
      <c r="A543" t="s">
        <v>7542</v>
      </c>
      <c r="B543">
        <v>0.10529717099999999</v>
      </c>
      <c r="C543">
        <v>0.73846674300000004</v>
      </c>
    </row>
    <row r="544" spans="1:3" x14ac:dyDescent="0.25">
      <c r="A544" t="s">
        <v>20777</v>
      </c>
      <c r="B544">
        <v>-3.9785462000000001E-2</v>
      </c>
      <c r="C544">
        <v>0.73868764600000003</v>
      </c>
    </row>
    <row r="545" spans="1:3" x14ac:dyDescent="0.25">
      <c r="A545" t="s">
        <v>4769</v>
      </c>
      <c r="B545">
        <v>3.4901266E-2</v>
      </c>
      <c r="C545">
        <v>0.73876641200000004</v>
      </c>
    </row>
    <row r="546" spans="1:3" x14ac:dyDescent="0.25">
      <c r="A546" t="s">
        <v>5449</v>
      </c>
      <c r="B546">
        <v>-3.9562903000000003E-2</v>
      </c>
      <c r="C546">
        <v>0.73967972100000001</v>
      </c>
    </row>
    <row r="547" spans="1:3" x14ac:dyDescent="0.25">
      <c r="A547" t="s">
        <v>19441</v>
      </c>
      <c r="B547">
        <v>6.9194799000000001E-2</v>
      </c>
      <c r="C547">
        <v>0.74001130299999995</v>
      </c>
    </row>
    <row r="548" spans="1:3" x14ac:dyDescent="0.25">
      <c r="A548" t="s">
        <v>31105</v>
      </c>
      <c r="B548">
        <v>0.10562679899999999</v>
      </c>
      <c r="C548">
        <v>0.74022930300000001</v>
      </c>
    </row>
    <row r="549" spans="1:3" x14ac:dyDescent="0.25">
      <c r="A549" t="s">
        <v>5234</v>
      </c>
      <c r="B549">
        <v>8.3542699999999998E-2</v>
      </c>
      <c r="C549">
        <v>0.74077134200000005</v>
      </c>
    </row>
    <row r="550" spans="1:3" x14ac:dyDescent="0.25">
      <c r="A550" t="s">
        <v>2816</v>
      </c>
      <c r="B550">
        <v>6.3042598000000005E-2</v>
      </c>
      <c r="C550">
        <v>0.74246413700000002</v>
      </c>
    </row>
    <row r="551" spans="1:3" x14ac:dyDescent="0.25">
      <c r="A551" t="s">
        <v>29580</v>
      </c>
      <c r="B551">
        <v>4.2916955999999999E-2</v>
      </c>
      <c r="C551">
        <v>0.74425490599999999</v>
      </c>
    </row>
    <row r="552" spans="1:3" x14ac:dyDescent="0.25">
      <c r="A552" t="s">
        <v>28866</v>
      </c>
      <c r="B552">
        <v>0.160395182</v>
      </c>
      <c r="C552">
        <v>0.74694431800000005</v>
      </c>
    </row>
    <row r="553" spans="1:3" x14ac:dyDescent="0.25">
      <c r="A553" t="s">
        <v>27211</v>
      </c>
      <c r="B553">
        <v>-3.6131388E-2</v>
      </c>
      <c r="C553">
        <v>0.74963633100000004</v>
      </c>
    </row>
    <row r="554" spans="1:3" x14ac:dyDescent="0.25">
      <c r="A554" t="s">
        <v>2161</v>
      </c>
      <c r="B554">
        <v>-3.4306588999999998E-2</v>
      </c>
      <c r="C554">
        <v>0.75180175599999999</v>
      </c>
    </row>
    <row r="555" spans="1:3" x14ac:dyDescent="0.25">
      <c r="A555" t="s">
        <v>23183</v>
      </c>
      <c r="B555">
        <v>0.15414240300000001</v>
      </c>
      <c r="C555">
        <v>0.751977008</v>
      </c>
    </row>
    <row r="556" spans="1:3" x14ac:dyDescent="0.25">
      <c r="A556" t="s">
        <v>31106</v>
      </c>
      <c r="B556">
        <v>-3.3795130999999999E-2</v>
      </c>
      <c r="C556">
        <v>0.764414382</v>
      </c>
    </row>
    <row r="557" spans="1:3" x14ac:dyDescent="0.25">
      <c r="A557" t="s">
        <v>21065</v>
      </c>
      <c r="B557">
        <v>5.5403556999999999E-2</v>
      </c>
      <c r="C557">
        <v>0.76471209299999998</v>
      </c>
    </row>
    <row r="558" spans="1:3" x14ac:dyDescent="0.25">
      <c r="A558" t="s">
        <v>31107</v>
      </c>
      <c r="B558">
        <v>0.18066362399999999</v>
      </c>
      <c r="C558">
        <v>0.766744482</v>
      </c>
    </row>
    <row r="559" spans="1:3" x14ac:dyDescent="0.25">
      <c r="A559" t="s">
        <v>5420</v>
      </c>
      <c r="B559">
        <v>-9.2492138000000002E-2</v>
      </c>
      <c r="C559">
        <v>0.76828488399999995</v>
      </c>
    </row>
    <row r="560" spans="1:3" x14ac:dyDescent="0.25">
      <c r="A560" t="s">
        <v>28286</v>
      </c>
      <c r="B560">
        <v>-0.14648171700000001</v>
      </c>
      <c r="C560">
        <v>0.76921833900000003</v>
      </c>
    </row>
    <row r="561" spans="1:3" x14ac:dyDescent="0.25">
      <c r="A561" t="s">
        <v>31108</v>
      </c>
      <c r="B561">
        <v>5.1827589E-2</v>
      </c>
      <c r="C561">
        <v>0.76958807500000004</v>
      </c>
    </row>
    <row r="562" spans="1:3" x14ac:dyDescent="0.25">
      <c r="A562" t="s">
        <v>19670</v>
      </c>
      <c r="B562">
        <v>0.10238365000000001</v>
      </c>
      <c r="C562">
        <v>0.77071289499999995</v>
      </c>
    </row>
    <row r="563" spans="1:3" x14ac:dyDescent="0.25">
      <c r="A563" t="s">
        <v>7694</v>
      </c>
      <c r="B563">
        <v>-5.5499913999999997E-2</v>
      </c>
      <c r="C563">
        <v>0.774196145</v>
      </c>
    </row>
    <row r="564" spans="1:3" x14ac:dyDescent="0.25">
      <c r="A564" t="s">
        <v>30957</v>
      </c>
      <c r="B564">
        <v>3.2461558000000001E-2</v>
      </c>
      <c r="C564">
        <v>0.77754956799999997</v>
      </c>
    </row>
    <row r="565" spans="1:3" x14ac:dyDescent="0.25">
      <c r="A565" t="s">
        <v>2279</v>
      </c>
      <c r="B565">
        <v>2.0577409000000001E-2</v>
      </c>
      <c r="C565">
        <v>0.77853838399999997</v>
      </c>
    </row>
    <row r="566" spans="1:3" x14ac:dyDescent="0.25">
      <c r="A566" t="s">
        <v>20624</v>
      </c>
      <c r="B566">
        <v>-7.5546700999999994E-2</v>
      </c>
      <c r="C566">
        <v>0.779209967</v>
      </c>
    </row>
    <row r="567" spans="1:3" x14ac:dyDescent="0.25">
      <c r="A567" t="s">
        <v>25091</v>
      </c>
      <c r="B567">
        <v>-0.10850700100000001</v>
      </c>
      <c r="C567">
        <v>0.77943962200000005</v>
      </c>
    </row>
    <row r="568" spans="1:3" x14ac:dyDescent="0.25">
      <c r="A568" t="s">
        <v>19304</v>
      </c>
      <c r="B568">
        <v>-2.8896667000000001E-2</v>
      </c>
      <c r="C568">
        <v>0.78045535200000005</v>
      </c>
    </row>
    <row r="569" spans="1:3" x14ac:dyDescent="0.25">
      <c r="A569" t="s">
        <v>23484</v>
      </c>
      <c r="B569">
        <v>-0.16139685100000001</v>
      </c>
      <c r="C569">
        <v>0.78108520000000004</v>
      </c>
    </row>
    <row r="570" spans="1:3" x14ac:dyDescent="0.25">
      <c r="A570" t="s">
        <v>26804</v>
      </c>
      <c r="B570">
        <v>-0.29176254000000001</v>
      </c>
      <c r="C570">
        <v>0.78223197</v>
      </c>
    </row>
    <row r="571" spans="1:3" x14ac:dyDescent="0.25">
      <c r="A571" t="s">
        <v>31109</v>
      </c>
      <c r="B571">
        <v>-4.1311161999999998E-2</v>
      </c>
      <c r="C571">
        <v>0.78247305899999997</v>
      </c>
    </row>
    <row r="572" spans="1:3" x14ac:dyDescent="0.25">
      <c r="A572" t="s">
        <v>25919</v>
      </c>
      <c r="B572">
        <v>-4.9406865000000001E-2</v>
      </c>
      <c r="C572">
        <v>0.78255133700000001</v>
      </c>
    </row>
    <row r="573" spans="1:3" x14ac:dyDescent="0.25">
      <c r="A573" t="s">
        <v>23773</v>
      </c>
      <c r="B573">
        <v>-4.6679209999999999E-2</v>
      </c>
      <c r="C573">
        <v>0.78281712599999997</v>
      </c>
    </row>
    <row r="574" spans="1:3" x14ac:dyDescent="0.25">
      <c r="A574" t="s">
        <v>26247</v>
      </c>
      <c r="B574">
        <v>1.659306E-2</v>
      </c>
      <c r="C574">
        <v>0.78341581999999998</v>
      </c>
    </row>
    <row r="575" spans="1:3" x14ac:dyDescent="0.25">
      <c r="A575" t="s">
        <v>3326</v>
      </c>
      <c r="B575">
        <v>0.208233535</v>
      </c>
      <c r="C575">
        <v>0.78388361799999995</v>
      </c>
    </row>
    <row r="576" spans="1:3" x14ac:dyDescent="0.25">
      <c r="A576" t="s">
        <v>2638</v>
      </c>
      <c r="B576">
        <v>-3.7711321999999999E-2</v>
      </c>
      <c r="C576">
        <v>0.78788421399999997</v>
      </c>
    </row>
    <row r="577" spans="1:3" x14ac:dyDescent="0.25">
      <c r="A577" t="s">
        <v>3160</v>
      </c>
      <c r="B577">
        <v>0.110067607</v>
      </c>
      <c r="C577">
        <v>0.78813345700000004</v>
      </c>
    </row>
    <row r="578" spans="1:3" x14ac:dyDescent="0.25">
      <c r="A578" t="s">
        <v>30013</v>
      </c>
      <c r="B578">
        <v>0.117323145</v>
      </c>
      <c r="C578">
        <v>0.78870267100000002</v>
      </c>
    </row>
    <row r="579" spans="1:3" x14ac:dyDescent="0.25">
      <c r="A579" t="s">
        <v>4483</v>
      </c>
      <c r="B579">
        <v>0.17003301500000001</v>
      </c>
      <c r="C579">
        <v>0.79009495299999999</v>
      </c>
    </row>
    <row r="580" spans="1:3" x14ac:dyDescent="0.25">
      <c r="A580" t="s">
        <v>4874</v>
      </c>
      <c r="B580">
        <v>5.7777479E-2</v>
      </c>
      <c r="C580">
        <v>0.79271050700000001</v>
      </c>
    </row>
    <row r="581" spans="1:3" x14ac:dyDescent="0.25">
      <c r="A581" t="s">
        <v>5057</v>
      </c>
      <c r="B581">
        <v>6.2085321999999998E-2</v>
      </c>
      <c r="C581">
        <v>0.79784623499999996</v>
      </c>
    </row>
    <row r="582" spans="1:3" x14ac:dyDescent="0.25">
      <c r="A582" t="s">
        <v>27012</v>
      </c>
      <c r="B582">
        <v>-0.20864909600000001</v>
      </c>
      <c r="C582">
        <v>0.80369522699999996</v>
      </c>
    </row>
    <row r="583" spans="1:3" x14ac:dyDescent="0.25">
      <c r="A583" t="s">
        <v>2526</v>
      </c>
      <c r="B583">
        <v>7.2827248999999997E-2</v>
      </c>
      <c r="C583">
        <v>0.80467623300000002</v>
      </c>
    </row>
    <row r="584" spans="1:3" x14ac:dyDescent="0.25">
      <c r="A584" t="s">
        <v>21060</v>
      </c>
      <c r="B584">
        <v>6.5819473000000003E-2</v>
      </c>
      <c r="C584">
        <v>0.80622669300000005</v>
      </c>
    </row>
    <row r="585" spans="1:3" x14ac:dyDescent="0.25">
      <c r="A585" t="s">
        <v>27431</v>
      </c>
      <c r="B585">
        <v>0.27189835400000001</v>
      </c>
      <c r="C585">
        <v>0.80942071199999999</v>
      </c>
    </row>
    <row r="586" spans="1:3" x14ac:dyDescent="0.25">
      <c r="A586" t="s">
        <v>20324</v>
      </c>
      <c r="B586">
        <v>6.5058954000000002E-2</v>
      </c>
      <c r="C586">
        <v>0.80982799299999997</v>
      </c>
    </row>
    <row r="587" spans="1:3" x14ac:dyDescent="0.25">
      <c r="A587" t="s">
        <v>18251</v>
      </c>
      <c r="B587">
        <v>-0.107046775</v>
      </c>
      <c r="C587">
        <v>0.81134412600000005</v>
      </c>
    </row>
    <row r="588" spans="1:3" x14ac:dyDescent="0.25">
      <c r="A588" t="s">
        <v>31110</v>
      </c>
      <c r="B588">
        <v>5.7185536000000002E-2</v>
      </c>
      <c r="C588">
        <v>0.81224548100000005</v>
      </c>
    </row>
    <row r="589" spans="1:3" x14ac:dyDescent="0.25">
      <c r="A589" t="s">
        <v>31111</v>
      </c>
      <c r="B589">
        <v>5.6555448000000001E-2</v>
      </c>
      <c r="C589">
        <v>0.81487081800000005</v>
      </c>
    </row>
    <row r="590" spans="1:3" x14ac:dyDescent="0.25">
      <c r="A590" t="s">
        <v>18283</v>
      </c>
      <c r="B590">
        <v>-0.105772162</v>
      </c>
      <c r="C590">
        <v>0.81828204800000004</v>
      </c>
    </row>
    <row r="591" spans="1:3" x14ac:dyDescent="0.25">
      <c r="A591" t="s">
        <v>3931</v>
      </c>
      <c r="B591">
        <v>-2.9911923E-2</v>
      </c>
      <c r="C591">
        <v>0.81963401000000002</v>
      </c>
    </row>
    <row r="592" spans="1:3" x14ac:dyDescent="0.25">
      <c r="A592" t="s">
        <v>31112</v>
      </c>
      <c r="B592">
        <v>0.107577698</v>
      </c>
      <c r="C592">
        <v>0.82298497999999998</v>
      </c>
    </row>
    <row r="593" spans="1:3" x14ac:dyDescent="0.25">
      <c r="A593" t="s">
        <v>18282</v>
      </c>
      <c r="B593">
        <v>-3.7975938000000001E-2</v>
      </c>
      <c r="C593">
        <v>0.82477298600000004</v>
      </c>
    </row>
    <row r="594" spans="1:3" x14ac:dyDescent="0.25">
      <c r="A594" t="s">
        <v>4876</v>
      </c>
      <c r="B594">
        <v>6.2473894000000002E-2</v>
      </c>
      <c r="C594">
        <v>0.82495741300000003</v>
      </c>
    </row>
    <row r="595" spans="1:3" x14ac:dyDescent="0.25">
      <c r="A595" t="s">
        <v>18974</v>
      </c>
      <c r="B595">
        <v>9.1890127000000002E-2</v>
      </c>
      <c r="C595">
        <v>0.82623575500000002</v>
      </c>
    </row>
    <row r="596" spans="1:3" x14ac:dyDescent="0.25">
      <c r="A596" t="s">
        <v>5535</v>
      </c>
      <c r="B596">
        <v>2.4181764000000001E-2</v>
      </c>
      <c r="C596">
        <v>0.82826177499999998</v>
      </c>
    </row>
    <row r="597" spans="1:3" x14ac:dyDescent="0.25">
      <c r="A597" t="s">
        <v>24664</v>
      </c>
      <c r="B597">
        <v>0.145683549</v>
      </c>
      <c r="C597">
        <v>0.83049935399999997</v>
      </c>
    </row>
    <row r="598" spans="1:3" x14ac:dyDescent="0.25">
      <c r="A598" t="s">
        <v>3398</v>
      </c>
      <c r="B598">
        <v>-1.8714626000000002E-2</v>
      </c>
      <c r="C598">
        <v>0.83117407200000004</v>
      </c>
    </row>
    <row r="599" spans="1:3" x14ac:dyDescent="0.25">
      <c r="A599" t="s">
        <v>23278</v>
      </c>
      <c r="B599">
        <v>4.9668253000000002E-2</v>
      </c>
      <c r="C599">
        <v>0.83232330200000004</v>
      </c>
    </row>
    <row r="600" spans="1:3" x14ac:dyDescent="0.25">
      <c r="A600" t="s">
        <v>19119</v>
      </c>
      <c r="B600">
        <v>4.7218186000000002E-2</v>
      </c>
      <c r="C600">
        <v>0.83468525900000001</v>
      </c>
    </row>
    <row r="601" spans="1:3" x14ac:dyDescent="0.25">
      <c r="A601" t="s">
        <v>5272</v>
      </c>
      <c r="B601">
        <v>1.5756651999999999E-2</v>
      </c>
      <c r="C601">
        <v>0.83538807400000004</v>
      </c>
    </row>
    <row r="602" spans="1:3" x14ac:dyDescent="0.25">
      <c r="A602" t="s">
        <v>30664</v>
      </c>
      <c r="B602">
        <v>0.13374285</v>
      </c>
      <c r="C602">
        <v>0.83728530000000001</v>
      </c>
    </row>
    <row r="603" spans="1:3" x14ac:dyDescent="0.25">
      <c r="A603" t="s">
        <v>2224</v>
      </c>
      <c r="B603">
        <v>8.7442253999999997E-2</v>
      </c>
      <c r="C603">
        <v>0.83926888899999996</v>
      </c>
    </row>
    <row r="604" spans="1:3" x14ac:dyDescent="0.25">
      <c r="A604" t="s">
        <v>5344</v>
      </c>
      <c r="B604">
        <v>-1.2513201E-2</v>
      </c>
      <c r="C604">
        <v>0.83982562100000002</v>
      </c>
    </row>
    <row r="605" spans="1:3" x14ac:dyDescent="0.25">
      <c r="A605" t="s">
        <v>3042</v>
      </c>
      <c r="B605">
        <v>-0.21818164600000001</v>
      </c>
      <c r="C605">
        <v>0.84034483800000004</v>
      </c>
    </row>
    <row r="606" spans="1:3" x14ac:dyDescent="0.25">
      <c r="A606" t="s">
        <v>4815</v>
      </c>
      <c r="B606">
        <v>2.8684807E-2</v>
      </c>
      <c r="C606">
        <v>0.84072305000000003</v>
      </c>
    </row>
    <row r="607" spans="1:3" x14ac:dyDescent="0.25">
      <c r="A607" t="s">
        <v>26252</v>
      </c>
      <c r="B607">
        <v>7.7884719000000005E-2</v>
      </c>
      <c r="C607">
        <v>0.84094405900000002</v>
      </c>
    </row>
    <row r="608" spans="1:3" x14ac:dyDescent="0.25">
      <c r="A608" t="s">
        <v>2527</v>
      </c>
      <c r="B608">
        <v>1.7833697999999999E-2</v>
      </c>
      <c r="C608">
        <v>0.84570627700000001</v>
      </c>
    </row>
    <row r="609" spans="1:3" x14ac:dyDescent="0.25">
      <c r="A609" t="s">
        <v>21533</v>
      </c>
      <c r="B609">
        <v>4.0617579000000001E-2</v>
      </c>
      <c r="C609">
        <v>0.84759823300000003</v>
      </c>
    </row>
    <row r="610" spans="1:3" x14ac:dyDescent="0.25">
      <c r="A610" t="s">
        <v>2301</v>
      </c>
      <c r="B610">
        <v>5.5679443000000002E-2</v>
      </c>
      <c r="C610">
        <v>0.848307692</v>
      </c>
    </row>
    <row r="611" spans="1:3" x14ac:dyDescent="0.25">
      <c r="A611" t="s">
        <v>18679</v>
      </c>
      <c r="B611">
        <v>1.2441173999999999E-2</v>
      </c>
      <c r="C611">
        <v>0.84874722899999999</v>
      </c>
    </row>
    <row r="612" spans="1:3" x14ac:dyDescent="0.25">
      <c r="A612" t="s">
        <v>4822</v>
      </c>
      <c r="B612">
        <v>3.9153225E-2</v>
      </c>
      <c r="C612">
        <v>0.84918404599999997</v>
      </c>
    </row>
    <row r="613" spans="1:3" x14ac:dyDescent="0.25">
      <c r="A613" t="s">
        <v>2113</v>
      </c>
      <c r="B613">
        <v>-6.5676210999999998E-2</v>
      </c>
      <c r="C613">
        <v>0.85062719899999994</v>
      </c>
    </row>
    <row r="614" spans="1:3" x14ac:dyDescent="0.25">
      <c r="A614" t="s">
        <v>2295</v>
      </c>
      <c r="B614">
        <v>3.4554598999999998E-2</v>
      </c>
      <c r="C614">
        <v>0.85448539400000001</v>
      </c>
    </row>
    <row r="615" spans="1:3" x14ac:dyDescent="0.25">
      <c r="A615" t="s">
        <v>29381</v>
      </c>
      <c r="B615">
        <v>0.10122213300000001</v>
      </c>
      <c r="C615">
        <v>0.858487899</v>
      </c>
    </row>
    <row r="616" spans="1:3" x14ac:dyDescent="0.25">
      <c r="A616" t="s">
        <v>2841</v>
      </c>
      <c r="B616">
        <v>-2.8329714999999998E-2</v>
      </c>
      <c r="C616">
        <v>0.860782504</v>
      </c>
    </row>
    <row r="617" spans="1:3" x14ac:dyDescent="0.25">
      <c r="A617" t="s">
        <v>7482</v>
      </c>
      <c r="B617">
        <v>4.1944324999999998E-2</v>
      </c>
      <c r="C617">
        <v>0.86202316999999995</v>
      </c>
    </row>
    <row r="618" spans="1:3" x14ac:dyDescent="0.25">
      <c r="A618" t="s">
        <v>7303</v>
      </c>
      <c r="B618">
        <v>5.2284338E-2</v>
      </c>
      <c r="C618">
        <v>0.86235966900000005</v>
      </c>
    </row>
    <row r="619" spans="1:3" x14ac:dyDescent="0.25">
      <c r="A619" t="s">
        <v>2243</v>
      </c>
      <c r="B619">
        <v>-3.6770748999999998E-2</v>
      </c>
      <c r="C619">
        <v>0.86636027900000001</v>
      </c>
    </row>
    <row r="620" spans="1:3" x14ac:dyDescent="0.25">
      <c r="A620" t="s">
        <v>27432</v>
      </c>
      <c r="B620">
        <v>-6.2985992000000005E-2</v>
      </c>
      <c r="C620">
        <v>0.86793314799999999</v>
      </c>
    </row>
    <row r="621" spans="1:3" x14ac:dyDescent="0.25">
      <c r="A621" t="s">
        <v>24129</v>
      </c>
      <c r="B621">
        <v>-2.9269712999999999E-2</v>
      </c>
      <c r="C621">
        <v>0.86941845399999995</v>
      </c>
    </row>
    <row r="622" spans="1:3" x14ac:dyDescent="0.25">
      <c r="A622" t="s">
        <v>24512</v>
      </c>
      <c r="B622">
        <v>2.2588886999999998E-2</v>
      </c>
      <c r="C622">
        <v>0.87299040699999997</v>
      </c>
    </row>
    <row r="623" spans="1:3" x14ac:dyDescent="0.25">
      <c r="A623" t="s">
        <v>29159</v>
      </c>
      <c r="B623">
        <v>4.4945897999999998E-2</v>
      </c>
      <c r="C623">
        <v>0.87374603399999995</v>
      </c>
    </row>
    <row r="624" spans="1:3" x14ac:dyDescent="0.25">
      <c r="A624" t="s">
        <v>6568</v>
      </c>
      <c r="B624">
        <v>3.5038631000000001E-2</v>
      </c>
      <c r="C624">
        <v>0.87501234500000002</v>
      </c>
    </row>
    <row r="625" spans="1:3" x14ac:dyDescent="0.25">
      <c r="A625" t="s">
        <v>18724</v>
      </c>
      <c r="B625">
        <v>1.8435980000000001E-2</v>
      </c>
      <c r="C625">
        <v>0.88154673299999997</v>
      </c>
    </row>
    <row r="626" spans="1:3" x14ac:dyDescent="0.25">
      <c r="A626" t="s">
        <v>5223</v>
      </c>
      <c r="B626">
        <v>-2.3589987E-2</v>
      </c>
      <c r="C626">
        <v>0.882229653</v>
      </c>
    </row>
    <row r="627" spans="1:3" x14ac:dyDescent="0.25">
      <c r="A627" t="s">
        <v>6385</v>
      </c>
      <c r="B627">
        <v>-2.3053475E-2</v>
      </c>
      <c r="C627">
        <v>0.88253342000000001</v>
      </c>
    </row>
    <row r="628" spans="1:3" x14ac:dyDescent="0.25">
      <c r="A628" t="s">
        <v>4063</v>
      </c>
      <c r="B628">
        <v>4.8308253000000002E-2</v>
      </c>
      <c r="C628">
        <v>0.88280512799999999</v>
      </c>
    </row>
    <row r="629" spans="1:3" x14ac:dyDescent="0.25">
      <c r="A629" t="s">
        <v>4676</v>
      </c>
      <c r="B629">
        <v>1.5309612E-2</v>
      </c>
      <c r="C629">
        <v>0.88512611799999996</v>
      </c>
    </row>
    <row r="630" spans="1:3" x14ac:dyDescent="0.25">
      <c r="A630" t="s">
        <v>3653</v>
      </c>
      <c r="B630">
        <v>-1.7187224000000001E-2</v>
      </c>
      <c r="C630">
        <v>0.88619722400000001</v>
      </c>
    </row>
    <row r="631" spans="1:3" x14ac:dyDescent="0.25">
      <c r="A631" t="s">
        <v>20891</v>
      </c>
      <c r="B631">
        <v>1.8243757999999999E-2</v>
      </c>
      <c r="C631">
        <v>0.88649434000000005</v>
      </c>
    </row>
    <row r="632" spans="1:3" x14ac:dyDescent="0.25">
      <c r="A632" t="s">
        <v>23556</v>
      </c>
      <c r="B632">
        <v>-3.0871625999999999E-2</v>
      </c>
      <c r="C632">
        <v>0.88729580799999996</v>
      </c>
    </row>
    <row r="633" spans="1:3" x14ac:dyDescent="0.25">
      <c r="A633" t="s">
        <v>2815</v>
      </c>
      <c r="B633">
        <v>1.3139092999999999E-2</v>
      </c>
      <c r="C633">
        <v>0.88826432300000002</v>
      </c>
    </row>
    <row r="634" spans="1:3" x14ac:dyDescent="0.25">
      <c r="A634" t="s">
        <v>25374</v>
      </c>
      <c r="B634">
        <v>2.4640327E-2</v>
      </c>
      <c r="C634">
        <v>0.89167248499999996</v>
      </c>
    </row>
    <row r="635" spans="1:3" x14ac:dyDescent="0.25">
      <c r="A635" t="s">
        <v>5034</v>
      </c>
      <c r="B635">
        <v>-1.3740076E-2</v>
      </c>
      <c r="C635">
        <v>0.89170592500000001</v>
      </c>
    </row>
    <row r="636" spans="1:3" x14ac:dyDescent="0.25">
      <c r="A636" t="s">
        <v>4868</v>
      </c>
      <c r="B636">
        <v>-7.8497160999999996E-2</v>
      </c>
      <c r="C636">
        <v>0.89334019799999997</v>
      </c>
    </row>
    <row r="637" spans="1:3" x14ac:dyDescent="0.25">
      <c r="A637" t="s">
        <v>29759</v>
      </c>
      <c r="B637">
        <v>-5.2851968999999999E-2</v>
      </c>
      <c r="C637">
        <v>0.89335823999999997</v>
      </c>
    </row>
    <row r="638" spans="1:3" x14ac:dyDescent="0.25">
      <c r="A638" t="s">
        <v>5100</v>
      </c>
      <c r="B638">
        <v>2.6218352E-2</v>
      </c>
      <c r="C638">
        <v>0.89392406800000002</v>
      </c>
    </row>
    <row r="639" spans="1:3" x14ac:dyDescent="0.25">
      <c r="A639" t="s">
        <v>30991</v>
      </c>
      <c r="B639">
        <v>6.3560919999999998E-3</v>
      </c>
      <c r="C639">
        <v>0.897004421</v>
      </c>
    </row>
    <row r="640" spans="1:3" x14ac:dyDescent="0.25">
      <c r="A640" t="s">
        <v>18496</v>
      </c>
      <c r="B640">
        <v>1.7808773999999999E-2</v>
      </c>
      <c r="C640">
        <v>0.89728682199999998</v>
      </c>
    </row>
    <row r="641" spans="1:3" x14ac:dyDescent="0.25">
      <c r="A641" t="s">
        <v>23438</v>
      </c>
      <c r="B641">
        <v>2.5098770999999999E-2</v>
      </c>
      <c r="C641">
        <v>0.89843512800000003</v>
      </c>
    </row>
    <row r="642" spans="1:3" x14ac:dyDescent="0.25">
      <c r="A642" t="s">
        <v>4573</v>
      </c>
      <c r="B642">
        <v>1.5535132E-2</v>
      </c>
      <c r="C642">
        <v>0.90165048199999998</v>
      </c>
    </row>
    <row r="643" spans="1:3" x14ac:dyDescent="0.25">
      <c r="A643" t="s">
        <v>24870</v>
      </c>
      <c r="B643">
        <v>8.7759444000000006E-2</v>
      </c>
      <c r="C643">
        <v>0.90308907900000002</v>
      </c>
    </row>
    <row r="644" spans="1:3" x14ac:dyDescent="0.25">
      <c r="A644" t="s">
        <v>6595</v>
      </c>
      <c r="B644">
        <v>2.7057260999999999E-2</v>
      </c>
      <c r="C644">
        <v>0.90334209399999998</v>
      </c>
    </row>
    <row r="645" spans="1:3" x14ac:dyDescent="0.25">
      <c r="A645" t="s">
        <v>31053</v>
      </c>
      <c r="B645">
        <v>3.5894229E-2</v>
      </c>
      <c r="C645">
        <v>0.90435661899999997</v>
      </c>
    </row>
    <row r="646" spans="1:3" x14ac:dyDescent="0.25">
      <c r="A646" t="s">
        <v>2180</v>
      </c>
      <c r="B646">
        <v>4.8276112000000003E-2</v>
      </c>
      <c r="C646">
        <v>0.905876613</v>
      </c>
    </row>
    <row r="647" spans="1:3" x14ac:dyDescent="0.25">
      <c r="A647" t="s">
        <v>19617</v>
      </c>
      <c r="B647">
        <v>1.7004094000000001E-2</v>
      </c>
      <c r="C647">
        <v>0.90819991600000005</v>
      </c>
    </row>
    <row r="648" spans="1:3" x14ac:dyDescent="0.25">
      <c r="A648" t="s">
        <v>20276</v>
      </c>
      <c r="B648">
        <v>-1.0865489000000001E-2</v>
      </c>
      <c r="C648">
        <v>0.90981830699999999</v>
      </c>
    </row>
    <row r="649" spans="1:3" x14ac:dyDescent="0.25">
      <c r="A649" t="s">
        <v>8055</v>
      </c>
      <c r="B649">
        <v>-4.3695518000000003E-2</v>
      </c>
      <c r="C649">
        <v>0.91078430899999996</v>
      </c>
    </row>
    <row r="650" spans="1:3" x14ac:dyDescent="0.25">
      <c r="A650" t="s">
        <v>31113</v>
      </c>
      <c r="B650">
        <v>5.6094744000000002E-2</v>
      </c>
      <c r="C650">
        <v>0.91273442500000002</v>
      </c>
    </row>
    <row r="651" spans="1:3" x14ac:dyDescent="0.25">
      <c r="A651" t="s">
        <v>25929</v>
      </c>
      <c r="B651">
        <v>-2.1280389E-2</v>
      </c>
      <c r="C651">
        <v>0.91732008499999995</v>
      </c>
    </row>
    <row r="652" spans="1:3" x14ac:dyDescent="0.25">
      <c r="A652" t="s">
        <v>29272</v>
      </c>
      <c r="B652">
        <v>3.5114347999999997E-2</v>
      </c>
      <c r="C652">
        <v>0.91979196100000005</v>
      </c>
    </row>
    <row r="653" spans="1:3" x14ac:dyDescent="0.25">
      <c r="A653" t="s">
        <v>21794</v>
      </c>
      <c r="B653">
        <v>2.1647738999999999E-2</v>
      </c>
      <c r="C653">
        <v>0.92092902700000001</v>
      </c>
    </row>
    <row r="654" spans="1:3" x14ac:dyDescent="0.25">
      <c r="A654" t="s">
        <v>3669</v>
      </c>
      <c r="B654">
        <v>3.2201888999999997E-2</v>
      </c>
      <c r="C654">
        <v>0.92185014799999998</v>
      </c>
    </row>
    <row r="655" spans="1:3" x14ac:dyDescent="0.25">
      <c r="A655" t="s">
        <v>31114</v>
      </c>
      <c r="B655">
        <v>-3.3807385000000002E-2</v>
      </c>
      <c r="C655">
        <v>0.92195922699999999</v>
      </c>
    </row>
    <row r="656" spans="1:3" x14ac:dyDescent="0.25">
      <c r="A656" t="s">
        <v>5577</v>
      </c>
      <c r="B656">
        <v>2.0199383000000001E-2</v>
      </c>
      <c r="C656">
        <v>0.92213473199999996</v>
      </c>
    </row>
    <row r="657" spans="1:3" x14ac:dyDescent="0.25">
      <c r="A657" t="s">
        <v>24493</v>
      </c>
      <c r="B657">
        <v>1.722622E-2</v>
      </c>
      <c r="C657">
        <v>0.92216027499999997</v>
      </c>
    </row>
    <row r="658" spans="1:3" x14ac:dyDescent="0.25">
      <c r="A658" t="s">
        <v>31115</v>
      </c>
      <c r="B658">
        <v>-5.1953245000000002E-2</v>
      </c>
      <c r="C658">
        <v>0.92235204900000001</v>
      </c>
    </row>
    <row r="659" spans="1:3" x14ac:dyDescent="0.25">
      <c r="A659" t="s">
        <v>7292</v>
      </c>
      <c r="B659">
        <v>3.9721469999999997E-3</v>
      </c>
      <c r="C659">
        <v>0.93112488800000004</v>
      </c>
    </row>
    <row r="660" spans="1:3" x14ac:dyDescent="0.25">
      <c r="A660" t="s">
        <v>21948</v>
      </c>
      <c r="B660">
        <v>-2.5293030000000001E-2</v>
      </c>
      <c r="C660">
        <v>0.93603927600000003</v>
      </c>
    </row>
    <row r="661" spans="1:3" x14ac:dyDescent="0.25">
      <c r="A661" t="s">
        <v>18875</v>
      </c>
      <c r="B661">
        <v>6.0521250000000002E-3</v>
      </c>
      <c r="C661">
        <v>0.937534969</v>
      </c>
    </row>
    <row r="662" spans="1:3" x14ac:dyDescent="0.25">
      <c r="A662" t="s">
        <v>19634</v>
      </c>
      <c r="B662">
        <v>1.9483113999999999E-2</v>
      </c>
      <c r="C662">
        <v>0.93816016199999996</v>
      </c>
    </row>
    <row r="663" spans="1:3" x14ac:dyDescent="0.25">
      <c r="A663" t="s">
        <v>5567</v>
      </c>
      <c r="B663">
        <v>2.5721625000000001E-2</v>
      </c>
      <c r="C663">
        <v>0.94122084500000003</v>
      </c>
    </row>
    <row r="664" spans="1:3" x14ac:dyDescent="0.25">
      <c r="A664" t="s">
        <v>23526</v>
      </c>
      <c r="B664">
        <v>-3.6554201000000001E-2</v>
      </c>
      <c r="C664">
        <v>0.94161012799999999</v>
      </c>
    </row>
    <row r="665" spans="1:3" x14ac:dyDescent="0.25">
      <c r="A665" t="s">
        <v>21951</v>
      </c>
      <c r="B665">
        <v>9.8580079999999997E-3</v>
      </c>
      <c r="C665">
        <v>0.94197673999999998</v>
      </c>
    </row>
    <row r="666" spans="1:3" x14ac:dyDescent="0.25">
      <c r="A666" t="s">
        <v>21806</v>
      </c>
      <c r="B666">
        <v>8.6679140000000005E-3</v>
      </c>
      <c r="C666">
        <v>0.94222989199999996</v>
      </c>
    </row>
    <row r="667" spans="1:3" x14ac:dyDescent="0.25">
      <c r="A667" t="s">
        <v>21213</v>
      </c>
      <c r="B667">
        <v>1.129204E-2</v>
      </c>
      <c r="C667">
        <v>0.94407068000000005</v>
      </c>
    </row>
    <row r="668" spans="1:3" x14ac:dyDescent="0.25">
      <c r="A668" t="s">
        <v>23540</v>
      </c>
      <c r="B668">
        <v>1.6880557000000001E-2</v>
      </c>
      <c r="C668">
        <v>0.94833450699999999</v>
      </c>
    </row>
    <row r="669" spans="1:3" x14ac:dyDescent="0.25">
      <c r="A669" t="s">
        <v>20285</v>
      </c>
      <c r="B669">
        <v>1.0140957000000001E-2</v>
      </c>
      <c r="C669">
        <v>0.94845817600000004</v>
      </c>
    </row>
    <row r="670" spans="1:3" x14ac:dyDescent="0.25">
      <c r="A670" t="s">
        <v>2729</v>
      </c>
      <c r="B670">
        <v>6.1933020000000004E-3</v>
      </c>
      <c r="C670">
        <v>0.94861705900000004</v>
      </c>
    </row>
    <row r="671" spans="1:3" x14ac:dyDescent="0.25">
      <c r="A671" t="s">
        <v>4084</v>
      </c>
      <c r="B671">
        <v>1.9722480000000001E-2</v>
      </c>
      <c r="C671">
        <v>0.94986144500000003</v>
      </c>
    </row>
    <row r="672" spans="1:3" x14ac:dyDescent="0.25">
      <c r="A672" t="s">
        <v>24474</v>
      </c>
      <c r="B672">
        <v>-5.7954290000000004E-3</v>
      </c>
      <c r="C672">
        <v>0.95081256700000005</v>
      </c>
    </row>
    <row r="673" spans="1:3" x14ac:dyDescent="0.25">
      <c r="A673" t="s">
        <v>23805</v>
      </c>
      <c r="B673">
        <v>-5.7870999999999999E-3</v>
      </c>
      <c r="C673">
        <v>0.95332118099999996</v>
      </c>
    </row>
    <row r="674" spans="1:3" x14ac:dyDescent="0.25">
      <c r="A674" t="s">
        <v>21639</v>
      </c>
      <c r="B674">
        <v>-8.5355710000000005E-3</v>
      </c>
      <c r="C674">
        <v>0.95463615700000004</v>
      </c>
    </row>
    <row r="675" spans="1:3" x14ac:dyDescent="0.25">
      <c r="A675" t="s">
        <v>5430</v>
      </c>
      <c r="B675">
        <v>6.4721559999999997E-3</v>
      </c>
      <c r="C675">
        <v>0.95629868900000004</v>
      </c>
    </row>
    <row r="676" spans="1:3" x14ac:dyDescent="0.25">
      <c r="A676" t="s">
        <v>19131</v>
      </c>
      <c r="B676">
        <v>-8.4026510000000006E-3</v>
      </c>
      <c r="C676">
        <v>0.95773827899999997</v>
      </c>
    </row>
    <row r="677" spans="1:3" x14ac:dyDescent="0.25">
      <c r="A677" t="s">
        <v>24490</v>
      </c>
      <c r="B677">
        <v>-8.5097330000000002E-3</v>
      </c>
      <c r="C677">
        <v>0.95940523</v>
      </c>
    </row>
    <row r="678" spans="1:3" x14ac:dyDescent="0.25">
      <c r="A678" t="s">
        <v>24071</v>
      </c>
      <c r="B678">
        <v>-2.7567766E-2</v>
      </c>
      <c r="C678">
        <v>0.95971844100000003</v>
      </c>
    </row>
    <row r="679" spans="1:3" x14ac:dyDescent="0.25">
      <c r="A679" t="s">
        <v>2846</v>
      </c>
      <c r="B679">
        <v>-2.0519822E-2</v>
      </c>
      <c r="C679">
        <v>0.96220403300000001</v>
      </c>
    </row>
    <row r="680" spans="1:3" x14ac:dyDescent="0.25">
      <c r="A680" t="s">
        <v>4764</v>
      </c>
      <c r="B680">
        <v>-2.2650529999999999E-3</v>
      </c>
      <c r="C680">
        <v>0.96240479300000004</v>
      </c>
    </row>
    <row r="681" spans="1:3" x14ac:dyDescent="0.25">
      <c r="A681" t="s">
        <v>5375</v>
      </c>
      <c r="B681">
        <v>4.5761079999999997E-3</v>
      </c>
      <c r="C681">
        <v>0.96295019100000001</v>
      </c>
    </row>
    <row r="682" spans="1:3" x14ac:dyDescent="0.25">
      <c r="A682" t="s">
        <v>3561</v>
      </c>
      <c r="B682">
        <v>5.6413089999999997E-3</v>
      </c>
      <c r="C682">
        <v>0.96541959600000005</v>
      </c>
    </row>
    <row r="683" spans="1:3" x14ac:dyDescent="0.25">
      <c r="A683" t="s">
        <v>23930</v>
      </c>
      <c r="B683">
        <v>-6.8128909999999997E-3</v>
      </c>
      <c r="C683">
        <v>0.96555553299999997</v>
      </c>
    </row>
    <row r="684" spans="1:3" x14ac:dyDescent="0.25">
      <c r="A684" t="s">
        <v>4491</v>
      </c>
      <c r="B684">
        <v>-7.1917480000000004E-3</v>
      </c>
      <c r="C684">
        <v>0.96588599799999997</v>
      </c>
    </row>
    <row r="685" spans="1:3" x14ac:dyDescent="0.25">
      <c r="A685" t="s">
        <v>2111</v>
      </c>
      <c r="B685">
        <v>-2.6773042E-2</v>
      </c>
      <c r="C685">
        <v>0.96590767099999997</v>
      </c>
    </row>
    <row r="686" spans="1:3" x14ac:dyDescent="0.25">
      <c r="A686" t="s">
        <v>354</v>
      </c>
      <c r="B686">
        <v>-7.1919580999999996E-2</v>
      </c>
      <c r="C686">
        <v>0.96739600000000003</v>
      </c>
    </row>
    <row r="687" spans="1:3" x14ac:dyDescent="0.25">
      <c r="A687" t="s">
        <v>4817</v>
      </c>
      <c r="B687">
        <v>5.0372990000000003E-3</v>
      </c>
      <c r="C687">
        <v>0.96803813599999999</v>
      </c>
    </row>
    <row r="688" spans="1:3" x14ac:dyDescent="0.25">
      <c r="A688" t="s">
        <v>2160</v>
      </c>
      <c r="B688">
        <v>6.4105009999999999E-3</v>
      </c>
      <c r="C688">
        <v>0.969742243</v>
      </c>
    </row>
    <row r="689" spans="1:3" x14ac:dyDescent="0.25">
      <c r="A689" t="s">
        <v>7474</v>
      </c>
      <c r="B689">
        <v>-7.2006880000000002E-3</v>
      </c>
      <c r="C689">
        <v>0.96993694600000002</v>
      </c>
    </row>
    <row r="690" spans="1:3" x14ac:dyDescent="0.25">
      <c r="A690" t="s">
        <v>31116</v>
      </c>
      <c r="B690">
        <v>-4.4162070000000001E-3</v>
      </c>
      <c r="C690">
        <v>0.97077825600000001</v>
      </c>
    </row>
    <row r="691" spans="1:3" x14ac:dyDescent="0.25">
      <c r="A691" t="s">
        <v>18403</v>
      </c>
      <c r="B691">
        <v>-2.9830947999999999E-2</v>
      </c>
      <c r="C691">
        <v>0.97249343200000005</v>
      </c>
    </row>
    <row r="692" spans="1:3" x14ac:dyDescent="0.25">
      <c r="A692" t="s">
        <v>5221</v>
      </c>
      <c r="B692">
        <v>-5.8038359999999997E-3</v>
      </c>
      <c r="C692">
        <v>0.97316075000000002</v>
      </c>
    </row>
    <row r="693" spans="1:3" x14ac:dyDescent="0.25">
      <c r="A693" t="s">
        <v>19123</v>
      </c>
      <c r="B693">
        <v>-6.5874339999999997E-3</v>
      </c>
      <c r="C693">
        <v>0.974336015</v>
      </c>
    </row>
    <row r="694" spans="1:3" x14ac:dyDescent="0.25">
      <c r="A694" t="s">
        <v>4821</v>
      </c>
      <c r="B694">
        <v>-2.7127219999999999E-3</v>
      </c>
      <c r="C694">
        <v>0.97591731800000003</v>
      </c>
    </row>
    <row r="695" spans="1:3" x14ac:dyDescent="0.25">
      <c r="A695" t="s">
        <v>20289</v>
      </c>
      <c r="B695">
        <v>5.0267200000000001E-3</v>
      </c>
      <c r="C695">
        <v>0.97642639499999995</v>
      </c>
    </row>
    <row r="696" spans="1:3" x14ac:dyDescent="0.25">
      <c r="A696" t="s">
        <v>7065</v>
      </c>
      <c r="B696">
        <v>-5.18273E-3</v>
      </c>
      <c r="C696">
        <v>0.97648815</v>
      </c>
    </row>
    <row r="697" spans="1:3" x14ac:dyDescent="0.25">
      <c r="A697" t="s">
        <v>20637</v>
      </c>
      <c r="B697">
        <v>2.8177929999999999E-3</v>
      </c>
      <c r="C697">
        <v>0.97899665700000005</v>
      </c>
    </row>
    <row r="698" spans="1:3" x14ac:dyDescent="0.25">
      <c r="A698" t="s">
        <v>31117</v>
      </c>
      <c r="B698">
        <v>-1.7385833E-2</v>
      </c>
      <c r="C698">
        <v>0.98050615100000005</v>
      </c>
    </row>
    <row r="699" spans="1:3" x14ac:dyDescent="0.25">
      <c r="A699" t="s">
        <v>6834</v>
      </c>
      <c r="B699">
        <v>-2.9717799999999998E-3</v>
      </c>
      <c r="C699">
        <v>0.98249940800000002</v>
      </c>
    </row>
    <row r="700" spans="1:3" x14ac:dyDescent="0.25">
      <c r="A700" t="s">
        <v>7852</v>
      </c>
      <c r="B700">
        <v>1.7248510000000002E-2</v>
      </c>
      <c r="C700">
        <v>0.98333791999999998</v>
      </c>
    </row>
    <row r="701" spans="1:3" x14ac:dyDescent="0.25">
      <c r="A701" t="s">
        <v>30959</v>
      </c>
      <c r="B701">
        <v>-4.6594160000000004E-3</v>
      </c>
      <c r="C701">
        <v>0.98665796299999997</v>
      </c>
    </row>
    <row r="702" spans="1:3" x14ac:dyDescent="0.25">
      <c r="A702" t="s">
        <v>31118</v>
      </c>
      <c r="B702">
        <v>2.4580098000000002E-2</v>
      </c>
      <c r="C702">
        <v>0.98872793699999995</v>
      </c>
    </row>
    <row r="703" spans="1:3" x14ac:dyDescent="0.25">
      <c r="A703" t="s">
        <v>20250</v>
      </c>
      <c r="B703">
        <v>8.9286300000000003E-4</v>
      </c>
      <c r="C703">
        <v>0.99362227999999997</v>
      </c>
    </row>
    <row r="704" spans="1:3" x14ac:dyDescent="0.25">
      <c r="A704" t="s">
        <v>19306</v>
      </c>
      <c r="B704">
        <v>-8.9231100000000002E-4</v>
      </c>
      <c r="C704">
        <v>0.99601398100000005</v>
      </c>
    </row>
    <row r="705" spans="1:3" x14ac:dyDescent="0.25">
      <c r="A705" t="s">
        <v>19312</v>
      </c>
      <c r="B705">
        <v>-1.831521E-3</v>
      </c>
      <c r="C705">
        <v>0.99674433299999998</v>
      </c>
    </row>
    <row r="706" spans="1:3" x14ac:dyDescent="0.25">
      <c r="A706" t="s">
        <v>22485</v>
      </c>
      <c r="B706">
        <v>-4.0119E-4</v>
      </c>
      <c r="C706">
        <v>0.99744255800000003</v>
      </c>
    </row>
    <row r="707" spans="1:3" x14ac:dyDescent="0.25">
      <c r="A707" t="s">
        <v>20051</v>
      </c>
      <c r="B707">
        <v>-8.0334000000000004E-4</v>
      </c>
      <c r="C707">
        <v>0.99929041699999999</v>
      </c>
    </row>
    <row r="708" spans="1:3" x14ac:dyDescent="0.25">
      <c r="A708" t="s">
        <v>2876</v>
      </c>
      <c r="B708" s="1">
        <v>-9.8200000000000002E-5</v>
      </c>
      <c r="C708">
        <v>0.99965190800000003</v>
      </c>
    </row>
    <row r="709" spans="1:3" x14ac:dyDescent="0.25">
      <c r="A709" t="s">
        <v>2297</v>
      </c>
      <c r="B709">
        <v>-2.2157300210000002</v>
      </c>
      <c r="C709" t="s">
        <v>31123</v>
      </c>
    </row>
    <row r="710" spans="1:3" x14ac:dyDescent="0.25">
      <c r="A710" t="s">
        <v>2479</v>
      </c>
      <c r="B710">
        <v>-0.44800285000000001</v>
      </c>
      <c r="C710" t="s">
        <v>31123</v>
      </c>
    </row>
    <row r="711" spans="1:3" x14ac:dyDescent="0.25">
      <c r="A711" t="s">
        <v>2491</v>
      </c>
      <c r="B711">
        <v>1.0807364639999999</v>
      </c>
      <c r="C711" t="s">
        <v>31123</v>
      </c>
    </row>
    <row r="712" spans="1:3" x14ac:dyDescent="0.25">
      <c r="A712" t="s">
        <v>2513</v>
      </c>
      <c r="B712" t="e">
        <v>#DIV/0!</v>
      </c>
      <c r="C712" t="s">
        <v>31123</v>
      </c>
    </row>
    <row r="713" spans="1:3" x14ac:dyDescent="0.25">
      <c r="A713" t="s">
        <v>2644</v>
      </c>
      <c r="B713">
        <v>-0.52995223599999997</v>
      </c>
      <c r="C713" t="s">
        <v>31123</v>
      </c>
    </row>
    <row r="714" spans="1:3" x14ac:dyDescent="0.25">
      <c r="A714" t="s">
        <v>2737</v>
      </c>
      <c r="B714">
        <v>-3.7215985140000001</v>
      </c>
      <c r="C714" t="s">
        <v>31123</v>
      </c>
    </row>
    <row r="715" spans="1:3" x14ac:dyDescent="0.25">
      <c r="A715" t="s">
        <v>3026</v>
      </c>
      <c r="B715">
        <v>1.0461416880000001</v>
      </c>
      <c r="C715" t="s">
        <v>31123</v>
      </c>
    </row>
    <row r="716" spans="1:3" x14ac:dyDescent="0.25">
      <c r="A716" t="s">
        <v>3115</v>
      </c>
      <c r="B716" t="e">
        <v>#DIV/0!</v>
      </c>
      <c r="C716" t="s">
        <v>31123</v>
      </c>
    </row>
    <row r="717" spans="1:3" x14ac:dyDescent="0.25">
      <c r="A717" t="s">
        <v>6557</v>
      </c>
      <c r="B717" t="e">
        <v>#DIV/0!</v>
      </c>
      <c r="C717" t="s">
        <v>31123</v>
      </c>
    </row>
    <row r="718" spans="1:3" x14ac:dyDescent="0.25">
      <c r="A718" t="s">
        <v>6868</v>
      </c>
      <c r="B718" t="e">
        <v>#DIV/0!</v>
      </c>
      <c r="C718" t="s">
        <v>31123</v>
      </c>
    </row>
    <row r="719" spans="1:3" x14ac:dyDescent="0.25">
      <c r="A719" t="s">
        <v>7823</v>
      </c>
      <c r="B719">
        <v>2.8444563309999999</v>
      </c>
      <c r="C719" t="s">
        <v>31123</v>
      </c>
    </row>
    <row r="720" spans="1:3" x14ac:dyDescent="0.25">
      <c r="A720" t="s">
        <v>8075</v>
      </c>
      <c r="B720">
        <v>0.76491887599999997</v>
      </c>
      <c r="C720" t="s">
        <v>31123</v>
      </c>
    </row>
    <row r="721" spans="1:3" x14ac:dyDescent="0.25">
      <c r="A721" t="s">
        <v>18502</v>
      </c>
      <c r="B721" t="e">
        <v>#DIV/0!</v>
      </c>
      <c r="C721" t="s">
        <v>31123</v>
      </c>
    </row>
    <row r="722" spans="1:3" x14ac:dyDescent="0.25">
      <c r="A722" t="s">
        <v>18508</v>
      </c>
      <c r="B722">
        <v>1.004766179</v>
      </c>
      <c r="C722" t="s">
        <v>31123</v>
      </c>
    </row>
    <row r="723" spans="1:3" x14ac:dyDescent="0.25">
      <c r="A723" t="s">
        <v>19048</v>
      </c>
      <c r="B723" t="e">
        <v>#DIV/0!</v>
      </c>
      <c r="C723" t="s">
        <v>31123</v>
      </c>
    </row>
    <row r="724" spans="1:3" x14ac:dyDescent="0.25">
      <c r="A724" t="s">
        <v>31119</v>
      </c>
      <c r="B724">
        <v>2.807425796</v>
      </c>
      <c r="C724" t="s">
        <v>31123</v>
      </c>
    </row>
    <row r="725" spans="1:3" x14ac:dyDescent="0.25">
      <c r="A725" t="s">
        <v>19498</v>
      </c>
      <c r="B725">
        <v>3.9499688370000001</v>
      </c>
      <c r="C725" t="s">
        <v>31123</v>
      </c>
    </row>
    <row r="726" spans="1:3" x14ac:dyDescent="0.25">
      <c r="A726" t="s">
        <v>19612</v>
      </c>
      <c r="B726" t="e">
        <v>#DIV/0!</v>
      </c>
      <c r="C726" t="s">
        <v>31123</v>
      </c>
    </row>
    <row r="727" spans="1:3" x14ac:dyDescent="0.25">
      <c r="A727" t="s">
        <v>20897</v>
      </c>
      <c r="B727" t="e">
        <v>#DIV/0!</v>
      </c>
      <c r="C727" t="s">
        <v>31123</v>
      </c>
    </row>
    <row r="728" spans="1:3" x14ac:dyDescent="0.25">
      <c r="A728" t="s">
        <v>21881</v>
      </c>
      <c r="B728">
        <v>-7.3850511999999993E-2</v>
      </c>
      <c r="C728" t="s">
        <v>31123</v>
      </c>
    </row>
    <row r="729" spans="1:3" x14ac:dyDescent="0.25">
      <c r="A729" t="s">
        <v>22011</v>
      </c>
      <c r="B729">
        <v>-0.25991415000000001</v>
      </c>
      <c r="C729" t="s">
        <v>31123</v>
      </c>
    </row>
    <row r="730" spans="1:3" x14ac:dyDescent="0.25">
      <c r="A730" t="s">
        <v>23563</v>
      </c>
      <c r="B730" t="e">
        <v>#DIV/0!</v>
      </c>
      <c r="C730" t="s">
        <v>31123</v>
      </c>
    </row>
    <row r="731" spans="1:3" x14ac:dyDescent="0.25">
      <c r="A731" t="s">
        <v>23946</v>
      </c>
      <c r="B731">
        <v>-0.94004336200000005</v>
      </c>
      <c r="C731" t="s">
        <v>31123</v>
      </c>
    </row>
    <row r="732" spans="1:3" x14ac:dyDescent="0.25">
      <c r="A732" t="s">
        <v>24162</v>
      </c>
      <c r="B732">
        <v>-0.217580736</v>
      </c>
      <c r="C732" t="s">
        <v>31123</v>
      </c>
    </row>
    <row r="733" spans="1:3" x14ac:dyDescent="0.25">
      <c r="A733" t="s">
        <v>31120</v>
      </c>
      <c r="B733" t="e">
        <v>#DIV/0!</v>
      </c>
      <c r="C733" t="s">
        <v>31123</v>
      </c>
    </row>
    <row r="734" spans="1:3" x14ac:dyDescent="0.25">
      <c r="A734" t="s">
        <v>24689</v>
      </c>
      <c r="B734">
        <v>4.6707548470000004</v>
      </c>
      <c r="C734" t="s">
        <v>31123</v>
      </c>
    </row>
    <row r="735" spans="1:3" x14ac:dyDescent="0.25">
      <c r="A735" t="s">
        <v>24702</v>
      </c>
      <c r="B735">
        <v>6.3509806000000002E-2</v>
      </c>
      <c r="C735" t="s">
        <v>31123</v>
      </c>
    </row>
    <row r="736" spans="1:3" x14ac:dyDescent="0.25">
      <c r="A736" t="s">
        <v>27576</v>
      </c>
      <c r="B736">
        <v>-0.56261199900000003</v>
      </c>
      <c r="C736" t="s">
        <v>31123</v>
      </c>
    </row>
    <row r="737" spans="1:3" x14ac:dyDescent="0.25">
      <c r="A737" t="s">
        <v>28779</v>
      </c>
      <c r="B737" t="e">
        <v>#DIV/0!</v>
      </c>
      <c r="C737" t="s">
        <v>31123</v>
      </c>
    </row>
    <row r="738" spans="1:3" x14ac:dyDescent="0.25">
      <c r="A738" t="s">
        <v>29162</v>
      </c>
      <c r="B738" t="e">
        <v>#DIV/0!</v>
      </c>
      <c r="C738" t="s">
        <v>31123</v>
      </c>
    </row>
    <row r="1340" spans="2:2" x14ac:dyDescent="0.25">
      <c r="B1340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772B-EAE1-45CD-B6ED-01D855945464}">
  <dimension ref="A1:C31470"/>
  <sheetViews>
    <sheetView workbookViewId="0">
      <selection activeCell="C1" sqref="C1:C31470"/>
    </sheetView>
  </sheetViews>
  <sheetFormatPr defaultRowHeight="15" x14ac:dyDescent="0.25"/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8.3568265000000003E-2</v>
      </c>
      <c r="C2">
        <v>0.67144281699999997</v>
      </c>
    </row>
    <row r="3" spans="1:3" x14ac:dyDescent="0.25">
      <c r="A3" t="s">
        <v>505</v>
      </c>
      <c r="B3">
        <v>-9.9791749999999999E-2</v>
      </c>
      <c r="C3">
        <v>0.276816754</v>
      </c>
    </row>
    <row r="4" spans="1:3" x14ac:dyDescent="0.25">
      <c r="A4" t="s">
        <v>506</v>
      </c>
      <c r="B4">
        <v>0.18179637200000001</v>
      </c>
      <c r="C4">
        <v>0.33294835699999997</v>
      </c>
    </row>
    <row r="5" spans="1:3" x14ac:dyDescent="0.25">
      <c r="A5" t="s">
        <v>507</v>
      </c>
      <c r="B5">
        <v>-0.453536363</v>
      </c>
      <c r="C5">
        <v>8.3984300000000001E-3</v>
      </c>
    </row>
    <row r="6" spans="1:3" x14ac:dyDescent="0.25">
      <c r="A6" t="s">
        <v>508</v>
      </c>
      <c r="B6">
        <v>2.9390129999999999E-3</v>
      </c>
      <c r="C6">
        <v>0.98801900300000001</v>
      </c>
    </row>
    <row r="7" spans="1:3" x14ac:dyDescent="0.25">
      <c r="A7" t="s">
        <v>509</v>
      </c>
      <c r="B7">
        <v>0.43717326400000001</v>
      </c>
      <c r="C7">
        <v>2.6364105999999998E-2</v>
      </c>
    </row>
    <row r="8" spans="1:3" x14ac:dyDescent="0.25">
      <c r="A8" t="s">
        <v>510</v>
      </c>
      <c r="B8">
        <v>-0.11376254399999999</v>
      </c>
      <c r="C8">
        <v>0.38491629500000002</v>
      </c>
    </row>
    <row r="9" spans="1:3" x14ac:dyDescent="0.25">
      <c r="A9" t="s">
        <v>511</v>
      </c>
      <c r="B9">
        <v>-0.13396250400000001</v>
      </c>
      <c r="C9">
        <v>0.48818043100000003</v>
      </c>
    </row>
    <row r="10" spans="1:3" x14ac:dyDescent="0.25">
      <c r="A10" t="s">
        <v>512</v>
      </c>
      <c r="B10">
        <v>-8.7965349999999998E-2</v>
      </c>
      <c r="C10">
        <v>0.37729962900000003</v>
      </c>
    </row>
    <row r="11" spans="1:3" x14ac:dyDescent="0.25">
      <c r="A11" t="s">
        <v>513</v>
      </c>
      <c r="B11">
        <v>-3.2155330000000003E-2</v>
      </c>
      <c r="C11">
        <v>0.83469388300000003</v>
      </c>
    </row>
    <row r="12" spans="1:3" x14ac:dyDescent="0.25">
      <c r="A12" t="s">
        <v>515</v>
      </c>
      <c r="B12">
        <v>-0.17607799299999999</v>
      </c>
      <c r="C12">
        <v>0.31280576599999999</v>
      </c>
    </row>
    <row r="13" spans="1:3" x14ac:dyDescent="0.25">
      <c r="A13" t="s">
        <v>516</v>
      </c>
      <c r="B13">
        <v>-6.3060242000000002E-2</v>
      </c>
      <c r="C13">
        <v>0.68721554500000004</v>
      </c>
    </row>
    <row r="14" spans="1:3" x14ac:dyDescent="0.25">
      <c r="A14" t="s">
        <v>517</v>
      </c>
      <c r="B14">
        <v>0.41366821999999998</v>
      </c>
      <c r="C14">
        <v>3.1717077000000003E-2</v>
      </c>
    </row>
    <row r="15" spans="1:3" x14ac:dyDescent="0.25">
      <c r="A15" t="s">
        <v>518</v>
      </c>
      <c r="B15">
        <v>0.14952707700000001</v>
      </c>
      <c r="C15">
        <v>0.43433339500000001</v>
      </c>
    </row>
    <row r="16" spans="1:3" x14ac:dyDescent="0.25">
      <c r="A16" t="s">
        <v>519</v>
      </c>
      <c r="B16">
        <v>-8.7179726999999999E-2</v>
      </c>
      <c r="C16">
        <v>0.45988565100000001</v>
      </c>
    </row>
    <row r="17" spans="1:3" x14ac:dyDescent="0.25">
      <c r="A17" t="s">
        <v>520</v>
      </c>
      <c r="B17">
        <v>0.122865925</v>
      </c>
      <c r="C17">
        <v>0.53173559299999995</v>
      </c>
    </row>
    <row r="18" spans="1:3" x14ac:dyDescent="0.25">
      <c r="A18" t="s">
        <v>521</v>
      </c>
      <c r="B18">
        <v>0.25345652800000001</v>
      </c>
      <c r="C18">
        <v>0.180387876</v>
      </c>
    </row>
    <row r="19" spans="1:3" x14ac:dyDescent="0.25">
      <c r="A19" t="s">
        <v>522</v>
      </c>
      <c r="B19">
        <v>5.0942688999999999E-2</v>
      </c>
      <c r="C19">
        <v>0.69067795600000004</v>
      </c>
    </row>
    <row r="20" spans="1:3" x14ac:dyDescent="0.25">
      <c r="A20" t="s">
        <v>523</v>
      </c>
      <c r="B20">
        <v>6.2135549999999998E-2</v>
      </c>
      <c r="C20">
        <v>0.69159685900000001</v>
      </c>
    </row>
    <row r="21" spans="1:3" x14ac:dyDescent="0.25">
      <c r="A21" t="s">
        <v>524</v>
      </c>
      <c r="B21">
        <v>-0.17647705699999999</v>
      </c>
      <c r="C21">
        <v>0.238922671</v>
      </c>
    </row>
    <row r="22" spans="1:3" x14ac:dyDescent="0.25">
      <c r="A22" t="s">
        <v>525</v>
      </c>
      <c r="B22">
        <v>4.2757086999999999E-2</v>
      </c>
      <c r="C22">
        <v>0.82378383099999997</v>
      </c>
    </row>
    <row r="23" spans="1:3" x14ac:dyDescent="0.25">
      <c r="A23" t="s">
        <v>526</v>
      </c>
      <c r="B23">
        <v>-1.9770909999999998E-3</v>
      </c>
      <c r="C23">
        <v>0.99116573699999999</v>
      </c>
    </row>
    <row r="24" spans="1:3" x14ac:dyDescent="0.25">
      <c r="A24" t="s">
        <v>527</v>
      </c>
      <c r="B24">
        <v>-0.124599499</v>
      </c>
      <c r="C24">
        <v>0.119641687</v>
      </c>
    </row>
    <row r="25" spans="1:3" x14ac:dyDescent="0.25">
      <c r="A25" t="s">
        <v>528</v>
      </c>
      <c r="B25">
        <v>-1.4580308E-2</v>
      </c>
      <c r="C25">
        <v>0.93889882099999999</v>
      </c>
    </row>
    <row r="26" spans="1:3" x14ac:dyDescent="0.25">
      <c r="A26" t="s">
        <v>124</v>
      </c>
      <c r="B26">
        <v>1.8004178999999999E-2</v>
      </c>
      <c r="C26">
        <v>0.92659651899999995</v>
      </c>
    </row>
    <row r="27" spans="1:3" x14ac:dyDescent="0.25">
      <c r="A27" t="s">
        <v>529</v>
      </c>
      <c r="B27">
        <v>-3.1428062999999999E-2</v>
      </c>
      <c r="C27">
        <v>0.84236382099999996</v>
      </c>
    </row>
    <row r="28" spans="1:3" x14ac:dyDescent="0.25">
      <c r="A28" t="s">
        <v>530</v>
      </c>
      <c r="B28">
        <v>0.202659123</v>
      </c>
      <c r="C28">
        <v>0.25478442400000001</v>
      </c>
    </row>
    <row r="29" spans="1:3" x14ac:dyDescent="0.25">
      <c r="A29" t="s">
        <v>531</v>
      </c>
      <c r="B29">
        <v>-0.19956992100000001</v>
      </c>
      <c r="C29">
        <v>0.26915284299999997</v>
      </c>
    </row>
    <row r="30" spans="1:3" x14ac:dyDescent="0.25">
      <c r="A30" t="s">
        <v>532</v>
      </c>
      <c r="B30">
        <v>-1.23967E-4</v>
      </c>
      <c r="C30">
        <v>0.999367271</v>
      </c>
    </row>
    <row r="31" spans="1:3" x14ac:dyDescent="0.25">
      <c r="A31" t="s">
        <v>533</v>
      </c>
      <c r="B31">
        <v>-0.12471929299999999</v>
      </c>
      <c r="C31">
        <v>0.38223726899999999</v>
      </c>
    </row>
    <row r="32" spans="1:3" x14ac:dyDescent="0.25">
      <c r="A32" t="s">
        <v>534</v>
      </c>
      <c r="B32">
        <v>0.50520584400000002</v>
      </c>
      <c r="C32">
        <v>3.1975929999999999E-3</v>
      </c>
    </row>
    <row r="33" spans="1:3" x14ac:dyDescent="0.25">
      <c r="A33" t="s">
        <v>535</v>
      </c>
      <c r="B33">
        <v>0.11275695099999999</v>
      </c>
      <c r="C33">
        <v>0.56048528399999997</v>
      </c>
    </row>
    <row r="34" spans="1:3" x14ac:dyDescent="0.25">
      <c r="A34" t="s">
        <v>31124</v>
      </c>
      <c r="B34">
        <v>-3.7289199999999999E-4</v>
      </c>
      <c r="C34">
        <v>0.99809757300000002</v>
      </c>
    </row>
    <row r="35" spans="1:3" x14ac:dyDescent="0.25">
      <c r="A35" t="s">
        <v>536</v>
      </c>
      <c r="B35">
        <v>-0.110527841</v>
      </c>
      <c r="C35">
        <v>0.27042721600000003</v>
      </c>
    </row>
    <row r="36" spans="1:3" x14ac:dyDescent="0.25">
      <c r="A36" t="s">
        <v>537</v>
      </c>
      <c r="B36">
        <v>-0.122231398</v>
      </c>
      <c r="C36">
        <v>0.447343359</v>
      </c>
    </row>
    <row r="37" spans="1:3" x14ac:dyDescent="0.25">
      <c r="A37" t="s">
        <v>538</v>
      </c>
      <c r="B37">
        <v>-9.3790349999999995E-2</v>
      </c>
      <c r="C37">
        <v>0.60913931799999999</v>
      </c>
    </row>
    <row r="38" spans="1:3" x14ac:dyDescent="0.25">
      <c r="A38" t="s">
        <v>539</v>
      </c>
      <c r="B38">
        <v>7.9672477000000005E-2</v>
      </c>
      <c r="C38">
        <v>0.56158400799999997</v>
      </c>
    </row>
    <row r="39" spans="1:3" x14ac:dyDescent="0.25">
      <c r="A39" t="s">
        <v>540</v>
      </c>
      <c r="B39">
        <v>-5.2885306E-2</v>
      </c>
      <c r="C39">
        <v>0.61549827199999996</v>
      </c>
    </row>
    <row r="40" spans="1:3" x14ac:dyDescent="0.25">
      <c r="A40" t="s">
        <v>541</v>
      </c>
      <c r="B40">
        <v>2.409287E-3</v>
      </c>
      <c r="C40">
        <v>0.98573084300000002</v>
      </c>
    </row>
    <row r="41" spans="1:3" x14ac:dyDescent="0.25">
      <c r="A41" t="s">
        <v>542</v>
      </c>
      <c r="B41">
        <v>-0.172789149</v>
      </c>
      <c r="C41">
        <v>0.15368694399999999</v>
      </c>
    </row>
    <row r="42" spans="1:3" x14ac:dyDescent="0.25">
      <c r="A42" t="s">
        <v>543</v>
      </c>
      <c r="B42">
        <v>0.153861999</v>
      </c>
      <c r="C42">
        <v>0.17805256799999999</v>
      </c>
    </row>
    <row r="43" spans="1:3" x14ac:dyDescent="0.25">
      <c r="A43" t="s">
        <v>544</v>
      </c>
      <c r="B43">
        <v>0.16193084599999999</v>
      </c>
      <c r="C43">
        <v>0.19712692600000001</v>
      </c>
    </row>
    <row r="44" spans="1:3" x14ac:dyDescent="0.25">
      <c r="A44" t="s">
        <v>545</v>
      </c>
      <c r="B44">
        <v>-0.434170744</v>
      </c>
      <c r="C44">
        <v>2.0107875000000001E-2</v>
      </c>
    </row>
    <row r="45" spans="1:3" x14ac:dyDescent="0.25">
      <c r="A45" t="s">
        <v>547</v>
      </c>
      <c r="B45">
        <v>0.14897630100000001</v>
      </c>
      <c r="C45">
        <v>0.36221239999999999</v>
      </c>
    </row>
    <row r="46" spans="1:3" x14ac:dyDescent="0.25">
      <c r="A46" t="s">
        <v>548</v>
      </c>
      <c r="B46">
        <v>-0.19626701699999999</v>
      </c>
      <c r="C46">
        <v>5.9428030999999999E-2</v>
      </c>
    </row>
    <row r="47" spans="1:3" x14ac:dyDescent="0.25">
      <c r="A47" t="s">
        <v>549</v>
      </c>
      <c r="B47">
        <v>0.142683061</v>
      </c>
      <c r="C47">
        <v>0.39799615599999999</v>
      </c>
    </row>
    <row r="48" spans="1:3" x14ac:dyDescent="0.25">
      <c r="A48" t="s">
        <v>550</v>
      </c>
      <c r="B48">
        <v>-7.1591550000000004E-3</v>
      </c>
      <c r="C48">
        <v>0.96264879199999998</v>
      </c>
    </row>
    <row r="49" spans="1:3" x14ac:dyDescent="0.25">
      <c r="A49" t="s">
        <v>551</v>
      </c>
      <c r="B49">
        <v>-8.9182501999999997E-2</v>
      </c>
      <c r="C49">
        <v>0.63342427000000001</v>
      </c>
    </row>
    <row r="50" spans="1:3" x14ac:dyDescent="0.25">
      <c r="A50" t="s">
        <v>552</v>
      </c>
      <c r="B50">
        <v>-3.9209800000000001E-4</v>
      </c>
      <c r="C50">
        <v>0.99820829099999997</v>
      </c>
    </row>
    <row r="51" spans="1:3" x14ac:dyDescent="0.25">
      <c r="A51" t="s">
        <v>553</v>
      </c>
      <c r="B51">
        <v>4.0968015000000003E-2</v>
      </c>
      <c r="C51">
        <v>0.83517298699999998</v>
      </c>
    </row>
    <row r="52" spans="1:3" x14ac:dyDescent="0.25">
      <c r="A52" t="s">
        <v>554</v>
      </c>
      <c r="B52">
        <v>0.1277508</v>
      </c>
      <c r="C52">
        <v>0.48755157999999998</v>
      </c>
    </row>
    <row r="53" spans="1:3" x14ac:dyDescent="0.25">
      <c r="A53" t="s">
        <v>555</v>
      </c>
      <c r="B53">
        <v>-0.29897349299999998</v>
      </c>
      <c r="C53">
        <v>0.105789571</v>
      </c>
    </row>
    <row r="54" spans="1:3" x14ac:dyDescent="0.25">
      <c r="A54" t="s">
        <v>556</v>
      </c>
      <c r="B54">
        <v>5.1953526999999999E-2</v>
      </c>
      <c r="C54">
        <v>0.75932460000000002</v>
      </c>
    </row>
    <row r="55" spans="1:3" x14ac:dyDescent="0.25">
      <c r="A55" t="s">
        <v>557</v>
      </c>
      <c r="B55">
        <v>-6.2912083999999993E-2</v>
      </c>
      <c r="C55">
        <v>0.68662700600000004</v>
      </c>
    </row>
    <row r="56" spans="1:3" x14ac:dyDescent="0.25">
      <c r="A56" t="s">
        <v>558</v>
      </c>
      <c r="B56">
        <v>-0.14912740999999999</v>
      </c>
      <c r="C56">
        <v>0.44187580199999998</v>
      </c>
    </row>
    <row r="57" spans="1:3" x14ac:dyDescent="0.25">
      <c r="A57" t="s">
        <v>559</v>
      </c>
      <c r="B57">
        <v>-0.103601418</v>
      </c>
      <c r="C57">
        <v>0.51909899400000004</v>
      </c>
    </row>
    <row r="58" spans="1:3" x14ac:dyDescent="0.25">
      <c r="A58" t="s">
        <v>560</v>
      </c>
      <c r="B58">
        <v>0.31603365900000002</v>
      </c>
      <c r="C58">
        <v>7.7678986000000005E-2</v>
      </c>
    </row>
    <row r="59" spans="1:3" x14ac:dyDescent="0.25">
      <c r="A59" t="s">
        <v>561</v>
      </c>
      <c r="B59">
        <v>-0.430733698</v>
      </c>
      <c r="C59">
        <v>5.1460519999999999E-3</v>
      </c>
    </row>
    <row r="60" spans="1:3" x14ac:dyDescent="0.25">
      <c r="A60" t="s">
        <v>562</v>
      </c>
      <c r="B60">
        <v>-0.245693677</v>
      </c>
      <c r="C60">
        <v>0.199053378</v>
      </c>
    </row>
    <row r="61" spans="1:3" x14ac:dyDescent="0.25">
      <c r="A61" t="s">
        <v>563</v>
      </c>
      <c r="B61">
        <v>-2.19872E-4</v>
      </c>
      <c r="C61">
        <v>0.99887761600000002</v>
      </c>
    </row>
    <row r="62" spans="1:3" x14ac:dyDescent="0.25">
      <c r="A62" t="s">
        <v>564</v>
      </c>
      <c r="B62">
        <v>2.8328538E-2</v>
      </c>
      <c r="C62">
        <v>0.86156266999999997</v>
      </c>
    </row>
    <row r="63" spans="1:3" x14ac:dyDescent="0.25">
      <c r="A63" t="s">
        <v>31125</v>
      </c>
      <c r="B63">
        <v>6.3436260999999994E-2</v>
      </c>
      <c r="C63">
        <v>0.68510499000000002</v>
      </c>
    </row>
    <row r="64" spans="1:3" x14ac:dyDescent="0.25">
      <c r="A64" t="s">
        <v>31126</v>
      </c>
      <c r="B64">
        <v>-3.2336705E-2</v>
      </c>
      <c r="C64">
        <v>0.83374608699999997</v>
      </c>
    </row>
    <row r="65" spans="1:3" x14ac:dyDescent="0.25">
      <c r="A65" t="s">
        <v>565</v>
      </c>
      <c r="B65">
        <v>5.0918608999999997E-2</v>
      </c>
      <c r="C65">
        <v>0.76636421200000004</v>
      </c>
    </row>
    <row r="66" spans="1:3" x14ac:dyDescent="0.25">
      <c r="A66" t="s">
        <v>566</v>
      </c>
      <c r="B66">
        <v>0.111529502</v>
      </c>
      <c r="C66">
        <v>0.20350153100000001</v>
      </c>
    </row>
    <row r="67" spans="1:3" x14ac:dyDescent="0.25">
      <c r="A67" t="s">
        <v>568</v>
      </c>
      <c r="B67">
        <v>-3.092081E-2</v>
      </c>
      <c r="C67">
        <v>0.72301002199999997</v>
      </c>
    </row>
    <row r="68" spans="1:3" x14ac:dyDescent="0.25">
      <c r="A68" t="s">
        <v>569</v>
      </c>
      <c r="B68">
        <v>8.8441346000000004E-2</v>
      </c>
      <c r="C68">
        <v>0.58695708199999996</v>
      </c>
    </row>
    <row r="69" spans="1:3" x14ac:dyDescent="0.25">
      <c r="A69" t="s">
        <v>570</v>
      </c>
      <c r="B69">
        <v>2.6761183000000001E-2</v>
      </c>
      <c r="C69">
        <v>0.87190394000000004</v>
      </c>
    </row>
    <row r="70" spans="1:3" x14ac:dyDescent="0.25">
      <c r="A70" t="s">
        <v>31127</v>
      </c>
      <c r="B70">
        <v>-0.13793307299999999</v>
      </c>
      <c r="C70">
        <v>0.387013938</v>
      </c>
    </row>
    <row r="71" spans="1:3" x14ac:dyDescent="0.25">
      <c r="A71" t="s">
        <v>571</v>
      </c>
      <c r="B71">
        <v>-0.43049467299999999</v>
      </c>
      <c r="C71">
        <v>4.1529699999999998E-3</v>
      </c>
    </row>
    <row r="72" spans="1:3" x14ac:dyDescent="0.25">
      <c r="A72" t="s">
        <v>31128</v>
      </c>
      <c r="B72">
        <v>6.1257737999999999E-2</v>
      </c>
      <c r="C72">
        <v>0.69469398199999999</v>
      </c>
    </row>
    <row r="73" spans="1:3" x14ac:dyDescent="0.25">
      <c r="A73" t="s">
        <v>572</v>
      </c>
      <c r="B73">
        <v>-2.8860348000000001E-2</v>
      </c>
      <c r="C73">
        <v>0.86120930699999998</v>
      </c>
    </row>
    <row r="74" spans="1:3" x14ac:dyDescent="0.25">
      <c r="A74" t="s">
        <v>575</v>
      </c>
      <c r="B74">
        <v>-4.6225989000000002E-2</v>
      </c>
      <c r="C74">
        <v>0.796748558</v>
      </c>
    </row>
    <row r="75" spans="1:3" x14ac:dyDescent="0.25">
      <c r="A75" t="s">
        <v>31129</v>
      </c>
      <c r="B75">
        <v>0.18232031700000001</v>
      </c>
      <c r="C75">
        <v>0.27103281400000001</v>
      </c>
    </row>
    <row r="76" spans="1:3" x14ac:dyDescent="0.25">
      <c r="A76" t="s">
        <v>576</v>
      </c>
      <c r="B76">
        <v>-3.2336705E-2</v>
      </c>
      <c r="C76">
        <v>0.83374608699999997</v>
      </c>
    </row>
    <row r="77" spans="1:3" x14ac:dyDescent="0.25">
      <c r="A77" t="s">
        <v>31130</v>
      </c>
      <c r="B77">
        <v>6.1257737999999999E-2</v>
      </c>
      <c r="C77">
        <v>0.69469398199999999</v>
      </c>
    </row>
    <row r="78" spans="1:3" x14ac:dyDescent="0.25">
      <c r="A78" t="s">
        <v>33</v>
      </c>
      <c r="B78">
        <v>7.1358044999999995E-2</v>
      </c>
      <c r="C78">
        <v>0.70052493699999996</v>
      </c>
    </row>
    <row r="79" spans="1:3" x14ac:dyDescent="0.25">
      <c r="A79" t="s">
        <v>577</v>
      </c>
      <c r="B79">
        <v>-8.8884915999999994E-2</v>
      </c>
      <c r="C79">
        <v>0.58462620399999998</v>
      </c>
    </row>
    <row r="80" spans="1:3" x14ac:dyDescent="0.25">
      <c r="A80" t="s">
        <v>578</v>
      </c>
      <c r="B80">
        <v>-0.16935866399999999</v>
      </c>
      <c r="C80">
        <v>0.390485109</v>
      </c>
    </row>
    <row r="81" spans="1:3" x14ac:dyDescent="0.25">
      <c r="A81" t="s">
        <v>31131</v>
      </c>
      <c r="B81">
        <v>0.21337379100000001</v>
      </c>
      <c r="C81">
        <v>0.19476364500000001</v>
      </c>
    </row>
    <row r="82" spans="1:3" x14ac:dyDescent="0.25">
      <c r="A82" t="s">
        <v>579</v>
      </c>
      <c r="B82">
        <v>-8.392384E-2</v>
      </c>
      <c r="C82">
        <v>0.645705639</v>
      </c>
    </row>
    <row r="83" spans="1:3" x14ac:dyDescent="0.25">
      <c r="A83" t="s">
        <v>580</v>
      </c>
      <c r="B83">
        <v>-2.4217861E-2</v>
      </c>
      <c r="C83">
        <v>0.89727953699999996</v>
      </c>
    </row>
    <row r="84" spans="1:3" x14ac:dyDescent="0.25">
      <c r="A84" t="s">
        <v>438</v>
      </c>
      <c r="B84">
        <v>-1.9121425000000001E-2</v>
      </c>
      <c r="C84">
        <v>0.92265379199999997</v>
      </c>
    </row>
    <row r="85" spans="1:3" x14ac:dyDescent="0.25">
      <c r="A85" t="s">
        <v>581</v>
      </c>
      <c r="B85">
        <v>-0.11578155499999999</v>
      </c>
      <c r="C85">
        <v>0.50858112</v>
      </c>
    </row>
    <row r="86" spans="1:3" x14ac:dyDescent="0.25">
      <c r="A86" t="s">
        <v>582</v>
      </c>
      <c r="B86">
        <v>-0.40820446100000002</v>
      </c>
      <c r="C86">
        <v>3.4419500999999998E-2</v>
      </c>
    </row>
    <row r="87" spans="1:3" x14ac:dyDescent="0.25">
      <c r="A87" t="s">
        <v>583</v>
      </c>
      <c r="B87">
        <v>0.15945053000000001</v>
      </c>
      <c r="C87">
        <v>0.34705744599999999</v>
      </c>
    </row>
    <row r="88" spans="1:3" x14ac:dyDescent="0.25">
      <c r="A88" t="s">
        <v>584</v>
      </c>
      <c r="B88">
        <v>3.1244841999999998E-2</v>
      </c>
      <c r="C88">
        <v>0.83933243400000002</v>
      </c>
    </row>
    <row r="89" spans="1:3" x14ac:dyDescent="0.25">
      <c r="A89" t="s">
        <v>31132</v>
      </c>
      <c r="B89">
        <v>3.1603487999999999E-2</v>
      </c>
      <c r="C89">
        <v>0.83745794399999995</v>
      </c>
    </row>
    <row r="90" spans="1:3" x14ac:dyDescent="0.25">
      <c r="A90" t="s">
        <v>585</v>
      </c>
      <c r="B90">
        <v>0.198205565</v>
      </c>
      <c r="C90">
        <v>0.303201571</v>
      </c>
    </row>
    <row r="91" spans="1:3" x14ac:dyDescent="0.25">
      <c r="A91" t="s">
        <v>31133</v>
      </c>
      <c r="B91">
        <v>5.7820241000000001E-2</v>
      </c>
      <c r="C91">
        <v>0.71692491599999997</v>
      </c>
    </row>
    <row r="92" spans="1:3" x14ac:dyDescent="0.25">
      <c r="A92" t="s">
        <v>586</v>
      </c>
      <c r="B92">
        <v>0.18653041000000001</v>
      </c>
      <c r="C92">
        <v>0.30816086300000001</v>
      </c>
    </row>
    <row r="93" spans="1:3" x14ac:dyDescent="0.25">
      <c r="A93" t="s">
        <v>31134</v>
      </c>
      <c r="B93">
        <v>-0.165712782</v>
      </c>
      <c r="C93">
        <v>0.319010185</v>
      </c>
    </row>
    <row r="94" spans="1:3" x14ac:dyDescent="0.25">
      <c r="A94" t="s">
        <v>31135</v>
      </c>
      <c r="B94">
        <v>6.1257737999999999E-2</v>
      </c>
      <c r="C94">
        <v>0.69469398199999999</v>
      </c>
    </row>
    <row r="95" spans="1:3" x14ac:dyDescent="0.25">
      <c r="A95" t="s">
        <v>589</v>
      </c>
      <c r="B95">
        <v>-3.0758875000000001E-2</v>
      </c>
      <c r="C95">
        <v>0.846289399</v>
      </c>
    </row>
    <row r="96" spans="1:3" x14ac:dyDescent="0.25">
      <c r="A96" t="s">
        <v>590</v>
      </c>
      <c r="B96">
        <v>-3.2482073E-2</v>
      </c>
      <c r="C96">
        <v>0.832986224</v>
      </c>
    </row>
    <row r="97" spans="1:3" x14ac:dyDescent="0.25">
      <c r="A97" t="s">
        <v>31136</v>
      </c>
      <c r="B97">
        <v>0.114974742</v>
      </c>
      <c r="C97">
        <v>0.46840010799999998</v>
      </c>
    </row>
    <row r="98" spans="1:3" x14ac:dyDescent="0.25">
      <c r="A98" t="s">
        <v>31137</v>
      </c>
      <c r="B98">
        <v>6.1257737999999999E-2</v>
      </c>
      <c r="C98">
        <v>0.69469398199999999</v>
      </c>
    </row>
    <row r="99" spans="1:3" x14ac:dyDescent="0.25">
      <c r="A99" t="s">
        <v>591</v>
      </c>
      <c r="B99">
        <v>0.225163944</v>
      </c>
      <c r="C99">
        <v>0.19242942199999999</v>
      </c>
    </row>
    <row r="100" spans="1:3" x14ac:dyDescent="0.25">
      <c r="A100" t="s">
        <v>592</v>
      </c>
      <c r="B100">
        <v>9.1215414999999994E-2</v>
      </c>
      <c r="C100">
        <v>0.56506806099999995</v>
      </c>
    </row>
    <row r="101" spans="1:3" x14ac:dyDescent="0.25">
      <c r="A101" t="s">
        <v>594</v>
      </c>
      <c r="B101">
        <v>-3.1860582999999998E-2</v>
      </c>
      <c r="C101">
        <v>0.84086188699999997</v>
      </c>
    </row>
    <row r="102" spans="1:3" x14ac:dyDescent="0.25">
      <c r="A102" t="s">
        <v>595</v>
      </c>
      <c r="B102">
        <v>-0.29221620199999998</v>
      </c>
      <c r="C102">
        <v>0.115509177</v>
      </c>
    </row>
    <row r="103" spans="1:3" x14ac:dyDescent="0.25">
      <c r="A103" t="s">
        <v>596</v>
      </c>
      <c r="B103">
        <v>6.7405518999999997E-2</v>
      </c>
      <c r="C103">
        <v>0.71742981500000003</v>
      </c>
    </row>
    <row r="104" spans="1:3" x14ac:dyDescent="0.25">
      <c r="A104" t="s">
        <v>597</v>
      </c>
      <c r="B104">
        <v>0.18643436399999999</v>
      </c>
      <c r="C104">
        <v>0.305137357</v>
      </c>
    </row>
    <row r="105" spans="1:3" x14ac:dyDescent="0.25">
      <c r="A105" t="s">
        <v>31138</v>
      </c>
      <c r="B105">
        <v>3.1244841999999998E-2</v>
      </c>
      <c r="C105">
        <v>0.83933243400000002</v>
      </c>
    </row>
    <row r="106" spans="1:3" x14ac:dyDescent="0.25">
      <c r="A106" t="s">
        <v>31139</v>
      </c>
      <c r="B106">
        <v>-6.3573438999999995E-2</v>
      </c>
      <c r="C106">
        <v>0.68465897899999995</v>
      </c>
    </row>
    <row r="107" spans="1:3" x14ac:dyDescent="0.25">
      <c r="A107" t="s">
        <v>598</v>
      </c>
      <c r="B107">
        <v>-2.4423050000000001E-3</v>
      </c>
      <c r="C107">
        <v>0.98954548399999998</v>
      </c>
    </row>
    <row r="108" spans="1:3" x14ac:dyDescent="0.25">
      <c r="A108" t="s">
        <v>599</v>
      </c>
      <c r="B108">
        <v>3.5764481000000001E-2</v>
      </c>
      <c r="C108">
        <v>0.79851517299999997</v>
      </c>
    </row>
    <row r="109" spans="1:3" x14ac:dyDescent="0.25">
      <c r="A109" t="s">
        <v>31140</v>
      </c>
      <c r="B109">
        <v>8.9241264000000001E-2</v>
      </c>
      <c r="C109">
        <v>0.57106618600000003</v>
      </c>
    </row>
    <row r="110" spans="1:3" x14ac:dyDescent="0.25">
      <c r="A110" t="s">
        <v>31141</v>
      </c>
      <c r="B110">
        <v>3.1244841999999998E-2</v>
      </c>
      <c r="C110">
        <v>0.83933243400000002</v>
      </c>
    </row>
    <row r="111" spans="1:3" x14ac:dyDescent="0.25">
      <c r="A111" t="s">
        <v>600</v>
      </c>
      <c r="B111">
        <v>2.8990181E-2</v>
      </c>
      <c r="C111">
        <v>0.86493239499999997</v>
      </c>
    </row>
    <row r="112" spans="1:3" x14ac:dyDescent="0.25">
      <c r="A112" t="s">
        <v>31142</v>
      </c>
      <c r="B112">
        <v>3.1244841999999998E-2</v>
      </c>
      <c r="C112">
        <v>0.83933243400000002</v>
      </c>
    </row>
    <row r="113" spans="1:3" x14ac:dyDescent="0.25">
      <c r="A113" t="s">
        <v>31143</v>
      </c>
      <c r="B113">
        <v>3.1956167000000001E-2</v>
      </c>
      <c r="C113">
        <v>0.83561343700000001</v>
      </c>
    </row>
    <row r="114" spans="1:3" x14ac:dyDescent="0.25">
      <c r="A114" t="s">
        <v>601</v>
      </c>
      <c r="B114">
        <v>6.1257737999999999E-2</v>
      </c>
      <c r="C114">
        <v>0.69469398199999999</v>
      </c>
    </row>
    <row r="115" spans="1:3" x14ac:dyDescent="0.25">
      <c r="A115" t="s">
        <v>602</v>
      </c>
      <c r="B115">
        <v>0.28291207200000001</v>
      </c>
      <c r="C115">
        <v>7.5015232000000001E-2</v>
      </c>
    </row>
    <row r="116" spans="1:3" x14ac:dyDescent="0.25">
      <c r="A116" t="s">
        <v>31144</v>
      </c>
      <c r="B116">
        <v>0.16533821000000001</v>
      </c>
      <c r="C116">
        <v>0.30630658100000002</v>
      </c>
    </row>
    <row r="117" spans="1:3" x14ac:dyDescent="0.25">
      <c r="A117" t="s">
        <v>603</v>
      </c>
      <c r="B117">
        <v>-5.6295090999999998E-2</v>
      </c>
      <c r="C117">
        <v>0.74194064599999998</v>
      </c>
    </row>
    <row r="118" spans="1:3" x14ac:dyDescent="0.25">
      <c r="A118" t="s">
        <v>604</v>
      </c>
      <c r="B118">
        <v>6.1257737999999999E-2</v>
      </c>
      <c r="C118">
        <v>0.69469398199999999</v>
      </c>
    </row>
    <row r="119" spans="1:3" x14ac:dyDescent="0.25">
      <c r="A119" t="s">
        <v>605</v>
      </c>
      <c r="B119">
        <v>-2.7773671E-2</v>
      </c>
      <c r="C119">
        <v>0.86844138999999998</v>
      </c>
    </row>
    <row r="120" spans="1:3" x14ac:dyDescent="0.25">
      <c r="A120" t="s">
        <v>31145</v>
      </c>
      <c r="B120">
        <v>-3.2543548999999998E-2</v>
      </c>
      <c r="C120">
        <v>0.83266481699999995</v>
      </c>
    </row>
    <row r="121" spans="1:3" x14ac:dyDescent="0.25">
      <c r="A121" t="s">
        <v>606</v>
      </c>
      <c r="B121">
        <v>0.13282933599999999</v>
      </c>
      <c r="C121">
        <v>0.48211379999999998</v>
      </c>
    </row>
    <row r="122" spans="1:3" x14ac:dyDescent="0.25">
      <c r="A122" t="s">
        <v>607</v>
      </c>
      <c r="B122">
        <v>6.1643459999999997E-2</v>
      </c>
      <c r="C122">
        <v>0.69405313199999996</v>
      </c>
    </row>
    <row r="123" spans="1:3" x14ac:dyDescent="0.25">
      <c r="A123" t="s">
        <v>31146</v>
      </c>
      <c r="B123">
        <v>-3.2336705E-2</v>
      </c>
      <c r="C123">
        <v>0.83374608699999997</v>
      </c>
    </row>
    <row r="124" spans="1:3" x14ac:dyDescent="0.25">
      <c r="A124" t="s">
        <v>608</v>
      </c>
      <c r="B124">
        <v>0.134506654</v>
      </c>
      <c r="C124">
        <v>0.43194166000000001</v>
      </c>
    </row>
    <row r="125" spans="1:3" x14ac:dyDescent="0.25">
      <c r="A125" t="s">
        <v>609</v>
      </c>
      <c r="B125">
        <v>0.120402419</v>
      </c>
      <c r="C125">
        <v>0.45460915800000001</v>
      </c>
    </row>
    <row r="126" spans="1:3" x14ac:dyDescent="0.25">
      <c r="A126" t="s">
        <v>31147</v>
      </c>
      <c r="B126">
        <v>0.21117736100000001</v>
      </c>
      <c r="C126">
        <v>0.18497827</v>
      </c>
    </row>
    <row r="127" spans="1:3" x14ac:dyDescent="0.25">
      <c r="A127" t="s">
        <v>31148</v>
      </c>
      <c r="B127">
        <v>0.142194822</v>
      </c>
      <c r="C127">
        <v>0.37743387499999997</v>
      </c>
    </row>
    <row r="128" spans="1:3" x14ac:dyDescent="0.25">
      <c r="A128" t="s">
        <v>31149</v>
      </c>
      <c r="B128">
        <v>9.0246805999999999E-2</v>
      </c>
      <c r="C128">
        <v>0.56633482999999996</v>
      </c>
    </row>
    <row r="129" spans="1:3" x14ac:dyDescent="0.25">
      <c r="A129" t="s">
        <v>610</v>
      </c>
      <c r="B129">
        <v>-0.15236202200000001</v>
      </c>
      <c r="C129">
        <v>0.39728437500000002</v>
      </c>
    </row>
    <row r="130" spans="1:3" x14ac:dyDescent="0.25">
      <c r="A130" t="s">
        <v>31150</v>
      </c>
      <c r="B130">
        <v>-3.2336705E-2</v>
      </c>
      <c r="C130">
        <v>0.83374608699999997</v>
      </c>
    </row>
    <row r="131" spans="1:3" x14ac:dyDescent="0.25">
      <c r="A131" t="s">
        <v>611</v>
      </c>
      <c r="B131">
        <v>-1.426079E-3</v>
      </c>
      <c r="C131">
        <v>0.99290603799999999</v>
      </c>
    </row>
    <row r="132" spans="1:3" x14ac:dyDescent="0.25">
      <c r="A132" t="s">
        <v>31151</v>
      </c>
      <c r="B132">
        <v>6.1257737999999999E-2</v>
      </c>
      <c r="C132">
        <v>0.69469398199999999</v>
      </c>
    </row>
    <row r="133" spans="1:3" x14ac:dyDescent="0.25">
      <c r="A133" t="s">
        <v>31152</v>
      </c>
      <c r="B133">
        <v>-9.0468773000000002E-2</v>
      </c>
      <c r="C133">
        <v>0.565614222</v>
      </c>
    </row>
    <row r="134" spans="1:3" x14ac:dyDescent="0.25">
      <c r="A134" t="s">
        <v>612</v>
      </c>
      <c r="B134">
        <v>0.117900939</v>
      </c>
      <c r="C134">
        <v>0.462843632</v>
      </c>
    </row>
    <row r="135" spans="1:3" x14ac:dyDescent="0.25">
      <c r="A135" t="s">
        <v>613</v>
      </c>
      <c r="B135">
        <v>3.1244841999999998E-2</v>
      </c>
      <c r="C135">
        <v>0.83933243400000002</v>
      </c>
    </row>
    <row r="136" spans="1:3" x14ac:dyDescent="0.25">
      <c r="A136" t="s">
        <v>614</v>
      </c>
      <c r="B136">
        <v>0.169741525</v>
      </c>
      <c r="C136">
        <v>0.31474674499999999</v>
      </c>
    </row>
    <row r="137" spans="1:3" x14ac:dyDescent="0.25">
      <c r="A137" t="s">
        <v>615</v>
      </c>
      <c r="B137">
        <v>5.7796005999999997E-2</v>
      </c>
      <c r="C137">
        <v>0.72408564499999994</v>
      </c>
    </row>
    <row r="138" spans="1:3" x14ac:dyDescent="0.25">
      <c r="A138" t="s">
        <v>31153</v>
      </c>
      <c r="B138">
        <v>6.1951802E-2</v>
      </c>
      <c r="C138">
        <v>0.69121168200000005</v>
      </c>
    </row>
    <row r="139" spans="1:3" x14ac:dyDescent="0.25">
      <c r="A139" t="s">
        <v>616</v>
      </c>
      <c r="B139">
        <v>7.7507009000000002E-2</v>
      </c>
      <c r="C139">
        <v>0.65053617200000002</v>
      </c>
    </row>
    <row r="140" spans="1:3" x14ac:dyDescent="0.25">
      <c r="A140" t="s">
        <v>31154</v>
      </c>
      <c r="B140">
        <v>3.0788780000000002E-2</v>
      </c>
      <c r="C140">
        <v>0.84171195899999995</v>
      </c>
    </row>
    <row r="141" spans="1:3" x14ac:dyDescent="0.25">
      <c r="A141" t="s">
        <v>31155</v>
      </c>
      <c r="B141">
        <v>0.103616796</v>
      </c>
      <c r="C141">
        <v>0.52777779599999997</v>
      </c>
    </row>
    <row r="142" spans="1:3" x14ac:dyDescent="0.25">
      <c r="A142" t="s">
        <v>619</v>
      </c>
      <c r="B142">
        <v>-0.43440786999999997</v>
      </c>
      <c r="C142">
        <v>2.7516072999999999E-2</v>
      </c>
    </row>
    <row r="143" spans="1:3" x14ac:dyDescent="0.25">
      <c r="A143" t="s">
        <v>621</v>
      </c>
      <c r="B143">
        <v>0.51855171799999999</v>
      </c>
      <c r="C143">
        <v>5.7211959999999996E-3</v>
      </c>
    </row>
    <row r="144" spans="1:3" x14ac:dyDescent="0.25">
      <c r="A144" t="s">
        <v>622</v>
      </c>
      <c r="B144">
        <v>6.2232469999999998E-2</v>
      </c>
      <c r="C144">
        <v>0.691115378</v>
      </c>
    </row>
    <row r="145" spans="1:3" x14ac:dyDescent="0.25">
      <c r="A145" t="s">
        <v>623</v>
      </c>
      <c r="B145">
        <v>-3.2336705E-2</v>
      </c>
      <c r="C145">
        <v>0.83374608699999997</v>
      </c>
    </row>
    <row r="146" spans="1:3" x14ac:dyDescent="0.25">
      <c r="A146" t="s">
        <v>31156</v>
      </c>
      <c r="B146">
        <v>0.1739946</v>
      </c>
      <c r="C146">
        <v>0.28714540100000002</v>
      </c>
    </row>
    <row r="147" spans="1:3" x14ac:dyDescent="0.25">
      <c r="A147" t="s">
        <v>624</v>
      </c>
      <c r="B147">
        <v>-7.6422399999999998E-4</v>
      </c>
      <c r="C147">
        <v>0.99610082899999997</v>
      </c>
    </row>
    <row r="148" spans="1:3" x14ac:dyDescent="0.25">
      <c r="A148" t="s">
        <v>625</v>
      </c>
      <c r="B148">
        <v>0.16013205</v>
      </c>
      <c r="C148">
        <v>0.34387075900000003</v>
      </c>
    </row>
    <row r="149" spans="1:3" x14ac:dyDescent="0.25">
      <c r="A149" t="s">
        <v>626</v>
      </c>
      <c r="B149">
        <v>5.5533206000000002E-2</v>
      </c>
      <c r="C149">
        <v>0.73317461299999998</v>
      </c>
    </row>
    <row r="150" spans="1:3" x14ac:dyDescent="0.25">
      <c r="A150" t="s">
        <v>31157</v>
      </c>
      <c r="B150">
        <v>-3.2336705E-2</v>
      </c>
      <c r="C150">
        <v>0.83374608699999997</v>
      </c>
    </row>
    <row r="151" spans="1:3" x14ac:dyDescent="0.25">
      <c r="A151" t="s">
        <v>627</v>
      </c>
      <c r="B151">
        <v>-0.11835798</v>
      </c>
      <c r="C151">
        <v>0.50191904499999995</v>
      </c>
    </row>
    <row r="152" spans="1:3" x14ac:dyDescent="0.25">
      <c r="A152" t="s">
        <v>31158</v>
      </c>
      <c r="B152">
        <v>0.15953909899999999</v>
      </c>
      <c r="C152">
        <v>0.31740950400000001</v>
      </c>
    </row>
    <row r="153" spans="1:3" x14ac:dyDescent="0.25">
      <c r="A153" t="s">
        <v>628</v>
      </c>
      <c r="B153">
        <v>3.2081150000000001E-3</v>
      </c>
      <c r="C153">
        <v>0.98254805599999995</v>
      </c>
    </row>
    <row r="154" spans="1:3" x14ac:dyDescent="0.25">
      <c r="A154" t="s">
        <v>31159</v>
      </c>
      <c r="B154">
        <v>3.1603487999999999E-2</v>
      </c>
      <c r="C154">
        <v>0.83745794399999995</v>
      </c>
    </row>
    <row r="155" spans="1:3" x14ac:dyDescent="0.25">
      <c r="A155" t="s">
        <v>31160</v>
      </c>
      <c r="B155">
        <v>6.1257737999999999E-2</v>
      </c>
      <c r="C155">
        <v>0.69469398199999999</v>
      </c>
    </row>
    <row r="156" spans="1:3" x14ac:dyDescent="0.25">
      <c r="A156" t="s">
        <v>31161</v>
      </c>
      <c r="B156">
        <v>5.6232322000000001E-2</v>
      </c>
      <c r="C156">
        <v>0.72975604299999997</v>
      </c>
    </row>
    <row r="157" spans="1:3" x14ac:dyDescent="0.25">
      <c r="A157" t="s">
        <v>630</v>
      </c>
      <c r="B157">
        <v>3.1437377000000002E-2</v>
      </c>
      <c r="C157">
        <v>0.83832628600000003</v>
      </c>
    </row>
    <row r="158" spans="1:3" x14ac:dyDescent="0.25">
      <c r="A158" t="s">
        <v>631</v>
      </c>
      <c r="B158">
        <v>6.1007483000000001E-2</v>
      </c>
      <c r="C158">
        <v>0.70463112699999997</v>
      </c>
    </row>
    <row r="159" spans="1:3" x14ac:dyDescent="0.25">
      <c r="A159" t="s">
        <v>632</v>
      </c>
      <c r="B159">
        <v>0.14932362900000001</v>
      </c>
      <c r="C159">
        <v>0.35380026399999998</v>
      </c>
    </row>
    <row r="160" spans="1:3" x14ac:dyDescent="0.25">
      <c r="A160" t="s">
        <v>31162</v>
      </c>
      <c r="B160">
        <v>3.1244841999999998E-2</v>
      </c>
      <c r="C160">
        <v>0.83933243400000002</v>
      </c>
    </row>
    <row r="161" spans="1:3" x14ac:dyDescent="0.25">
      <c r="A161" t="s">
        <v>634</v>
      </c>
      <c r="B161">
        <v>-0.112793541</v>
      </c>
      <c r="C161">
        <v>0.56771365200000001</v>
      </c>
    </row>
    <row r="162" spans="1:3" x14ac:dyDescent="0.25">
      <c r="A162" t="s">
        <v>635</v>
      </c>
      <c r="B162">
        <v>-2.1832660000000001E-3</v>
      </c>
      <c r="C162">
        <v>0.99058617299999996</v>
      </c>
    </row>
    <row r="163" spans="1:3" x14ac:dyDescent="0.25">
      <c r="A163" t="s">
        <v>638</v>
      </c>
      <c r="B163">
        <v>1.0260597999999999E-2</v>
      </c>
      <c r="C163">
        <v>0.95073941500000003</v>
      </c>
    </row>
    <row r="164" spans="1:3" x14ac:dyDescent="0.25">
      <c r="A164" t="s">
        <v>639</v>
      </c>
      <c r="B164">
        <v>-6.0628875999999998E-2</v>
      </c>
      <c r="C164">
        <v>0.70355095499999998</v>
      </c>
    </row>
    <row r="165" spans="1:3" x14ac:dyDescent="0.25">
      <c r="A165" t="s">
        <v>640</v>
      </c>
      <c r="B165">
        <v>0.24182272299999999</v>
      </c>
      <c r="C165">
        <v>0.138890071</v>
      </c>
    </row>
    <row r="166" spans="1:3" x14ac:dyDescent="0.25">
      <c r="A166" t="s">
        <v>641</v>
      </c>
      <c r="B166">
        <v>0.29288324900000001</v>
      </c>
      <c r="C166">
        <v>5.9862722E-2</v>
      </c>
    </row>
    <row r="167" spans="1:3" x14ac:dyDescent="0.25">
      <c r="A167" t="s">
        <v>31163</v>
      </c>
      <c r="B167">
        <v>3.1244841999999998E-2</v>
      </c>
      <c r="C167">
        <v>0.83933243400000002</v>
      </c>
    </row>
    <row r="168" spans="1:3" x14ac:dyDescent="0.25">
      <c r="A168" t="s">
        <v>642</v>
      </c>
      <c r="B168">
        <v>-2.6214067000000001E-2</v>
      </c>
      <c r="C168">
        <v>0.87656338899999997</v>
      </c>
    </row>
    <row r="169" spans="1:3" x14ac:dyDescent="0.25">
      <c r="A169" t="s">
        <v>31164</v>
      </c>
      <c r="B169">
        <v>3.1244841999999998E-2</v>
      </c>
      <c r="C169">
        <v>0.83933243400000002</v>
      </c>
    </row>
    <row r="170" spans="1:3" x14ac:dyDescent="0.25">
      <c r="A170" t="s">
        <v>643</v>
      </c>
      <c r="B170">
        <v>3.1244841999999998E-2</v>
      </c>
      <c r="C170">
        <v>0.83933243400000002</v>
      </c>
    </row>
    <row r="171" spans="1:3" x14ac:dyDescent="0.25">
      <c r="A171" t="s">
        <v>644</v>
      </c>
      <c r="B171">
        <v>7.9998411000000005E-2</v>
      </c>
      <c r="C171">
        <v>0.63401779300000005</v>
      </c>
    </row>
    <row r="172" spans="1:3" x14ac:dyDescent="0.25">
      <c r="A172" t="s">
        <v>645</v>
      </c>
      <c r="B172">
        <v>-0.18962071699999999</v>
      </c>
      <c r="C172">
        <v>0.33577052200000002</v>
      </c>
    </row>
    <row r="173" spans="1:3" x14ac:dyDescent="0.25">
      <c r="A173" t="s">
        <v>31165</v>
      </c>
      <c r="B173">
        <v>8.7255838000000002E-2</v>
      </c>
      <c r="C173">
        <v>0.59223401200000003</v>
      </c>
    </row>
    <row r="174" spans="1:3" x14ac:dyDescent="0.25">
      <c r="A174" t="s">
        <v>646</v>
      </c>
      <c r="B174">
        <v>-1.118918E-3</v>
      </c>
      <c r="C174">
        <v>0.99429138699999997</v>
      </c>
    </row>
    <row r="175" spans="1:3" x14ac:dyDescent="0.25">
      <c r="A175" t="s">
        <v>31166</v>
      </c>
      <c r="B175">
        <v>-3.2336705E-2</v>
      </c>
      <c r="C175">
        <v>0.83374608699999997</v>
      </c>
    </row>
    <row r="176" spans="1:3" x14ac:dyDescent="0.25">
      <c r="A176" t="s">
        <v>31167</v>
      </c>
      <c r="B176">
        <v>0.178579653</v>
      </c>
      <c r="C176">
        <v>0.263366934</v>
      </c>
    </row>
    <row r="177" spans="1:3" x14ac:dyDescent="0.25">
      <c r="A177" t="s">
        <v>31168</v>
      </c>
      <c r="B177">
        <v>-3.1196036E-2</v>
      </c>
      <c r="C177">
        <v>0.84347664899999997</v>
      </c>
    </row>
    <row r="178" spans="1:3" x14ac:dyDescent="0.25">
      <c r="A178" t="s">
        <v>647</v>
      </c>
      <c r="B178">
        <v>0.108949882</v>
      </c>
      <c r="C178">
        <v>0.53153110299999995</v>
      </c>
    </row>
    <row r="179" spans="1:3" x14ac:dyDescent="0.25">
      <c r="A179" t="s">
        <v>31169</v>
      </c>
      <c r="B179">
        <v>-3.2336705E-2</v>
      </c>
      <c r="C179">
        <v>0.83374608699999997</v>
      </c>
    </row>
    <row r="180" spans="1:3" x14ac:dyDescent="0.25">
      <c r="A180" t="s">
        <v>648</v>
      </c>
      <c r="B180">
        <v>0.167479246</v>
      </c>
      <c r="C180">
        <v>0.297965761</v>
      </c>
    </row>
    <row r="181" spans="1:3" x14ac:dyDescent="0.25">
      <c r="A181" t="s">
        <v>650</v>
      </c>
      <c r="B181">
        <v>-2.9400262999999999E-2</v>
      </c>
      <c r="C181">
        <v>0.85892616300000002</v>
      </c>
    </row>
    <row r="182" spans="1:3" x14ac:dyDescent="0.25">
      <c r="A182" t="s">
        <v>651</v>
      </c>
      <c r="B182">
        <v>-7.0345196999999998E-2</v>
      </c>
      <c r="C182">
        <v>0.71821895400000002</v>
      </c>
    </row>
    <row r="183" spans="1:3" x14ac:dyDescent="0.25">
      <c r="A183" t="s">
        <v>652</v>
      </c>
      <c r="B183">
        <v>-0.18572764999999999</v>
      </c>
      <c r="C183">
        <v>0.34640059400000001</v>
      </c>
    </row>
    <row r="184" spans="1:3" x14ac:dyDescent="0.25">
      <c r="A184" t="s">
        <v>653</v>
      </c>
      <c r="B184">
        <v>-0.101660056</v>
      </c>
      <c r="C184">
        <v>0.59332986099999996</v>
      </c>
    </row>
    <row r="185" spans="1:3" x14ac:dyDescent="0.25">
      <c r="A185" t="s">
        <v>654</v>
      </c>
      <c r="B185">
        <v>-3.2543548999999998E-2</v>
      </c>
      <c r="C185">
        <v>0.83266481699999995</v>
      </c>
    </row>
    <row r="186" spans="1:3" x14ac:dyDescent="0.25">
      <c r="A186" t="s">
        <v>655</v>
      </c>
      <c r="B186">
        <v>-5.9107303E-2</v>
      </c>
      <c r="C186">
        <v>0.72029105400000004</v>
      </c>
    </row>
    <row r="187" spans="1:3" x14ac:dyDescent="0.25">
      <c r="A187" t="s">
        <v>31170</v>
      </c>
      <c r="B187">
        <v>6.1257737999999999E-2</v>
      </c>
      <c r="C187">
        <v>0.69469398199999999</v>
      </c>
    </row>
    <row r="188" spans="1:3" x14ac:dyDescent="0.25">
      <c r="A188" t="s">
        <v>31171</v>
      </c>
      <c r="B188">
        <v>6.1257737999999999E-2</v>
      </c>
      <c r="C188">
        <v>0.69469398199999999</v>
      </c>
    </row>
    <row r="189" spans="1:3" x14ac:dyDescent="0.25">
      <c r="A189" t="s">
        <v>657</v>
      </c>
      <c r="B189">
        <v>3.0078849000000001E-2</v>
      </c>
      <c r="C189">
        <v>0.84970624400000005</v>
      </c>
    </row>
    <row r="190" spans="1:3" x14ac:dyDescent="0.25">
      <c r="A190" t="s">
        <v>31172</v>
      </c>
      <c r="B190">
        <v>3.1244841999999998E-2</v>
      </c>
      <c r="C190">
        <v>0.83933243400000002</v>
      </c>
    </row>
    <row r="191" spans="1:3" x14ac:dyDescent="0.25">
      <c r="A191" t="s">
        <v>658</v>
      </c>
      <c r="B191">
        <v>-0.21569723099999999</v>
      </c>
      <c r="C191">
        <v>0.21351284100000001</v>
      </c>
    </row>
    <row r="192" spans="1:3" x14ac:dyDescent="0.25">
      <c r="A192" t="s">
        <v>659</v>
      </c>
      <c r="B192">
        <v>4.0919770000000001E-3</v>
      </c>
      <c r="C192">
        <v>0.96086683799999995</v>
      </c>
    </row>
    <row r="193" spans="1:3" x14ac:dyDescent="0.25">
      <c r="A193" t="s">
        <v>31173</v>
      </c>
      <c r="B193">
        <v>-3.2452124999999998E-2</v>
      </c>
      <c r="C193">
        <v>0.83314277999999997</v>
      </c>
    </row>
    <row r="194" spans="1:3" x14ac:dyDescent="0.25">
      <c r="A194" t="s">
        <v>660</v>
      </c>
      <c r="B194">
        <v>0.114524237</v>
      </c>
      <c r="C194">
        <v>0.48280938099999998</v>
      </c>
    </row>
    <row r="195" spans="1:3" x14ac:dyDescent="0.25">
      <c r="A195" t="s">
        <v>661</v>
      </c>
      <c r="B195">
        <v>3.1437377000000002E-2</v>
      </c>
      <c r="C195">
        <v>0.83832628600000003</v>
      </c>
    </row>
    <row r="196" spans="1:3" x14ac:dyDescent="0.25">
      <c r="A196" t="s">
        <v>662</v>
      </c>
      <c r="B196">
        <v>6.2464769000000003E-2</v>
      </c>
      <c r="C196">
        <v>0.68995257099999996</v>
      </c>
    </row>
    <row r="197" spans="1:3" x14ac:dyDescent="0.25">
      <c r="A197" t="s">
        <v>663</v>
      </c>
      <c r="B197">
        <v>-6.9973699999999997E-4</v>
      </c>
      <c r="C197">
        <v>0.99643008300000002</v>
      </c>
    </row>
    <row r="198" spans="1:3" x14ac:dyDescent="0.25">
      <c r="A198" t="s">
        <v>31174</v>
      </c>
      <c r="B198">
        <v>6.1257737999999999E-2</v>
      </c>
      <c r="C198">
        <v>0.69469398199999999</v>
      </c>
    </row>
    <row r="199" spans="1:3" x14ac:dyDescent="0.25">
      <c r="A199" t="s">
        <v>665</v>
      </c>
      <c r="B199">
        <v>5.3606949000000001E-2</v>
      </c>
      <c r="C199">
        <v>0.75340779000000002</v>
      </c>
    </row>
    <row r="200" spans="1:3" x14ac:dyDescent="0.25">
      <c r="A200" t="s">
        <v>666</v>
      </c>
      <c r="B200">
        <v>3.1124982999999998E-2</v>
      </c>
      <c r="C200">
        <v>0.84442594400000004</v>
      </c>
    </row>
    <row r="201" spans="1:3" x14ac:dyDescent="0.25">
      <c r="A201" t="s">
        <v>31175</v>
      </c>
      <c r="B201">
        <v>-3.1533058000000003E-2</v>
      </c>
      <c r="C201">
        <v>0.84247091799999996</v>
      </c>
    </row>
    <row r="202" spans="1:3" x14ac:dyDescent="0.25">
      <c r="A202" t="s">
        <v>667</v>
      </c>
      <c r="B202">
        <v>0.24783311599999999</v>
      </c>
      <c r="C202">
        <v>0.12771200599999999</v>
      </c>
    </row>
    <row r="203" spans="1:3" x14ac:dyDescent="0.25">
      <c r="A203" t="s">
        <v>31176</v>
      </c>
      <c r="B203">
        <v>0.15953909899999999</v>
      </c>
      <c r="C203">
        <v>0.31740950400000001</v>
      </c>
    </row>
    <row r="204" spans="1:3" x14ac:dyDescent="0.25">
      <c r="A204" t="s">
        <v>668</v>
      </c>
      <c r="B204">
        <v>-0.13311458200000001</v>
      </c>
      <c r="C204">
        <v>0.497430871</v>
      </c>
    </row>
    <row r="205" spans="1:3" x14ac:dyDescent="0.25">
      <c r="A205" t="s">
        <v>669</v>
      </c>
      <c r="B205">
        <v>3.0788780000000002E-2</v>
      </c>
      <c r="C205">
        <v>0.84171195899999995</v>
      </c>
    </row>
    <row r="206" spans="1:3" x14ac:dyDescent="0.25">
      <c r="A206" t="s">
        <v>670</v>
      </c>
      <c r="B206">
        <v>-4.6825086000000002E-2</v>
      </c>
      <c r="C206">
        <v>0.811717142</v>
      </c>
    </row>
    <row r="207" spans="1:3" x14ac:dyDescent="0.25">
      <c r="A207" t="s">
        <v>671</v>
      </c>
      <c r="B207">
        <v>0.14009733399999999</v>
      </c>
      <c r="C207">
        <v>0.446822997</v>
      </c>
    </row>
    <row r="208" spans="1:3" x14ac:dyDescent="0.25">
      <c r="A208" t="s">
        <v>672</v>
      </c>
      <c r="B208">
        <v>-1.717735E-3</v>
      </c>
      <c r="C208">
        <v>0.99201358900000003</v>
      </c>
    </row>
    <row r="209" spans="1:3" x14ac:dyDescent="0.25">
      <c r="A209" t="s">
        <v>31177</v>
      </c>
      <c r="B209">
        <v>3.1956167000000001E-2</v>
      </c>
      <c r="C209">
        <v>0.83561343700000001</v>
      </c>
    </row>
    <row r="210" spans="1:3" x14ac:dyDescent="0.25">
      <c r="A210" t="s">
        <v>673</v>
      </c>
      <c r="B210">
        <v>2.9624063999999999E-2</v>
      </c>
      <c r="C210">
        <v>0.85201532199999996</v>
      </c>
    </row>
    <row r="211" spans="1:3" x14ac:dyDescent="0.25">
      <c r="A211" t="s">
        <v>674</v>
      </c>
      <c r="B211">
        <v>0.138383954</v>
      </c>
      <c r="C211">
        <v>0.38478527400000001</v>
      </c>
    </row>
    <row r="212" spans="1:3" x14ac:dyDescent="0.25">
      <c r="A212" t="s">
        <v>31178</v>
      </c>
      <c r="B212">
        <v>0.22062383299999999</v>
      </c>
      <c r="C212">
        <v>0.16667753299999999</v>
      </c>
    </row>
    <row r="213" spans="1:3" x14ac:dyDescent="0.25">
      <c r="A213" t="s">
        <v>675</v>
      </c>
      <c r="B213">
        <v>4.9506656000000003E-2</v>
      </c>
      <c r="C213">
        <v>0.76628764800000004</v>
      </c>
    </row>
    <row r="214" spans="1:3" x14ac:dyDescent="0.25">
      <c r="A214" t="s">
        <v>676</v>
      </c>
      <c r="B214">
        <v>-0.31980310200000001</v>
      </c>
      <c r="C214">
        <v>0.10509903</v>
      </c>
    </row>
    <row r="215" spans="1:3" x14ac:dyDescent="0.25">
      <c r="A215" t="s">
        <v>677</v>
      </c>
      <c r="B215">
        <v>-0.67257026099999995</v>
      </c>
      <c r="C215">
        <v>6.1086400000000003E-4</v>
      </c>
    </row>
    <row r="216" spans="1:3" x14ac:dyDescent="0.25">
      <c r="A216" t="s">
        <v>31179</v>
      </c>
      <c r="B216">
        <v>-9.1302356000000001E-2</v>
      </c>
      <c r="C216">
        <v>0.56169947899999995</v>
      </c>
    </row>
    <row r="217" spans="1:3" x14ac:dyDescent="0.25">
      <c r="A217" t="s">
        <v>31180</v>
      </c>
      <c r="B217">
        <v>-6.2970183999999998E-2</v>
      </c>
      <c r="C217">
        <v>0.68633570099999996</v>
      </c>
    </row>
    <row r="218" spans="1:3" x14ac:dyDescent="0.25">
      <c r="A218" t="s">
        <v>678</v>
      </c>
      <c r="B218">
        <v>8.4264683000000007E-2</v>
      </c>
      <c r="C218">
        <v>0.59928552199999996</v>
      </c>
    </row>
    <row r="219" spans="1:3" x14ac:dyDescent="0.25">
      <c r="A219" t="s">
        <v>678</v>
      </c>
      <c r="B219">
        <v>3.3579997E-2</v>
      </c>
      <c r="C219">
        <v>0.85304379500000005</v>
      </c>
    </row>
    <row r="220" spans="1:3" x14ac:dyDescent="0.25">
      <c r="A220" t="s">
        <v>679</v>
      </c>
      <c r="B220">
        <v>0.15953909899999999</v>
      </c>
      <c r="C220">
        <v>0.31740950400000001</v>
      </c>
    </row>
    <row r="221" spans="1:3" x14ac:dyDescent="0.25">
      <c r="A221" t="s">
        <v>31181</v>
      </c>
      <c r="B221">
        <v>3.1244841999999998E-2</v>
      </c>
      <c r="C221">
        <v>0.83933243400000002</v>
      </c>
    </row>
    <row r="222" spans="1:3" x14ac:dyDescent="0.25">
      <c r="A222" t="s">
        <v>681</v>
      </c>
      <c r="B222">
        <v>0.15411696899999999</v>
      </c>
      <c r="C222">
        <v>0.40651560199999998</v>
      </c>
    </row>
    <row r="223" spans="1:3" x14ac:dyDescent="0.25">
      <c r="A223" t="s">
        <v>682</v>
      </c>
      <c r="B223">
        <v>-0.123300992</v>
      </c>
      <c r="C223">
        <v>0.426686177</v>
      </c>
    </row>
    <row r="224" spans="1:3" x14ac:dyDescent="0.25">
      <c r="A224" t="s">
        <v>31182</v>
      </c>
      <c r="B224">
        <v>3.1244841999999998E-2</v>
      </c>
      <c r="C224">
        <v>0.83933243400000002</v>
      </c>
    </row>
    <row r="225" spans="1:3" x14ac:dyDescent="0.25">
      <c r="A225" t="s">
        <v>683</v>
      </c>
      <c r="B225">
        <v>-6.3435173999999997E-2</v>
      </c>
      <c r="C225">
        <v>0.68534830400000002</v>
      </c>
    </row>
    <row r="226" spans="1:3" x14ac:dyDescent="0.25">
      <c r="A226" t="s">
        <v>684</v>
      </c>
      <c r="B226">
        <v>6.2074775999999998E-2</v>
      </c>
      <c r="C226">
        <v>0.69190234900000003</v>
      </c>
    </row>
    <row r="227" spans="1:3" x14ac:dyDescent="0.25">
      <c r="A227" t="s">
        <v>685</v>
      </c>
      <c r="B227">
        <v>-7.8188866999999995E-2</v>
      </c>
      <c r="C227">
        <v>0.62975121999999994</v>
      </c>
    </row>
    <row r="228" spans="1:3" x14ac:dyDescent="0.25">
      <c r="A228" t="s">
        <v>31183</v>
      </c>
      <c r="B228">
        <v>3.1244841999999998E-2</v>
      </c>
      <c r="C228">
        <v>0.83933243400000002</v>
      </c>
    </row>
    <row r="229" spans="1:3" x14ac:dyDescent="0.25">
      <c r="A229" t="s">
        <v>31184</v>
      </c>
      <c r="B229">
        <v>6.1257737999999999E-2</v>
      </c>
      <c r="C229">
        <v>0.69469398199999999</v>
      </c>
    </row>
    <row r="230" spans="1:3" x14ac:dyDescent="0.25">
      <c r="A230" t="s">
        <v>686</v>
      </c>
      <c r="B230">
        <v>0.13863653300000001</v>
      </c>
      <c r="C230">
        <v>0.39069284399999998</v>
      </c>
    </row>
    <row r="231" spans="1:3" x14ac:dyDescent="0.25">
      <c r="A231" t="s">
        <v>687</v>
      </c>
      <c r="B231">
        <v>-8.7043000000000005E-4</v>
      </c>
      <c r="C231">
        <v>0.99556024399999998</v>
      </c>
    </row>
    <row r="232" spans="1:3" x14ac:dyDescent="0.25">
      <c r="A232" t="s">
        <v>31185</v>
      </c>
      <c r="B232">
        <v>-1.010075E-3</v>
      </c>
      <c r="C232">
        <v>0.99497101200000004</v>
      </c>
    </row>
    <row r="233" spans="1:3" x14ac:dyDescent="0.25">
      <c r="A233" t="s">
        <v>31186</v>
      </c>
      <c r="B233">
        <v>-3.2452124999999998E-2</v>
      </c>
      <c r="C233">
        <v>0.83314277999999997</v>
      </c>
    </row>
    <row r="234" spans="1:3" x14ac:dyDescent="0.25">
      <c r="A234" t="s">
        <v>688</v>
      </c>
      <c r="B234">
        <v>0.17504752100000001</v>
      </c>
      <c r="C234">
        <v>0.33481976899999999</v>
      </c>
    </row>
    <row r="235" spans="1:3" x14ac:dyDescent="0.25">
      <c r="A235" t="s">
        <v>689</v>
      </c>
      <c r="B235">
        <v>0.13778622200000001</v>
      </c>
      <c r="C235">
        <v>0.44272509199999999</v>
      </c>
    </row>
    <row r="236" spans="1:3" x14ac:dyDescent="0.25">
      <c r="A236" t="s">
        <v>690</v>
      </c>
      <c r="B236">
        <v>0.109213898</v>
      </c>
      <c r="C236">
        <v>0.49765911200000001</v>
      </c>
    </row>
    <row r="237" spans="1:3" x14ac:dyDescent="0.25">
      <c r="A237" t="s">
        <v>691</v>
      </c>
      <c r="B237">
        <v>2.790859E-2</v>
      </c>
      <c r="C237">
        <v>0.87081934000000005</v>
      </c>
    </row>
    <row r="238" spans="1:3" x14ac:dyDescent="0.25">
      <c r="A238" t="s">
        <v>31187</v>
      </c>
      <c r="B238">
        <v>8.2390044999999995E-2</v>
      </c>
      <c r="C238">
        <v>0.60802196399999997</v>
      </c>
    </row>
    <row r="239" spans="1:3" x14ac:dyDescent="0.25">
      <c r="A239" t="s">
        <v>692</v>
      </c>
      <c r="B239">
        <v>0.107105279</v>
      </c>
      <c r="C239">
        <v>0.55590132699999995</v>
      </c>
    </row>
    <row r="240" spans="1:3" x14ac:dyDescent="0.25">
      <c r="A240" t="s">
        <v>693</v>
      </c>
      <c r="B240">
        <v>-8.6127000000000003E-4</v>
      </c>
      <c r="C240">
        <v>0.99571653400000004</v>
      </c>
    </row>
    <row r="241" spans="1:3" x14ac:dyDescent="0.25">
      <c r="A241" t="s">
        <v>694</v>
      </c>
      <c r="B241">
        <v>0.13273341799999999</v>
      </c>
      <c r="C241">
        <v>0.32557297200000002</v>
      </c>
    </row>
    <row r="242" spans="1:3" x14ac:dyDescent="0.25">
      <c r="A242" t="s">
        <v>695</v>
      </c>
      <c r="B242">
        <v>-5.4049988E-2</v>
      </c>
      <c r="C242">
        <v>0.77591940299999995</v>
      </c>
    </row>
    <row r="243" spans="1:3" x14ac:dyDescent="0.25">
      <c r="A243" t="s">
        <v>31188</v>
      </c>
      <c r="B243">
        <v>3.1244841999999998E-2</v>
      </c>
      <c r="C243">
        <v>0.83933243400000002</v>
      </c>
    </row>
    <row r="244" spans="1:3" x14ac:dyDescent="0.25">
      <c r="A244" t="s">
        <v>698</v>
      </c>
      <c r="B244">
        <v>-0.34195610799999998</v>
      </c>
      <c r="C244">
        <v>4.7437050000000001E-2</v>
      </c>
    </row>
    <row r="245" spans="1:3" x14ac:dyDescent="0.25">
      <c r="A245" t="s">
        <v>31189</v>
      </c>
      <c r="B245">
        <v>8.9241264000000001E-2</v>
      </c>
      <c r="C245">
        <v>0.57106618600000003</v>
      </c>
    </row>
    <row r="246" spans="1:3" x14ac:dyDescent="0.25">
      <c r="A246" t="s">
        <v>700</v>
      </c>
      <c r="B246">
        <v>-3.2482073E-2</v>
      </c>
      <c r="C246">
        <v>0.832986224</v>
      </c>
    </row>
    <row r="247" spans="1:3" x14ac:dyDescent="0.25">
      <c r="A247" t="s">
        <v>701</v>
      </c>
      <c r="B247">
        <v>-0.15252465800000001</v>
      </c>
      <c r="C247">
        <v>0.355916593</v>
      </c>
    </row>
    <row r="248" spans="1:3" x14ac:dyDescent="0.25">
      <c r="A248" t="s">
        <v>702</v>
      </c>
      <c r="B248">
        <v>-0.19115184599999999</v>
      </c>
      <c r="C248">
        <v>0.242564746</v>
      </c>
    </row>
    <row r="249" spans="1:3" x14ac:dyDescent="0.25">
      <c r="A249" t="s">
        <v>31190</v>
      </c>
      <c r="B249">
        <v>6.1461079000000002E-2</v>
      </c>
      <c r="C249">
        <v>0.69496301900000002</v>
      </c>
    </row>
    <row r="250" spans="1:3" x14ac:dyDescent="0.25">
      <c r="A250" t="s">
        <v>704</v>
      </c>
      <c r="B250">
        <v>-0.11934642099999999</v>
      </c>
      <c r="C250">
        <v>0.45547716799999999</v>
      </c>
    </row>
    <row r="251" spans="1:3" x14ac:dyDescent="0.25">
      <c r="A251" t="s">
        <v>705</v>
      </c>
      <c r="B251">
        <v>-0.24423318899999999</v>
      </c>
      <c r="C251">
        <v>0.18704681300000001</v>
      </c>
    </row>
    <row r="252" spans="1:3" x14ac:dyDescent="0.25">
      <c r="A252" t="s">
        <v>706</v>
      </c>
      <c r="B252">
        <v>-0.2366347</v>
      </c>
      <c r="C252">
        <v>0.18775747700000001</v>
      </c>
    </row>
    <row r="253" spans="1:3" x14ac:dyDescent="0.25">
      <c r="A253" t="s">
        <v>31191</v>
      </c>
      <c r="B253">
        <v>3.1244841999999998E-2</v>
      </c>
      <c r="C253">
        <v>0.83933243400000002</v>
      </c>
    </row>
    <row r="254" spans="1:3" x14ac:dyDescent="0.25">
      <c r="A254" t="s">
        <v>31192</v>
      </c>
      <c r="B254">
        <v>8.9241264000000001E-2</v>
      </c>
      <c r="C254">
        <v>0.57106618600000003</v>
      </c>
    </row>
    <row r="255" spans="1:3" x14ac:dyDescent="0.25">
      <c r="A255" t="s">
        <v>707</v>
      </c>
      <c r="B255">
        <v>-0.143996288</v>
      </c>
      <c r="C255">
        <v>0.42543509899999998</v>
      </c>
    </row>
    <row r="256" spans="1:3" x14ac:dyDescent="0.25">
      <c r="A256" t="s">
        <v>708</v>
      </c>
      <c r="B256">
        <v>-0.339951585</v>
      </c>
      <c r="C256">
        <v>7.1503446999999998E-2</v>
      </c>
    </row>
    <row r="257" spans="1:3" x14ac:dyDescent="0.25">
      <c r="A257" t="s">
        <v>31193</v>
      </c>
      <c r="B257">
        <v>-6.2688307999999998E-2</v>
      </c>
      <c r="C257">
        <v>0.68774882500000001</v>
      </c>
    </row>
    <row r="258" spans="1:3" x14ac:dyDescent="0.25">
      <c r="A258" t="s">
        <v>31194</v>
      </c>
      <c r="B258">
        <v>0.28493384999999999</v>
      </c>
      <c r="C258">
        <v>8.8382031999999999E-2</v>
      </c>
    </row>
    <row r="259" spans="1:3" x14ac:dyDescent="0.25">
      <c r="A259" t="s">
        <v>31195</v>
      </c>
      <c r="B259">
        <v>-8.9211940000000003E-2</v>
      </c>
      <c r="C259">
        <v>0.57151481199999998</v>
      </c>
    </row>
    <row r="260" spans="1:3" x14ac:dyDescent="0.25">
      <c r="A260" t="s">
        <v>31196</v>
      </c>
      <c r="B260">
        <v>-3.2155330000000003E-2</v>
      </c>
      <c r="C260">
        <v>0.83469388300000003</v>
      </c>
    </row>
    <row r="261" spans="1:3" x14ac:dyDescent="0.25">
      <c r="A261" t="s">
        <v>31197</v>
      </c>
      <c r="B261">
        <v>-8.7043000000000005E-4</v>
      </c>
      <c r="C261">
        <v>0.99556024399999998</v>
      </c>
    </row>
    <row r="262" spans="1:3" x14ac:dyDescent="0.25">
      <c r="A262" t="s">
        <v>31198</v>
      </c>
      <c r="B262">
        <v>3.1244841999999998E-2</v>
      </c>
      <c r="C262">
        <v>0.83933243400000002</v>
      </c>
    </row>
    <row r="263" spans="1:3" x14ac:dyDescent="0.25">
      <c r="A263" t="s">
        <v>710</v>
      </c>
      <c r="B263">
        <v>-2.6165904E-2</v>
      </c>
      <c r="C263">
        <v>0.84779918300000001</v>
      </c>
    </row>
    <row r="264" spans="1:3" x14ac:dyDescent="0.25">
      <c r="A264" t="s">
        <v>711</v>
      </c>
      <c r="B264">
        <v>-5.8989299999999997E-4</v>
      </c>
      <c r="C264">
        <v>0.99698978699999996</v>
      </c>
    </row>
    <row r="265" spans="1:3" x14ac:dyDescent="0.25">
      <c r="A265" t="s">
        <v>712</v>
      </c>
      <c r="B265">
        <v>6.7752555000000006E-2</v>
      </c>
      <c r="C265">
        <v>0.71613853500000002</v>
      </c>
    </row>
    <row r="266" spans="1:3" x14ac:dyDescent="0.25">
      <c r="A266" t="s">
        <v>713</v>
      </c>
      <c r="B266">
        <v>0.253271054</v>
      </c>
      <c r="C266">
        <v>0.165355628</v>
      </c>
    </row>
    <row r="267" spans="1:3" x14ac:dyDescent="0.25">
      <c r="A267" t="s">
        <v>257</v>
      </c>
      <c r="B267">
        <v>-3.4027492999999999E-2</v>
      </c>
      <c r="C267">
        <v>0.86298071099999996</v>
      </c>
    </row>
    <row r="268" spans="1:3" x14ac:dyDescent="0.25">
      <c r="A268" t="s">
        <v>714</v>
      </c>
      <c r="B268">
        <v>-0.20629219400000001</v>
      </c>
      <c r="C268">
        <v>0.28039829799999999</v>
      </c>
    </row>
    <row r="269" spans="1:3" x14ac:dyDescent="0.25">
      <c r="A269" t="s">
        <v>715</v>
      </c>
      <c r="B269">
        <v>-3.2155330000000003E-2</v>
      </c>
      <c r="C269">
        <v>0.83469388300000003</v>
      </c>
    </row>
    <row r="270" spans="1:3" x14ac:dyDescent="0.25">
      <c r="A270" t="s">
        <v>716</v>
      </c>
      <c r="B270">
        <v>-0.104353221</v>
      </c>
      <c r="C270">
        <v>0.59617988799999999</v>
      </c>
    </row>
    <row r="271" spans="1:3" x14ac:dyDescent="0.25">
      <c r="A271" t="s">
        <v>718</v>
      </c>
      <c r="B271">
        <v>2.8112805000000001E-2</v>
      </c>
      <c r="C271">
        <v>0.86465538500000005</v>
      </c>
    </row>
    <row r="272" spans="1:3" x14ac:dyDescent="0.25">
      <c r="A272" t="s">
        <v>719</v>
      </c>
      <c r="B272">
        <v>-6.2912083999999993E-2</v>
      </c>
      <c r="C272">
        <v>0.68662700600000004</v>
      </c>
    </row>
    <row r="273" spans="1:3" x14ac:dyDescent="0.25">
      <c r="A273" t="s">
        <v>720</v>
      </c>
      <c r="B273">
        <v>-5.5027883E-2</v>
      </c>
      <c r="C273">
        <v>0.75077402400000004</v>
      </c>
    </row>
    <row r="274" spans="1:3" x14ac:dyDescent="0.25">
      <c r="A274" t="s">
        <v>31199</v>
      </c>
      <c r="B274">
        <v>3.1244841999999998E-2</v>
      </c>
      <c r="C274">
        <v>0.83933243400000002</v>
      </c>
    </row>
    <row r="275" spans="1:3" x14ac:dyDescent="0.25">
      <c r="A275" t="s">
        <v>721</v>
      </c>
      <c r="B275">
        <v>9.1517531999999999E-2</v>
      </c>
      <c r="C275">
        <v>0.56366290799999996</v>
      </c>
    </row>
    <row r="276" spans="1:3" x14ac:dyDescent="0.25">
      <c r="A276" t="s">
        <v>31200</v>
      </c>
      <c r="B276">
        <v>5.7709905999999998E-2</v>
      </c>
      <c r="C276">
        <v>0.71741199200000005</v>
      </c>
    </row>
    <row r="277" spans="1:3" x14ac:dyDescent="0.25">
      <c r="A277" t="s">
        <v>31201</v>
      </c>
      <c r="B277">
        <v>0.15953909899999999</v>
      </c>
      <c r="C277">
        <v>0.31740950400000001</v>
      </c>
    </row>
    <row r="278" spans="1:3" x14ac:dyDescent="0.25">
      <c r="A278" t="s">
        <v>722</v>
      </c>
      <c r="B278">
        <v>-3.2336705E-2</v>
      </c>
      <c r="C278">
        <v>0.83374608699999997</v>
      </c>
    </row>
    <row r="279" spans="1:3" x14ac:dyDescent="0.25">
      <c r="A279" t="s">
        <v>723</v>
      </c>
      <c r="B279">
        <v>-3.1805522000000003E-2</v>
      </c>
      <c r="C279">
        <v>0.84471891899999996</v>
      </c>
    </row>
    <row r="280" spans="1:3" x14ac:dyDescent="0.25">
      <c r="A280" t="s">
        <v>725</v>
      </c>
      <c r="B280">
        <v>6.2464769000000003E-2</v>
      </c>
      <c r="C280">
        <v>0.68995257099999996</v>
      </c>
    </row>
    <row r="281" spans="1:3" x14ac:dyDescent="0.25">
      <c r="A281" t="s">
        <v>726</v>
      </c>
      <c r="B281">
        <v>-3.2452124999999998E-2</v>
      </c>
      <c r="C281">
        <v>0.83314277999999997</v>
      </c>
    </row>
    <row r="282" spans="1:3" x14ac:dyDescent="0.25">
      <c r="A282" t="s">
        <v>727</v>
      </c>
      <c r="B282">
        <v>9.1040636999999994E-2</v>
      </c>
      <c r="C282">
        <v>0.56588075999999998</v>
      </c>
    </row>
    <row r="283" spans="1:3" x14ac:dyDescent="0.25">
      <c r="A283" t="s">
        <v>730</v>
      </c>
      <c r="B283">
        <v>-0.11482972499999999</v>
      </c>
      <c r="C283">
        <v>0.49230891799999998</v>
      </c>
    </row>
    <row r="284" spans="1:3" x14ac:dyDescent="0.25">
      <c r="A284" t="s">
        <v>731</v>
      </c>
      <c r="B284">
        <v>0.24360026400000001</v>
      </c>
      <c r="C284">
        <v>0.21391373499999999</v>
      </c>
    </row>
    <row r="285" spans="1:3" x14ac:dyDescent="0.25">
      <c r="A285" t="s">
        <v>732</v>
      </c>
      <c r="B285">
        <v>6.1461079000000002E-2</v>
      </c>
      <c r="C285">
        <v>0.69496301900000002</v>
      </c>
    </row>
    <row r="286" spans="1:3" x14ac:dyDescent="0.25">
      <c r="A286" t="s">
        <v>733</v>
      </c>
      <c r="B286">
        <v>1.8887568E-2</v>
      </c>
      <c r="C286">
        <v>0.90004308799999999</v>
      </c>
    </row>
    <row r="287" spans="1:3" x14ac:dyDescent="0.25">
      <c r="A287" t="s">
        <v>734</v>
      </c>
      <c r="B287">
        <v>0.11929356300000001</v>
      </c>
      <c r="C287">
        <v>0.45693460200000002</v>
      </c>
    </row>
    <row r="288" spans="1:3" x14ac:dyDescent="0.25">
      <c r="A288" t="s">
        <v>735</v>
      </c>
      <c r="B288">
        <v>-0.183552085</v>
      </c>
      <c r="C288">
        <v>0.29379131600000002</v>
      </c>
    </row>
    <row r="289" spans="1:3" x14ac:dyDescent="0.25">
      <c r="A289" t="s">
        <v>31202</v>
      </c>
      <c r="B289">
        <v>-9.2867310999999994E-2</v>
      </c>
      <c r="C289">
        <v>0.55772151800000003</v>
      </c>
    </row>
    <row r="290" spans="1:3" x14ac:dyDescent="0.25">
      <c r="A290" t="s">
        <v>31203</v>
      </c>
      <c r="B290">
        <v>-6.3153099000000004E-2</v>
      </c>
      <c r="C290">
        <v>0.68675432800000002</v>
      </c>
    </row>
    <row r="291" spans="1:3" x14ac:dyDescent="0.25">
      <c r="A291" t="s">
        <v>31204</v>
      </c>
      <c r="B291">
        <v>3.0788780000000002E-2</v>
      </c>
      <c r="C291">
        <v>0.84171195899999995</v>
      </c>
    </row>
    <row r="292" spans="1:3" x14ac:dyDescent="0.25">
      <c r="A292" t="s">
        <v>391</v>
      </c>
      <c r="B292">
        <v>-0.34562324300000002</v>
      </c>
      <c r="C292">
        <v>6.0980346999999997E-2</v>
      </c>
    </row>
    <row r="293" spans="1:3" x14ac:dyDescent="0.25">
      <c r="A293" t="s">
        <v>31205</v>
      </c>
      <c r="B293">
        <v>3.0788780000000002E-2</v>
      </c>
      <c r="C293">
        <v>0.84171195899999995</v>
      </c>
    </row>
    <row r="294" spans="1:3" x14ac:dyDescent="0.25">
      <c r="A294" t="s">
        <v>31206</v>
      </c>
      <c r="B294">
        <v>6.2567611999999995E-2</v>
      </c>
      <c r="C294">
        <v>0.68944219900000003</v>
      </c>
    </row>
    <row r="295" spans="1:3" x14ac:dyDescent="0.25">
      <c r="A295" t="s">
        <v>737</v>
      </c>
      <c r="B295">
        <v>2.7228898000000001E-2</v>
      </c>
      <c r="C295">
        <v>0.86602399200000002</v>
      </c>
    </row>
    <row r="296" spans="1:3" x14ac:dyDescent="0.25">
      <c r="A296" t="s">
        <v>31207</v>
      </c>
      <c r="B296">
        <v>-3.2543548999999998E-2</v>
      </c>
      <c r="C296">
        <v>0.83266481699999995</v>
      </c>
    </row>
    <row r="297" spans="1:3" x14ac:dyDescent="0.25">
      <c r="A297" t="s">
        <v>738</v>
      </c>
      <c r="B297">
        <v>-0.22681469200000001</v>
      </c>
      <c r="C297">
        <v>0.24120325000000001</v>
      </c>
    </row>
    <row r="298" spans="1:3" x14ac:dyDescent="0.25">
      <c r="A298" t="s">
        <v>31208</v>
      </c>
      <c r="B298">
        <v>-3.2689041000000002E-2</v>
      </c>
      <c r="C298">
        <v>0.83190402100000005</v>
      </c>
    </row>
    <row r="299" spans="1:3" x14ac:dyDescent="0.25">
      <c r="A299" t="s">
        <v>31209</v>
      </c>
      <c r="B299">
        <v>3.1244841999999998E-2</v>
      </c>
      <c r="C299">
        <v>0.83933243400000002</v>
      </c>
    </row>
    <row r="300" spans="1:3" x14ac:dyDescent="0.25">
      <c r="A300" t="s">
        <v>739</v>
      </c>
      <c r="B300">
        <v>0.25482862699999997</v>
      </c>
      <c r="C300">
        <v>0.19665001300000001</v>
      </c>
    </row>
    <row r="301" spans="1:3" x14ac:dyDescent="0.25">
      <c r="A301" t="s">
        <v>31210</v>
      </c>
      <c r="B301">
        <v>0.138383954</v>
      </c>
      <c r="C301">
        <v>0.38478527400000001</v>
      </c>
    </row>
    <row r="302" spans="1:3" x14ac:dyDescent="0.25">
      <c r="A302" t="s">
        <v>740</v>
      </c>
      <c r="B302">
        <v>-2.9066900000000002E-4</v>
      </c>
      <c r="C302">
        <v>0.99858788899999995</v>
      </c>
    </row>
    <row r="303" spans="1:3" x14ac:dyDescent="0.25">
      <c r="A303" t="s">
        <v>742</v>
      </c>
      <c r="B303">
        <v>-3.0058179000000001E-2</v>
      </c>
      <c r="C303">
        <v>0.85156120000000002</v>
      </c>
    </row>
    <row r="304" spans="1:3" x14ac:dyDescent="0.25">
      <c r="A304" t="s">
        <v>31211</v>
      </c>
      <c r="B304">
        <v>9.1829620000000001E-2</v>
      </c>
      <c r="C304">
        <v>0.56220903300000002</v>
      </c>
    </row>
    <row r="305" spans="1:3" x14ac:dyDescent="0.25">
      <c r="A305" t="s">
        <v>31212</v>
      </c>
      <c r="B305">
        <v>3.1244841999999998E-2</v>
      </c>
      <c r="C305">
        <v>0.83933243400000002</v>
      </c>
    </row>
    <row r="306" spans="1:3" x14ac:dyDescent="0.25">
      <c r="A306" t="s">
        <v>743</v>
      </c>
      <c r="B306">
        <v>-7.5383766000000005E-2</v>
      </c>
      <c r="C306">
        <v>0.697559653</v>
      </c>
    </row>
    <row r="307" spans="1:3" x14ac:dyDescent="0.25">
      <c r="A307" t="s">
        <v>744</v>
      </c>
      <c r="B307">
        <v>-2.7229256E-2</v>
      </c>
      <c r="C307">
        <v>0.87189821899999997</v>
      </c>
    </row>
    <row r="308" spans="1:3" x14ac:dyDescent="0.25">
      <c r="A308" t="s">
        <v>745</v>
      </c>
      <c r="B308">
        <v>0.20904488800000001</v>
      </c>
      <c r="C308">
        <v>0.28800937700000001</v>
      </c>
    </row>
    <row r="309" spans="1:3" x14ac:dyDescent="0.25">
      <c r="A309" t="s">
        <v>746</v>
      </c>
      <c r="B309">
        <v>-0.242712707</v>
      </c>
      <c r="C309">
        <v>0.21028945099999999</v>
      </c>
    </row>
    <row r="310" spans="1:3" x14ac:dyDescent="0.25">
      <c r="A310" t="s">
        <v>31213</v>
      </c>
      <c r="B310">
        <v>3.1956167000000001E-2</v>
      </c>
      <c r="C310">
        <v>0.83561343700000001</v>
      </c>
    </row>
    <row r="311" spans="1:3" x14ac:dyDescent="0.25">
      <c r="A311" t="s">
        <v>748</v>
      </c>
      <c r="B311">
        <v>-2.8799015000000001E-2</v>
      </c>
      <c r="C311">
        <v>0.86203791200000002</v>
      </c>
    </row>
    <row r="312" spans="1:3" x14ac:dyDescent="0.25">
      <c r="A312" t="s">
        <v>749</v>
      </c>
      <c r="B312">
        <v>7.0834288999999995E-2</v>
      </c>
      <c r="C312">
        <v>0.69601379600000002</v>
      </c>
    </row>
    <row r="313" spans="1:3" x14ac:dyDescent="0.25">
      <c r="A313" t="s">
        <v>750</v>
      </c>
      <c r="B313">
        <v>3.2823169999999999E-3</v>
      </c>
      <c r="C313">
        <v>0.98622674799999999</v>
      </c>
    </row>
    <row r="314" spans="1:3" x14ac:dyDescent="0.25">
      <c r="A314" t="s">
        <v>751</v>
      </c>
      <c r="B314">
        <v>2.8325889E-2</v>
      </c>
      <c r="C314">
        <v>0.864705952</v>
      </c>
    </row>
    <row r="315" spans="1:3" x14ac:dyDescent="0.25">
      <c r="A315" t="s">
        <v>31214</v>
      </c>
      <c r="B315">
        <v>0.14286280600000001</v>
      </c>
      <c r="C315">
        <v>0.37483983500000001</v>
      </c>
    </row>
    <row r="316" spans="1:3" x14ac:dyDescent="0.25">
      <c r="A316" t="s">
        <v>752</v>
      </c>
      <c r="B316">
        <v>0.174128223</v>
      </c>
      <c r="C316">
        <v>0.291118775</v>
      </c>
    </row>
    <row r="317" spans="1:3" x14ac:dyDescent="0.25">
      <c r="A317" t="s">
        <v>753</v>
      </c>
      <c r="B317">
        <v>2.9865116000000001E-2</v>
      </c>
      <c r="C317">
        <v>0.85010806100000003</v>
      </c>
    </row>
    <row r="318" spans="1:3" x14ac:dyDescent="0.25">
      <c r="A318" t="s">
        <v>754</v>
      </c>
      <c r="B318">
        <v>-3.5666799999999998E-4</v>
      </c>
      <c r="C318">
        <v>0.99826522500000003</v>
      </c>
    </row>
    <row r="319" spans="1:3" x14ac:dyDescent="0.25">
      <c r="A319" t="s">
        <v>31215</v>
      </c>
      <c r="B319">
        <v>3.1244841999999998E-2</v>
      </c>
      <c r="C319">
        <v>0.83933243400000002</v>
      </c>
    </row>
    <row r="320" spans="1:3" x14ac:dyDescent="0.25">
      <c r="A320" t="s">
        <v>755</v>
      </c>
      <c r="B320">
        <v>-0.36390959899999997</v>
      </c>
      <c r="C320">
        <v>6.0123670000000002E-3</v>
      </c>
    </row>
    <row r="321" spans="1:3" x14ac:dyDescent="0.25">
      <c r="A321" t="s">
        <v>756</v>
      </c>
      <c r="B321">
        <v>8.4113885999999999E-2</v>
      </c>
      <c r="C321">
        <v>0.599884164</v>
      </c>
    </row>
    <row r="322" spans="1:3" x14ac:dyDescent="0.25">
      <c r="A322" t="s">
        <v>31216</v>
      </c>
      <c r="B322">
        <v>2.4626120000000001E-2</v>
      </c>
      <c r="C322">
        <v>0.87925180300000005</v>
      </c>
    </row>
    <row r="323" spans="1:3" x14ac:dyDescent="0.25">
      <c r="A323" t="s">
        <v>757</v>
      </c>
      <c r="B323">
        <v>-0.121076921</v>
      </c>
      <c r="C323">
        <v>0.50459402799999997</v>
      </c>
    </row>
    <row r="324" spans="1:3" x14ac:dyDescent="0.25">
      <c r="A324" t="s">
        <v>758</v>
      </c>
      <c r="B324">
        <v>6.1257737999999999E-2</v>
      </c>
      <c r="C324">
        <v>0.69469398199999999</v>
      </c>
    </row>
    <row r="325" spans="1:3" x14ac:dyDescent="0.25">
      <c r="A325" t="s">
        <v>759</v>
      </c>
      <c r="B325">
        <v>0.50498789899999996</v>
      </c>
      <c r="C325">
        <v>7.6972960000000002E-3</v>
      </c>
    </row>
    <row r="326" spans="1:3" x14ac:dyDescent="0.25">
      <c r="A326" t="s">
        <v>31217</v>
      </c>
      <c r="B326">
        <v>-8.7043000000000005E-4</v>
      </c>
      <c r="C326">
        <v>0.99556024399999998</v>
      </c>
    </row>
    <row r="327" spans="1:3" x14ac:dyDescent="0.25">
      <c r="A327" t="s">
        <v>760</v>
      </c>
      <c r="B327">
        <v>0.223399457</v>
      </c>
      <c r="C327">
        <v>0.226580157</v>
      </c>
    </row>
    <row r="328" spans="1:3" x14ac:dyDescent="0.25">
      <c r="A328" t="s">
        <v>761</v>
      </c>
      <c r="B328">
        <v>5.6204420999999997E-2</v>
      </c>
      <c r="C328">
        <v>0.76308197300000002</v>
      </c>
    </row>
    <row r="329" spans="1:3" x14ac:dyDescent="0.25">
      <c r="A329" t="s">
        <v>31218</v>
      </c>
      <c r="B329">
        <v>3.0185885999999999E-2</v>
      </c>
      <c r="C329">
        <v>0.84913317700000002</v>
      </c>
    </row>
    <row r="330" spans="1:3" x14ac:dyDescent="0.25">
      <c r="A330" t="s">
        <v>31219</v>
      </c>
      <c r="B330">
        <v>8.9241264000000001E-2</v>
      </c>
      <c r="C330">
        <v>0.57106618600000003</v>
      </c>
    </row>
    <row r="331" spans="1:3" x14ac:dyDescent="0.25">
      <c r="A331" t="s">
        <v>762</v>
      </c>
      <c r="B331">
        <v>-9.1682000000000005E-4</v>
      </c>
      <c r="C331">
        <v>0.99532155</v>
      </c>
    </row>
    <row r="332" spans="1:3" x14ac:dyDescent="0.25">
      <c r="A332" t="s">
        <v>763</v>
      </c>
      <c r="B332">
        <v>-3.2336705E-2</v>
      </c>
      <c r="C332">
        <v>0.83374608699999997</v>
      </c>
    </row>
    <row r="333" spans="1:3" x14ac:dyDescent="0.25">
      <c r="A333" t="s">
        <v>31220</v>
      </c>
      <c r="B333">
        <v>3.1244841999999998E-2</v>
      </c>
      <c r="C333">
        <v>0.83933243400000002</v>
      </c>
    </row>
    <row r="334" spans="1:3" x14ac:dyDescent="0.25">
      <c r="A334" t="s">
        <v>31221</v>
      </c>
      <c r="B334">
        <v>-3.2452124999999998E-2</v>
      </c>
      <c r="C334">
        <v>0.83314277999999997</v>
      </c>
    </row>
    <row r="335" spans="1:3" x14ac:dyDescent="0.25">
      <c r="A335" t="s">
        <v>765</v>
      </c>
      <c r="B335">
        <v>-6.3435173999999997E-2</v>
      </c>
      <c r="C335">
        <v>0.68534830400000002</v>
      </c>
    </row>
    <row r="336" spans="1:3" x14ac:dyDescent="0.25">
      <c r="A336" t="s">
        <v>766</v>
      </c>
      <c r="B336">
        <v>-0.41182764500000002</v>
      </c>
      <c r="C336">
        <v>1.3602108999999999E-2</v>
      </c>
    </row>
    <row r="337" spans="1:3" x14ac:dyDescent="0.25">
      <c r="A337" t="s">
        <v>294</v>
      </c>
      <c r="B337">
        <v>-0.177655059</v>
      </c>
      <c r="C337">
        <v>0.34520245399999999</v>
      </c>
    </row>
    <row r="338" spans="1:3" x14ac:dyDescent="0.25">
      <c r="A338" t="s">
        <v>767</v>
      </c>
      <c r="B338">
        <v>-8.7417009000000004E-2</v>
      </c>
      <c r="C338">
        <v>0.59953213999999999</v>
      </c>
    </row>
    <row r="339" spans="1:3" x14ac:dyDescent="0.25">
      <c r="A339" t="s">
        <v>768</v>
      </c>
      <c r="B339">
        <v>-0.14314015899999999</v>
      </c>
      <c r="C339">
        <v>0.414637961</v>
      </c>
    </row>
    <row r="340" spans="1:3" x14ac:dyDescent="0.25">
      <c r="A340" t="s">
        <v>769</v>
      </c>
      <c r="B340">
        <v>0.16975686000000001</v>
      </c>
      <c r="C340">
        <v>0.29752933999999998</v>
      </c>
    </row>
    <row r="341" spans="1:3" x14ac:dyDescent="0.25">
      <c r="A341" t="s">
        <v>31222</v>
      </c>
      <c r="B341">
        <v>-8.7043000000000005E-4</v>
      </c>
      <c r="C341">
        <v>0.99556024399999998</v>
      </c>
    </row>
    <row r="342" spans="1:3" x14ac:dyDescent="0.25">
      <c r="A342" t="s">
        <v>770</v>
      </c>
      <c r="B342">
        <v>-6.0482686000000001E-2</v>
      </c>
      <c r="C342">
        <v>0.74779041700000004</v>
      </c>
    </row>
    <row r="343" spans="1:3" x14ac:dyDescent="0.25">
      <c r="A343" t="s">
        <v>771</v>
      </c>
      <c r="B343">
        <v>-0.26034803000000001</v>
      </c>
      <c r="C343">
        <v>0.15268939100000001</v>
      </c>
    </row>
    <row r="344" spans="1:3" x14ac:dyDescent="0.25">
      <c r="A344" t="s">
        <v>772</v>
      </c>
      <c r="B344">
        <v>-3.2543548999999998E-2</v>
      </c>
      <c r="C344">
        <v>0.83266481699999995</v>
      </c>
    </row>
    <row r="345" spans="1:3" x14ac:dyDescent="0.25">
      <c r="A345" t="s">
        <v>773</v>
      </c>
      <c r="B345">
        <v>-5.6147473000000003E-2</v>
      </c>
      <c r="C345">
        <v>0.772534269</v>
      </c>
    </row>
    <row r="346" spans="1:3" x14ac:dyDescent="0.25">
      <c r="A346" t="s">
        <v>31223</v>
      </c>
      <c r="B346">
        <v>3.1244841999999998E-2</v>
      </c>
      <c r="C346">
        <v>0.83933243400000002</v>
      </c>
    </row>
    <row r="347" spans="1:3" x14ac:dyDescent="0.25">
      <c r="A347" t="s">
        <v>774</v>
      </c>
      <c r="B347">
        <v>1.2658470000000001E-3</v>
      </c>
      <c r="C347">
        <v>0.99487031500000001</v>
      </c>
    </row>
    <row r="348" spans="1:3" x14ac:dyDescent="0.25">
      <c r="A348" t="s">
        <v>775</v>
      </c>
      <c r="B348">
        <v>1.3319618E-2</v>
      </c>
      <c r="C348">
        <v>0.94391383500000003</v>
      </c>
    </row>
    <row r="349" spans="1:3" x14ac:dyDescent="0.25">
      <c r="A349" t="s">
        <v>31224</v>
      </c>
      <c r="B349">
        <v>3.1244841999999998E-2</v>
      </c>
      <c r="C349">
        <v>0.83933243400000002</v>
      </c>
    </row>
    <row r="350" spans="1:3" x14ac:dyDescent="0.25">
      <c r="A350" t="s">
        <v>776</v>
      </c>
      <c r="B350">
        <v>0.117424904</v>
      </c>
      <c r="C350">
        <v>0.46326745400000002</v>
      </c>
    </row>
    <row r="351" spans="1:3" x14ac:dyDescent="0.25">
      <c r="A351" t="s">
        <v>777</v>
      </c>
      <c r="B351">
        <v>-6.1638231000000002E-2</v>
      </c>
      <c r="C351">
        <v>0.70053784299999999</v>
      </c>
    </row>
    <row r="352" spans="1:3" x14ac:dyDescent="0.25">
      <c r="A352" t="s">
        <v>778</v>
      </c>
      <c r="B352">
        <v>-4.2046449999999999E-3</v>
      </c>
      <c r="C352">
        <v>0.98228940899999995</v>
      </c>
    </row>
    <row r="353" spans="1:3" x14ac:dyDescent="0.25">
      <c r="A353" t="s">
        <v>780</v>
      </c>
      <c r="B353">
        <v>-0.163374309</v>
      </c>
      <c r="C353">
        <v>0.17209202800000001</v>
      </c>
    </row>
    <row r="354" spans="1:3" x14ac:dyDescent="0.25">
      <c r="A354" t="s">
        <v>781</v>
      </c>
      <c r="B354">
        <v>-3.0172227999999999E-2</v>
      </c>
      <c r="C354">
        <v>0.85246606400000002</v>
      </c>
    </row>
    <row r="355" spans="1:3" x14ac:dyDescent="0.25">
      <c r="A355" t="s">
        <v>31225</v>
      </c>
      <c r="B355">
        <v>-6.2970183999999998E-2</v>
      </c>
      <c r="C355">
        <v>0.68633570099999996</v>
      </c>
    </row>
    <row r="356" spans="1:3" x14ac:dyDescent="0.25">
      <c r="A356" t="s">
        <v>783</v>
      </c>
      <c r="B356">
        <v>5.9577879E-2</v>
      </c>
      <c r="C356">
        <v>0.71161916700000005</v>
      </c>
    </row>
    <row r="357" spans="1:3" x14ac:dyDescent="0.25">
      <c r="A357" t="s">
        <v>31226</v>
      </c>
      <c r="B357">
        <v>0.108324242</v>
      </c>
      <c r="C357">
        <v>0.50079432199999996</v>
      </c>
    </row>
    <row r="358" spans="1:3" x14ac:dyDescent="0.25">
      <c r="A358" t="s">
        <v>784</v>
      </c>
      <c r="B358">
        <v>0.18081987099999999</v>
      </c>
      <c r="C358">
        <v>0.28584996699999998</v>
      </c>
    </row>
    <row r="359" spans="1:3" x14ac:dyDescent="0.25">
      <c r="A359" t="s">
        <v>785</v>
      </c>
      <c r="B359">
        <v>-9.1070298999999993E-2</v>
      </c>
      <c r="C359">
        <v>0.38229101700000001</v>
      </c>
    </row>
    <row r="360" spans="1:3" x14ac:dyDescent="0.25">
      <c r="A360" t="s">
        <v>786</v>
      </c>
      <c r="B360">
        <v>0.10653831699999999</v>
      </c>
      <c r="C360">
        <v>0.36589163200000002</v>
      </c>
    </row>
    <row r="361" spans="1:3" x14ac:dyDescent="0.25">
      <c r="A361" t="s">
        <v>787</v>
      </c>
      <c r="B361">
        <v>3.2216299999999998E-4</v>
      </c>
      <c r="C361">
        <v>0.99843263500000001</v>
      </c>
    </row>
    <row r="362" spans="1:3" x14ac:dyDescent="0.25">
      <c r="A362" t="s">
        <v>788</v>
      </c>
      <c r="B362">
        <v>6.0312043000000003E-2</v>
      </c>
      <c r="C362">
        <v>0.706940338</v>
      </c>
    </row>
    <row r="363" spans="1:3" x14ac:dyDescent="0.25">
      <c r="A363" t="s">
        <v>789</v>
      </c>
      <c r="B363">
        <v>-9.5184800000000004E-4</v>
      </c>
      <c r="C363">
        <v>0.995264712</v>
      </c>
    </row>
    <row r="364" spans="1:3" x14ac:dyDescent="0.25">
      <c r="A364" t="s">
        <v>790</v>
      </c>
      <c r="B364">
        <v>-2.9549990000000002E-2</v>
      </c>
      <c r="C364">
        <v>0.86194348799999998</v>
      </c>
    </row>
    <row r="365" spans="1:3" x14ac:dyDescent="0.25">
      <c r="A365" t="s">
        <v>31227</v>
      </c>
      <c r="B365">
        <v>9.0246805999999999E-2</v>
      </c>
      <c r="C365">
        <v>0.56633482999999996</v>
      </c>
    </row>
    <row r="366" spans="1:3" x14ac:dyDescent="0.25">
      <c r="A366" t="s">
        <v>31228</v>
      </c>
      <c r="B366">
        <v>2.9978920999999999E-2</v>
      </c>
      <c r="C366">
        <v>0.850185101</v>
      </c>
    </row>
    <row r="367" spans="1:3" x14ac:dyDescent="0.25">
      <c r="A367" t="s">
        <v>31229</v>
      </c>
      <c r="B367">
        <v>2.8602903999999998E-2</v>
      </c>
      <c r="C367">
        <v>0.85665646900000003</v>
      </c>
    </row>
    <row r="368" spans="1:3" x14ac:dyDescent="0.25">
      <c r="A368" t="s">
        <v>31230</v>
      </c>
      <c r="B368">
        <v>8.6135508E-2</v>
      </c>
      <c r="C368">
        <v>0.60811032200000004</v>
      </c>
    </row>
    <row r="369" spans="1:3" x14ac:dyDescent="0.25">
      <c r="A369" t="s">
        <v>31231</v>
      </c>
      <c r="B369">
        <v>3.1956167000000001E-2</v>
      </c>
      <c r="C369">
        <v>0.83561343700000001</v>
      </c>
    </row>
    <row r="370" spans="1:3" x14ac:dyDescent="0.25">
      <c r="A370" t="s">
        <v>791</v>
      </c>
      <c r="B370">
        <v>0.12647218599999999</v>
      </c>
      <c r="C370">
        <v>0.48172858499999999</v>
      </c>
    </row>
    <row r="371" spans="1:3" x14ac:dyDescent="0.25">
      <c r="A371" t="s">
        <v>31232</v>
      </c>
      <c r="B371">
        <v>3.2302661000000003E-2</v>
      </c>
      <c r="C371">
        <v>0.83380013500000005</v>
      </c>
    </row>
    <row r="372" spans="1:3" x14ac:dyDescent="0.25">
      <c r="A372" t="s">
        <v>792</v>
      </c>
      <c r="B372">
        <v>6.3105929000000005E-2</v>
      </c>
      <c r="C372">
        <v>0.68675529700000004</v>
      </c>
    </row>
    <row r="373" spans="1:3" x14ac:dyDescent="0.25">
      <c r="A373" t="s">
        <v>793</v>
      </c>
      <c r="B373">
        <v>0.12574107800000001</v>
      </c>
      <c r="C373">
        <v>0.44718126600000002</v>
      </c>
    </row>
    <row r="374" spans="1:3" x14ac:dyDescent="0.25">
      <c r="A374" t="s">
        <v>794</v>
      </c>
      <c r="B374">
        <v>5.8140355999999997E-2</v>
      </c>
      <c r="C374">
        <v>0.72934017299999998</v>
      </c>
    </row>
    <row r="375" spans="1:3" x14ac:dyDescent="0.25">
      <c r="A375" t="s">
        <v>795</v>
      </c>
      <c r="B375">
        <v>-0.15923749000000001</v>
      </c>
      <c r="C375">
        <v>0.40949538400000002</v>
      </c>
    </row>
    <row r="376" spans="1:3" x14ac:dyDescent="0.25">
      <c r="A376" t="s">
        <v>796</v>
      </c>
      <c r="B376">
        <v>-0.20607629899999999</v>
      </c>
      <c r="C376">
        <v>0.28098854000000001</v>
      </c>
    </row>
    <row r="377" spans="1:3" x14ac:dyDescent="0.25">
      <c r="A377" t="s">
        <v>797</v>
      </c>
      <c r="B377">
        <v>-0.16446047999999999</v>
      </c>
      <c r="C377">
        <v>0.36896325000000002</v>
      </c>
    </row>
    <row r="378" spans="1:3" x14ac:dyDescent="0.25">
      <c r="A378" t="s">
        <v>798</v>
      </c>
      <c r="B378">
        <v>0.39370276300000001</v>
      </c>
      <c r="C378">
        <v>4.5311816999999997E-2</v>
      </c>
    </row>
    <row r="379" spans="1:3" x14ac:dyDescent="0.25">
      <c r="A379" t="s">
        <v>799</v>
      </c>
      <c r="B379">
        <v>-1.1840069999999999E-3</v>
      </c>
      <c r="C379">
        <v>0.98957115900000003</v>
      </c>
    </row>
    <row r="380" spans="1:3" x14ac:dyDescent="0.25">
      <c r="A380" t="s">
        <v>800</v>
      </c>
      <c r="B380">
        <v>6.9891795000000007E-2</v>
      </c>
      <c r="C380">
        <v>0.473167587</v>
      </c>
    </row>
    <row r="381" spans="1:3" x14ac:dyDescent="0.25">
      <c r="A381" t="s">
        <v>31233</v>
      </c>
      <c r="B381">
        <v>-3.2543548999999998E-2</v>
      </c>
      <c r="C381">
        <v>0.83266481699999995</v>
      </c>
    </row>
    <row r="382" spans="1:3" x14ac:dyDescent="0.25">
      <c r="A382" t="s">
        <v>31234</v>
      </c>
      <c r="B382">
        <v>3.1603487999999999E-2</v>
      </c>
      <c r="C382">
        <v>0.83745794399999995</v>
      </c>
    </row>
    <row r="383" spans="1:3" x14ac:dyDescent="0.25">
      <c r="A383" t="s">
        <v>801</v>
      </c>
      <c r="B383">
        <v>6.0111505000000003E-2</v>
      </c>
      <c r="C383">
        <v>0.70901106899999999</v>
      </c>
    </row>
    <row r="384" spans="1:3" x14ac:dyDescent="0.25">
      <c r="A384" t="s">
        <v>802</v>
      </c>
      <c r="B384">
        <v>0.21888721999999999</v>
      </c>
      <c r="C384">
        <v>0.210856183</v>
      </c>
    </row>
    <row r="385" spans="1:3" x14ac:dyDescent="0.25">
      <c r="A385" t="s">
        <v>803</v>
      </c>
      <c r="B385">
        <v>5.9509536000000002E-2</v>
      </c>
      <c r="C385">
        <v>0.71088029699999999</v>
      </c>
    </row>
    <row r="386" spans="1:3" x14ac:dyDescent="0.25">
      <c r="A386" t="s">
        <v>804</v>
      </c>
      <c r="B386">
        <v>0.23204832</v>
      </c>
      <c r="C386">
        <v>0.190396224</v>
      </c>
    </row>
    <row r="387" spans="1:3" x14ac:dyDescent="0.25">
      <c r="A387" t="s">
        <v>805</v>
      </c>
      <c r="B387">
        <v>-0.21228698200000001</v>
      </c>
      <c r="C387">
        <v>0.24858439199999999</v>
      </c>
    </row>
    <row r="388" spans="1:3" x14ac:dyDescent="0.25">
      <c r="A388" t="s">
        <v>31235</v>
      </c>
      <c r="B388">
        <v>-3.2155330000000003E-2</v>
      </c>
      <c r="C388">
        <v>0.83469388300000003</v>
      </c>
    </row>
    <row r="389" spans="1:3" x14ac:dyDescent="0.25">
      <c r="A389" t="s">
        <v>806</v>
      </c>
      <c r="B389">
        <v>3.3172821999999998E-2</v>
      </c>
      <c r="C389">
        <v>0.67238137099999995</v>
      </c>
    </row>
    <row r="390" spans="1:3" x14ac:dyDescent="0.25">
      <c r="A390" t="s">
        <v>807</v>
      </c>
      <c r="B390">
        <v>-0.20114497100000001</v>
      </c>
      <c r="C390">
        <v>0.26096274000000003</v>
      </c>
    </row>
    <row r="391" spans="1:3" x14ac:dyDescent="0.25">
      <c r="A391" t="s">
        <v>808</v>
      </c>
      <c r="B391">
        <v>-0.141755995</v>
      </c>
      <c r="C391">
        <v>0.217908136</v>
      </c>
    </row>
    <row r="392" spans="1:3" x14ac:dyDescent="0.25">
      <c r="A392" t="s">
        <v>809</v>
      </c>
      <c r="B392">
        <v>-0.20312385699999999</v>
      </c>
      <c r="C392">
        <v>0.30292361499999998</v>
      </c>
    </row>
    <row r="393" spans="1:3" x14ac:dyDescent="0.25">
      <c r="A393" t="s">
        <v>810</v>
      </c>
      <c r="B393">
        <v>-0.14128570800000001</v>
      </c>
      <c r="C393">
        <v>0.37846785700000002</v>
      </c>
    </row>
    <row r="394" spans="1:3" x14ac:dyDescent="0.25">
      <c r="A394" t="s">
        <v>811</v>
      </c>
      <c r="B394">
        <v>-6.2970183999999998E-2</v>
      </c>
      <c r="C394">
        <v>0.68633570099999996</v>
      </c>
    </row>
    <row r="395" spans="1:3" x14ac:dyDescent="0.25">
      <c r="A395" t="s">
        <v>813</v>
      </c>
      <c r="B395">
        <v>-0.16620164800000001</v>
      </c>
      <c r="C395">
        <v>0.17228474199999999</v>
      </c>
    </row>
    <row r="396" spans="1:3" x14ac:dyDescent="0.25">
      <c r="A396" t="s">
        <v>814</v>
      </c>
      <c r="B396">
        <v>0.17727261699999999</v>
      </c>
      <c r="C396">
        <v>0.13997788899999999</v>
      </c>
    </row>
    <row r="397" spans="1:3" x14ac:dyDescent="0.25">
      <c r="A397" t="s">
        <v>31236</v>
      </c>
      <c r="B397">
        <v>3.1244841999999998E-2</v>
      </c>
      <c r="C397">
        <v>0.83933243400000002</v>
      </c>
    </row>
    <row r="398" spans="1:3" x14ac:dyDescent="0.25">
      <c r="A398" t="s">
        <v>815</v>
      </c>
      <c r="B398">
        <v>0.11611278899999999</v>
      </c>
      <c r="C398">
        <v>0.47875082800000002</v>
      </c>
    </row>
    <row r="399" spans="1:3" x14ac:dyDescent="0.25">
      <c r="A399" t="s">
        <v>816</v>
      </c>
      <c r="B399">
        <v>2.1058845999999999E-2</v>
      </c>
      <c r="C399">
        <v>0.91495610100000002</v>
      </c>
    </row>
    <row r="400" spans="1:3" x14ac:dyDescent="0.25">
      <c r="A400" t="s">
        <v>817</v>
      </c>
      <c r="B400">
        <v>-0.13350403699999999</v>
      </c>
      <c r="C400">
        <v>0.456622474</v>
      </c>
    </row>
    <row r="401" spans="1:3" x14ac:dyDescent="0.25">
      <c r="A401" t="s">
        <v>818</v>
      </c>
      <c r="B401">
        <v>0.118594636</v>
      </c>
      <c r="C401">
        <v>0.51213233700000005</v>
      </c>
    </row>
    <row r="402" spans="1:3" x14ac:dyDescent="0.25">
      <c r="A402" t="s">
        <v>819</v>
      </c>
      <c r="B402">
        <v>-3.2452124999999998E-2</v>
      </c>
      <c r="C402">
        <v>0.83314277999999997</v>
      </c>
    </row>
    <row r="403" spans="1:3" x14ac:dyDescent="0.25">
      <c r="A403" t="s">
        <v>820</v>
      </c>
      <c r="B403">
        <v>-5.9318610000000001E-3</v>
      </c>
      <c r="C403">
        <v>0.97513877100000002</v>
      </c>
    </row>
    <row r="404" spans="1:3" x14ac:dyDescent="0.25">
      <c r="A404" t="s">
        <v>821</v>
      </c>
      <c r="B404">
        <v>-0.19919927200000001</v>
      </c>
      <c r="C404">
        <v>0.21383131</v>
      </c>
    </row>
    <row r="405" spans="1:3" x14ac:dyDescent="0.25">
      <c r="A405" t="s">
        <v>822</v>
      </c>
      <c r="B405">
        <v>0.14282704700000001</v>
      </c>
      <c r="C405">
        <v>0.40289407399999999</v>
      </c>
    </row>
    <row r="406" spans="1:3" x14ac:dyDescent="0.25">
      <c r="A406" t="s">
        <v>823</v>
      </c>
      <c r="B406">
        <v>-8.3525607000000002E-2</v>
      </c>
      <c r="C406">
        <v>0.62704052700000001</v>
      </c>
    </row>
    <row r="407" spans="1:3" x14ac:dyDescent="0.25">
      <c r="A407" t="s">
        <v>824</v>
      </c>
      <c r="B407">
        <v>0.16954941400000001</v>
      </c>
      <c r="C407">
        <v>0.38091534799999999</v>
      </c>
    </row>
    <row r="408" spans="1:3" x14ac:dyDescent="0.25">
      <c r="A408" t="s">
        <v>825</v>
      </c>
      <c r="B408">
        <v>6.2750702000000005E-2</v>
      </c>
      <c r="C408">
        <v>0.68852862500000001</v>
      </c>
    </row>
    <row r="409" spans="1:3" x14ac:dyDescent="0.25">
      <c r="A409" t="s">
        <v>302</v>
      </c>
      <c r="B409">
        <v>4.2939303999999998E-2</v>
      </c>
      <c r="C409">
        <v>0.81546179600000002</v>
      </c>
    </row>
    <row r="410" spans="1:3" x14ac:dyDescent="0.25">
      <c r="A410" t="s">
        <v>826</v>
      </c>
      <c r="B410">
        <v>5.2382472999999999E-2</v>
      </c>
      <c r="C410">
        <v>0.75975658099999999</v>
      </c>
    </row>
    <row r="411" spans="1:3" x14ac:dyDescent="0.25">
      <c r="A411" t="s">
        <v>827</v>
      </c>
      <c r="B411">
        <v>-0.16621704100000001</v>
      </c>
      <c r="C411">
        <v>0.31745733799999998</v>
      </c>
    </row>
    <row r="412" spans="1:3" x14ac:dyDescent="0.25">
      <c r="A412" t="s">
        <v>828</v>
      </c>
      <c r="B412">
        <v>-1.9499427999999999E-2</v>
      </c>
      <c r="C412">
        <v>0.91571840199999999</v>
      </c>
    </row>
    <row r="413" spans="1:3" x14ac:dyDescent="0.25">
      <c r="A413" t="s">
        <v>830</v>
      </c>
      <c r="B413">
        <v>3.0238748999999999E-2</v>
      </c>
      <c r="C413">
        <v>0.84888439000000004</v>
      </c>
    </row>
    <row r="414" spans="1:3" x14ac:dyDescent="0.25">
      <c r="A414" t="s">
        <v>831</v>
      </c>
      <c r="B414">
        <v>-0.11643598500000001</v>
      </c>
      <c r="C414">
        <v>0.47757741500000001</v>
      </c>
    </row>
    <row r="415" spans="1:3" x14ac:dyDescent="0.25">
      <c r="A415" t="s">
        <v>832</v>
      </c>
      <c r="B415">
        <v>3.0788780000000002E-2</v>
      </c>
      <c r="C415">
        <v>0.84171195899999995</v>
      </c>
    </row>
    <row r="416" spans="1:3" x14ac:dyDescent="0.25">
      <c r="A416" t="s">
        <v>833</v>
      </c>
      <c r="B416">
        <v>0.151098068</v>
      </c>
      <c r="C416">
        <v>0.35682773400000001</v>
      </c>
    </row>
    <row r="417" spans="1:3" x14ac:dyDescent="0.25">
      <c r="A417" t="s">
        <v>834</v>
      </c>
      <c r="B417">
        <v>6.1951802E-2</v>
      </c>
      <c r="C417">
        <v>0.69121168200000005</v>
      </c>
    </row>
    <row r="418" spans="1:3" x14ac:dyDescent="0.25">
      <c r="A418" t="s">
        <v>835</v>
      </c>
      <c r="B418">
        <v>-0.45611135800000002</v>
      </c>
      <c r="C418">
        <v>1.9760310999999999E-2</v>
      </c>
    </row>
    <row r="419" spans="1:3" x14ac:dyDescent="0.25">
      <c r="A419" t="s">
        <v>836</v>
      </c>
      <c r="B419">
        <v>-6.2970183999999998E-2</v>
      </c>
      <c r="C419">
        <v>0.68633570099999996</v>
      </c>
    </row>
    <row r="420" spans="1:3" x14ac:dyDescent="0.25">
      <c r="A420" t="s">
        <v>837</v>
      </c>
      <c r="B420">
        <v>5.1393900000000004E-4</v>
      </c>
      <c r="C420">
        <v>0.99749052500000002</v>
      </c>
    </row>
    <row r="421" spans="1:3" x14ac:dyDescent="0.25">
      <c r="A421" t="s">
        <v>838</v>
      </c>
      <c r="B421">
        <v>0.305549766</v>
      </c>
      <c r="C421">
        <v>1.4312478999999999E-2</v>
      </c>
    </row>
    <row r="422" spans="1:3" x14ac:dyDescent="0.25">
      <c r="A422" t="s">
        <v>839</v>
      </c>
      <c r="B422">
        <v>-3.8241971E-2</v>
      </c>
      <c r="C422">
        <v>0.75907750100000004</v>
      </c>
    </row>
    <row r="423" spans="1:3" x14ac:dyDescent="0.25">
      <c r="A423" t="s">
        <v>840</v>
      </c>
      <c r="B423">
        <v>0.108284585</v>
      </c>
      <c r="C423">
        <v>0.53503263199999995</v>
      </c>
    </row>
    <row r="424" spans="1:3" x14ac:dyDescent="0.25">
      <c r="A424" t="s">
        <v>841</v>
      </c>
      <c r="B424">
        <v>0.27989480100000003</v>
      </c>
      <c r="C424">
        <v>0.110886178</v>
      </c>
    </row>
    <row r="425" spans="1:3" x14ac:dyDescent="0.25">
      <c r="A425" t="s">
        <v>842</v>
      </c>
      <c r="B425">
        <v>0.133951875</v>
      </c>
      <c r="C425">
        <v>0.48830663099999999</v>
      </c>
    </row>
    <row r="426" spans="1:3" x14ac:dyDescent="0.25">
      <c r="A426" t="s">
        <v>31237</v>
      </c>
      <c r="B426">
        <v>6.1257737999999999E-2</v>
      </c>
      <c r="C426">
        <v>0.69469398199999999</v>
      </c>
    </row>
    <row r="427" spans="1:3" x14ac:dyDescent="0.25">
      <c r="A427" t="s">
        <v>843</v>
      </c>
      <c r="B427">
        <v>-0.14656166000000001</v>
      </c>
      <c r="C427">
        <v>0.37899167</v>
      </c>
    </row>
    <row r="428" spans="1:3" x14ac:dyDescent="0.25">
      <c r="A428" t="s">
        <v>844</v>
      </c>
      <c r="B428">
        <v>0.21879573799999999</v>
      </c>
      <c r="C428">
        <v>5.2523091000000001E-2</v>
      </c>
    </row>
    <row r="429" spans="1:3" x14ac:dyDescent="0.25">
      <c r="A429" t="s">
        <v>845</v>
      </c>
      <c r="B429">
        <v>-0.24825385599999999</v>
      </c>
      <c r="C429">
        <v>5.1778491000000003E-2</v>
      </c>
    </row>
    <row r="430" spans="1:3" x14ac:dyDescent="0.25">
      <c r="A430" t="s">
        <v>31238</v>
      </c>
      <c r="B430">
        <v>-3.2543548999999998E-2</v>
      </c>
      <c r="C430">
        <v>0.83266481699999995</v>
      </c>
    </row>
    <row r="431" spans="1:3" x14ac:dyDescent="0.25">
      <c r="A431" t="s">
        <v>847</v>
      </c>
      <c r="B431">
        <v>0.176522607</v>
      </c>
      <c r="C431">
        <v>0.355449876</v>
      </c>
    </row>
    <row r="432" spans="1:3" x14ac:dyDescent="0.25">
      <c r="A432" t="s">
        <v>848</v>
      </c>
      <c r="B432">
        <v>-0.22860285</v>
      </c>
      <c r="C432">
        <v>0.19443629200000001</v>
      </c>
    </row>
    <row r="433" spans="1:3" x14ac:dyDescent="0.25">
      <c r="A433" t="s">
        <v>849</v>
      </c>
      <c r="B433">
        <v>-7.6408839000000006E-2</v>
      </c>
      <c r="C433">
        <v>0.688198898</v>
      </c>
    </row>
    <row r="434" spans="1:3" x14ac:dyDescent="0.25">
      <c r="A434" t="s">
        <v>850</v>
      </c>
      <c r="B434">
        <v>-0.111410484</v>
      </c>
      <c r="C434">
        <v>0.24702079800000001</v>
      </c>
    </row>
    <row r="435" spans="1:3" x14ac:dyDescent="0.25">
      <c r="A435" t="s">
        <v>851</v>
      </c>
      <c r="B435">
        <v>6.7703746999999995E-2</v>
      </c>
      <c r="C435">
        <v>0.65001761899999999</v>
      </c>
    </row>
    <row r="436" spans="1:3" x14ac:dyDescent="0.25">
      <c r="A436" t="s">
        <v>852</v>
      </c>
      <c r="B436">
        <v>-9.3606018999999999E-2</v>
      </c>
      <c r="C436">
        <v>0.55618254600000006</v>
      </c>
    </row>
    <row r="437" spans="1:3" x14ac:dyDescent="0.25">
      <c r="A437" t="s">
        <v>853</v>
      </c>
      <c r="B437">
        <v>-0.21045254399999999</v>
      </c>
      <c r="C437">
        <v>0.21084897799999999</v>
      </c>
    </row>
    <row r="438" spans="1:3" x14ac:dyDescent="0.25">
      <c r="A438" t="s">
        <v>854</v>
      </c>
      <c r="B438">
        <v>2.8532499999999999E-2</v>
      </c>
      <c r="C438">
        <v>0.86380159999999995</v>
      </c>
    </row>
    <row r="439" spans="1:3" x14ac:dyDescent="0.25">
      <c r="A439" t="s">
        <v>855</v>
      </c>
      <c r="B439">
        <v>-3.7289199999999999E-4</v>
      </c>
      <c r="C439">
        <v>0.99809757300000002</v>
      </c>
    </row>
    <row r="440" spans="1:3" x14ac:dyDescent="0.25">
      <c r="A440" t="s">
        <v>856</v>
      </c>
      <c r="B440">
        <v>-0.144110459</v>
      </c>
      <c r="C440">
        <v>0.190319301</v>
      </c>
    </row>
    <row r="441" spans="1:3" x14ac:dyDescent="0.25">
      <c r="A441" t="s">
        <v>31239</v>
      </c>
      <c r="B441">
        <v>-6.2970183999999998E-2</v>
      </c>
      <c r="C441">
        <v>0.68633570099999996</v>
      </c>
    </row>
    <row r="442" spans="1:3" x14ac:dyDescent="0.25">
      <c r="A442" t="s">
        <v>857</v>
      </c>
      <c r="B442">
        <v>-0.18215321600000001</v>
      </c>
      <c r="C442">
        <v>0.25273762999999999</v>
      </c>
    </row>
    <row r="443" spans="1:3" x14ac:dyDescent="0.25">
      <c r="A443" t="s">
        <v>858</v>
      </c>
      <c r="B443">
        <v>-0.19569814699999999</v>
      </c>
      <c r="C443">
        <v>0.13683366599999999</v>
      </c>
    </row>
    <row r="444" spans="1:3" x14ac:dyDescent="0.25">
      <c r="A444" t="s">
        <v>859</v>
      </c>
      <c r="B444">
        <v>0.12995024599999999</v>
      </c>
      <c r="C444">
        <v>0.43434248199999997</v>
      </c>
    </row>
    <row r="445" spans="1:3" x14ac:dyDescent="0.25">
      <c r="A445" t="s">
        <v>860</v>
      </c>
      <c r="B445">
        <v>-6.8900657000000004E-2</v>
      </c>
      <c r="C445">
        <v>0.72658397600000002</v>
      </c>
    </row>
    <row r="446" spans="1:3" x14ac:dyDescent="0.25">
      <c r="A446" t="s">
        <v>861</v>
      </c>
      <c r="B446">
        <v>-0.108526276</v>
      </c>
      <c r="C446">
        <v>0.51457843400000003</v>
      </c>
    </row>
    <row r="447" spans="1:3" x14ac:dyDescent="0.25">
      <c r="A447" t="s">
        <v>862</v>
      </c>
      <c r="B447">
        <v>-3.0592004999999999E-2</v>
      </c>
      <c r="C447">
        <v>0.85373090500000004</v>
      </c>
    </row>
    <row r="448" spans="1:3" x14ac:dyDescent="0.25">
      <c r="A448" t="s">
        <v>863</v>
      </c>
      <c r="B448">
        <v>0.354672604</v>
      </c>
      <c r="C448">
        <v>9.6506330000000005E-3</v>
      </c>
    </row>
    <row r="449" spans="1:3" x14ac:dyDescent="0.25">
      <c r="A449" t="s">
        <v>31240</v>
      </c>
      <c r="B449">
        <v>3.0788780000000002E-2</v>
      </c>
      <c r="C449">
        <v>0.84171195899999995</v>
      </c>
    </row>
    <row r="450" spans="1:3" x14ac:dyDescent="0.25">
      <c r="A450" t="s">
        <v>864</v>
      </c>
      <c r="B450">
        <v>0.118230908</v>
      </c>
      <c r="C450">
        <v>0.461442252</v>
      </c>
    </row>
    <row r="451" spans="1:3" x14ac:dyDescent="0.25">
      <c r="A451" t="s">
        <v>865</v>
      </c>
      <c r="B451">
        <v>0.19491782799999999</v>
      </c>
      <c r="C451">
        <v>0.26332856100000002</v>
      </c>
    </row>
    <row r="452" spans="1:3" x14ac:dyDescent="0.25">
      <c r="A452" t="s">
        <v>866</v>
      </c>
      <c r="B452">
        <v>-0.117354508</v>
      </c>
      <c r="C452">
        <v>0.37884363599999998</v>
      </c>
    </row>
    <row r="453" spans="1:3" x14ac:dyDescent="0.25">
      <c r="A453" t="s">
        <v>867</v>
      </c>
      <c r="B453">
        <v>-0.18880366100000001</v>
      </c>
      <c r="C453">
        <v>0.25845226999999998</v>
      </c>
    </row>
    <row r="454" spans="1:3" x14ac:dyDescent="0.25">
      <c r="A454" t="s">
        <v>868</v>
      </c>
      <c r="B454">
        <v>0.104440062</v>
      </c>
      <c r="C454">
        <v>0.32502012200000002</v>
      </c>
    </row>
    <row r="455" spans="1:3" x14ac:dyDescent="0.25">
      <c r="A455" t="s">
        <v>869</v>
      </c>
      <c r="B455">
        <v>0.16646672900000001</v>
      </c>
      <c r="C455">
        <v>0.34396734800000001</v>
      </c>
    </row>
    <row r="456" spans="1:3" x14ac:dyDescent="0.25">
      <c r="A456" t="s">
        <v>870</v>
      </c>
      <c r="B456">
        <v>-2.6836841E-2</v>
      </c>
      <c r="C456">
        <v>0.85044461199999999</v>
      </c>
    </row>
    <row r="457" spans="1:3" x14ac:dyDescent="0.25">
      <c r="A457" t="s">
        <v>871</v>
      </c>
      <c r="B457">
        <v>-0.16237068099999999</v>
      </c>
      <c r="C457">
        <v>0.37591887600000001</v>
      </c>
    </row>
    <row r="458" spans="1:3" x14ac:dyDescent="0.25">
      <c r="A458" t="s">
        <v>872</v>
      </c>
      <c r="B458">
        <v>-0.140129007</v>
      </c>
      <c r="C458">
        <v>0.21914182199999999</v>
      </c>
    </row>
    <row r="459" spans="1:3" x14ac:dyDescent="0.25">
      <c r="A459" t="s">
        <v>873</v>
      </c>
      <c r="B459">
        <v>-0.16732095699999999</v>
      </c>
      <c r="C459">
        <v>0.25632092299999998</v>
      </c>
    </row>
    <row r="460" spans="1:3" x14ac:dyDescent="0.25">
      <c r="A460" t="s">
        <v>874</v>
      </c>
      <c r="B460">
        <v>0.770959544</v>
      </c>
      <c r="C460" s="1">
        <v>6.6600000000000006E-5</v>
      </c>
    </row>
    <row r="461" spans="1:3" x14ac:dyDescent="0.25">
      <c r="A461" t="s">
        <v>875</v>
      </c>
      <c r="B461">
        <v>0.41642185599999998</v>
      </c>
      <c r="C461">
        <v>1.0905715E-2</v>
      </c>
    </row>
    <row r="462" spans="1:3" x14ac:dyDescent="0.25">
      <c r="A462" t="s">
        <v>876</v>
      </c>
      <c r="B462">
        <v>0.47521624699999998</v>
      </c>
      <c r="C462">
        <v>1.6090538000000001E-2</v>
      </c>
    </row>
    <row r="463" spans="1:3" x14ac:dyDescent="0.25">
      <c r="A463" t="s">
        <v>877</v>
      </c>
      <c r="B463">
        <v>0.65658034399999998</v>
      </c>
      <c r="C463">
        <v>5.9003699999999996E-4</v>
      </c>
    </row>
    <row r="464" spans="1:3" x14ac:dyDescent="0.25">
      <c r="A464" t="s">
        <v>878</v>
      </c>
      <c r="B464">
        <v>-7.9672914999999997E-2</v>
      </c>
      <c r="C464">
        <v>0.34144373</v>
      </c>
    </row>
    <row r="465" spans="1:3" x14ac:dyDescent="0.25">
      <c r="A465" t="s">
        <v>879</v>
      </c>
      <c r="B465">
        <v>0.16781747899999999</v>
      </c>
      <c r="C465">
        <v>0.23898396599999999</v>
      </c>
    </row>
    <row r="466" spans="1:3" x14ac:dyDescent="0.25">
      <c r="A466" t="s">
        <v>880</v>
      </c>
      <c r="B466">
        <v>0.13381659200000001</v>
      </c>
      <c r="C466">
        <v>0.487888926</v>
      </c>
    </row>
    <row r="467" spans="1:3" x14ac:dyDescent="0.25">
      <c r="A467" t="s">
        <v>882</v>
      </c>
      <c r="B467">
        <v>0.53813207600000001</v>
      </c>
      <c r="C467">
        <v>1.521629E-3</v>
      </c>
    </row>
    <row r="468" spans="1:3" x14ac:dyDescent="0.25">
      <c r="A468" t="s">
        <v>883</v>
      </c>
      <c r="B468">
        <v>0.30693131699999998</v>
      </c>
      <c r="C468">
        <v>5.6061616000000002E-2</v>
      </c>
    </row>
    <row r="469" spans="1:3" x14ac:dyDescent="0.25">
      <c r="A469" t="s">
        <v>884</v>
      </c>
      <c r="B469">
        <v>-7.8361239999999999E-2</v>
      </c>
      <c r="C469">
        <v>0.68766554599999996</v>
      </c>
    </row>
    <row r="470" spans="1:3" x14ac:dyDescent="0.25">
      <c r="A470" t="s">
        <v>885</v>
      </c>
      <c r="B470">
        <v>-3.0815699999999998E-4</v>
      </c>
      <c r="C470">
        <v>0.99842727099999995</v>
      </c>
    </row>
    <row r="471" spans="1:3" x14ac:dyDescent="0.25">
      <c r="A471" t="s">
        <v>886</v>
      </c>
      <c r="B471">
        <v>-0.28909582099999998</v>
      </c>
      <c r="C471">
        <v>3.7986503999999997E-2</v>
      </c>
    </row>
    <row r="472" spans="1:3" x14ac:dyDescent="0.25">
      <c r="A472" t="s">
        <v>887</v>
      </c>
      <c r="B472">
        <v>0.34473926900000001</v>
      </c>
      <c r="C472">
        <v>7.0615053999999997E-2</v>
      </c>
    </row>
    <row r="473" spans="1:3" x14ac:dyDescent="0.25">
      <c r="A473" t="s">
        <v>888</v>
      </c>
      <c r="B473">
        <v>-0.23344406100000001</v>
      </c>
      <c r="C473">
        <v>0.19365515999999999</v>
      </c>
    </row>
    <row r="474" spans="1:3" x14ac:dyDescent="0.25">
      <c r="A474" t="s">
        <v>889</v>
      </c>
      <c r="B474">
        <v>-0.14828266100000001</v>
      </c>
      <c r="C474">
        <v>0.10548877700000001</v>
      </c>
    </row>
    <row r="475" spans="1:3" x14ac:dyDescent="0.25">
      <c r="A475" t="s">
        <v>890</v>
      </c>
      <c r="B475">
        <v>0.39079840599999999</v>
      </c>
      <c r="C475">
        <v>4.5300535000000003E-2</v>
      </c>
    </row>
    <row r="476" spans="1:3" x14ac:dyDescent="0.25">
      <c r="A476" t="s">
        <v>891</v>
      </c>
      <c r="B476">
        <v>-0.33779277299999999</v>
      </c>
      <c r="C476">
        <v>8.7555114000000003E-2</v>
      </c>
    </row>
    <row r="477" spans="1:3" x14ac:dyDescent="0.25">
      <c r="A477" t="s">
        <v>892</v>
      </c>
      <c r="B477">
        <v>0.19607123800000001</v>
      </c>
      <c r="C477">
        <v>0.23481680699999999</v>
      </c>
    </row>
    <row r="478" spans="1:3" x14ac:dyDescent="0.25">
      <c r="A478" t="s">
        <v>893</v>
      </c>
      <c r="B478">
        <v>-0.314856619</v>
      </c>
      <c r="C478">
        <v>0.109943788</v>
      </c>
    </row>
    <row r="479" spans="1:3" x14ac:dyDescent="0.25">
      <c r="A479" t="s">
        <v>894</v>
      </c>
      <c r="B479">
        <v>3.0397705000000001E-2</v>
      </c>
      <c r="C479">
        <v>0.84812303499999997</v>
      </c>
    </row>
    <row r="480" spans="1:3" x14ac:dyDescent="0.25">
      <c r="A480" t="s">
        <v>896</v>
      </c>
      <c r="B480">
        <v>0.110416088</v>
      </c>
      <c r="C480">
        <v>0.37338690699999999</v>
      </c>
    </row>
    <row r="481" spans="1:3" x14ac:dyDescent="0.25">
      <c r="A481" t="s">
        <v>897</v>
      </c>
      <c r="B481">
        <v>-3.1705103999999998E-2</v>
      </c>
      <c r="C481">
        <v>0.83704523399999997</v>
      </c>
    </row>
    <row r="482" spans="1:3" x14ac:dyDescent="0.25">
      <c r="A482" t="s">
        <v>898</v>
      </c>
      <c r="B482">
        <v>0.107757688</v>
      </c>
      <c r="C482">
        <v>0.33283504800000002</v>
      </c>
    </row>
    <row r="483" spans="1:3" x14ac:dyDescent="0.25">
      <c r="A483" t="s">
        <v>899</v>
      </c>
      <c r="B483">
        <v>-8.4494152000000003E-2</v>
      </c>
      <c r="C483">
        <v>0.64648290799999997</v>
      </c>
    </row>
    <row r="484" spans="1:3" x14ac:dyDescent="0.25">
      <c r="A484" t="s">
        <v>900</v>
      </c>
      <c r="B484">
        <v>2.0831744999999999E-2</v>
      </c>
      <c r="C484">
        <v>0.83329307600000002</v>
      </c>
    </row>
    <row r="485" spans="1:3" x14ac:dyDescent="0.25">
      <c r="A485" t="s">
        <v>901</v>
      </c>
      <c r="B485">
        <v>-0.239125061</v>
      </c>
      <c r="C485">
        <v>9.0135838999999995E-2</v>
      </c>
    </row>
    <row r="486" spans="1:3" x14ac:dyDescent="0.25">
      <c r="A486" t="s">
        <v>902</v>
      </c>
      <c r="B486">
        <v>0.14539059400000001</v>
      </c>
      <c r="C486">
        <v>0.36503110700000002</v>
      </c>
    </row>
    <row r="487" spans="1:3" x14ac:dyDescent="0.25">
      <c r="A487" t="s">
        <v>903</v>
      </c>
      <c r="B487">
        <v>-0.16339203199999999</v>
      </c>
      <c r="C487">
        <v>0.38915907399999999</v>
      </c>
    </row>
    <row r="488" spans="1:3" x14ac:dyDescent="0.25">
      <c r="A488" t="s">
        <v>904</v>
      </c>
      <c r="B488">
        <v>0.82203300099999999</v>
      </c>
      <c r="C488" s="1">
        <v>1.5999999999999999E-5</v>
      </c>
    </row>
    <row r="489" spans="1:3" x14ac:dyDescent="0.25">
      <c r="A489" t="s">
        <v>905</v>
      </c>
      <c r="B489">
        <v>5.6891868999999998E-2</v>
      </c>
      <c r="C489">
        <v>0.77100656700000003</v>
      </c>
    </row>
    <row r="490" spans="1:3" x14ac:dyDescent="0.25">
      <c r="A490" t="s">
        <v>906</v>
      </c>
      <c r="B490">
        <v>0.42842301900000002</v>
      </c>
      <c r="C490">
        <v>2.0497365E-2</v>
      </c>
    </row>
    <row r="491" spans="1:3" x14ac:dyDescent="0.25">
      <c r="A491" t="s">
        <v>907</v>
      </c>
      <c r="B491">
        <v>3.1603487999999999E-2</v>
      </c>
      <c r="C491">
        <v>0.83745794399999995</v>
      </c>
    </row>
    <row r="492" spans="1:3" x14ac:dyDescent="0.25">
      <c r="A492" t="s">
        <v>31241</v>
      </c>
      <c r="B492">
        <v>3.1244841999999998E-2</v>
      </c>
      <c r="C492">
        <v>0.83933243400000002</v>
      </c>
    </row>
    <row r="493" spans="1:3" x14ac:dyDescent="0.25">
      <c r="A493" t="s">
        <v>908</v>
      </c>
      <c r="B493">
        <v>-2.3681527000000001E-2</v>
      </c>
      <c r="C493">
        <v>0.85716610400000004</v>
      </c>
    </row>
    <row r="494" spans="1:3" x14ac:dyDescent="0.25">
      <c r="A494" t="s">
        <v>910</v>
      </c>
      <c r="B494">
        <v>-0.19994562799999999</v>
      </c>
      <c r="C494">
        <v>6.8150282000000006E-2</v>
      </c>
    </row>
    <row r="495" spans="1:3" x14ac:dyDescent="0.25">
      <c r="A495" t="s">
        <v>911</v>
      </c>
      <c r="B495">
        <v>2.7077780999999999E-2</v>
      </c>
      <c r="C495">
        <v>0.86815409200000004</v>
      </c>
    </row>
    <row r="496" spans="1:3" x14ac:dyDescent="0.25">
      <c r="A496" t="s">
        <v>912</v>
      </c>
      <c r="B496">
        <v>0.156379025</v>
      </c>
      <c r="C496">
        <v>0.35161505100000001</v>
      </c>
    </row>
    <row r="497" spans="1:3" x14ac:dyDescent="0.25">
      <c r="A497" t="s">
        <v>913</v>
      </c>
      <c r="B497">
        <v>-1.9446677999999998E-2</v>
      </c>
      <c r="C497">
        <v>0.88347358399999998</v>
      </c>
    </row>
    <row r="498" spans="1:3" x14ac:dyDescent="0.25">
      <c r="A498" t="s">
        <v>914</v>
      </c>
      <c r="B498">
        <v>2.4966076E-2</v>
      </c>
      <c r="C498">
        <v>0.88431684799999999</v>
      </c>
    </row>
    <row r="499" spans="1:3" x14ac:dyDescent="0.25">
      <c r="A499" t="s">
        <v>915</v>
      </c>
      <c r="B499">
        <v>-3.2336705E-2</v>
      </c>
      <c r="C499">
        <v>0.83374608699999997</v>
      </c>
    </row>
    <row r="500" spans="1:3" x14ac:dyDescent="0.25">
      <c r="A500" t="s">
        <v>916</v>
      </c>
      <c r="B500">
        <v>9.7604837999999999E-2</v>
      </c>
      <c r="C500">
        <v>0.61983432699999996</v>
      </c>
    </row>
    <row r="501" spans="1:3" x14ac:dyDescent="0.25">
      <c r="A501" t="s">
        <v>917</v>
      </c>
      <c r="B501">
        <v>-0.23644290900000001</v>
      </c>
      <c r="C501">
        <v>0.21715367599999999</v>
      </c>
    </row>
    <row r="502" spans="1:3" x14ac:dyDescent="0.25">
      <c r="A502" t="s">
        <v>918</v>
      </c>
      <c r="B502">
        <v>0.14728970999999999</v>
      </c>
      <c r="C502">
        <v>0.43341150699999997</v>
      </c>
    </row>
    <row r="503" spans="1:3" x14ac:dyDescent="0.25">
      <c r="A503" t="s">
        <v>919</v>
      </c>
      <c r="B503">
        <v>-0.156230641</v>
      </c>
      <c r="C503">
        <v>0.27943461000000003</v>
      </c>
    </row>
    <row r="504" spans="1:3" x14ac:dyDescent="0.25">
      <c r="A504" t="s">
        <v>51</v>
      </c>
      <c r="B504">
        <v>2.8448523999999999E-2</v>
      </c>
      <c r="C504">
        <v>0.88534227499999996</v>
      </c>
    </row>
    <row r="505" spans="1:3" x14ac:dyDescent="0.25">
      <c r="A505" t="s">
        <v>920</v>
      </c>
      <c r="B505">
        <v>1.5418025E-2</v>
      </c>
      <c r="C505">
        <v>0.90943445300000003</v>
      </c>
    </row>
    <row r="506" spans="1:3" x14ac:dyDescent="0.25">
      <c r="A506" t="s">
        <v>921</v>
      </c>
      <c r="B506">
        <v>3.0555854E-2</v>
      </c>
      <c r="C506">
        <v>0.751202488</v>
      </c>
    </row>
    <row r="507" spans="1:3" x14ac:dyDescent="0.25">
      <c r="A507" t="s">
        <v>922</v>
      </c>
      <c r="B507">
        <v>-0.10823479699999999</v>
      </c>
      <c r="C507">
        <v>0.58193090400000003</v>
      </c>
    </row>
    <row r="508" spans="1:3" x14ac:dyDescent="0.25">
      <c r="A508" t="s">
        <v>923</v>
      </c>
      <c r="B508">
        <v>-0.28495862599999999</v>
      </c>
      <c r="C508">
        <v>0.147141413</v>
      </c>
    </row>
    <row r="509" spans="1:3" x14ac:dyDescent="0.25">
      <c r="A509" t="s">
        <v>924</v>
      </c>
      <c r="B509" s="1">
        <v>-9.1800000000000002E-6</v>
      </c>
      <c r="C509">
        <v>0.99990763000000005</v>
      </c>
    </row>
    <row r="510" spans="1:3" x14ac:dyDescent="0.25">
      <c r="A510" t="s">
        <v>925</v>
      </c>
      <c r="B510">
        <v>-0.28352874500000003</v>
      </c>
      <c r="C510">
        <v>0.150544134</v>
      </c>
    </row>
    <row r="511" spans="1:3" x14ac:dyDescent="0.25">
      <c r="A511" t="s">
        <v>926</v>
      </c>
      <c r="B511">
        <v>-3.1705103999999998E-2</v>
      </c>
      <c r="C511">
        <v>0.83704523399999997</v>
      </c>
    </row>
    <row r="512" spans="1:3" x14ac:dyDescent="0.25">
      <c r="A512" t="s">
        <v>927</v>
      </c>
      <c r="B512">
        <v>-0.29223232799999999</v>
      </c>
      <c r="C512">
        <v>0.11896622900000001</v>
      </c>
    </row>
    <row r="513" spans="1:3" x14ac:dyDescent="0.25">
      <c r="A513" t="s">
        <v>928</v>
      </c>
      <c r="B513">
        <v>-0.11915429399999999</v>
      </c>
      <c r="C513">
        <v>0.47027708899999998</v>
      </c>
    </row>
    <row r="514" spans="1:3" x14ac:dyDescent="0.25">
      <c r="A514" t="s">
        <v>31242</v>
      </c>
      <c r="B514">
        <v>-0.11472326200000001</v>
      </c>
      <c r="C514">
        <v>0.469874193</v>
      </c>
    </row>
    <row r="515" spans="1:3" x14ac:dyDescent="0.25">
      <c r="A515" t="s">
        <v>929</v>
      </c>
      <c r="B515">
        <v>-0.100625086</v>
      </c>
      <c r="C515">
        <v>0.36203775599999999</v>
      </c>
    </row>
    <row r="516" spans="1:3" x14ac:dyDescent="0.25">
      <c r="A516" t="s">
        <v>930</v>
      </c>
      <c r="B516">
        <v>-6.784834E-3</v>
      </c>
      <c r="C516">
        <v>0.96089262399999997</v>
      </c>
    </row>
    <row r="517" spans="1:3" x14ac:dyDescent="0.25">
      <c r="A517" t="s">
        <v>931</v>
      </c>
      <c r="B517">
        <v>-4.4041352999999998E-2</v>
      </c>
      <c r="C517">
        <v>0.62452786900000001</v>
      </c>
    </row>
    <row r="518" spans="1:3" x14ac:dyDescent="0.25">
      <c r="A518" t="s">
        <v>932</v>
      </c>
      <c r="B518">
        <v>3.1603487999999999E-2</v>
      </c>
      <c r="C518">
        <v>0.83745794399999995</v>
      </c>
    </row>
    <row r="519" spans="1:3" x14ac:dyDescent="0.25">
      <c r="A519" t="s">
        <v>933</v>
      </c>
      <c r="B519">
        <v>-2.9523678000000001E-2</v>
      </c>
      <c r="C519">
        <v>0.85691170699999997</v>
      </c>
    </row>
    <row r="520" spans="1:3" x14ac:dyDescent="0.25">
      <c r="A520" t="s">
        <v>934</v>
      </c>
      <c r="B520">
        <v>0.22159615399999999</v>
      </c>
      <c r="C520">
        <v>0.243964181</v>
      </c>
    </row>
    <row r="521" spans="1:3" x14ac:dyDescent="0.25">
      <c r="A521" t="s">
        <v>935</v>
      </c>
      <c r="B521">
        <v>-0.11601026</v>
      </c>
      <c r="C521">
        <v>0.51816275300000003</v>
      </c>
    </row>
    <row r="522" spans="1:3" x14ac:dyDescent="0.25">
      <c r="A522" t="s">
        <v>936</v>
      </c>
      <c r="B522">
        <v>0.16184156399999999</v>
      </c>
      <c r="C522">
        <v>0.411305433</v>
      </c>
    </row>
    <row r="523" spans="1:3" x14ac:dyDescent="0.25">
      <c r="A523" t="s">
        <v>937</v>
      </c>
      <c r="B523">
        <v>3.5989957000000003E-2</v>
      </c>
      <c r="C523">
        <v>0.77934758599999998</v>
      </c>
    </row>
    <row r="524" spans="1:3" x14ac:dyDescent="0.25">
      <c r="A524" t="s">
        <v>938</v>
      </c>
      <c r="B524">
        <v>6.2415347000000003E-2</v>
      </c>
      <c r="C524">
        <v>0.69020294199999999</v>
      </c>
    </row>
    <row r="525" spans="1:3" x14ac:dyDescent="0.25">
      <c r="A525" t="s">
        <v>31243</v>
      </c>
      <c r="B525">
        <v>-6.3798939999999998E-2</v>
      </c>
      <c r="C525">
        <v>0.68353444200000002</v>
      </c>
    </row>
    <row r="526" spans="1:3" x14ac:dyDescent="0.25">
      <c r="A526" t="s">
        <v>939</v>
      </c>
      <c r="B526">
        <v>0.223960944</v>
      </c>
      <c r="C526">
        <v>0.22772298399999999</v>
      </c>
    </row>
    <row r="527" spans="1:3" x14ac:dyDescent="0.25">
      <c r="A527" t="s">
        <v>940</v>
      </c>
      <c r="B527">
        <v>0.20131713400000001</v>
      </c>
      <c r="C527">
        <v>0.22648944800000001</v>
      </c>
    </row>
    <row r="528" spans="1:3" x14ac:dyDescent="0.25">
      <c r="A528" t="s">
        <v>942</v>
      </c>
      <c r="B528">
        <v>0.21209783700000001</v>
      </c>
      <c r="C528">
        <v>0.26678029599999997</v>
      </c>
    </row>
    <row r="529" spans="1:3" x14ac:dyDescent="0.25">
      <c r="A529" t="s">
        <v>943</v>
      </c>
      <c r="B529">
        <v>0.229533608</v>
      </c>
      <c r="C529">
        <v>0.10718316</v>
      </c>
    </row>
    <row r="530" spans="1:3" x14ac:dyDescent="0.25">
      <c r="A530" t="s">
        <v>944</v>
      </c>
      <c r="B530">
        <v>-0.45996237400000001</v>
      </c>
      <c r="C530">
        <v>1.5113623E-2</v>
      </c>
    </row>
    <row r="531" spans="1:3" x14ac:dyDescent="0.25">
      <c r="A531" t="s">
        <v>945</v>
      </c>
      <c r="B531">
        <v>0.16552862600000001</v>
      </c>
      <c r="C531">
        <v>0.347512504</v>
      </c>
    </row>
    <row r="532" spans="1:3" x14ac:dyDescent="0.25">
      <c r="A532" t="s">
        <v>946</v>
      </c>
      <c r="B532">
        <v>-1.1289643E-2</v>
      </c>
      <c r="C532">
        <v>0.91785330799999998</v>
      </c>
    </row>
    <row r="533" spans="1:3" x14ac:dyDescent="0.25">
      <c r="A533" t="s">
        <v>31244</v>
      </c>
      <c r="B533">
        <v>3.1437377000000002E-2</v>
      </c>
      <c r="C533">
        <v>0.83832628600000003</v>
      </c>
    </row>
    <row r="534" spans="1:3" x14ac:dyDescent="0.25">
      <c r="A534" t="s">
        <v>947</v>
      </c>
      <c r="B534">
        <v>0.25541036099999997</v>
      </c>
      <c r="C534">
        <v>0.17648557600000001</v>
      </c>
    </row>
    <row r="535" spans="1:3" x14ac:dyDescent="0.25">
      <c r="A535" t="s">
        <v>948</v>
      </c>
      <c r="B535">
        <v>3.1437377000000002E-2</v>
      </c>
      <c r="C535">
        <v>0.83832628600000003</v>
      </c>
    </row>
    <row r="536" spans="1:3" x14ac:dyDescent="0.25">
      <c r="A536" t="s">
        <v>949</v>
      </c>
      <c r="B536">
        <v>0.16009220699999999</v>
      </c>
      <c r="C536">
        <v>0.34420327499999998</v>
      </c>
    </row>
    <row r="537" spans="1:3" x14ac:dyDescent="0.25">
      <c r="A537" t="s">
        <v>950</v>
      </c>
      <c r="B537">
        <v>-6.4080939999999996E-3</v>
      </c>
      <c r="C537">
        <v>0.95937383899999995</v>
      </c>
    </row>
    <row r="538" spans="1:3" x14ac:dyDescent="0.25">
      <c r="A538" t="s">
        <v>951</v>
      </c>
      <c r="B538">
        <v>7.8384055999999994E-2</v>
      </c>
      <c r="C538">
        <v>0.68688740599999998</v>
      </c>
    </row>
    <row r="539" spans="1:3" x14ac:dyDescent="0.25">
      <c r="A539" t="s">
        <v>952</v>
      </c>
      <c r="B539">
        <v>-3.6989556999999999E-2</v>
      </c>
      <c r="C539">
        <v>0.85082221400000002</v>
      </c>
    </row>
    <row r="540" spans="1:3" x14ac:dyDescent="0.25">
      <c r="A540" t="s">
        <v>954</v>
      </c>
      <c r="B540">
        <v>0.43958645499999999</v>
      </c>
      <c r="C540">
        <v>0.385894191</v>
      </c>
    </row>
    <row r="541" spans="1:3" x14ac:dyDescent="0.25">
      <c r="A541" t="s">
        <v>955</v>
      </c>
      <c r="B541">
        <v>-2.8657829999999999E-2</v>
      </c>
      <c r="C541">
        <v>0.71071274799999995</v>
      </c>
    </row>
    <row r="542" spans="1:3" x14ac:dyDescent="0.25">
      <c r="A542" t="s">
        <v>956</v>
      </c>
      <c r="B542">
        <v>-0.27064268800000002</v>
      </c>
      <c r="C542">
        <v>2.9547067E-2</v>
      </c>
    </row>
    <row r="543" spans="1:3" x14ac:dyDescent="0.25">
      <c r="A543" t="s">
        <v>957</v>
      </c>
      <c r="B543">
        <v>-0.102828658</v>
      </c>
      <c r="C543">
        <v>0.56439234999999999</v>
      </c>
    </row>
    <row r="544" spans="1:3" x14ac:dyDescent="0.25">
      <c r="A544" t="s">
        <v>959</v>
      </c>
      <c r="B544">
        <v>-6.1245366000000002E-2</v>
      </c>
      <c r="C544">
        <v>0.70246776600000005</v>
      </c>
    </row>
    <row r="545" spans="1:3" x14ac:dyDescent="0.25">
      <c r="A545" t="s">
        <v>960</v>
      </c>
      <c r="B545">
        <v>0.20595007600000001</v>
      </c>
      <c r="C545">
        <v>0.23850016800000001</v>
      </c>
    </row>
    <row r="546" spans="1:3" x14ac:dyDescent="0.25">
      <c r="A546" t="s">
        <v>961</v>
      </c>
      <c r="B546">
        <v>7.7482010000000004E-2</v>
      </c>
      <c r="C546">
        <v>0.69413495700000005</v>
      </c>
    </row>
    <row r="547" spans="1:3" x14ac:dyDescent="0.25">
      <c r="A547" t="s">
        <v>31245</v>
      </c>
      <c r="B547">
        <v>9.0423221999999998E-2</v>
      </c>
      <c r="C547">
        <v>0.57774115999999998</v>
      </c>
    </row>
    <row r="548" spans="1:3" x14ac:dyDescent="0.25">
      <c r="A548" t="s">
        <v>962</v>
      </c>
      <c r="B548">
        <v>2.1566928999999999E-2</v>
      </c>
      <c r="C548">
        <v>0.89971484499999999</v>
      </c>
    </row>
    <row r="549" spans="1:3" x14ac:dyDescent="0.25">
      <c r="A549" t="s">
        <v>963</v>
      </c>
      <c r="B549">
        <v>0.108924458</v>
      </c>
      <c r="C549">
        <v>0.343750532</v>
      </c>
    </row>
    <row r="550" spans="1:3" x14ac:dyDescent="0.25">
      <c r="A550" t="s">
        <v>964</v>
      </c>
      <c r="B550">
        <v>0.151704385</v>
      </c>
      <c r="C550">
        <v>0.43914566300000002</v>
      </c>
    </row>
    <row r="551" spans="1:3" x14ac:dyDescent="0.25">
      <c r="A551" t="s">
        <v>965</v>
      </c>
      <c r="B551">
        <v>0.232442065</v>
      </c>
      <c r="C551">
        <v>0.1584026</v>
      </c>
    </row>
    <row r="552" spans="1:3" x14ac:dyDescent="0.25">
      <c r="A552" t="s">
        <v>966</v>
      </c>
      <c r="B552">
        <v>9.6016747E-2</v>
      </c>
      <c r="C552">
        <v>0.59901388899999997</v>
      </c>
    </row>
    <row r="553" spans="1:3" x14ac:dyDescent="0.25">
      <c r="A553" t="s">
        <v>967</v>
      </c>
      <c r="B553">
        <v>0.11924375800000001</v>
      </c>
      <c r="C553">
        <v>0.45550713799999998</v>
      </c>
    </row>
    <row r="554" spans="1:3" x14ac:dyDescent="0.25">
      <c r="A554" t="s">
        <v>968</v>
      </c>
      <c r="B554">
        <v>-5.9213064000000003E-2</v>
      </c>
      <c r="C554">
        <v>0.71697999099999998</v>
      </c>
    </row>
    <row r="555" spans="1:3" x14ac:dyDescent="0.25">
      <c r="A555" t="s">
        <v>969</v>
      </c>
      <c r="B555">
        <v>-0.12746615</v>
      </c>
      <c r="C555">
        <v>0.304805563</v>
      </c>
    </row>
    <row r="556" spans="1:3" x14ac:dyDescent="0.25">
      <c r="A556" t="s">
        <v>285</v>
      </c>
      <c r="B556">
        <v>-0.208292748</v>
      </c>
      <c r="C556">
        <v>0.26269278899999998</v>
      </c>
    </row>
    <row r="557" spans="1:3" x14ac:dyDescent="0.25">
      <c r="A557" t="s">
        <v>970</v>
      </c>
      <c r="B557">
        <v>0.234389766</v>
      </c>
      <c r="C557">
        <v>0.19569415500000001</v>
      </c>
    </row>
    <row r="558" spans="1:3" x14ac:dyDescent="0.25">
      <c r="A558" t="s">
        <v>971</v>
      </c>
      <c r="B558">
        <v>-0.38986189700000001</v>
      </c>
      <c r="C558">
        <v>1.0405479E-2</v>
      </c>
    </row>
    <row r="559" spans="1:3" x14ac:dyDescent="0.25">
      <c r="A559" t="s">
        <v>972</v>
      </c>
      <c r="B559">
        <v>-5.9609200000000001E-2</v>
      </c>
      <c r="C559">
        <v>0.48900090899999998</v>
      </c>
    </row>
    <row r="560" spans="1:3" x14ac:dyDescent="0.25">
      <c r="A560" t="s">
        <v>973</v>
      </c>
      <c r="B560">
        <v>-0.12717853600000001</v>
      </c>
      <c r="C560">
        <v>0.331909805</v>
      </c>
    </row>
    <row r="561" spans="1:3" x14ac:dyDescent="0.25">
      <c r="A561" t="s">
        <v>974</v>
      </c>
      <c r="B561">
        <v>-3.9068277999999998E-2</v>
      </c>
      <c r="C561">
        <v>0.82404955400000002</v>
      </c>
    </row>
    <row r="562" spans="1:3" x14ac:dyDescent="0.25">
      <c r="A562" t="s">
        <v>975</v>
      </c>
      <c r="B562">
        <v>0.110941075</v>
      </c>
      <c r="C562">
        <v>0.35388904999999998</v>
      </c>
    </row>
    <row r="563" spans="1:3" x14ac:dyDescent="0.25">
      <c r="A563" t="s">
        <v>976</v>
      </c>
      <c r="B563">
        <v>-4.8883261999999997E-2</v>
      </c>
      <c r="C563">
        <v>0.80430617000000004</v>
      </c>
    </row>
    <row r="564" spans="1:3" x14ac:dyDescent="0.25">
      <c r="A564" t="s">
        <v>977</v>
      </c>
      <c r="B564">
        <v>-0.26055287900000001</v>
      </c>
      <c r="C564">
        <v>0.18510657</v>
      </c>
    </row>
    <row r="565" spans="1:3" x14ac:dyDescent="0.25">
      <c r="A565" t="s">
        <v>978</v>
      </c>
      <c r="B565">
        <v>-2.5315573000000001E-2</v>
      </c>
      <c r="C565">
        <v>0.88917034699999997</v>
      </c>
    </row>
    <row r="566" spans="1:3" x14ac:dyDescent="0.25">
      <c r="A566" t="s">
        <v>979</v>
      </c>
      <c r="B566">
        <v>-5.0508281000000002E-2</v>
      </c>
      <c r="C566">
        <v>0.72792086099999997</v>
      </c>
    </row>
    <row r="567" spans="1:3" x14ac:dyDescent="0.25">
      <c r="A567" t="s">
        <v>980</v>
      </c>
      <c r="B567">
        <v>-6.5158013000000001E-2</v>
      </c>
      <c r="C567">
        <v>0.73764392499999998</v>
      </c>
    </row>
    <row r="568" spans="1:3" x14ac:dyDescent="0.25">
      <c r="A568" t="s">
        <v>981</v>
      </c>
      <c r="B568">
        <v>-0.400029527</v>
      </c>
      <c r="C568">
        <v>1.9532260000000002E-3</v>
      </c>
    </row>
    <row r="569" spans="1:3" x14ac:dyDescent="0.25">
      <c r="A569" t="s">
        <v>982</v>
      </c>
      <c r="B569">
        <v>0.21475719600000001</v>
      </c>
      <c r="C569">
        <v>0.23794811099999999</v>
      </c>
    </row>
    <row r="570" spans="1:3" x14ac:dyDescent="0.25">
      <c r="A570" t="s">
        <v>983</v>
      </c>
      <c r="B570">
        <v>3.1956167000000001E-2</v>
      </c>
      <c r="C570">
        <v>0.83561343700000001</v>
      </c>
    </row>
    <row r="571" spans="1:3" x14ac:dyDescent="0.25">
      <c r="A571" t="s">
        <v>31246</v>
      </c>
      <c r="B571">
        <v>3.2302661000000003E-2</v>
      </c>
      <c r="C571">
        <v>0.83380013500000005</v>
      </c>
    </row>
    <row r="572" spans="1:3" x14ac:dyDescent="0.25">
      <c r="A572" t="s">
        <v>984</v>
      </c>
      <c r="B572">
        <v>-0.19383191499999999</v>
      </c>
      <c r="C572">
        <v>0.30705782599999998</v>
      </c>
    </row>
    <row r="573" spans="1:3" x14ac:dyDescent="0.25">
      <c r="A573" t="s">
        <v>985</v>
      </c>
      <c r="B573">
        <v>3.7186289999999997E-2</v>
      </c>
      <c r="C573">
        <v>0.84434542999999995</v>
      </c>
    </row>
    <row r="574" spans="1:3" x14ac:dyDescent="0.25">
      <c r="A574" t="s">
        <v>986</v>
      </c>
      <c r="B574">
        <v>5.6366151000000003E-2</v>
      </c>
      <c r="C574">
        <v>0.774512953</v>
      </c>
    </row>
    <row r="575" spans="1:3" x14ac:dyDescent="0.25">
      <c r="A575" t="s">
        <v>297</v>
      </c>
      <c r="B575">
        <v>0.363914352</v>
      </c>
      <c r="C575">
        <v>5.4185114999999999E-2</v>
      </c>
    </row>
    <row r="576" spans="1:3" x14ac:dyDescent="0.25">
      <c r="A576" t="s">
        <v>987</v>
      </c>
      <c r="B576">
        <v>-0.13578280000000001</v>
      </c>
      <c r="C576">
        <v>0.32122986999999997</v>
      </c>
    </row>
    <row r="577" spans="1:3" x14ac:dyDescent="0.25">
      <c r="A577" t="s">
        <v>988</v>
      </c>
      <c r="B577">
        <v>-2.0283499E-2</v>
      </c>
      <c r="C577">
        <v>0.89861612199999996</v>
      </c>
    </row>
    <row r="578" spans="1:3" x14ac:dyDescent="0.25">
      <c r="A578" t="s">
        <v>989</v>
      </c>
      <c r="B578">
        <v>-5.1002457000000001E-2</v>
      </c>
      <c r="C578">
        <v>0.77053565599999996</v>
      </c>
    </row>
    <row r="579" spans="1:3" x14ac:dyDescent="0.25">
      <c r="A579" t="s">
        <v>990</v>
      </c>
      <c r="B579">
        <v>9.1241459999999996E-2</v>
      </c>
      <c r="C579">
        <v>0.56165273199999999</v>
      </c>
    </row>
    <row r="580" spans="1:3" x14ac:dyDescent="0.25">
      <c r="A580" t="s">
        <v>991</v>
      </c>
      <c r="B580">
        <v>-0.41216383000000001</v>
      </c>
      <c r="C580">
        <v>3.6725793999999999E-2</v>
      </c>
    </row>
    <row r="581" spans="1:3" x14ac:dyDescent="0.25">
      <c r="A581" t="s">
        <v>992</v>
      </c>
      <c r="B581">
        <v>3.0039044000000001E-2</v>
      </c>
      <c r="C581">
        <v>0.84994480100000003</v>
      </c>
    </row>
    <row r="582" spans="1:3" x14ac:dyDescent="0.25">
      <c r="A582" t="s">
        <v>993</v>
      </c>
      <c r="B582">
        <v>0.147378695</v>
      </c>
      <c r="C582">
        <v>0.397469709</v>
      </c>
    </row>
    <row r="583" spans="1:3" x14ac:dyDescent="0.25">
      <c r="A583" t="s">
        <v>994</v>
      </c>
      <c r="B583">
        <v>0.18419307500000001</v>
      </c>
      <c r="C583">
        <v>0.29087554900000001</v>
      </c>
    </row>
    <row r="584" spans="1:3" x14ac:dyDescent="0.25">
      <c r="A584" t="s">
        <v>995</v>
      </c>
      <c r="B584">
        <v>-0.276544181</v>
      </c>
      <c r="C584">
        <v>0.15693669299999999</v>
      </c>
    </row>
    <row r="585" spans="1:3" x14ac:dyDescent="0.25">
      <c r="A585" t="s">
        <v>996</v>
      </c>
      <c r="B585">
        <v>-7.9621592000000005E-2</v>
      </c>
      <c r="C585">
        <v>0.68354389699999996</v>
      </c>
    </row>
    <row r="586" spans="1:3" x14ac:dyDescent="0.25">
      <c r="A586" t="s">
        <v>997</v>
      </c>
      <c r="B586">
        <v>6.3105929000000005E-2</v>
      </c>
      <c r="C586">
        <v>0.68675529700000004</v>
      </c>
    </row>
    <row r="587" spans="1:3" x14ac:dyDescent="0.25">
      <c r="A587" t="s">
        <v>998</v>
      </c>
      <c r="B587">
        <v>-3.0082062E-2</v>
      </c>
      <c r="C587">
        <v>0.85701430899999997</v>
      </c>
    </row>
    <row r="588" spans="1:3" x14ac:dyDescent="0.25">
      <c r="A588" t="s">
        <v>999</v>
      </c>
      <c r="B588">
        <v>7.7023716000000006E-2</v>
      </c>
      <c r="C588">
        <v>0.69457212000000002</v>
      </c>
    </row>
    <row r="589" spans="1:3" x14ac:dyDescent="0.25">
      <c r="A589" t="s">
        <v>1000</v>
      </c>
      <c r="B589">
        <v>9.9500023000000007E-2</v>
      </c>
      <c r="C589">
        <v>0.61136150700000003</v>
      </c>
    </row>
    <row r="590" spans="1:3" x14ac:dyDescent="0.25">
      <c r="A590" t="s">
        <v>1001</v>
      </c>
      <c r="B590">
        <v>8.5660565999999994E-2</v>
      </c>
      <c r="C590">
        <v>0.60584641299999997</v>
      </c>
    </row>
    <row r="591" spans="1:3" x14ac:dyDescent="0.25">
      <c r="A591" t="s">
        <v>1003</v>
      </c>
      <c r="B591">
        <v>4.3125055000000002E-2</v>
      </c>
      <c r="C591">
        <v>0.628670328</v>
      </c>
    </row>
    <row r="592" spans="1:3" x14ac:dyDescent="0.25">
      <c r="A592" t="s">
        <v>1005</v>
      </c>
      <c r="B592">
        <v>-3.1916568999999999E-2</v>
      </c>
      <c r="C592">
        <v>0.84015337199999995</v>
      </c>
    </row>
    <row r="593" spans="1:3" x14ac:dyDescent="0.25">
      <c r="A593" t="s">
        <v>1006</v>
      </c>
      <c r="B593">
        <v>0.22352744299999999</v>
      </c>
      <c r="C593">
        <v>0.194220543</v>
      </c>
    </row>
    <row r="594" spans="1:3" x14ac:dyDescent="0.25">
      <c r="A594" t="s">
        <v>1007</v>
      </c>
      <c r="B594">
        <v>-4.7267750999999997E-2</v>
      </c>
      <c r="C594">
        <v>0.80764745400000004</v>
      </c>
    </row>
    <row r="595" spans="1:3" x14ac:dyDescent="0.25">
      <c r="A595" t="s">
        <v>31247</v>
      </c>
      <c r="B595">
        <v>3.1244841999999998E-2</v>
      </c>
      <c r="C595">
        <v>0.83933243400000002</v>
      </c>
    </row>
    <row r="596" spans="1:3" x14ac:dyDescent="0.25">
      <c r="A596" t="s">
        <v>1008</v>
      </c>
      <c r="B596">
        <v>-6.9719243E-2</v>
      </c>
      <c r="C596">
        <v>0.70197077900000004</v>
      </c>
    </row>
    <row r="597" spans="1:3" x14ac:dyDescent="0.25">
      <c r="A597" t="s">
        <v>1009</v>
      </c>
      <c r="B597">
        <v>-7.6469915999999999E-2</v>
      </c>
      <c r="C597">
        <v>0.67061932400000002</v>
      </c>
    </row>
    <row r="598" spans="1:3" x14ac:dyDescent="0.25">
      <c r="A598" t="s">
        <v>1010</v>
      </c>
      <c r="B598">
        <v>8.8469745000000002E-2</v>
      </c>
      <c r="C598">
        <v>0.58670886799999999</v>
      </c>
    </row>
    <row r="599" spans="1:3" x14ac:dyDescent="0.25">
      <c r="A599" t="s">
        <v>1011</v>
      </c>
      <c r="B599">
        <v>-6.3463653999999994E-2</v>
      </c>
      <c r="C599">
        <v>0.68520630800000004</v>
      </c>
    </row>
    <row r="600" spans="1:3" x14ac:dyDescent="0.25">
      <c r="A600" t="s">
        <v>31248</v>
      </c>
      <c r="B600">
        <v>5.7709905999999998E-2</v>
      </c>
      <c r="C600">
        <v>0.71741199200000005</v>
      </c>
    </row>
    <row r="601" spans="1:3" x14ac:dyDescent="0.25">
      <c r="A601" t="s">
        <v>1012</v>
      </c>
      <c r="B601">
        <v>-0.63950123199999998</v>
      </c>
      <c r="C601">
        <v>9.7578599999999997E-4</v>
      </c>
    </row>
    <row r="602" spans="1:3" x14ac:dyDescent="0.25">
      <c r="A602" t="s">
        <v>1013</v>
      </c>
      <c r="B602">
        <v>-0.212913988</v>
      </c>
      <c r="C602">
        <v>3.2186279999999998E-2</v>
      </c>
    </row>
    <row r="603" spans="1:3" x14ac:dyDescent="0.25">
      <c r="A603" t="s">
        <v>1014</v>
      </c>
      <c r="B603">
        <v>-0.114703836</v>
      </c>
      <c r="C603">
        <v>0.48299720699999998</v>
      </c>
    </row>
    <row r="604" spans="1:3" x14ac:dyDescent="0.25">
      <c r="A604" t="s">
        <v>1015</v>
      </c>
      <c r="B604">
        <v>0.114051471</v>
      </c>
      <c r="C604">
        <v>0.49903409199999998</v>
      </c>
    </row>
    <row r="605" spans="1:3" x14ac:dyDescent="0.25">
      <c r="A605" t="s">
        <v>1016</v>
      </c>
      <c r="B605">
        <v>-0.223218792</v>
      </c>
      <c r="C605">
        <v>0.18959378099999999</v>
      </c>
    </row>
    <row r="606" spans="1:3" x14ac:dyDescent="0.25">
      <c r="A606" t="s">
        <v>1017</v>
      </c>
      <c r="B606">
        <v>0.14723148</v>
      </c>
      <c r="C606">
        <v>0.44770119200000003</v>
      </c>
    </row>
    <row r="607" spans="1:3" x14ac:dyDescent="0.25">
      <c r="A607" t="s">
        <v>1018</v>
      </c>
      <c r="B607">
        <v>2.9398595E-2</v>
      </c>
      <c r="C607">
        <v>0.85256604199999997</v>
      </c>
    </row>
    <row r="608" spans="1:3" x14ac:dyDescent="0.25">
      <c r="A608" t="s">
        <v>1019</v>
      </c>
      <c r="B608">
        <v>-3.2482073E-2</v>
      </c>
      <c r="C608">
        <v>0.832986224</v>
      </c>
    </row>
    <row r="609" spans="1:3" x14ac:dyDescent="0.25">
      <c r="A609" t="s">
        <v>1020</v>
      </c>
      <c r="B609">
        <v>-0.1245069</v>
      </c>
      <c r="C609">
        <v>0.51662395000000005</v>
      </c>
    </row>
    <row r="610" spans="1:3" x14ac:dyDescent="0.25">
      <c r="A610" t="s">
        <v>1021</v>
      </c>
      <c r="B610">
        <v>-0.33537726600000001</v>
      </c>
      <c r="C610">
        <v>7.3495306999999996E-2</v>
      </c>
    </row>
    <row r="611" spans="1:3" x14ac:dyDescent="0.25">
      <c r="A611" t="s">
        <v>1022</v>
      </c>
      <c r="B611">
        <v>-0.16222287899999999</v>
      </c>
      <c r="C611">
        <v>0.34914977000000003</v>
      </c>
    </row>
    <row r="612" spans="1:3" x14ac:dyDescent="0.25">
      <c r="A612" t="s">
        <v>1023</v>
      </c>
      <c r="B612">
        <v>-8.7526292000000006E-2</v>
      </c>
      <c r="C612">
        <v>0.59710959500000005</v>
      </c>
    </row>
    <row r="613" spans="1:3" x14ac:dyDescent="0.25">
      <c r="A613" t="s">
        <v>1025</v>
      </c>
      <c r="B613">
        <v>7.7508070999999998E-2</v>
      </c>
      <c r="C613">
        <v>0.68383260999999995</v>
      </c>
    </row>
    <row r="614" spans="1:3" x14ac:dyDescent="0.25">
      <c r="A614" t="s">
        <v>1026</v>
      </c>
      <c r="B614">
        <v>-6.2912083999999993E-2</v>
      </c>
      <c r="C614">
        <v>0.68662700600000004</v>
      </c>
    </row>
    <row r="615" spans="1:3" x14ac:dyDescent="0.25">
      <c r="A615" t="s">
        <v>1027</v>
      </c>
      <c r="B615">
        <v>0.22983005000000001</v>
      </c>
      <c r="C615">
        <v>0.21230005900000001</v>
      </c>
    </row>
    <row r="616" spans="1:3" x14ac:dyDescent="0.25">
      <c r="A616" t="s">
        <v>31249</v>
      </c>
      <c r="B616">
        <v>-3.1705103999999998E-2</v>
      </c>
      <c r="C616">
        <v>0.83704523399999997</v>
      </c>
    </row>
    <row r="617" spans="1:3" x14ac:dyDescent="0.25">
      <c r="A617" t="s">
        <v>1028</v>
      </c>
      <c r="B617">
        <v>-6.5904103000000006E-2</v>
      </c>
      <c r="C617">
        <v>0.73054060700000001</v>
      </c>
    </row>
    <row r="618" spans="1:3" x14ac:dyDescent="0.25">
      <c r="A618" t="s">
        <v>1029</v>
      </c>
      <c r="B618">
        <v>0.13116935599999999</v>
      </c>
      <c r="C618">
        <v>0.42943875799999998</v>
      </c>
    </row>
    <row r="619" spans="1:3" x14ac:dyDescent="0.25">
      <c r="A619" t="s">
        <v>1030</v>
      </c>
      <c r="B619">
        <v>0.45541345700000002</v>
      </c>
      <c r="C619">
        <v>1.1949412E-2</v>
      </c>
    </row>
    <row r="620" spans="1:3" x14ac:dyDescent="0.25">
      <c r="A620" t="s">
        <v>1031</v>
      </c>
      <c r="B620">
        <v>-5.3190798999999997E-2</v>
      </c>
      <c r="C620">
        <v>0.64973803500000005</v>
      </c>
    </row>
    <row r="621" spans="1:3" x14ac:dyDescent="0.25">
      <c r="A621" t="s">
        <v>1032</v>
      </c>
      <c r="B621">
        <v>-0.132940856</v>
      </c>
      <c r="C621">
        <v>0.478807859</v>
      </c>
    </row>
    <row r="622" spans="1:3" x14ac:dyDescent="0.25">
      <c r="A622" t="s">
        <v>1033</v>
      </c>
      <c r="B622">
        <v>8.5885684000000004E-2</v>
      </c>
      <c r="C622">
        <v>0.65509752700000001</v>
      </c>
    </row>
    <row r="623" spans="1:3" x14ac:dyDescent="0.25">
      <c r="A623" t="s">
        <v>1034</v>
      </c>
      <c r="B623">
        <v>-0.165842975</v>
      </c>
      <c r="C623">
        <v>0.30058840199999998</v>
      </c>
    </row>
    <row r="624" spans="1:3" x14ac:dyDescent="0.25">
      <c r="A624" t="s">
        <v>1035</v>
      </c>
      <c r="B624">
        <v>4.5940136999999999E-2</v>
      </c>
      <c r="C624">
        <v>0.79695559500000002</v>
      </c>
    </row>
    <row r="625" spans="1:3" x14ac:dyDescent="0.25">
      <c r="A625" t="s">
        <v>1036</v>
      </c>
      <c r="B625">
        <v>-1.8655313999999999E-2</v>
      </c>
      <c r="C625">
        <v>0.92315329599999996</v>
      </c>
    </row>
    <row r="626" spans="1:3" x14ac:dyDescent="0.25">
      <c r="A626" t="s">
        <v>1037</v>
      </c>
      <c r="B626">
        <v>-2.9601713000000002E-2</v>
      </c>
      <c r="C626">
        <v>0.85468216799999996</v>
      </c>
    </row>
    <row r="627" spans="1:3" x14ac:dyDescent="0.25">
      <c r="A627" t="s">
        <v>1038</v>
      </c>
      <c r="B627">
        <v>2.9069633000000001E-2</v>
      </c>
      <c r="C627">
        <v>0.86026986299999997</v>
      </c>
    </row>
    <row r="628" spans="1:3" x14ac:dyDescent="0.25">
      <c r="A628" t="s">
        <v>1039</v>
      </c>
      <c r="B628">
        <v>4.4397131999999999E-2</v>
      </c>
      <c r="C628">
        <v>0.66298126999999996</v>
      </c>
    </row>
    <row r="629" spans="1:3" x14ac:dyDescent="0.25">
      <c r="A629" t="s">
        <v>1040</v>
      </c>
      <c r="B629">
        <v>-0.28117820799999999</v>
      </c>
      <c r="C629">
        <v>0.15193193599999999</v>
      </c>
    </row>
    <row r="630" spans="1:3" x14ac:dyDescent="0.25">
      <c r="A630" t="s">
        <v>1041</v>
      </c>
      <c r="B630">
        <v>-4.09233E-4</v>
      </c>
      <c r="C630">
        <v>0.99796906100000005</v>
      </c>
    </row>
    <row r="631" spans="1:3" x14ac:dyDescent="0.25">
      <c r="A631" t="s">
        <v>1042</v>
      </c>
      <c r="B631">
        <v>2.3743369999999998E-3</v>
      </c>
      <c r="C631">
        <v>0.98863608400000003</v>
      </c>
    </row>
    <row r="632" spans="1:3" x14ac:dyDescent="0.25">
      <c r="A632" t="s">
        <v>1043</v>
      </c>
      <c r="B632">
        <v>2.8762866000000002E-2</v>
      </c>
      <c r="C632">
        <v>0.85938588999999999</v>
      </c>
    </row>
    <row r="633" spans="1:3" x14ac:dyDescent="0.25">
      <c r="A633" t="s">
        <v>1044</v>
      </c>
      <c r="B633">
        <v>0.253357059</v>
      </c>
      <c r="C633">
        <v>0.19782301399999999</v>
      </c>
    </row>
    <row r="634" spans="1:3" x14ac:dyDescent="0.25">
      <c r="A634" t="s">
        <v>1045</v>
      </c>
      <c r="B634">
        <v>-0.10152562699999999</v>
      </c>
      <c r="C634">
        <v>0.42558870500000001</v>
      </c>
    </row>
    <row r="635" spans="1:3" x14ac:dyDescent="0.25">
      <c r="A635" t="s">
        <v>1046</v>
      </c>
      <c r="B635">
        <v>0.17226169</v>
      </c>
      <c r="C635">
        <v>0.29438426200000001</v>
      </c>
    </row>
    <row r="636" spans="1:3" x14ac:dyDescent="0.25">
      <c r="A636" t="s">
        <v>1047</v>
      </c>
      <c r="B636">
        <v>0.181645525</v>
      </c>
      <c r="C636">
        <v>6.8907385000000002E-2</v>
      </c>
    </row>
    <row r="637" spans="1:3" x14ac:dyDescent="0.25">
      <c r="A637" t="s">
        <v>1048</v>
      </c>
      <c r="B637">
        <v>-8.0295493999999995E-2</v>
      </c>
      <c r="C637">
        <v>0.63180078200000001</v>
      </c>
    </row>
    <row r="638" spans="1:3" x14ac:dyDescent="0.25">
      <c r="A638" t="s">
        <v>1049</v>
      </c>
      <c r="B638">
        <v>-0.114259496</v>
      </c>
      <c r="C638">
        <v>0.53045712099999998</v>
      </c>
    </row>
    <row r="639" spans="1:3" x14ac:dyDescent="0.25">
      <c r="A639" t="s">
        <v>1050</v>
      </c>
      <c r="B639">
        <v>-4.5119183E-2</v>
      </c>
      <c r="C639">
        <v>0.673770957</v>
      </c>
    </row>
    <row r="640" spans="1:3" x14ac:dyDescent="0.25">
      <c r="A640" t="s">
        <v>1051</v>
      </c>
      <c r="B640">
        <v>-2.411874E-3</v>
      </c>
      <c r="C640">
        <v>0.99002091599999997</v>
      </c>
    </row>
    <row r="641" spans="1:3" x14ac:dyDescent="0.25">
      <c r="A641" t="s">
        <v>1053</v>
      </c>
      <c r="B641">
        <v>-0.35002259699999999</v>
      </c>
      <c r="C641">
        <v>5.1065092999999999E-2</v>
      </c>
    </row>
    <row r="642" spans="1:3" x14ac:dyDescent="0.25">
      <c r="A642" t="s">
        <v>1054</v>
      </c>
      <c r="B642">
        <v>-0.114398446</v>
      </c>
      <c r="C642">
        <v>0.52684887800000002</v>
      </c>
    </row>
    <row r="643" spans="1:3" x14ac:dyDescent="0.25">
      <c r="A643" t="s">
        <v>1055</v>
      </c>
      <c r="B643">
        <v>-9.0616884999999994E-2</v>
      </c>
      <c r="C643">
        <v>0.57620685000000005</v>
      </c>
    </row>
    <row r="644" spans="1:3" x14ac:dyDescent="0.25">
      <c r="A644" t="s">
        <v>1056</v>
      </c>
      <c r="B644">
        <v>-1.2801043999999999E-2</v>
      </c>
      <c r="C644">
        <v>0.91283208000000005</v>
      </c>
    </row>
    <row r="645" spans="1:3" x14ac:dyDescent="0.25">
      <c r="A645" t="s">
        <v>1057</v>
      </c>
      <c r="B645">
        <v>0.115002596</v>
      </c>
      <c r="C645">
        <v>0.530759168</v>
      </c>
    </row>
    <row r="646" spans="1:3" x14ac:dyDescent="0.25">
      <c r="A646" t="s">
        <v>241</v>
      </c>
      <c r="B646">
        <v>5.7438180999999998E-2</v>
      </c>
      <c r="C646">
        <v>0.72581860399999998</v>
      </c>
    </row>
    <row r="647" spans="1:3" x14ac:dyDescent="0.25">
      <c r="A647" t="s">
        <v>1058</v>
      </c>
      <c r="B647">
        <v>-0.10137708400000001</v>
      </c>
      <c r="C647">
        <v>0.41731948800000002</v>
      </c>
    </row>
    <row r="648" spans="1:3" x14ac:dyDescent="0.25">
      <c r="A648" t="s">
        <v>1059</v>
      </c>
      <c r="B648">
        <v>-0.14522860100000001</v>
      </c>
      <c r="C648">
        <v>0.45593256700000001</v>
      </c>
    </row>
    <row r="649" spans="1:3" x14ac:dyDescent="0.25">
      <c r="A649" t="s">
        <v>1060</v>
      </c>
      <c r="B649">
        <v>-9.4522288999999995E-2</v>
      </c>
      <c r="C649">
        <v>0.585538471</v>
      </c>
    </row>
    <row r="650" spans="1:3" x14ac:dyDescent="0.25">
      <c r="A650" t="s">
        <v>1061</v>
      </c>
      <c r="B650">
        <v>0.40784802999999997</v>
      </c>
      <c r="C650">
        <v>1.6035548E-2</v>
      </c>
    </row>
    <row r="651" spans="1:3" x14ac:dyDescent="0.25">
      <c r="A651" t="s">
        <v>1063</v>
      </c>
      <c r="B651">
        <v>4.0798639999999999E-3</v>
      </c>
      <c r="C651">
        <v>0.98322278699999999</v>
      </c>
    </row>
    <row r="652" spans="1:3" x14ac:dyDescent="0.25">
      <c r="A652" t="s">
        <v>1064</v>
      </c>
      <c r="B652">
        <v>0.10674309</v>
      </c>
      <c r="C652">
        <v>0.536552531</v>
      </c>
    </row>
    <row r="653" spans="1:3" x14ac:dyDescent="0.25">
      <c r="A653" t="s">
        <v>1065</v>
      </c>
      <c r="B653">
        <v>-3.3704699999999999E-4</v>
      </c>
      <c r="C653">
        <v>0.99831637799999995</v>
      </c>
    </row>
    <row r="654" spans="1:3" x14ac:dyDescent="0.25">
      <c r="A654" t="s">
        <v>1066</v>
      </c>
      <c r="B654">
        <v>6.4827742999999993E-2</v>
      </c>
      <c r="C654">
        <v>0.73709000499999999</v>
      </c>
    </row>
    <row r="655" spans="1:3" x14ac:dyDescent="0.25">
      <c r="A655" t="s">
        <v>1067</v>
      </c>
      <c r="B655">
        <v>0.38552550499999999</v>
      </c>
      <c r="C655">
        <v>3.0149087000000001E-2</v>
      </c>
    </row>
    <row r="656" spans="1:3" x14ac:dyDescent="0.25">
      <c r="A656" t="s">
        <v>1068</v>
      </c>
      <c r="B656">
        <v>-0.20539081300000001</v>
      </c>
      <c r="C656">
        <v>0.267289312</v>
      </c>
    </row>
    <row r="657" spans="1:3" x14ac:dyDescent="0.25">
      <c r="A657" t="s">
        <v>1069</v>
      </c>
      <c r="B657">
        <v>-3.7500800000000003E-4</v>
      </c>
      <c r="C657">
        <v>0.99813411399999996</v>
      </c>
    </row>
    <row r="658" spans="1:3" x14ac:dyDescent="0.25">
      <c r="A658" t="s">
        <v>1070</v>
      </c>
      <c r="B658">
        <v>0.21545066199999999</v>
      </c>
      <c r="C658">
        <v>0.224800212</v>
      </c>
    </row>
    <row r="659" spans="1:3" x14ac:dyDescent="0.25">
      <c r="A659" t="s">
        <v>1071</v>
      </c>
      <c r="B659">
        <v>-0.10781005</v>
      </c>
      <c r="C659">
        <v>0.56527216000000002</v>
      </c>
    </row>
    <row r="660" spans="1:3" x14ac:dyDescent="0.25">
      <c r="A660" t="s">
        <v>1072</v>
      </c>
      <c r="B660">
        <v>0.160340186</v>
      </c>
      <c r="C660">
        <v>0.37305816000000003</v>
      </c>
    </row>
    <row r="661" spans="1:3" x14ac:dyDescent="0.25">
      <c r="A661" t="s">
        <v>262</v>
      </c>
      <c r="B661">
        <v>4.5045963000000001E-2</v>
      </c>
      <c r="C661">
        <v>0.80108090300000001</v>
      </c>
    </row>
    <row r="662" spans="1:3" x14ac:dyDescent="0.25">
      <c r="A662" t="s">
        <v>1073</v>
      </c>
      <c r="B662">
        <v>0.14709423299999999</v>
      </c>
      <c r="C662">
        <v>0.43222376699999998</v>
      </c>
    </row>
    <row r="663" spans="1:3" x14ac:dyDescent="0.25">
      <c r="A663" t="s">
        <v>1074</v>
      </c>
      <c r="B663">
        <v>-0.15829549800000001</v>
      </c>
      <c r="C663">
        <v>0.41974737899999998</v>
      </c>
    </row>
    <row r="664" spans="1:3" x14ac:dyDescent="0.25">
      <c r="A664" t="s">
        <v>1075</v>
      </c>
      <c r="B664">
        <v>0.39958592300000001</v>
      </c>
      <c r="C664">
        <v>3.0492373999999999E-2</v>
      </c>
    </row>
    <row r="665" spans="1:3" x14ac:dyDescent="0.25">
      <c r="A665" t="s">
        <v>1076</v>
      </c>
      <c r="B665">
        <v>0.193151873</v>
      </c>
      <c r="C665">
        <v>0.311615841</v>
      </c>
    </row>
    <row r="666" spans="1:3" x14ac:dyDescent="0.25">
      <c r="A666" t="s">
        <v>1077</v>
      </c>
      <c r="B666">
        <v>8.7269029999999997E-2</v>
      </c>
      <c r="C666">
        <v>0.58935601100000001</v>
      </c>
    </row>
    <row r="667" spans="1:3" x14ac:dyDescent="0.25">
      <c r="A667" t="s">
        <v>1078</v>
      </c>
      <c r="B667">
        <v>3.0788780000000002E-2</v>
      </c>
      <c r="C667">
        <v>0.84171195899999995</v>
      </c>
    </row>
    <row r="668" spans="1:3" x14ac:dyDescent="0.25">
      <c r="A668" t="s">
        <v>1079</v>
      </c>
      <c r="B668">
        <v>9.1843718000000005E-2</v>
      </c>
      <c r="C668">
        <v>0.56214633199999997</v>
      </c>
    </row>
    <row r="669" spans="1:3" x14ac:dyDescent="0.25">
      <c r="A669" t="s">
        <v>1080</v>
      </c>
      <c r="B669">
        <v>0.22295452499999999</v>
      </c>
      <c r="C669">
        <v>0.2334841</v>
      </c>
    </row>
    <row r="670" spans="1:3" x14ac:dyDescent="0.25">
      <c r="A670" t="s">
        <v>1081</v>
      </c>
      <c r="B670">
        <v>0.29945771799999998</v>
      </c>
      <c r="C670">
        <v>0.111395287</v>
      </c>
    </row>
    <row r="671" spans="1:3" x14ac:dyDescent="0.25">
      <c r="A671" t="s">
        <v>1082</v>
      </c>
      <c r="B671">
        <v>0.25258331000000001</v>
      </c>
      <c r="C671">
        <v>0.16417510599999999</v>
      </c>
    </row>
    <row r="672" spans="1:3" x14ac:dyDescent="0.25">
      <c r="A672" t="s">
        <v>1083</v>
      </c>
      <c r="B672">
        <v>-2.3941660000000001E-3</v>
      </c>
      <c r="C672">
        <v>0.98809513500000001</v>
      </c>
    </row>
    <row r="673" spans="1:3" x14ac:dyDescent="0.25">
      <c r="A673" t="s">
        <v>1084</v>
      </c>
      <c r="B673">
        <v>-0.14319042300000001</v>
      </c>
      <c r="C673">
        <v>0.425818372</v>
      </c>
    </row>
    <row r="674" spans="1:3" x14ac:dyDescent="0.25">
      <c r="A674" t="s">
        <v>1085</v>
      </c>
      <c r="B674">
        <v>-3.2336705E-2</v>
      </c>
      <c r="C674">
        <v>0.83374608699999997</v>
      </c>
    </row>
    <row r="675" spans="1:3" x14ac:dyDescent="0.25">
      <c r="A675" t="s">
        <v>1086</v>
      </c>
      <c r="B675">
        <v>-0.301210266</v>
      </c>
      <c r="C675">
        <v>6.5938370999999996E-2</v>
      </c>
    </row>
    <row r="676" spans="1:3" x14ac:dyDescent="0.25">
      <c r="A676" t="s">
        <v>1087</v>
      </c>
      <c r="B676">
        <v>-8.2307450000000004E-2</v>
      </c>
      <c r="C676">
        <v>0.61807993699999997</v>
      </c>
    </row>
    <row r="677" spans="1:3" x14ac:dyDescent="0.25">
      <c r="A677" t="s">
        <v>1088</v>
      </c>
      <c r="B677">
        <v>-2.4304090000000001E-3</v>
      </c>
      <c r="C677">
        <v>0.98912062300000003</v>
      </c>
    </row>
    <row r="678" spans="1:3" x14ac:dyDescent="0.25">
      <c r="A678" t="s">
        <v>1089</v>
      </c>
      <c r="B678">
        <v>-0.42009276099999998</v>
      </c>
      <c r="C678">
        <v>1.346989E-3</v>
      </c>
    </row>
    <row r="679" spans="1:3" x14ac:dyDescent="0.25">
      <c r="A679" t="s">
        <v>1090</v>
      </c>
      <c r="B679">
        <v>0.30980806500000002</v>
      </c>
      <c r="C679">
        <v>0.117230347</v>
      </c>
    </row>
    <row r="680" spans="1:3" x14ac:dyDescent="0.25">
      <c r="A680" t="s">
        <v>1091</v>
      </c>
      <c r="B680">
        <v>-2.4161819999999998E-3</v>
      </c>
      <c r="C680">
        <v>0.98843444499999999</v>
      </c>
    </row>
    <row r="681" spans="1:3" x14ac:dyDescent="0.25">
      <c r="A681" t="s">
        <v>1092</v>
      </c>
      <c r="B681">
        <v>4.5535403000000002E-2</v>
      </c>
      <c r="C681">
        <v>0.61289386999999995</v>
      </c>
    </row>
    <row r="682" spans="1:3" x14ac:dyDescent="0.25">
      <c r="A682" t="s">
        <v>1093</v>
      </c>
      <c r="B682">
        <v>0.108211431</v>
      </c>
      <c r="C682">
        <v>0.52739030200000003</v>
      </c>
    </row>
    <row r="683" spans="1:3" x14ac:dyDescent="0.25">
      <c r="A683" t="s">
        <v>1094</v>
      </c>
      <c r="B683">
        <v>0.34089003299999998</v>
      </c>
      <c r="C683">
        <v>8.1641925000000004E-2</v>
      </c>
    </row>
    <row r="684" spans="1:3" x14ac:dyDescent="0.25">
      <c r="A684" t="s">
        <v>1095</v>
      </c>
      <c r="B684">
        <v>2.9267787999999999E-2</v>
      </c>
      <c r="C684">
        <v>0.85685476800000004</v>
      </c>
    </row>
    <row r="685" spans="1:3" x14ac:dyDescent="0.25">
      <c r="A685" t="s">
        <v>1096</v>
      </c>
      <c r="B685">
        <v>0.413122606</v>
      </c>
      <c r="C685">
        <v>3.5766738999999999E-2</v>
      </c>
    </row>
    <row r="686" spans="1:3" x14ac:dyDescent="0.25">
      <c r="A686" t="s">
        <v>1097</v>
      </c>
      <c r="B686">
        <v>0.16078403699999999</v>
      </c>
      <c r="C686">
        <v>0.39799904699999999</v>
      </c>
    </row>
    <row r="687" spans="1:3" x14ac:dyDescent="0.25">
      <c r="A687" t="s">
        <v>1098</v>
      </c>
      <c r="B687">
        <v>-0.14694576000000001</v>
      </c>
      <c r="C687">
        <v>1.8729487999999999E-2</v>
      </c>
    </row>
    <row r="688" spans="1:3" x14ac:dyDescent="0.25">
      <c r="A688" t="s">
        <v>1099</v>
      </c>
      <c r="B688">
        <v>0.20520148799999999</v>
      </c>
      <c r="C688">
        <v>0.28747750700000002</v>
      </c>
    </row>
    <row r="689" spans="1:3" x14ac:dyDescent="0.25">
      <c r="A689" t="s">
        <v>31250</v>
      </c>
      <c r="B689">
        <v>6.3238875999999999E-2</v>
      </c>
      <c r="C689">
        <v>0.68609061500000001</v>
      </c>
    </row>
    <row r="690" spans="1:3" x14ac:dyDescent="0.25">
      <c r="A690" t="s">
        <v>1100</v>
      </c>
      <c r="B690">
        <v>-5.4597473000000001E-2</v>
      </c>
      <c r="C690">
        <v>0.75060275200000004</v>
      </c>
    </row>
    <row r="691" spans="1:3" x14ac:dyDescent="0.25">
      <c r="A691" t="s">
        <v>1101</v>
      </c>
      <c r="B691">
        <v>6.1257737999999999E-2</v>
      </c>
      <c r="C691">
        <v>0.69469398199999999</v>
      </c>
    </row>
    <row r="692" spans="1:3" x14ac:dyDescent="0.25">
      <c r="A692" t="s">
        <v>1102</v>
      </c>
      <c r="B692">
        <v>-5.4722600000000005E-4</v>
      </c>
      <c r="C692">
        <v>0.99720859500000003</v>
      </c>
    </row>
    <row r="693" spans="1:3" x14ac:dyDescent="0.25">
      <c r="A693" t="s">
        <v>1103</v>
      </c>
      <c r="B693">
        <v>-0.10579237700000001</v>
      </c>
      <c r="C693">
        <v>0.57882075600000005</v>
      </c>
    </row>
    <row r="694" spans="1:3" x14ac:dyDescent="0.25">
      <c r="A694" t="s">
        <v>31251</v>
      </c>
      <c r="B694">
        <v>3.1810535000000001E-2</v>
      </c>
      <c r="C694">
        <v>0.83637523300000005</v>
      </c>
    </row>
    <row r="695" spans="1:3" x14ac:dyDescent="0.25">
      <c r="A695" t="s">
        <v>31252</v>
      </c>
      <c r="B695">
        <v>-3.2689041000000002E-2</v>
      </c>
      <c r="C695">
        <v>0.83190402100000005</v>
      </c>
    </row>
    <row r="696" spans="1:3" x14ac:dyDescent="0.25">
      <c r="A696" t="s">
        <v>14</v>
      </c>
      <c r="B696">
        <v>8.9088246999999995E-2</v>
      </c>
      <c r="C696">
        <v>0.58414758099999997</v>
      </c>
    </row>
    <row r="697" spans="1:3" x14ac:dyDescent="0.25">
      <c r="A697" t="s">
        <v>31253</v>
      </c>
      <c r="B697">
        <v>-3.0292640999999999E-2</v>
      </c>
      <c r="C697">
        <v>0.85342954000000004</v>
      </c>
    </row>
    <row r="698" spans="1:3" x14ac:dyDescent="0.25">
      <c r="A698" t="s">
        <v>1104</v>
      </c>
      <c r="B698">
        <v>-0.28280646100000001</v>
      </c>
      <c r="C698">
        <v>0.137961844</v>
      </c>
    </row>
    <row r="699" spans="1:3" x14ac:dyDescent="0.25">
      <c r="A699" t="s">
        <v>1105</v>
      </c>
      <c r="B699">
        <v>9.2419958999999996E-2</v>
      </c>
      <c r="C699">
        <v>0.63332298200000003</v>
      </c>
    </row>
    <row r="700" spans="1:3" x14ac:dyDescent="0.25">
      <c r="A700" t="s">
        <v>1106</v>
      </c>
      <c r="B700">
        <v>2.9688814000000001E-2</v>
      </c>
      <c r="C700">
        <v>0.85105600999999997</v>
      </c>
    </row>
    <row r="701" spans="1:3" x14ac:dyDescent="0.25">
      <c r="A701" t="s">
        <v>31254</v>
      </c>
      <c r="B701">
        <v>3.1603487999999999E-2</v>
      </c>
      <c r="C701">
        <v>0.83745794399999995</v>
      </c>
    </row>
    <row r="702" spans="1:3" x14ac:dyDescent="0.25">
      <c r="A702" t="s">
        <v>31255</v>
      </c>
      <c r="B702">
        <v>3.1244841999999998E-2</v>
      </c>
      <c r="C702">
        <v>0.83933243400000002</v>
      </c>
    </row>
    <row r="703" spans="1:3" x14ac:dyDescent="0.25">
      <c r="A703" t="s">
        <v>1107</v>
      </c>
      <c r="B703">
        <v>0.148265748</v>
      </c>
      <c r="C703">
        <v>0.362263265</v>
      </c>
    </row>
    <row r="704" spans="1:3" x14ac:dyDescent="0.25">
      <c r="A704" t="s">
        <v>31256</v>
      </c>
      <c r="B704">
        <v>3.1244841999999998E-2</v>
      </c>
      <c r="C704">
        <v>0.83933243400000002</v>
      </c>
    </row>
    <row r="705" spans="1:3" x14ac:dyDescent="0.25">
      <c r="A705" t="s">
        <v>1109</v>
      </c>
      <c r="B705">
        <v>2.6939988000000002E-2</v>
      </c>
      <c r="C705">
        <v>0.87638274400000005</v>
      </c>
    </row>
    <row r="706" spans="1:3" x14ac:dyDescent="0.25">
      <c r="A706" t="s">
        <v>1111</v>
      </c>
      <c r="B706">
        <v>-0.28187953100000002</v>
      </c>
      <c r="C706">
        <v>1.2006097E-2</v>
      </c>
    </row>
    <row r="707" spans="1:3" x14ac:dyDescent="0.25">
      <c r="A707" t="s">
        <v>1112</v>
      </c>
      <c r="B707">
        <v>9.1482248000000002E-2</v>
      </c>
      <c r="C707">
        <v>0.56382423400000004</v>
      </c>
    </row>
    <row r="708" spans="1:3" x14ac:dyDescent="0.25">
      <c r="A708" t="s">
        <v>31257</v>
      </c>
      <c r="B708">
        <v>8.9241264000000001E-2</v>
      </c>
      <c r="C708">
        <v>0.57106618600000003</v>
      </c>
    </row>
    <row r="709" spans="1:3" x14ac:dyDescent="0.25">
      <c r="A709" t="s">
        <v>1113</v>
      </c>
      <c r="B709">
        <v>2.792948E-2</v>
      </c>
      <c r="C709">
        <v>0.86298455900000004</v>
      </c>
    </row>
    <row r="710" spans="1:3" x14ac:dyDescent="0.25">
      <c r="A710" t="s">
        <v>1114</v>
      </c>
      <c r="B710">
        <v>0.53907543300000005</v>
      </c>
      <c r="C710">
        <v>2.2552710000000001E-3</v>
      </c>
    </row>
    <row r="711" spans="1:3" x14ac:dyDescent="0.25">
      <c r="A711" t="s">
        <v>1115</v>
      </c>
      <c r="B711">
        <v>-6.0980212999999998E-2</v>
      </c>
      <c r="C711">
        <v>0.70455799900000005</v>
      </c>
    </row>
    <row r="712" spans="1:3" x14ac:dyDescent="0.25">
      <c r="A712" t="s">
        <v>1117</v>
      </c>
      <c r="B712">
        <v>0.32751373</v>
      </c>
      <c r="C712">
        <v>9.1576164000000002E-2</v>
      </c>
    </row>
    <row r="713" spans="1:3" x14ac:dyDescent="0.25">
      <c r="A713" t="s">
        <v>1118</v>
      </c>
      <c r="B713">
        <v>6.0380656999999997E-2</v>
      </c>
      <c r="C713">
        <v>0.69909123200000001</v>
      </c>
    </row>
    <row r="714" spans="1:3" x14ac:dyDescent="0.25">
      <c r="A714" t="s">
        <v>1119</v>
      </c>
      <c r="B714">
        <v>-7.4933900000000002E-4</v>
      </c>
      <c r="C714">
        <v>0.99617834800000005</v>
      </c>
    </row>
    <row r="715" spans="1:3" x14ac:dyDescent="0.25">
      <c r="A715" t="s">
        <v>1121</v>
      </c>
      <c r="B715">
        <v>5.1272326999999999E-2</v>
      </c>
      <c r="C715">
        <v>0.792205516</v>
      </c>
    </row>
    <row r="716" spans="1:3" x14ac:dyDescent="0.25">
      <c r="A716" t="s">
        <v>31258</v>
      </c>
      <c r="B716">
        <v>3.1244841999999998E-2</v>
      </c>
      <c r="C716">
        <v>0.83933243400000002</v>
      </c>
    </row>
    <row r="717" spans="1:3" x14ac:dyDescent="0.25">
      <c r="A717" t="s">
        <v>1122</v>
      </c>
      <c r="B717">
        <v>-0.22237717600000001</v>
      </c>
      <c r="C717">
        <v>0.19281814899999999</v>
      </c>
    </row>
    <row r="718" spans="1:3" x14ac:dyDescent="0.25">
      <c r="A718" t="s">
        <v>1123</v>
      </c>
      <c r="B718">
        <v>-0.132467528</v>
      </c>
      <c r="C718">
        <v>0.47711705300000001</v>
      </c>
    </row>
    <row r="719" spans="1:3" x14ac:dyDescent="0.25">
      <c r="A719" t="s">
        <v>31259</v>
      </c>
      <c r="B719">
        <v>3.1956167000000001E-2</v>
      </c>
      <c r="C719">
        <v>0.83561343700000001</v>
      </c>
    </row>
    <row r="720" spans="1:3" x14ac:dyDescent="0.25">
      <c r="A720" t="s">
        <v>1124</v>
      </c>
      <c r="B720">
        <v>-8.0853167000000004E-2</v>
      </c>
      <c r="C720">
        <v>0.66464520000000005</v>
      </c>
    </row>
    <row r="721" spans="1:3" x14ac:dyDescent="0.25">
      <c r="A721" t="s">
        <v>1125</v>
      </c>
      <c r="B721">
        <v>-0.137360644</v>
      </c>
      <c r="C721">
        <v>0.41259009699999999</v>
      </c>
    </row>
    <row r="722" spans="1:3" x14ac:dyDescent="0.25">
      <c r="A722" t="s">
        <v>85</v>
      </c>
      <c r="B722">
        <v>-1.6329910999999999E-2</v>
      </c>
      <c r="C722">
        <v>0.93069223300000004</v>
      </c>
    </row>
    <row r="723" spans="1:3" x14ac:dyDescent="0.25">
      <c r="A723" t="s">
        <v>31260</v>
      </c>
      <c r="B723">
        <v>3.1244841999999998E-2</v>
      </c>
      <c r="C723">
        <v>0.83933243400000002</v>
      </c>
    </row>
    <row r="724" spans="1:3" x14ac:dyDescent="0.25">
      <c r="A724" t="s">
        <v>31261</v>
      </c>
      <c r="B724">
        <v>3.1244841999999998E-2</v>
      </c>
      <c r="C724">
        <v>0.83933243400000002</v>
      </c>
    </row>
    <row r="725" spans="1:3" x14ac:dyDescent="0.25">
      <c r="A725" t="s">
        <v>31262</v>
      </c>
      <c r="B725">
        <v>6.1257737999999999E-2</v>
      </c>
      <c r="C725">
        <v>0.69469398199999999</v>
      </c>
    </row>
    <row r="726" spans="1:3" x14ac:dyDescent="0.25">
      <c r="A726" t="s">
        <v>31263</v>
      </c>
      <c r="B726">
        <v>3.1244841999999998E-2</v>
      </c>
      <c r="C726">
        <v>0.83933243400000002</v>
      </c>
    </row>
    <row r="727" spans="1:3" x14ac:dyDescent="0.25">
      <c r="A727" t="s">
        <v>1126</v>
      </c>
      <c r="B727">
        <v>-7.3589700999999993E-2</v>
      </c>
      <c r="C727">
        <v>0.67318205600000003</v>
      </c>
    </row>
    <row r="728" spans="1:3" x14ac:dyDescent="0.25">
      <c r="A728" t="s">
        <v>1127</v>
      </c>
      <c r="B728">
        <v>3.1244841999999998E-2</v>
      </c>
      <c r="C728">
        <v>0.83933243400000002</v>
      </c>
    </row>
    <row r="729" spans="1:3" x14ac:dyDescent="0.25">
      <c r="A729" t="s">
        <v>31264</v>
      </c>
      <c r="B729">
        <v>-0.12942995400000001</v>
      </c>
      <c r="C729">
        <v>0.42265771899999999</v>
      </c>
    </row>
    <row r="730" spans="1:3" x14ac:dyDescent="0.25">
      <c r="A730" t="s">
        <v>1128</v>
      </c>
      <c r="B730">
        <v>0.13144927200000001</v>
      </c>
      <c r="C730">
        <v>0.43245788299999999</v>
      </c>
    </row>
    <row r="731" spans="1:3" x14ac:dyDescent="0.25">
      <c r="A731" t="s">
        <v>1130</v>
      </c>
      <c r="B731">
        <v>0.287968114</v>
      </c>
      <c r="C731">
        <v>0.134623506</v>
      </c>
    </row>
    <row r="732" spans="1:3" x14ac:dyDescent="0.25">
      <c r="A732" t="s">
        <v>1131</v>
      </c>
      <c r="B732">
        <v>-8.0159800000000005E-4</v>
      </c>
      <c r="C732">
        <v>0.996258749</v>
      </c>
    </row>
    <row r="733" spans="1:3" x14ac:dyDescent="0.25">
      <c r="A733" t="s">
        <v>1132</v>
      </c>
      <c r="B733">
        <v>4.2591193999999999E-2</v>
      </c>
      <c r="C733">
        <v>0.81553703200000005</v>
      </c>
    </row>
    <row r="734" spans="1:3" x14ac:dyDescent="0.25">
      <c r="A734" t="s">
        <v>31265</v>
      </c>
      <c r="B734">
        <v>0.114974742</v>
      </c>
      <c r="C734">
        <v>0.46840010799999998</v>
      </c>
    </row>
    <row r="735" spans="1:3" x14ac:dyDescent="0.25">
      <c r="A735" t="s">
        <v>31266</v>
      </c>
      <c r="B735">
        <v>3.1244841999999998E-2</v>
      </c>
      <c r="C735">
        <v>0.83933243400000002</v>
      </c>
    </row>
    <row r="736" spans="1:3" x14ac:dyDescent="0.25">
      <c r="A736" t="s">
        <v>31267</v>
      </c>
      <c r="B736">
        <v>3.1810535000000001E-2</v>
      </c>
      <c r="C736">
        <v>0.83637523300000005</v>
      </c>
    </row>
    <row r="737" spans="1:3" x14ac:dyDescent="0.25">
      <c r="A737" t="s">
        <v>1133</v>
      </c>
      <c r="B737">
        <v>-0.39362435499999998</v>
      </c>
      <c r="C737">
        <v>4.4704088000000003E-2</v>
      </c>
    </row>
    <row r="738" spans="1:3" x14ac:dyDescent="0.25">
      <c r="A738" t="s">
        <v>1134</v>
      </c>
      <c r="B738">
        <v>-3.2117319999999998E-2</v>
      </c>
      <c r="C738">
        <v>0.84388406299999996</v>
      </c>
    </row>
    <row r="739" spans="1:3" x14ac:dyDescent="0.25">
      <c r="A739" t="s">
        <v>1135</v>
      </c>
      <c r="B739">
        <v>2.8033362999999999E-2</v>
      </c>
      <c r="C739">
        <v>0.86473360499999996</v>
      </c>
    </row>
    <row r="740" spans="1:3" x14ac:dyDescent="0.25">
      <c r="A740" t="s">
        <v>31268</v>
      </c>
      <c r="B740">
        <v>3.1956167000000001E-2</v>
      </c>
      <c r="C740">
        <v>0.83561343700000001</v>
      </c>
    </row>
    <row r="741" spans="1:3" x14ac:dyDescent="0.25">
      <c r="A741" t="s">
        <v>31269</v>
      </c>
      <c r="B741">
        <v>-6.2970183999999998E-2</v>
      </c>
      <c r="C741">
        <v>0.68633570099999996</v>
      </c>
    </row>
    <row r="742" spans="1:3" x14ac:dyDescent="0.25">
      <c r="A742" t="s">
        <v>1137</v>
      </c>
      <c r="B742">
        <v>-3.0572933E-2</v>
      </c>
      <c r="C742">
        <v>0.85069909600000004</v>
      </c>
    </row>
    <row r="743" spans="1:3" x14ac:dyDescent="0.25">
      <c r="A743" t="s">
        <v>1138</v>
      </c>
      <c r="B743">
        <v>-5.6441171999999998E-2</v>
      </c>
      <c r="C743">
        <v>0.73642960300000004</v>
      </c>
    </row>
    <row r="744" spans="1:3" x14ac:dyDescent="0.25">
      <c r="A744" t="s">
        <v>1139</v>
      </c>
      <c r="B744">
        <v>9.0556373999999995E-2</v>
      </c>
      <c r="C744">
        <v>0.568129632</v>
      </c>
    </row>
    <row r="745" spans="1:3" x14ac:dyDescent="0.25">
      <c r="A745" t="s">
        <v>31270</v>
      </c>
      <c r="B745">
        <v>3.1244841999999998E-2</v>
      </c>
      <c r="C745">
        <v>0.83933243400000002</v>
      </c>
    </row>
    <row r="746" spans="1:3" x14ac:dyDescent="0.25">
      <c r="A746" t="s">
        <v>31271</v>
      </c>
      <c r="B746">
        <v>-6.3435173999999997E-2</v>
      </c>
      <c r="C746">
        <v>0.68534830400000002</v>
      </c>
    </row>
    <row r="747" spans="1:3" x14ac:dyDescent="0.25">
      <c r="A747" t="s">
        <v>31272</v>
      </c>
      <c r="B747">
        <v>-3.2336705E-2</v>
      </c>
      <c r="C747">
        <v>0.83374608699999997</v>
      </c>
    </row>
    <row r="748" spans="1:3" x14ac:dyDescent="0.25">
      <c r="A748" t="s">
        <v>1140</v>
      </c>
      <c r="B748">
        <v>5.4334873999999998E-2</v>
      </c>
      <c r="C748">
        <v>0.74445776799999996</v>
      </c>
    </row>
    <row r="749" spans="1:3" x14ac:dyDescent="0.25">
      <c r="A749" t="s">
        <v>1141</v>
      </c>
      <c r="B749">
        <v>-6.3798939999999998E-2</v>
      </c>
      <c r="C749">
        <v>0.68353444200000002</v>
      </c>
    </row>
    <row r="750" spans="1:3" x14ac:dyDescent="0.25">
      <c r="A750" t="s">
        <v>1142</v>
      </c>
      <c r="B750">
        <v>-0.199946601</v>
      </c>
      <c r="C750">
        <v>0.29866844999999997</v>
      </c>
    </row>
    <row r="751" spans="1:3" x14ac:dyDescent="0.25">
      <c r="A751" t="s">
        <v>1143</v>
      </c>
      <c r="B751">
        <v>-0.244945838</v>
      </c>
      <c r="C751">
        <v>0.170767262</v>
      </c>
    </row>
    <row r="752" spans="1:3" x14ac:dyDescent="0.25">
      <c r="A752" t="s">
        <v>31273</v>
      </c>
      <c r="B752">
        <v>3.1244841999999998E-2</v>
      </c>
      <c r="C752">
        <v>0.83933243400000002</v>
      </c>
    </row>
    <row r="753" spans="1:3" x14ac:dyDescent="0.25">
      <c r="A753" t="s">
        <v>1144</v>
      </c>
      <c r="B753">
        <v>-3.2155330000000003E-2</v>
      </c>
      <c r="C753">
        <v>0.83469388300000003</v>
      </c>
    </row>
    <row r="754" spans="1:3" x14ac:dyDescent="0.25">
      <c r="A754" t="s">
        <v>31274</v>
      </c>
      <c r="B754">
        <v>0.159546834</v>
      </c>
      <c r="C754">
        <v>0.33212314199999998</v>
      </c>
    </row>
    <row r="755" spans="1:3" x14ac:dyDescent="0.25">
      <c r="A755" t="s">
        <v>31275</v>
      </c>
      <c r="B755">
        <v>3.1244841999999998E-2</v>
      </c>
      <c r="C755">
        <v>0.83933243400000002</v>
      </c>
    </row>
    <row r="756" spans="1:3" x14ac:dyDescent="0.25">
      <c r="A756" t="s">
        <v>1145</v>
      </c>
      <c r="B756">
        <v>-0.145930632</v>
      </c>
      <c r="C756">
        <v>0.11652469999999999</v>
      </c>
    </row>
    <row r="757" spans="1:3" x14ac:dyDescent="0.25">
      <c r="A757" t="s">
        <v>1146</v>
      </c>
      <c r="B757">
        <v>-0.14427003999999999</v>
      </c>
      <c r="C757">
        <v>0.41929222300000002</v>
      </c>
    </row>
    <row r="758" spans="1:3" x14ac:dyDescent="0.25">
      <c r="A758" t="s">
        <v>1147</v>
      </c>
      <c r="B758">
        <v>8.9892817E-2</v>
      </c>
      <c r="C758">
        <v>0.64847445500000001</v>
      </c>
    </row>
    <row r="759" spans="1:3" x14ac:dyDescent="0.25">
      <c r="A759" t="s">
        <v>1148</v>
      </c>
      <c r="B759">
        <v>3.1603487999999999E-2</v>
      </c>
      <c r="C759">
        <v>0.83745794399999995</v>
      </c>
    </row>
    <row r="760" spans="1:3" x14ac:dyDescent="0.25">
      <c r="A760" t="s">
        <v>1149</v>
      </c>
      <c r="B760">
        <v>-0.27014448699999999</v>
      </c>
      <c r="C760">
        <v>3.9296031000000002E-2</v>
      </c>
    </row>
    <row r="761" spans="1:3" x14ac:dyDescent="0.25">
      <c r="A761" t="s">
        <v>1151</v>
      </c>
      <c r="B761">
        <v>1.8509627000000001E-2</v>
      </c>
      <c r="C761">
        <v>0.91899551700000004</v>
      </c>
    </row>
    <row r="762" spans="1:3" x14ac:dyDescent="0.25">
      <c r="A762" t="s">
        <v>1152</v>
      </c>
      <c r="B762">
        <v>-0.22237673199999999</v>
      </c>
      <c r="C762">
        <v>0.18187889900000001</v>
      </c>
    </row>
    <row r="763" spans="1:3" x14ac:dyDescent="0.25">
      <c r="A763" t="s">
        <v>1153</v>
      </c>
      <c r="B763">
        <v>-0.22985628799999999</v>
      </c>
      <c r="C763">
        <v>0.21445352300000001</v>
      </c>
    </row>
    <row r="764" spans="1:3" x14ac:dyDescent="0.25">
      <c r="A764" t="s">
        <v>1154</v>
      </c>
      <c r="B764">
        <v>-6.0997439000000001E-2</v>
      </c>
      <c r="C764">
        <v>0.70355014199999999</v>
      </c>
    </row>
    <row r="765" spans="1:3" x14ac:dyDescent="0.25">
      <c r="A765" t="s">
        <v>31276</v>
      </c>
      <c r="B765">
        <v>-3.2452124999999998E-2</v>
      </c>
      <c r="C765">
        <v>0.83314277999999997</v>
      </c>
    </row>
    <row r="766" spans="1:3" x14ac:dyDescent="0.25">
      <c r="A766" t="s">
        <v>1155</v>
      </c>
      <c r="B766">
        <v>2.8932009000000002E-2</v>
      </c>
      <c r="C766">
        <v>0.85805093899999996</v>
      </c>
    </row>
    <row r="767" spans="1:3" x14ac:dyDescent="0.25">
      <c r="A767" t="s">
        <v>31277</v>
      </c>
      <c r="B767">
        <v>-3.2689041000000002E-2</v>
      </c>
      <c r="C767">
        <v>0.83190402100000005</v>
      </c>
    </row>
    <row r="768" spans="1:3" x14ac:dyDescent="0.25">
      <c r="A768" t="s">
        <v>1156</v>
      </c>
      <c r="B768">
        <v>3.1244841999999998E-2</v>
      </c>
      <c r="C768">
        <v>0.83933243400000002</v>
      </c>
    </row>
    <row r="769" spans="1:3" x14ac:dyDescent="0.25">
      <c r="A769" t="s">
        <v>31278</v>
      </c>
      <c r="B769">
        <v>3.1244841999999998E-2</v>
      </c>
      <c r="C769">
        <v>0.83933243400000002</v>
      </c>
    </row>
    <row r="770" spans="1:3" x14ac:dyDescent="0.25">
      <c r="A770" t="s">
        <v>1158</v>
      </c>
      <c r="B770">
        <v>-3.1271318999999999E-2</v>
      </c>
      <c r="C770">
        <v>0.85195564199999996</v>
      </c>
    </row>
    <row r="771" spans="1:3" x14ac:dyDescent="0.25">
      <c r="A771" t="s">
        <v>1159</v>
      </c>
      <c r="B771">
        <v>3.0554053000000001E-2</v>
      </c>
      <c r="C771">
        <v>0.84666894699999995</v>
      </c>
    </row>
    <row r="772" spans="1:3" x14ac:dyDescent="0.25">
      <c r="A772" t="s">
        <v>31279</v>
      </c>
      <c r="B772">
        <v>6.1257737999999999E-2</v>
      </c>
      <c r="C772">
        <v>0.69469398199999999</v>
      </c>
    </row>
    <row r="773" spans="1:3" x14ac:dyDescent="0.25">
      <c r="A773" t="s">
        <v>1161</v>
      </c>
      <c r="B773">
        <v>-3.2543548999999998E-2</v>
      </c>
      <c r="C773">
        <v>0.83266481699999995</v>
      </c>
    </row>
    <row r="774" spans="1:3" x14ac:dyDescent="0.25">
      <c r="A774" t="s">
        <v>31280</v>
      </c>
      <c r="B774">
        <v>-7.6422399999999998E-4</v>
      </c>
      <c r="C774">
        <v>0.99610082899999997</v>
      </c>
    </row>
    <row r="775" spans="1:3" x14ac:dyDescent="0.25">
      <c r="A775" t="s">
        <v>31281</v>
      </c>
      <c r="B775">
        <v>3.1244841999999998E-2</v>
      </c>
      <c r="C775">
        <v>0.83933243400000002</v>
      </c>
    </row>
    <row r="776" spans="1:3" x14ac:dyDescent="0.25">
      <c r="A776" t="s">
        <v>1162</v>
      </c>
      <c r="B776">
        <v>-5.0761898E-2</v>
      </c>
      <c r="C776">
        <v>0.76535565500000002</v>
      </c>
    </row>
    <row r="777" spans="1:3" x14ac:dyDescent="0.25">
      <c r="A777" t="s">
        <v>1163</v>
      </c>
      <c r="B777">
        <v>-1.1533050000000001E-3</v>
      </c>
      <c r="C777">
        <v>0.99423888800000004</v>
      </c>
    </row>
    <row r="778" spans="1:3" x14ac:dyDescent="0.25">
      <c r="A778" t="s">
        <v>1165</v>
      </c>
      <c r="B778">
        <v>5.2409815999999998E-2</v>
      </c>
      <c r="C778">
        <v>0.75126115000000004</v>
      </c>
    </row>
    <row r="779" spans="1:3" x14ac:dyDescent="0.25">
      <c r="A779" t="s">
        <v>31282</v>
      </c>
      <c r="B779">
        <v>8.9241264000000001E-2</v>
      </c>
      <c r="C779">
        <v>0.57106618600000003</v>
      </c>
    </row>
    <row r="780" spans="1:3" x14ac:dyDescent="0.25">
      <c r="A780" t="s">
        <v>1166</v>
      </c>
      <c r="B780">
        <v>8.8310247999999994E-2</v>
      </c>
      <c r="C780">
        <v>0.63660556499999998</v>
      </c>
    </row>
    <row r="781" spans="1:3" x14ac:dyDescent="0.25">
      <c r="A781" t="s">
        <v>31283</v>
      </c>
      <c r="B781">
        <v>-4.9398699999999999E-4</v>
      </c>
      <c r="C781">
        <v>0.99747943999999999</v>
      </c>
    </row>
    <row r="782" spans="1:3" x14ac:dyDescent="0.25">
      <c r="A782" t="s">
        <v>1167</v>
      </c>
      <c r="B782">
        <v>1.5407224000000001E-2</v>
      </c>
      <c r="C782">
        <v>0.93622393000000004</v>
      </c>
    </row>
    <row r="783" spans="1:3" x14ac:dyDescent="0.25">
      <c r="A783" t="s">
        <v>1168</v>
      </c>
      <c r="B783">
        <v>0.15915162699999999</v>
      </c>
      <c r="C783">
        <v>0.35738414800000001</v>
      </c>
    </row>
    <row r="784" spans="1:3" x14ac:dyDescent="0.25">
      <c r="A784" t="s">
        <v>1169</v>
      </c>
      <c r="B784">
        <v>1.8744500000000001E-4</v>
      </c>
      <c r="C784">
        <v>0.99904340599999997</v>
      </c>
    </row>
    <row r="785" spans="1:3" x14ac:dyDescent="0.25">
      <c r="A785" t="s">
        <v>1170</v>
      </c>
      <c r="B785">
        <v>-3.2452124999999998E-2</v>
      </c>
      <c r="C785">
        <v>0.83314277999999997</v>
      </c>
    </row>
    <row r="786" spans="1:3" x14ac:dyDescent="0.25">
      <c r="A786" t="s">
        <v>31284</v>
      </c>
      <c r="B786">
        <v>-6.3463653999999994E-2</v>
      </c>
      <c r="C786">
        <v>0.68520630800000004</v>
      </c>
    </row>
    <row r="787" spans="1:3" x14ac:dyDescent="0.25">
      <c r="A787" t="s">
        <v>31285</v>
      </c>
      <c r="B787">
        <v>-3.2452124999999998E-2</v>
      </c>
      <c r="C787">
        <v>0.83314277999999997</v>
      </c>
    </row>
    <row r="788" spans="1:3" x14ac:dyDescent="0.25">
      <c r="A788" t="s">
        <v>31286</v>
      </c>
      <c r="B788">
        <v>6.3238875999999999E-2</v>
      </c>
      <c r="C788">
        <v>0.68609061500000001</v>
      </c>
    </row>
    <row r="789" spans="1:3" x14ac:dyDescent="0.25">
      <c r="A789" t="s">
        <v>1171</v>
      </c>
      <c r="B789">
        <v>-0.13612144800000001</v>
      </c>
      <c r="C789">
        <v>0.41460898699999998</v>
      </c>
    </row>
    <row r="790" spans="1:3" x14ac:dyDescent="0.25">
      <c r="A790" t="s">
        <v>31287</v>
      </c>
      <c r="B790">
        <v>3.1603487999999999E-2</v>
      </c>
      <c r="C790">
        <v>0.83745794399999995</v>
      </c>
    </row>
    <row r="791" spans="1:3" x14ac:dyDescent="0.25">
      <c r="A791" t="s">
        <v>31288</v>
      </c>
      <c r="B791">
        <v>0.114974742</v>
      </c>
      <c r="C791">
        <v>0.46840010799999998</v>
      </c>
    </row>
    <row r="792" spans="1:3" x14ac:dyDescent="0.25">
      <c r="A792" t="s">
        <v>31289</v>
      </c>
      <c r="B792">
        <v>8.1208002000000001E-2</v>
      </c>
      <c r="C792">
        <v>0.62139394699999995</v>
      </c>
    </row>
    <row r="793" spans="1:3" x14ac:dyDescent="0.25">
      <c r="A793" t="s">
        <v>1173</v>
      </c>
      <c r="B793">
        <v>3.1437377000000002E-2</v>
      </c>
      <c r="C793">
        <v>0.83832628600000003</v>
      </c>
    </row>
    <row r="794" spans="1:3" x14ac:dyDescent="0.25">
      <c r="A794" t="s">
        <v>1175</v>
      </c>
      <c r="B794">
        <v>-0.119782939</v>
      </c>
      <c r="C794">
        <v>0.51242653800000004</v>
      </c>
    </row>
    <row r="795" spans="1:3" x14ac:dyDescent="0.25">
      <c r="A795" t="s">
        <v>1176</v>
      </c>
      <c r="B795">
        <v>8.9241264000000001E-2</v>
      </c>
      <c r="C795">
        <v>0.57106618600000003</v>
      </c>
    </row>
    <row r="796" spans="1:3" x14ac:dyDescent="0.25">
      <c r="A796" t="s">
        <v>1178</v>
      </c>
      <c r="B796">
        <v>3.1603487999999999E-2</v>
      </c>
      <c r="C796">
        <v>0.83745794399999995</v>
      </c>
    </row>
    <row r="797" spans="1:3" x14ac:dyDescent="0.25">
      <c r="A797" t="s">
        <v>31290</v>
      </c>
      <c r="B797">
        <v>3.1956167000000001E-2</v>
      </c>
      <c r="C797">
        <v>0.83561343700000001</v>
      </c>
    </row>
    <row r="798" spans="1:3" x14ac:dyDescent="0.25">
      <c r="A798" t="s">
        <v>1179</v>
      </c>
      <c r="B798">
        <v>-0.138844411</v>
      </c>
      <c r="C798">
        <v>0.41048792899999997</v>
      </c>
    </row>
    <row r="799" spans="1:3" x14ac:dyDescent="0.25">
      <c r="A799" t="s">
        <v>31291</v>
      </c>
      <c r="B799">
        <v>6.2074775999999998E-2</v>
      </c>
      <c r="C799">
        <v>0.69190234900000003</v>
      </c>
    </row>
    <row r="800" spans="1:3" x14ac:dyDescent="0.25">
      <c r="A800" t="s">
        <v>1180</v>
      </c>
      <c r="B800">
        <v>-0.207985634</v>
      </c>
      <c r="C800">
        <v>1.6965800999999999E-2</v>
      </c>
    </row>
    <row r="801" spans="1:3" x14ac:dyDescent="0.25">
      <c r="A801" t="s">
        <v>31292</v>
      </c>
      <c r="B801">
        <v>3.1244841999999998E-2</v>
      </c>
      <c r="C801">
        <v>0.83933243400000002</v>
      </c>
    </row>
    <row r="802" spans="1:3" x14ac:dyDescent="0.25">
      <c r="A802" t="s">
        <v>1181</v>
      </c>
      <c r="B802">
        <v>-8.1065536999999993E-2</v>
      </c>
      <c r="C802">
        <v>0.62982251</v>
      </c>
    </row>
    <row r="803" spans="1:3" x14ac:dyDescent="0.25">
      <c r="A803" t="s">
        <v>1182</v>
      </c>
      <c r="B803">
        <v>-5.5901200000000001E-4</v>
      </c>
      <c r="C803">
        <v>0.99714956600000004</v>
      </c>
    </row>
    <row r="804" spans="1:3" x14ac:dyDescent="0.25">
      <c r="A804" t="s">
        <v>1183</v>
      </c>
      <c r="B804">
        <v>3.1956167000000001E-2</v>
      </c>
      <c r="C804">
        <v>0.83561343700000001</v>
      </c>
    </row>
    <row r="805" spans="1:3" x14ac:dyDescent="0.25">
      <c r="A805" t="s">
        <v>31293</v>
      </c>
      <c r="B805">
        <v>6.1257737999999999E-2</v>
      </c>
      <c r="C805">
        <v>0.69469398199999999</v>
      </c>
    </row>
    <row r="806" spans="1:3" x14ac:dyDescent="0.25">
      <c r="A806" t="s">
        <v>1184</v>
      </c>
      <c r="B806">
        <v>-7.7198374E-2</v>
      </c>
      <c r="C806">
        <v>0.67789613100000001</v>
      </c>
    </row>
    <row r="807" spans="1:3" x14ac:dyDescent="0.25">
      <c r="A807" t="s">
        <v>1185</v>
      </c>
      <c r="B807">
        <v>-6.2688307999999998E-2</v>
      </c>
      <c r="C807">
        <v>0.68774882500000001</v>
      </c>
    </row>
    <row r="808" spans="1:3" x14ac:dyDescent="0.25">
      <c r="A808" t="s">
        <v>31294</v>
      </c>
      <c r="B808">
        <v>3.1244841999999998E-2</v>
      </c>
      <c r="C808">
        <v>0.83933243400000002</v>
      </c>
    </row>
    <row r="809" spans="1:3" x14ac:dyDescent="0.25">
      <c r="A809" t="s">
        <v>1186</v>
      </c>
      <c r="B809">
        <v>-4.3745461999999999E-2</v>
      </c>
      <c r="C809">
        <v>0.82113156399999998</v>
      </c>
    </row>
    <row r="810" spans="1:3" x14ac:dyDescent="0.25">
      <c r="A810" t="s">
        <v>1187</v>
      </c>
      <c r="B810">
        <v>9.1040636999999994E-2</v>
      </c>
      <c r="C810">
        <v>0.56588075999999998</v>
      </c>
    </row>
    <row r="811" spans="1:3" x14ac:dyDescent="0.25">
      <c r="A811" t="s">
        <v>1189</v>
      </c>
      <c r="B811">
        <v>-3.2482073E-2</v>
      </c>
      <c r="C811">
        <v>0.832986224</v>
      </c>
    </row>
    <row r="812" spans="1:3" x14ac:dyDescent="0.25">
      <c r="A812" t="s">
        <v>1191</v>
      </c>
      <c r="B812">
        <v>2.9730842E-2</v>
      </c>
      <c r="C812">
        <v>0.85096754200000002</v>
      </c>
    </row>
    <row r="813" spans="1:3" x14ac:dyDescent="0.25">
      <c r="A813" t="s">
        <v>1192</v>
      </c>
      <c r="B813">
        <v>3.1956167000000001E-2</v>
      </c>
      <c r="C813">
        <v>0.83561343700000001</v>
      </c>
    </row>
    <row r="814" spans="1:3" x14ac:dyDescent="0.25">
      <c r="A814" t="s">
        <v>1193</v>
      </c>
      <c r="B814">
        <v>-0.23963089100000001</v>
      </c>
      <c r="C814">
        <v>0.20768025000000001</v>
      </c>
    </row>
    <row r="815" spans="1:3" x14ac:dyDescent="0.25">
      <c r="A815" t="s">
        <v>1194</v>
      </c>
      <c r="B815">
        <v>0.14990484700000001</v>
      </c>
      <c r="C815">
        <v>0.43252502799999998</v>
      </c>
    </row>
    <row r="816" spans="1:3" x14ac:dyDescent="0.25">
      <c r="A816" t="s">
        <v>31295</v>
      </c>
      <c r="B816">
        <v>6.1257737999999999E-2</v>
      </c>
      <c r="C816">
        <v>0.69469398199999999</v>
      </c>
    </row>
    <row r="817" spans="1:3" x14ac:dyDescent="0.25">
      <c r="A817" t="s">
        <v>1195</v>
      </c>
      <c r="B817">
        <v>-9.6205300000000004E-4</v>
      </c>
      <c r="C817">
        <v>0.99532990899999996</v>
      </c>
    </row>
    <row r="818" spans="1:3" x14ac:dyDescent="0.25">
      <c r="A818" t="s">
        <v>1196</v>
      </c>
      <c r="B818">
        <v>-5.5901200000000001E-4</v>
      </c>
      <c r="C818">
        <v>0.99714956600000004</v>
      </c>
    </row>
    <row r="819" spans="1:3" x14ac:dyDescent="0.25">
      <c r="A819" t="s">
        <v>1197</v>
      </c>
      <c r="B819">
        <v>-3.5916799999999999E-3</v>
      </c>
      <c r="C819">
        <v>0.98282539800000002</v>
      </c>
    </row>
    <row r="820" spans="1:3" x14ac:dyDescent="0.25">
      <c r="A820" t="s">
        <v>1198</v>
      </c>
      <c r="B820">
        <v>-0.111054786</v>
      </c>
      <c r="C820">
        <v>0.50032330000000003</v>
      </c>
    </row>
    <row r="821" spans="1:3" x14ac:dyDescent="0.25">
      <c r="A821" t="s">
        <v>1200</v>
      </c>
      <c r="B821">
        <v>0.16152304000000001</v>
      </c>
      <c r="C821">
        <v>0.32331790900000001</v>
      </c>
    </row>
    <row r="822" spans="1:3" x14ac:dyDescent="0.25">
      <c r="A822" t="s">
        <v>31296</v>
      </c>
      <c r="B822">
        <v>-8.7043000000000005E-4</v>
      </c>
      <c r="C822">
        <v>0.99556024399999998</v>
      </c>
    </row>
    <row r="823" spans="1:3" x14ac:dyDescent="0.25">
      <c r="A823" t="s">
        <v>1201</v>
      </c>
      <c r="B823">
        <v>5.0220345999999999E-2</v>
      </c>
      <c r="C823">
        <v>0.79234156600000005</v>
      </c>
    </row>
    <row r="824" spans="1:3" x14ac:dyDescent="0.25">
      <c r="A824" t="s">
        <v>1202</v>
      </c>
      <c r="B824">
        <v>3.1956167000000001E-2</v>
      </c>
      <c r="C824">
        <v>0.83561343700000001</v>
      </c>
    </row>
    <row r="825" spans="1:3" x14ac:dyDescent="0.25">
      <c r="A825" t="s">
        <v>1203</v>
      </c>
      <c r="B825">
        <v>3.0386083000000001E-2</v>
      </c>
      <c r="C825">
        <v>0.84806881599999995</v>
      </c>
    </row>
    <row r="826" spans="1:3" x14ac:dyDescent="0.25">
      <c r="A826" t="s">
        <v>1204</v>
      </c>
      <c r="B826">
        <v>-5.2540400000000004E-4</v>
      </c>
      <c r="C826">
        <v>0.99731904900000001</v>
      </c>
    </row>
    <row r="827" spans="1:3" x14ac:dyDescent="0.25">
      <c r="A827" t="s">
        <v>1205</v>
      </c>
      <c r="B827">
        <v>-2.0533994E-2</v>
      </c>
      <c r="C827">
        <v>0.910331416</v>
      </c>
    </row>
    <row r="828" spans="1:3" x14ac:dyDescent="0.25">
      <c r="A828" t="s">
        <v>1206</v>
      </c>
      <c r="B828">
        <v>3.0788780000000002E-2</v>
      </c>
      <c r="C828">
        <v>0.84171195899999995</v>
      </c>
    </row>
    <row r="829" spans="1:3" x14ac:dyDescent="0.25">
      <c r="A829" t="s">
        <v>1207</v>
      </c>
      <c r="B829">
        <v>-3.2543548999999998E-2</v>
      </c>
      <c r="C829">
        <v>0.83266481699999995</v>
      </c>
    </row>
    <row r="830" spans="1:3" x14ac:dyDescent="0.25">
      <c r="A830" t="s">
        <v>1208</v>
      </c>
      <c r="B830">
        <v>0.115664128</v>
      </c>
      <c r="C830">
        <v>0.46540232500000001</v>
      </c>
    </row>
    <row r="831" spans="1:3" x14ac:dyDescent="0.25">
      <c r="A831" t="s">
        <v>1209</v>
      </c>
      <c r="B831">
        <v>-7.5052500000000004E-4</v>
      </c>
      <c r="C831">
        <v>0.99626227499999997</v>
      </c>
    </row>
    <row r="832" spans="1:3" x14ac:dyDescent="0.25">
      <c r="A832" t="s">
        <v>1210</v>
      </c>
      <c r="B832">
        <v>-6.1467887999999998E-2</v>
      </c>
      <c r="C832">
        <v>0.69386266100000005</v>
      </c>
    </row>
    <row r="833" spans="1:3" x14ac:dyDescent="0.25">
      <c r="A833" t="s">
        <v>31297</v>
      </c>
      <c r="B833">
        <v>-3.0522958999999999E-2</v>
      </c>
      <c r="C833">
        <v>0.85074155100000004</v>
      </c>
    </row>
    <row r="834" spans="1:3" x14ac:dyDescent="0.25">
      <c r="A834" t="s">
        <v>1211</v>
      </c>
      <c r="B834">
        <v>-8.8289296000000003E-2</v>
      </c>
      <c r="C834">
        <v>0.65406387499999996</v>
      </c>
    </row>
    <row r="835" spans="1:3" x14ac:dyDescent="0.25">
      <c r="A835" t="s">
        <v>1212</v>
      </c>
      <c r="B835">
        <v>-1.1844430000000001E-3</v>
      </c>
      <c r="C835">
        <v>0.99410306100000001</v>
      </c>
    </row>
    <row r="836" spans="1:3" x14ac:dyDescent="0.25">
      <c r="A836" t="s">
        <v>31298</v>
      </c>
      <c r="B836">
        <v>3.1437377000000002E-2</v>
      </c>
      <c r="C836">
        <v>0.83832628600000003</v>
      </c>
    </row>
    <row r="837" spans="1:3" x14ac:dyDescent="0.25">
      <c r="A837" t="s">
        <v>1213</v>
      </c>
      <c r="B837">
        <v>7.7232097999999999E-2</v>
      </c>
      <c r="C837">
        <v>0.66368933100000005</v>
      </c>
    </row>
    <row r="838" spans="1:3" x14ac:dyDescent="0.25">
      <c r="A838" t="s">
        <v>1214</v>
      </c>
      <c r="B838">
        <v>-0.27778487299999999</v>
      </c>
      <c r="C838">
        <v>7.7493397000000006E-2</v>
      </c>
    </row>
    <row r="839" spans="1:3" x14ac:dyDescent="0.25">
      <c r="A839" t="s">
        <v>1215</v>
      </c>
      <c r="B839">
        <v>-5.7517543999999997E-2</v>
      </c>
      <c r="C839">
        <v>0.75924432100000006</v>
      </c>
    </row>
    <row r="840" spans="1:3" x14ac:dyDescent="0.25">
      <c r="A840" t="s">
        <v>1216</v>
      </c>
      <c r="B840">
        <v>0.33936254399999999</v>
      </c>
      <c r="C840">
        <v>5.9031480999999997E-2</v>
      </c>
    </row>
    <row r="841" spans="1:3" x14ac:dyDescent="0.25">
      <c r="A841" t="s">
        <v>1217</v>
      </c>
      <c r="B841">
        <v>3.1244841999999998E-2</v>
      </c>
      <c r="C841">
        <v>0.83933243400000002</v>
      </c>
    </row>
    <row r="842" spans="1:3" x14ac:dyDescent="0.25">
      <c r="A842" t="s">
        <v>1219</v>
      </c>
      <c r="B842">
        <v>8.515201E-2</v>
      </c>
      <c r="C842">
        <v>0.59920244099999997</v>
      </c>
    </row>
    <row r="843" spans="1:3" x14ac:dyDescent="0.25">
      <c r="A843" t="s">
        <v>1221</v>
      </c>
      <c r="B843">
        <v>-0.119272117</v>
      </c>
      <c r="C843">
        <v>0.45579185500000002</v>
      </c>
    </row>
    <row r="844" spans="1:3" x14ac:dyDescent="0.25">
      <c r="A844" t="s">
        <v>31299</v>
      </c>
      <c r="B844">
        <v>3.1810535000000001E-2</v>
      </c>
      <c r="C844">
        <v>0.83637523300000005</v>
      </c>
    </row>
    <row r="845" spans="1:3" x14ac:dyDescent="0.25">
      <c r="A845" t="s">
        <v>31300</v>
      </c>
      <c r="B845">
        <v>8.7665415999999996E-2</v>
      </c>
      <c r="C845">
        <v>0.58731481299999999</v>
      </c>
    </row>
    <row r="846" spans="1:3" x14ac:dyDescent="0.25">
      <c r="A846" t="s">
        <v>1222</v>
      </c>
      <c r="B846">
        <v>0.11112896899999999</v>
      </c>
      <c r="C846">
        <v>0.49468651600000002</v>
      </c>
    </row>
    <row r="847" spans="1:3" x14ac:dyDescent="0.25">
      <c r="A847" t="s">
        <v>1223</v>
      </c>
      <c r="B847">
        <v>0.23864563999999999</v>
      </c>
      <c r="C847">
        <v>0.188091273</v>
      </c>
    </row>
    <row r="848" spans="1:3" x14ac:dyDescent="0.25">
      <c r="A848" t="s">
        <v>31301</v>
      </c>
      <c r="B848">
        <v>3.1244841999999998E-2</v>
      </c>
      <c r="C848">
        <v>0.83933243400000002</v>
      </c>
    </row>
    <row r="849" spans="1:3" x14ac:dyDescent="0.25">
      <c r="A849" t="s">
        <v>31302</v>
      </c>
      <c r="B849">
        <v>6.1257737999999999E-2</v>
      </c>
      <c r="C849">
        <v>0.69469398199999999</v>
      </c>
    </row>
    <row r="850" spans="1:3" x14ac:dyDescent="0.25">
      <c r="A850" t="s">
        <v>1224</v>
      </c>
      <c r="B850">
        <v>-9.1579728999999999E-2</v>
      </c>
      <c r="C850">
        <v>0.57361710099999996</v>
      </c>
    </row>
    <row r="851" spans="1:3" x14ac:dyDescent="0.25">
      <c r="A851" t="s">
        <v>31303</v>
      </c>
      <c r="B851">
        <v>-3.2336705E-2</v>
      </c>
      <c r="C851">
        <v>0.83374608699999997</v>
      </c>
    </row>
    <row r="852" spans="1:3" x14ac:dyDescent="0.25">
      <c r="A852" t="s">
        <v>31304</v>
      </c>
      <c r="B852">
        <v>3.1244841999999998E-2</v>
      </c>
      <c r="C852">
        <v>0.83933243400000002</v>
      </c>
    </row>
    <row r="853" spans="1:3" x14ac:dyDescent="0.25">
      <c r="A853" t="s">
        <v>1226</v>
      </c>
      <c r="B853">
        <v>-0.107742676</v>
      </c>
      <c r="C853">
        <v>0.53906410699999996</v>
      </c>
    </row>
    <row r="854" spans="1:3" x14ac:dyDescent="0.25">
      <c r="A854" t="s">
        <v>1227</v>
      </c>
      <c r="B854">
        <v>3.1244841999999998E-2</v>
      </c>
      <c r="C854">
        <v>0.83933243400000002</v>
      </c>
    </row>
    <row r="855" spans="1:3" x14ac:dyDescent="0.25">
      <c r="A855" t="s">
        <v>1228</v>
      </c>
      <c r="B855">
        <v>3.1244841999999998E-2</v>
      </c>
      <c r="C855">
        <v>0.83933243400000002</v>
      </c>
    </row>
    <row r="856" spans="1:3" x14ac:dyDescent="0.25">
      <c r="A856" t="s">
        <v>1229</v>
      </c>
      <c r="B856">
        <v>-0.14121170999999999</v>
      </c>
      <c r="C856">
        <v>0.34904755700000001</v>
      </c>
    </row>
    <row r="857" spans="1:3" x14ac:dyDescent="0.25">
      <c r="A857" t="s">
        <v>1231</v>
      </c>
      <c r="B857">
        <v>2.7520684E-2</v>
      </c>
      <c r="C857">
        <v>0.87049423800000003</v>
      </c>
    </row>
    <row r="858" spans="1:3" x14ac:dyDescent="0.25">
      <c r="A858" t="s">
        <v>1232</v>
      </c>
      <c r="B858">
        <v>3.0788780000000002E-2</v>
      </c>
      <c r="C858">
        <v>0.84171195899999995</v>
      </c>
    </row>
    <row r="859" spans="1:3" x14ac:dyDescent="0.25">
      <c r="A859" t="s">
        <v>1233</v>
      </c>
      <c r="B859">
        <v>2.0745999999999998E-3</v>
      </c>
      <c r="C859">
        <v>0.99107260799999997</v>
      </c>
    </row>
    <row r="860" spans="1:3" x14ac:dyDescent="0.25">
      <c r="A860" t="s">
        <v>1234</v>
      </c>
      <c r="B860">
        <v>-0.107287599</v>
      </c>
      <c r="C860">
        <v>0.57602144700000002</v>
      </c>
    </row>
    <row r="861" spans="1:3" x14ac:dyDescent="0.25">
      <c r="A861" t="s">
        <v>1235</v>
      </c>
      <c r="B861">
        <v>0.30550825999999998</v>
      </c>
      <c r="C861">
        <v>9.3047590999999999E-2</v>
      </c>
    </row>
    <row r="862" spans="1:3" x14ac:dyDescent="0.25">
      <c r="A862" t="s">
        <v>253</v>
      </c>
      <c r="B862">
        <v>-5.0985742000000001E-2</v>
      </c>
      <c r="C862">
        <v>0.79539659500000004</v>
      </c>
    </row>
    <row r="863" spans="1:3" x14ac:dyDescent="0.25">
      <c r="A863" t="s">
        <v>1236</v>
      </c>
      <c r="B863">
        <v>0.12129506800000001</v>
      </c>
      <c r="C863">
        <v>0.48508896899999998</v>
      </c>
    </row>
    <row r="864" spans="1:3" x14ac:dyDescent="0.25">
      <c r="A864" t="s">
        <v>1237</v>
      </c>
      <c r="B864">
        <v>-2.4553169999999999E-2</v>
      </c>
      <c r="C864">
        <v>0.89135514800000004</v>
      </c>
    </row>
    <row r="865" spans="1:3" x14ac:dyDescent="0.25">
      <c r="A865" t="s">
        <v>31305</v>
      </c>
      <c r="B865">
        <v>-3.2336705E-2</v>
      </c>
      <c r="C865">
        <v>0.83374608699999997</v>
      </c>
    </row>
    <row r="866" spans="1:3" x14ac:dyDescent="0.25">
      <c r="A866" t="s">
        <v>31306</v>
      </c>
      <c r="B866">
        <v>8.9241264000000001E-2</v>
      </c>
      <c r="C866">
        <v>0.57106618600000003</v>
      </c>
    </row>
    <row r="867" spans="1:3" x14ac:dyDescent="0.25">
      <c r="A867" t="s">
        <v>31307</v>
      </c>
      <c r="B867">
        <v>3.1244841999999998E-2</v>
      </c>
      <c r="C867">
        <v>0.83933243400000002</v>
      </c>
    </row>
    <row r="868" spans="1:3" x14ac:dyDescent="0.25">
      <c r="A868" t="s">
        <v>1238</v>
      </c>
      <c r="B868">
        <v>0.11586962000000001</v>
      </c>
      <c r="C868">
        <v>0.48112421300000002</v>
      </c>
    </row>
    <row r="869" spans="1:3" x14ac:dyDescent="0.25">
      <c r="A869" t="s">
        <v>1239</v>
      </c>
      <c r="B869">
        <v>0.25073311199999998</v>
      </c>
      <c r="C869">
        <v>0.202616401</v>
      </c>
    </row>
    <row r="870" spans="1:3" x14ac:dyDescent="0.25">
      <c r="A870" t="s">
        <v>1240</v>
      </c>
      <c r="B870">
        <v>-0.131822617</v>
      </c>
      <c r="C870">
        <v>0.44181543600000001</v>
      </c>
    </row>
    <row r="871" spans="1:3" x14ac:dyDescent="0.25">
      <c r="A871" t="s">
        <v>1241</v>
      </c>
      <c r="B871">
        <v>0.406475802</v>
      </c>
      <c r="C871">
        <v>3.5247794999999998E-2</v>
      </c>
    </row>
    <row r="872" spans="1:3" x14ac:dyDescent="0.25">
      <c r="A872" t="s">
        <v>1242</v>
      </c>
      <c r="B872">
        <v>3.0012546000000001E-2</v>
      </c>
      <c r="C872">
        <v>0.84996825899999995</v>
      </c>
    </row>
    <row r="873" spans="1:3" x14ac:dyDescent="0.25">
      <c r="A873" t="s">
        <v>1244</v>
      </c>
      <c r="B873">
        <v>-6.2248054999999997E-2</v>
      </c>
      <c r="C873">
        <v>0.74740728899999997</v>
      </c>
    </row>
    <row r="874" spans="1:3" x14ac:dyDescent="0.25">
      <c r="A874" t="s">
        <v>1245</v>
      </c>
      <c r="B874">
        <v>-0.14495090099999999</v>
      </c>
      <c r="C874">
        <v>0.43782494199999999</v>
      </c>
    </row>
    <row r="875" spans="1:3" x14ac:dyDescent="0.25">
      <c r="A875" t="s">
        <v>1246</v>
      </c>
      <c r="B875">
        <v>0.11219222199999999</v>
      </c>
      <c r="C875">
        <v>0.50143557999999999</v>
      </c>
    </row>
    <row r="876" spans="1:3" x14ac:dyDescent="0.25">
      <c r="A876" t="s">
        <v>1247</v>
      </c>
      <c r="B876">
        <v>7.0602742999999996E-2</v>
      </c>
      <c r="C876">
        <v>0.68654600600000004</v>
      </c>
    </row>
    <row r="877" spans="1:3" x14ac:dyDescent="0.25">
      <c r="A877" t="s">
        <v>1248</v>
      </c>
      <c r="B877">
        <v>4.5958750000000001E-3</v>
      </c>
      <c r="C877">
        <v>0.97482680099999997</v>
      </c>
    </row>
    <row r="878" spans="1:3" x14ac:dyDescent="0.25">
      <c r="A878" t="s">
        <v>1249</v>
      </c>
      <c r="B878">
        <v>-9.3792249999999994E-2</v>
      </c>
      <c r="C878">
        <v>0.62553675399999997</v>
      </c>
    </row>
    <row r="879" spans="1:3" x14ac:dyDescent="0.25">
      <c r="A879" t="s">
        <v>1250</v>
      </c>
      <c r="B879">
        <v>0.17765771699999999</v>
      </c>
      <c r="C879">
        <v>0.30226798999999999</v>
      </c>
    </row>
    <row r="880" spans="1:3" x14ac:dyDescent="0.25">
      <c r="A880" t="s">
        <v>1251</v>
      </c>
      <c r="B880">
        <v>-5.4507096999999997E-2</v>
      </c>
      <c r="C880">
        <v>0.73721221400000003</v>
      </c>
    </row>
    <row r="881" spans="1:3" x14ac:dyDescent="0.25">
      <c r="A881" t="s">
        <v>1252</v>
      </c>
      <c r="B881">
        <v>-3.6676130000000001E-3</v>
      </c>
      <c r="C881">
        <v>0.98497648000000004</v>
      </c>
    </row>
    <row r="882" spans="1:3" x14ac:dyDescent="0.25">
      <c r="A882" t="s">
        <v>1253</v>
      </c>
      <c r="B882">
        <v>2.9527794E-2</v>
      </c>
      <c r="C882">
        <v>0.85194431699999995</v>
      </c>
    </row>
    <row r="883" spans="1:3" x14ac:dyDescent="0.25">
      <c r="A883" t="s">
        <v>31308</v>
      </c>
      <c r="B883">
        <v>3.1603487999999999E-2</v>
      </c>
      <c r="C883">
        <v>0.83745794399999995</v>
      </c>
    </row>
    <row r="884" spans="1:3" x14ac:dyDescent="0.25">
      <c r="A884" t="s">
        <v>1256</v>
      </c>
      <c r="B884">
        <v>5.3526154999999999E-2</v>
      </c>
      <c r="C884">
        <v>0.74820754499999997</v>
      </c>
    </row>
    <row r="885" spans="1:3" x14ac:dyDescent="0.25">
      <c r="A885" t="s">
        <v>31309</v>
      </c>
      <c r="B885">
        <v>3.1244841999999998E-2</v>
      </c>
      <c r="C885">
        <v>0.83933243400000002</v>
      </c>
    </row>
    <row r="886" spans="1:3" x14ac:dyDescent="0.25">
      <c r="A886" t="s">
        <v>31310</v>
      </c>
      <c r="B886">
        <v>-3.2336705E-2</v>
      </c>
      <c r="C886">
        <v>0.83374608699999997</v>
      </c>
    </row>
    <row r="887" spans="1:3" x14ac:dyDescent="0.25">
      <c r="A887" t="s">
        <v>31311</v>
      </c>
      <c r="B887">
        <v>3.1244841999999998E-2</v>
      </c>
      <c r="C887">
        <v>0.83933243400000002</v>
      </c>
    </row>
    <row r="888" spans="1:3" x14ac:dyDescent="0.25">
      <c r="A888" t="s">
        <v>1257</v>
      </c>
      <c r="B888">
        <v>0.16956898100000001</v>
      </c>
      <c r="C888">
        <v>0.346266933</v>
      </c>
    </row>
    <row r="889" spans="1:3" x14ac:dyDescent="0.25">
      <c r="A889" t="s">
        <v>1258</v>
      </c>
      <c r="B889">
        <v>-0.103629874</v>
      </c>
      <c r="C889">
        <v>0.569580113</v>
      </c>
    </row>
    <row r="890" spans="1:3" x14ac:dyDescent="0.25">
      <c r="A890" t="s">
        <v>31312</v>
      </c>
      <c r="B890">
        <v>-0.147224203</v>
      </c>
      <c r="C890">
        <v>0.36190292899999998</v>
      </c>
    </row>
    <row r="891" spans="1:3" x14ac:dyDescent="0.25">
      <c r="A891" t="s">
        <v>1259</v>
      </c>
      <c r="B891">
        <v>-0.219456543</v>
      </c>
      <c r="C891">
        <v>0.176353327</v>
      </c>
    </row>
    <row r="892" spans="1:3" x14ac:dyDescent="0.25">
      <c r="A892" t="s">
        <v>1260</v>
      </c>
      <c r="B892">
        <v>-7.5546466000000007E-2</v>
      </c>
      <c r="C892">
        <v>0.69758337400000003</v>
      </c>
    </row>
    <row r="893" spans="1:3" x14ac:dyDescent="0.25">
      <c r="A893" t="s">
        <v>1261</v>
      </c>
      <c r="B893">
        <v>-3.2336705E-2</v>
      </c>
      <c r="C893">
        <v>0.83374608699999997</v>
      </c>
    </row>
    <row r="894" spans="1:3" x14ac:dyDescent="0.25">
      <c r="A894" t="s">
        <v>1262</v>
      </c>
      <c r="B894">
        <v>0.16357165200000001</v>
      </c>
      <c r="C894">
        <v>0.32640781899999999</v>
      </c>
    </row>
    <row r="895" spans="1:3" x14ac:dyDescent="0.25">
      <c r="A895" t="s">
        <v>1264</v>
      </c>
      <c r="B895">
        <v>-4.2264712000000003E-2</v>
      </c>
      <c r="C895">
        <v>0.81471857000000003</v>
      </c>
    </row>
    <row r="896" spans="1:3" x14ac:dyDescent="0.25">
      <c r="A896" t="s">
        <v>31313</v>
      </c>
      <c r="B896">
        <v>3.1956167000000001E-2</v>
      </c>
      <c r="C896">
        <v>0.83561343700000001</v>
      </c>
    </row>
    <row r="897" spans="1:3" x14ac:dyDescent="0.25">
      <c r="A897" t="s">
        <v>1265</v>
      </c>
      <c r="B897">
        <v>0.23558269900000001</v>
      </c>
      <c r="C897">
        <v>0.10885357399999999</v>
      </c>
    </row>
    <row r="898" spans="1:3" x14ac:dyDescent="0.25">
      <c r="A898" t="s">
        <v>1266</v>
      </c>
      <c r="B898">
        <v>3.1244841999999998E-2</v>
      </c>
      <c r="C898">
        <v>0.83933243400000002</v>
      </c>
    </row>
    <row r="899" spans="1:3" x14ac:dyDescent="0.25">
      <c r="A899" t="s">
        <v>1267</v>
      </c>
      <c r="B899">
        <v>-7.2428948000000007E-2</v>
      </c>
      <c r="C899">
        <v>0.68469888700000003</v>
      </c>
    </row>
    <row r="900" spans="1:3" x14ac:dyDescent="0.25">
      <c r="A900" t="s">
        <v>1268</v>
      </c>
      <c r="B900">
        <v>-6.2036549999999998E-3</v>
      </c>
      <c r="C900">
        <v>0.97481068900000001</v>
      </c>
    </row>
    <row r="901" spans="1:3" x14ac:dyDescent="0.25">
      <c r="A901" t="s">
        <v>1269</v>
      </c>
      <c r="B901">
        <v>0.31258734100000002</v>
      </c>
      <c r="C901">
        <v>0.11005720300000001</v>
      </c>
    </row>
    <row r="902" spans="1:3" x14ac:dyDescent="0.25">
      <c r="A902" t="s">
        <v>1270</v>
      </c>
      <c r="B902">
        <v>-3.0772959999999999E-2</v>
      </c>
      <c r="C902">
        <v>0.84963847800000003</v>
      </c>
    </row>
    <row r="903" spans="1:3" x14ac:dyDescent="0.25">
      <c r="A903" t="s">
        <v>1271</v>
      </c>
      <c r="B903">
        <v>0.17286652299999999</v>
      </c>
      <c r="C903">
        <v>0.30603442199999997</v>
      </c>
    </row>
    <row r="904" spans="1:3" x14ac:dyDescent="0.25">
      <c r="A904" t="s">
        <v>31314</v>
      </c>
      <c r="B904">
        <v>3.1603487999999999E-2</v>
      </c>
      <c r="C904">
        <v>0.83745794399999995</v>
      </c>
    </row>
    <row r="905" spans="1:3" x14ac:dyDescent="0.25">
      <c r="A905" t="s">
        <v>31315</v>
      </c>
      <c r="B905">
        <v>-1.118918E-3</v>
      </c>
      <c r="C905">
        <v>0.99429138699999997</v>
      </c>
    </row>
    <row r="906" spans="1:3" x14ac:dyDescent="0.25">
      <c r="A906" t="s">
        <v>1274</v>
      </c>
      <c r="B906">
        <v>-8.8945388E-2</v>
      </c>
      <c r="C906">
        <v>0.60805282400000005</v>
      </c>
    </row>
    <row r="907" spans="1:3" x14ac:dyDescent="0.25">
      <c r="A907" t="s">
        <v>31316</v>
      </c>
      <c r="B907">
        <v>6.1257737999999999E-2</v>
      </c>
      <c r="C907">
        <v>0.69469398199999999</v>
      </c>
    </row>
    <row r="908" spans="1:3" x14ac:dyDescent="0.25">
      <c r="A908" t="s">
        <v>1275</v>
      </c>
      <c r="B908">
        <v>0.161942795</v>
      </c>
      <c r="C908">
        <v>0.36140208600000001</v>
      </c>
    </row>
    <row r="909" spans="1:3" x14ac:dyDescent="0.25">
      <c r="A909" t="s">
        <v>1276</v>
      </c>
      <c r="B909">
        <v>6.2135549999999998E-2</v>
      </c>
      <c r="C909">
        <v>0.69159685900000001</v>
      </c>
    </row>
    <row r="910" spans="1:3" x14ac:dyDescent="0.25">
      <c r="A910" t="s">
        <v>1277</v>
      </c>
      <c r="B910">
        <v>3.1244841999999998E-2</v>
      </c>
      <c r="C910">
        <v>0.83933243400000002</v>
      </c>
    </row>
    <row r="911" spans="1:3" x14ac:dyDescent="0.25">
      <c r="A911" t="s">
        <v>1278</v>
      </c>
      <c r="B911">
        <v>-8.2871292999999999E-2</v>
      </c>
      <c r="C911">
        <v>0.62167384999999997</v>
      </c>
    </row>
    <row r="912" spans="1:3" x14ac:dyDescent="0.25">
      <c r="A912" t="s">
        <v>31317</v>
      </c>
      <c r="B912">
        <v>-0.22409129999999999</v>
      </c>
      <c r="C912">
        <v>0.159772039</v>
      </c>
    </row>
    <row r="913" spans="1:3" x14ac:dyDescent="0.25">
      <c r="A913" t="s">
        <v>1279</v>
      </c>
      <c r="B913">
        <v>-3.2336705E-2</v>
      </c>
      <c r="C913">
        <v>0.83374608699999997</v>
      </c>
    </row>
    <row r="914" spans="1:3" x14ac:dyDescent="0.25">
      <c r="A914" t="s">
        <v>31318</v>
      </c>
      <c r="B914">
        <v>3.1956167000000001E-2</v>
      </c>
      <c r="C914">
        <v>0.83561343700000001</v>
      </c>
    </row>
    <row r="915" spans="1:3" x14ac:dyDescent="0.25">
      <c r="A915" t="s">
        <v>1280</v>
      </c>
      <c r="B915">
        <v>3.1244841999999998E-2</v>
      </c>
      <c r="C915">
        <v>0.83933243400000002</v>
      </c>
    </row>
    <row r="916" spans="1:3" x14ac:dyDescent="0.25">
      <c r="A916" t="s">
        <v>1281</v>
      </c>
      <c r="B916">
        <v>2.9865116000000001E-2</v>
      </c>
      <c r="C916">
        <v>0.85010806100000003</v>
      </c>
    </row>
    <row r="917" spans="1:3" x14ac:dyDescent="0.25">
      <c r="A917" t="s">
        <v>31319</v>
      </c>
      <c r="B917">
        <v>-3.2689041000000002E-2</v>
      </c>
      <c r="C917">
        <v>0.83190402100000005</v>
      </c>
    </row>
    <row r="918" spans="1:3" x14ac:dyDescent="0.25">
      <c r="A918" t="s">
        <v>1282</v>
      </c>
      <c r="B918">
        <v>6.5309227999999997E-2</v>
      </c>
      <c r="C918">
        <v>0.73922665200000004</v>
      </c>
    </row>
    <row r="919" spans="1:3" x14ac:dyDescent="0.25">
      <c r="A919" t="s">
        <v>1283</v>
      </c>
      <c r="B919">
        <v>0.16125632100000001</v>
      </c>
      <c r="C919">
        <v>0.36352905099999999</v>
      </c>
    </row>
    <row r="920" spans="1:3" x14ac:dyDescent="0.25">
      <c r="A920" t="s">
        <v>31320</v>
      </c>
      <c r="B920">
        <v>3.1244841999999998E-2</v>
      </c>
      <c r="C920">
        <v>0.83933243400000002</v>
      </c>
    </row>
    <row r="921" spans="1:3" x14ac:dyDescent="0.25">
      <c r="A921" t="s">
        <v>1284</v>
      </c>
      <c r="B921">
        <v>-0.58810581100000003</v>
      </c>
      <c r="C921">
        <v>2.739193E-3</v>
      </c>
    </row>
    <row r="922" spans="1:3" x14ac:dyDescent="0.25">
      <c r="A922" t="s">
        <v>1285</v>
      </c>
      <c r="B922">
        <v>-7.4411771000000002E-2</v>
      </c>
      <c r="C922">
        <v>0.66308695399999995</v>
      </c>
    </row>
    <row r="923" spans="1:3" x14ac:dyDescent="0.25">
      <c r="A923" t="s">
        <v>1286</v>
      </c>
      <c r="B923">
        <v>3.1244841999999998E-2</v>
      </c>
      <c r="C923">
        <v>0.83933243400000002</v>
      </c>
    </row>
    <row r="924" spans="1:3" x14ac:dyDescent="0.25">
      <c r="A924" t="s">
        <v>1287</v>
      </c>
      <c r="B924">
        <v>-1.348099E-3</v>
      </c>
      <c r="C924">
        <v>0.99312698899999996</v>
      </c>
    </row>
    <row r="925" spans="1:3" x14ac:dyDescent="0.25">
      <c r="A925" t="s">
        <v>31321</v>
      </c>
      <c r="B925">
        <v>-3.2452124999999998E-2</v>
      </c>
      <c r="C925">
        <v>0.83314277999999997</v>
      </c>
    </row>
    <row r="926" spans="1:3" x14ac:dyDescent="0.25">
      <c r="A926" t="s">
        <v>1288</v>
      </c>
      <c r="B926">
        <v>-9.0184499999999997E-4</v>
      </c>
      <c r="C926">
        <v>0.99539986300000005</v>
      </c>
    </row>
    <row r="927" spans="1:3" x14ac:dyDescent="0.25">
      <c r="A927" t="s">
        <v>1290</v>
      </c>
      <c r="B927">
        <v>3.1956167000000001E-2</v>
      </c>
      <c r="C927">
        <v>0.83561343700000001</v>
      </c>
    </row>
    <row r="928" spans="1:3" x14ac:dyDescent="0.25">
      <c r="A928" t="s">
        <v>1291</v>
      </c>
      <c r="B928">
        <v>0.132760515</v>
      </c>
      <c r="C928">
        <v>0.44611492899999999</v>
      </c>
    </row>
    <row r="929" spans="1:3" x14ac:dyDescent="0.25">
      <c r="A929" t="s">
        <v>31322</v>
      </c>
      <c r="B929">
        <v>-6.1467887999999998E-2</v>
      </c>
      <c r="C929">
        <v>0.69386266100000005</v>
      </c>
    </row>
    <row r="930" spans="1:3" x14ac:dyDescent="0.25">
      <c r="A930" t="s">
        <v>1292</v>
      </c>
      <c r="B930">
        <v>4.0869872000000002E-2</v>
      </c>
      <c r="C930">
        <v>0.83183591700000004</v>
      </c>
    </row>
    <row r="931" spans="1:3" x14ac:dyDescent="0.25">
      <c r="A931" t="s">
        <v>31323</v>
      </c>
      <c r="B931">
        <v>-0.11472326200000001</v>
      </c>
      <c r="C931">
        <v>0.469874193</v>
      </c>
    </row>
    <row r="932" spans="1:3" x14ac:dyDescent="0.25">
      <c r="A932" t="s">
        <v>1294</v>
      </c>
      <c r="B932">
        <v>0.14843627400000001</v>
      </c>
      <c r="C932">
        <v>0.36161491299999998</v>
      </c>
    </row>
    <row r="933" spans="1:3" x14ac:dyDescent="0.25">
      <c r="A933" t="s">
        <v>1295</v>
      </c>
      <c r="B933">
        <v>8.1754768000000005E-2</v>
      </c>
      <c r="C933">
        <v>0.65718259700000003</v>
      </c>
    </row>
    <row r="934" spans="1:3" x14ac:dyDescent="0.25">
      <c r="A934" t="s">
        <v>22</v>
      </c>
      <c r="B934">
        <v>0.35798965999999999</v>
      </c>
      <c r="C934">
        <v>5.8930696999999997E-2</v>
      </c>
    </row>
    <row r="935" spans="1:3" x14ac:dyDescent="0.25">
      <c r="A935" t="s">
        <v>31324</v>
      </c>
      <c r="B935">
        <v>3.2302661000000003E-2</v>
      </c>
      <c r="C935">
        <v>0.83380013500000005</v>
      </c>
    </row>
    <row r="936" spans="1:3" x14ac:dyDescent="0.25">
      <c r="A936" t="s">
        <v>1296</v>
      </c>
      <c r="B936">
        <v>-3.0940308999999999E-2</v>
      </c>
      <c r="C936">
        <v>0.845367219</v>
      </c>
    </row>
    <row r="937" spans="1:3" x14ac:dyDescent="0.25">
      <c r="A937" t="s">
        <v>1297</v>
      </c>
      <c r="B937">
        <v>-0.10879675</v>
      </c>
      <c r="C937">
        <v>0.58063263899999995</v>
      </c>
    </row>
    <row r="938" spans="1:3" x14ac:dyDescent="0.25">
      <c r="A938" t="s">
        <v>31325</v>
      </c>
      <c r="B938">
        <v>-3.2452124999999998E-2</v>
      </c>
      <c r="C938">
        <v>0.83314277999999997</v>
      </c>
    </row>
    <row r="939" spans="1:3" x14ac:dyDescent="0.25">
      <c r="A939" t="s">
        <v>1299</v>
      </c>
      <c r="B939">
        <v>0.25386708699999999</v>
      </c>
      <c r="C939">
        <v>0.19691309200000001</v>
      </c>
    </row>
    <row r="940" spans="1:3" x14ac:dyDescent="0.25">
      <c r="A940" t="s">
        <v>31326</v>
      </c>
      <c r="B940">
        <v>3.1244841999999998E-2</v>
      </c>
      <c r="C940">
        <v>0.83933243400000002</v>
      </c>
    </row>
    <row r="941" spans="1:3" x14ac:dyDescent="0.25">
      <c r="A941" t="s">
        <v>1301</v>
      </c>
      <c r="B941">
        <v>9.8783283E-2</v>
      </c>
      <c r="C941">
        <v>0.60370885799999996</v>
      </c>
    </row>
    <row r="942" spans="1:3" x14ac:dyDescent="0.25">
      <c r="A942" t="s">
        <v>1302</v>
      </c>
      <c r="B942">
        <v>-0.313007323</v>
      </c>
      <c r="C942">
        <v>0.10951656799999999</v>
      </c>
    </row>
    <row r="943" spans="1:3" x14ac:dyDescent="0.25">
      <c r="A943" t="s">
        <v>1303</v>
      </c>
      <c r="B943">
        <v>-3.2155330000000003E-2</v>
      </c>
      <c r="C943">
        <v>0.83469388300000003</v>
      </c>
    </row>
    <row r="944" spans="1:3" x14ac:dyDescent="0.25">
      <c r="A944" t="s">
        <v>31327</v>
      </c>
      <c r="B944">
        <v>3.1244841999999998E-2</v>
      </c>
      <c r="C944">
        <v>0.83933243400000002</v>
      </c>
    </row>
    <row r="945" spans="1:3" x14ac:dyDescent="0.25">
      <c r="A945" t="s">
        <v>31328</v>
      </c>
      <c r="B945">
        <v>1.4350100000000001E-4</v>
      </c>
      <c r="C945">
        <v>0.99926713700000003</v>
      </c>
    </row>
    <row r="946" spans="1:3" x14ac:dyDescent="0.25">
      <c r="A946" t="s">
        <v>1304</v>
      </c>
      <c r="B946">
        <v>6.9010634000000001E-2</v>
      </c>
      <c r="C946">
        <v>0.72345438500000003</v>
      </c>
    </row>
    <row r="947" spans="1:3" x14ac:dyDescent="0.25">
      <c r="A947" t="s">
        <v>31329</v>
      </c>
      <c r="B947">
        <v>3.1603487999999999E-2</v>
      </c>
      <c r="C947">
        <v>0.83745794399999995</v>
      </c>
    </row>
    <row r="948" spans="1:3" x14ac:dyDescent="0.25">
      <c r="A948" t="s">
        <v>1305</v>
      </c>
      <c r="B948">
        <v>5.8921210000000002E-2</v>
      </c>
      <c r="C948">
        <v>0.72008812099999997</v>
      </c>
    </row>
    <row r="949" spans="1:3" x14ac:dyDescent="0.25">
      <c r="A949" t="s">
        <v>1306</v>
      </c>
      <c r="B949">
        <v>3.1603487999999999E-2</v>
      </c>
      <c r="C949">
        <v>0.83745794399999995</v>
      </c>
    </row>
    <row r="950" spans="1:3" x14ac:dyDescent="0.25">
      <c r="A950" t="s">
        <v>31330</v>
      </c>
      <c r="B950">
        <v>3.1244841999999998E-2</v>
      </c>
      <c r="C950">
        <v>0.83933243400000002</v>
      </c>
    </row>
    <row r="951" spans="1:3" x14ac:dyDescent="0.25">
      <c r="A951" t="s">
        <v>1307</v>
      </c>
      <c r="B951">
        <v>-0.212976256</v>
      </c>
      <c r="C951">
        <v>0.20900020799999999</v>
      </c>
    </row>
    <row r="952" spans="1:3" x14ac:dyDescent="0.25">
      <c r="A952" t="s">
        <v>1308</v>
      </c>
      <c r="B952">
        <v>2.7877662000000001E-2</v>
      </c>
      <c r="C952">
        <v>0.86962473500000004</v>
      </c>
    </row>
    <row r="953" spans="1:3" x14ac:dyDescent="0.25">
      <c r="A953" t="s">
        <v>1309</v>
      </c>
      <c r="B953">
        <v>-7.5115342000000002E-2</v>
      </c>
      <c r="C953">
        <v>0.67143821999999997</v>
      </c>
    </row>
    <row r="954" spans="1:3" x14ac:dyDescent="0.25">
      <c r="A954" t="s">
        <v>1310</v>
      </c>
      <c r="B954">
        <v>7.7600803999999995E-2</v>
      </c>
      <c r="C954">
        <v>0.64831362800000003</v>
      </c>
    </row>
    <row r="955" spans="1:3" x14ac:dyDescent="0.25">
      <c r="A955" t="s">
        <v>31331</v>
      </c>
      <c r="B955">
        <v>8.9241264000000001E-2</v>
      </c>
      <c r="C955">
        <v>0.57106618600000003</v>
      </c>
    </row>
    <row r="956" spans="1:3" x14ac:dyDescent="0.25">
      <c r="A956" t="s">
        <v>1314</v>
      </c>
      <c r="B956">
        <v>-0.253255065</v>
      </c>
      <c r="C956">
        <v>0.182488013</v>
      </c>
    </row>
    <row r="957" spans="1:3" x14ac:dyDescent="0.25">
      <c r="A957" t="s">
        <v>1315</v>
      </c>
      <c r="B957">
        <v>6.2353524E-2</v>
      </c>
      <c r="C957">
        <v>0.68919501500000002</v>
      </c>
    </row>
    <row r="958" spans="1:3" x14ac:dyDescent="0.25">
      <c r="A958" t="s">
        <v>1316</v>
      </c>
      <c r="B958">
        <v>-3.2452124999999998E-2</v>
      </c>
      <c r="C958">
        <v>0.83314277999999997</v>
      </c>
    </row>
    <row r="959" spans="1:3" x14ac:dyDescent="0.25">
      <c r="A959" t="s">
        <v>1317</v>
      </c>
      <c r="B959">
        <v>-3.2317680000000001E-2</v>
      </c>
      <c r="C959">
        <v>0.84244244899999998</v>
      </c>
    </row>
    <row r="960" spans="1:3" x14ac:dyDescent="0.25">
      <c r="A960" t="s">
        <v>318</v>
      </c>
      <c r="B960">
        <v>3.061674E-2</v>
      </c>
      <c r="C960">
        <v>0.87642514800000004</v>
      </c>
    </row>
    <row r="961" spans="1:3" x14ac:dyDescent="0.25">
      <c r="A961" t="s">
        <v>31332</v>
      </c>
      <c r="B961">
        <v>3.1244841999999998E-2</v>
      </c>
      <c r="C961">
        <v>0.83933243400000002</v>
      </c>
    </row>
    <row r="962" spans="1:3" x14ac:dyDescent="0.25">
      <c r="A962" t="s">
        <v>1318</v>
      </c>
      <c r="B962">
        <v>3.1244841999999998E-2</v>
      </c>
      <c r="C962">
        <v>0.83933243400000002</v>
      </c>
    </row>
    <row r="963" spans="1:3" x14ac:dyDescent="0.25">
      <c r="A963" t="s">
        <v>1319</v>
      </c>
      <c r="B963">
        <v>0.20631218500000001</v>
      </c>
      <c r="C963">
        <v>0.220053479</v>
      </c>
    </row>
    <row r="964" spans="1:3" x14ac:dyDescent="0.25">
      <c r="A964" t="s">
        <v>31333</v>
      </c>
      <c r="B964">
        <v>-1.925265E-3</v>
      </c>
      <c r="C964">
        <v>0.99037534400000005</v>
      </c>
    </row>
    <row r="965" spans="1:3" x14ac:dyDescent="0.25">
      <c r="A965" t="s">
        <v>1320</v>
      </c>
      <c r="B965">
        <v>0.20167420899999999</v>
      </c>
      <c r="C965">
        <v>0.25868261300000001</v>
      </c>
    </row>
    <row r="966" spans="1:3" x14ac:dyDescent="0.25">
      <c r="A966" t="s">
        <v>31334</v>
      </c>
      <c r="B966">
        <v>2.9730842E-2</v>
      </c>
      <c r="C966">
        <v>0.85096754200000002</v>
      </c>
    </row>
    <row r="967" spans="1:3" x14ac:dyDescent="0.25">
      <c r="A967" t="s">
        <v>1321</v>
      </c>
      <c r="B967">
        <v>0.118128577</v>
      </c>
      <c r="C967">
        <v>0.460264701</v>
      </c>
    </row>
    <row r="968" spans="1:3" x14ac:dyDescent="0.25">
      <c r="A968" t="s">
        <v>31335</v>
      </c>
      <c r="B968">
        <v>3.1956167000000001E-2</v>
      </c>
      <c r="C968">
        <v>0.83561343700000001</v>
      </c>
    </row>
    <row r="969" spans="1:3" x14ac:dyDescent="0.25">
      <c r="A969" t="s">
        <v>31336</v>
      </c>
      <c r="B969">
        <v>2.9398595E-2</v>
      </c>
      <c r="C969">
        <v>0.85256604199999997</v>
      </c>
    </row>
    <row r="970" spans="1:3" x14ac:dyDescent="0.25">
      <c r="A970" t="s">
        <v>31337</v>
      </c>
      <c r="B970">
        <v>6.1257737999999999E-2</v>
      </c>
      <c r="C970">
        <v>0.69469398199999999</v>
      </c>
    </row>
    <row r="971" spans="1:3" x14ac:dyDescent="0.25">
      <c r="A971" t="s">
        <v>110</v>
      </c>
      <c r="B971">
        <v>9.8412499999999997E-4</v>
      </c>
      <c r="C971">
        <v>0.99539916799999995</v>
      </c>
    </row>
    <row r="972" spans="1:3" x14ac:dyDescent="0.25">
      <c r="A972" t="s">
        <v>31338</v>
      </c>
      <c r="B972">
        <v>3.1603487999999999E-2</v>
      </c>
      <c r="C972">
        <v>0.83745794399999995</v>
      </c>
    </row>
    <row r="973" spans="1:3" x14ac:dyDescent="0.25">
      <c r="A973" t="s">
        <v>1324</v>
      </c>
      <c r="B973">
        <v>0.27870869999999998</v>
      </c>
      <c r="C973">
        <v>7.4430758E-2</v>
      </c>
    </row>
    <row r="974" spans="1:3" x14ac:dyDescent="0.25">
      <c r="A974" t="s">
        <v>31339</v>
      </c>
      <c r="B974">
        <v>-3.1704151999999999E-2</v>
      </c>
      <c r="C974">
        <v>0.84107943699999999</v>
      </c>
    </row>
    <row r="975" spans="1:3" x14ac:dyDescent="0.25">
      <c r="A975" t="s">
        <v>1325</v>
      </c>
      <c r="B975">
        <v>-0.12243135500000001</v>
      </c>
      <c r="C975">
        <v>0.446505969</v>
      </c>
    </row>
    <row r="976" spans="1:3" x14ac:dyDescent="0.25">
      <c r="A976" t="s">
        <v>31340</v>
      </c>
      <c r="B976">
        <v>3.1244841999999998E-2</v>
      </c>
      <c r="C976">
        <v>0.83933243400000002</v>
      </c>
    </row>
    <row r="977" spans="1:3" x14ac:dyDescent="0.25">
      <c r="A977" t="s">
        <v>31341</v>
      </c>
      <c r="B977">
        <v>-3.2543548999999998E-2</v>
      </c>
      <c r="C977">
        <v>0.83266481699999995</v>
      </c>
    </row>
    <row r="978" spans="1:3" x14ac:dyDescent="0.25">
      <c r="A978" t="s">
        <v>31342</v>
      </c>
      <c r="B978">
        <v>3.1810535000000001E-2</v>
      </c>
      <c r="C978">
        <v>0.83637523300000005</v>
      </c>
    </row>
    <row r="979" spans="1:3" x14ac:dyDescent="0.25">
      <c r="A979" t="s">
        <v>31343</v>
      </c>
      <c r="B979">
        <v>3.1244841999999998E-2</v>
      </c>
      <c r="C979">
        <v>0.83933243400000002</v>
      </c>
    </row>
    <row r="980" spans="1:3" x14ac:dyDescent="0.25">
      <c r="A980" t="s">
        <v>1327</v>
      </c>
      <c r="B980">
        <v>1.0232939999999999E-3</v>
      </c>
      <c r="C980">
        <v>0.99477864699999996</v>
      </c>
    </row>
    <row r="981" spans="1:3" x14ac:dyDescent="0.25">
      <c r="A981" t="s">
        <v>1328</v>
      </c>
      <c r="B981">
        <v>2.6323259999999999E-3</v>
      </c>
      <c r="C981">
        <v>0.98861158199999999</v>
      </c>
    </row>
    <row r="982" spans="1:3" x14ac:dyDescent="0.25">
      <c r="A982" t="s">
        <v>31344</v>
      </c>
      <c r="B982">
        <v>0.114974742</v>
      </c>
      <c r="C982">
        <v>0.46840010799999998</v>
      </c>
    </row>
    <row r="983" spans="1:3" x14ac:dyDescent="0.25">
      <c r="A983" t="s">
        <v>1329</v>
      </c>
      <c r="B983">
        <v>-0.234341455</v>
      </c>
      <c r="C983">
        <v>0.22184590500000001</v>
      </c>
    </row>
    <row r="984" spans="1:3" x14ac:dyDescent="0.25">
      <c r="A984" t="s">
        <v>1330</v>
      </c>
      <c r="B984">
        <v>-0.13539981800000001</v>
      </c>
      <c r="C984">
        <v>0.473596452</v>
      </c>
    </row>
    <row r="985" spans="1:3" x14ac:dyDescent="0.25">
      <c r="A985" t="s">
        <v>1331</v>
      </c>
      <c r="B985">
        <v>6.2636545000000002E-2</v>
      </c>
      <c r="C985">
        <v>0.68777370999999998</v>
      </c>
    </row>
    <row r="986" spans="1:3" x14ac:dyDescent="0.25">
      <c r="A986" t="s">
        <v>1333</v>
      </c>
      <c r="B986">
        <v>0.11874041</v>
      </c>
      <c r="C986">
        <v>0.45765096300000002</v>
      </c>
    </row>
    <row r="987" spans="1:3" x14ac:dyDescent="0.25">
      <c r="A987" t="s">
        <v>1334</v>
      </c>
      <c r="B987">
        <v>-0.38425679499999998</v>
      </c>
      <c r="C987">
        <v>3.7889646999999999E-2</v>
      </c>
    </row>
    <row r="988" spans="1:3" x14ac:dyDescent="0.25">
      <c r="A988" t="s">
        <v>1335</v>
      </c>
      <c r="B988">
        <v>5.4626730000000004E-3</v>
      </c>
      <c r="C988">
        <v>0.97442027600000003</v>
      </c>
    </row>
    <row r="989" spans="1:3" x14ac:dyDescent="0.25">
      <c r="A989" t="s">
        <v>113</v>
      </c>
      <c r="B989">
        <v>-0.239755105</v>
      </c>
      <c r="C989">
        <v>0.17984136000000001</v>
      </c>
    </row>
    <row r="990" spans="1:3" x14ac:dyDescent="0.25">
      <c r="A990" t="s">
        <v>1336</v>
      </c>
      <c r="B990">
        <v>3.0730245999999999E-2</v>
      </c>
      <c r="C990">
        <v>0.84663514600000001</v>
      </c>
    </row>
    <row r="991" spans="1:3" x14ac:dyDescent="0.25">
      <c r="A991" t="s">
        <v>1337</v>
      </c>
      <c r="B991">
        <v>-2.3581259999999999E-3</v>
      </c>
      <c r="C991">
        <v>0.98933478399999997</v>
      </c>
    </row>
    <row r="992" spans="1:3" x14ac:dyDescent="0.25">
      <c r="A992" t="s">
        <v>1338</v>
      </c>
      <c r="B992">
        <v>-3.2339767999999998E-2</v>
      </c>
      <c r="C992">
        <v>0.83799611299999999</v>
      </c>
    </row>
    <row r="993" spans="1:3" x14ac:dyDescent="0.25">
      <c r="A993" t="s">
        <v>1339</v>
      </c>
      <c r="B993">
        <v>-0.27678591899999999</v>
      </c>
      <c r="C993">
        <v>0.12954068499999999</v>
      </c>
    </row>
    <row r="994" spans="1:3" x14ac:dyDescent="0.25">
      <c r="A994" t="s">
        <v>1340</v>
      </c>
      <c r="B994">
        <v>0.117510454</v>
      </c>
      <c r="C994">
        <v>0.47615844200000002</v>
      </c>
    </row>
    <row r="995" spans="1:3" x14ac:dyDescent="0.25">
      <c r="A995" t="s">
        <v>29</v>
      </c>
      <c r="B995">
        <v>-2.8924001000000001E-2</v>
      </c>
      <c r="C995">
        <v>0.86720029899999995</v>
      </c>
    </row>
    <row r="996" spans="1:3" x14ac:dyDescent="0.25">
      <c r="A996" t="s">
        <v>1341</v>
      </c>
      <c r="B996">
        <v>6.0521830999999998E-2</v>
      </c>
      <c r="C996">
        <v>0.70700664800000002</v>
      </c>
    </row>
    <row r="997" spans="1:3" x14ac:dyDescent="0.25">
      <c r="A997" t="s">
        <v>31345</v>
      </c>
      <c r="B997">
        <v>-8.7043000000000005E-4</v>
      </c>
      <c r="C997">
        <v>0.99556024399999998</v>
      </c>
    </row>
    <row r="998" spans="1:3" x14ac:dyDescent="0.25">
      <c r="A998" t="s">
        <v>1342</v>
      </c>
      <c r="B998">
        <v>-3.0457626000000002E-2</v>
      </c>
      <c r="C998">
        <v>0.84707919300000001</v>
      </c>
    </row>
    <row r="999" spans="1:3" x14ac:dyDescent="0.25">
      <c r="A999" t="s">
        <v>31346</v>
      </c>
      <c r="B999">
        <v>-3.2452124999999998E-2</v>
      </c>
      <c r="C999">
        <v>0.83314277999999997</v>
      </c>
    </row>
    <row r="1000" spans="1:3" x14ac:dyDescent="0.25">
      <c r="A1000" t="s">
        <v>1343</v>
      </c>
      <c r="B1000">
        <v>-0.26568174500000002</v>
      </c>
      <c r="C1000">
        <v>0.178201897</v>
      </c>
    </row>
    <row r="1001" spans="1:3" x14ac:dyDescent="0.25">
      <c r="A1001" t="s">
        <v>31347</v>
      </c>
      <c r="B1001">
        <v>3.0788780000000002E-2</v>
      </c>
      <c r="C1001">
        <v>0.84171195899999995</v>
      </c>
    </row>
    <row r="1002" spans="1:3" x14ac:dyDescent="0.25">
      <c r="A1002" t="s">
        <v>1344</v>
      </c>
      <c r="B1002">
        <v>3.114384E-3</v>
      </c>
      <c r="C1002">
        <v>0.98736596200000004</v>
      </c>
    </row>
    <row r="1003" spans="1:3" x14ac:dyDescent="0.25">
      <c r="A1003" t="s">
        <v>31348</v>
      </c>
      <c r="B1003">
        <v>-6.1467887999999998E-2</v>
      </c>
      <c r="C1003">
        <v>0.69386266100000005</v>
      </c>
    </row>
    <row r="1004" spans="1:3" x14ac:dyDescent="0.25">
      <c r="A1004" t="s">
        <v>31349</v>
      </c>
      <c r="B1004">
        <v>-3.2336705E-2</v>
      </c>
      <c r="C1004">
        <v>0.83374608699999997</v>
      </c>
    </row>
    <row r="1005" spans="1:3" x14ac:dyDescent="0.25">
      <c r="A1005" t="s">
        <v>1345</v>
      </c>
      <c r="B1005">
        <v>2.8520818E-2</v>
      </c>
      <c r="C1005">
        <v>0.86063280200000003</v>
      </c>
    </row>
    <row r="1006" spans="1:3" x14ac:dyDescent="0.25">
      <c r="A1006" t="s">
        <v>1346</v>
      </c>
      <c r="B1006">
        <v>-1.1913189999999999E-3</v>
      </c>
      <c r="C1006">
        <v>0.99425256399999995</v>
      </c>
    </row>
    <row r="1007" spans="1:3" x14ac:dyDescent="0.25">
      <c r="A1007" t="s">
        <v>1347</v>
      </c>
      <c r="B1007">
        <v>8.0084726999999994E-2</v>
      </c>
      <c r="C1007">
        <v>0.64064206599999995</v>
      </c>
    </row>
    <row r="1008" spans="1:3" x14ac:dyDescent="0.25">
      <c r="A1008" t="s">
        <v>228</v>
      </c>
      <c r="B1008">
        <v>9.0533898000000002E-2</v>
      </c>
      <c r="C1008">
        <v>0.57791193200000002</v>
      </c>
    </row>
    <row r="1009" spans="1:3" x14ac:dyDescent="0.25">
      <c r="A1009" t="s">
        <v>328</v>
      </c>
      <c r="B1009">
        <v>-0.11545981</v>
      </c>
      <c r="C1009">
        <v>0.50543569200000005</v>
      </c>
    </row>
    <row r="1010" spans="1:3" x14ac:dyDescent="0.25">
      <c r="A1010" t="s">
        <v>1349</v>
      </c>
      <c r="B1010">
        <v>-3.0970200000000002E-4</v>
      </c>
      <c r="C1010">
        <v>0.99855901300000005</v>
      </c>
    </row>
    <row r="1011" spans="1:3" x14ac:dyDescent="0.25">
      <c r="A1011" t="s">
        <v>31350</v>
      </c>
      <c r="B1011">
        <v>0.114974742</v>
      </c>
      <c r="C1011">
        <v>0.46840010799999998</v>
      </c>
    </row>
    <row r="1012" spans="1:3" x14ac:dyDescent="0.25">
      <c r="A1012" t="s">
        <v>1350</v>
      </c>
      <c r="B1012">
        <v>5.1043783000000002E-2</v>
      </c>
      <c r="C1012">
        <v>0.76694429500000005</v>
      </c>
    </row>
    <row r="1013" spans="1:3" x14ac:dyDescent="0.25">
      <c r="A1013" t="s">
        <v>31351</v>
      </c>
      <c r="B1013">
        <v>3.1603487999999999E-2</v>
      </c>
      <c r="C1013">
        <v>0.83745794399999995</v>
      </c>
    </row>
    <row r="1014" spans="1:3" x14ac:dyDescent="0.25">
      <c r="A1014" t="s">
        <v>31352</v>
      </c>
      <c r="B1014">
        <v>3.1244841999999998E-2</v>
      </c>
      <c r="C1014">
        <v>0.83933243400000002</v>
      </c>
    </row>
    <row r="1015" spans="1:3" x14ac:dyDescent="0.25">
      <c r="A1015" t="s">
        <v>1351</v>
      </c>
      <c r="B1015">
        <v>-9.3112018000000005E-2</v>
      </c>
      <c r="C1015">
        <v>0.55658582199999995</v>
      </c>
    </row>
    <row r="1016" spans="1:3" x14ac:dyDescent="0.25">
      <c r="A1016" t="s">
        <v>1352</v>
      </c>
      <c r="B1016">
        <v>0.130928512</v>
      </c>
      <c r="C1016">
        <v>0.45133428599999997</v>
      </c>
    </row>
    <row r="1017" spans="1:3" x14ac:dyDescent="0.25">
      <c r="A1017" t="s">
        <v>1353</v>
      </c>
      <c r="B1017">
        <v>-8.1207056E-2</v>
      </c>
      <c r="C1017">
        <v>0.64618407899999997</v>
      </c>
    </row>
    <row r="1018" spans="1:3" x14ac:dyDescent="0.25">
      <c r="A1018" t="s">
        <v>1354</v>
      </c>
      <c r="B1018">
        <v>-5.0814295000000002E-2</v>
      </c>
      <c r="C1018">
        <v>0.77118659599999995</v>
      </c>
    </row>
    <row r="1019" spans="1:3" x14ac:dyDescent="0.25">
      <c r="A1019" t="s">
        <v>1355</v>
      </c>
      <c r="B1019">
        <v>0.12695720199999999</v>
      </c>
      <c r="C1019">
        <v>0.291603738</v>
      </c>
    </row>
    <row r="1020" spans="1:3" x14ac:dyDescent="0.25">
      <c r="A1020" t="s">
        <v>1359</v>
      </c>
      <c r="B1020">
        <v>-0.168783972</v>
      </c>
      <c r="C1020">
        <v>0.33025193400000002</v>
      </c>
    </row>
    <row r="1021" spans="1:3" x14ac:dyDescent="0.25">
      <c r="A1021" t="s">
        <v>1360</v>
      </c>
      <c r="B1021">
        <v>-3.6373270000000001E-3</v>
      </c>
      <c r="C1021">
        <v>0.97889809100000003</v>
      </c>
    </row>
    <row r="1022" spans="1:3" x14ac:dyDescent="0.25">
      <c r="A1022" t="s">
        <v>1361</v>
      </c>
      <c r="B1022">
        <v>2.8554277999999999E-2</v>
      </c>
      <c r="C1022">
        <v>0.86315320299999998</v>
      </c>
    </row>
    <row r="1023" spans="1:3" x14ac:dyDescent="0.25">
      <c r="A1023" t="s">
        <v>31353</v>
      </c>
      <c r="B1023">
        <v>3.1244841999999998E-2</v>
      </c>
      <c r="C1023">
        <v>0.83933243400000002</v>
      </c>
    </row>
    <row r="1024" spans="1:3" x14ac:dyDescent="0.25">
      <c r="A1024" t="s">
        <v>31354</v>
      </c>
      <c r="B1024">
        <v>8.9241264000000001E-2</v>
      </c>
      <c r="C1024">
        <v>0.57106618600000003</v>
      </c>
    </row>
    <row r="1025" spans="1:3" x14ac:dyDescent="0.25">
      <c r="A1025" t="s">
        <v>1362</v>
      </c>
      <c r="B1025">
        <v>-4.7693075000000001E-2</v>
      </c>
      <c r="C1025">
        <v>0.79809009600000003</v>
      </c>
    </row>
    <row r="1026" spans="1:3" x14ac:dyDescent="0.25">
      <c r="A1026" t="s">
        <v>1363</v>
      </c>
      <c r="B1026">
        <v>-4.3364079999999999E-3</v>
      </c>
      <c r="C1026">
        <v>0.978179142</v>
      </c>
    </row>
    <row r="1027" spans="1:3" x14ac:dyDescent="0.25">
      <c r="A1027" t="s">
        <v>1364</v>
      </c>
      <c r="B1027">
        <v>0.21100344600000001</v>
      </c>
      <c r="C1027">
        <v>0.22918618499999999</v>
      </c>
    </row>
    <row r="1028" spans="1:3" x14ac:dyDescent="0.25">
      <c r="A1028" t="s">
        <v>1365</v>
      </c>
      <c r="B1028">
        <v>3.1810535000000001E-2</v>
      </c>
      <c r="C1028">
        <v>0.83637523300000005</v>
      </c>
    </row>
    <row r="1029" spans="1:3" x14ac:dyDescent="0.25">
      <c r="A1029" t="s">
        <v>1366</v>
      </c>
      <c r="B1029">
        <v>-8.8429088000000003E-2</v>
      </c>
      <c r="C1029">
        <v>0.61040275799999999</v>
      </c>
    </row>
    <row r="1030" spans="1:3" x14ac:dyDescent="0.25">
      <c r="A1030" t="s">
        <v>1367</v>
      </c>
      <c r="B1030">
        <v>-1.596543E-3</v>
      </c>
      <c r="C1030">
        <v>0.99185836999999999</v>
      </c>
    </row>
    <row r="1031" spans="1:3" x14ac:dyDescent="0.25">
      <c r="A1031" t="s">
        <v>31355</v>
      </c>
      <c r="B1031">
        <v>3.1244841999999998E-2</v>
      </c>
      <c r="C1031">
        <v>0.83933243400000002</v>
      </c>
    </row>
    <row r="1032" spans="1:3" x14ac:dyDescent="0.25">
      <c r="A1032" t="s">
        <v>266</v>
      </c>
      <c r="B1032">
        <v>-0.12758950499999999</v>
      </c>
      <c r="C1032">
        <v>0.51037927199999999</v>
      </c>
    </row>
    <row r="1033" spans="1:3" x14ac:dyDescent="0.25">
      <c r="A1033" t="s">
        <v>1368</v>
      </c>
      <c r="B1033">
        <v>-7.5564187000000005E-2</v>
      </c>
      <c r="C1033">
        <v>0.66383183700000004</v>
      </c>
    </row>
    <row r="1034" spans="1:3" x14ac:dyDescent="0.25">
      <c r="A1034" t="s">
        <v>1370</v>
      </c>
      <c r="B1034">
        <v>9.3238696999999995E-2</v>
      </c>
      <c r="C1034">
        <v>0.55754296999999997</v>
      </c>
    </row>
    <row r="1035" spans="1:3" x14ac:dyDescent="0.25">
      <c r="A1035" t="s">
        <v>31356</v>
      </c>
      <c r="B1035">
        <v>3.1244841999999998E-2</v>
      </c>
      <c r="C1035">
        <v>0.83933243400000002</v>
      </c>
    </row>
    <row r="1036" spans="1:3" x14ac:dyDescent="0.25">
      <c r="A1036" t="s">
        <v>31357</v>
      </c>
      <c r="B1036">
        <v>0.13438405</v>
      </c>
      <c r="C1036">
        <v>0.405296243</v>
      </c>
    </row>
    <row r="1037" spans="1:3" x14ac:dyDescent="0.25">
      <c r="A1037" t="s">
        <v>1371</v>
      </c>
      <c r="B1037">
        <v>3.1810535000000001E-2</v>
      </c>
      <c r="C1037">
        <v>0.83637523300000005</v>
      </c>
    </row>
    <row r="1038" spans="1:3" x14ac:dyDescent="0.25">
      <c r="A1038" t="s">
        <v>31358</v>
      </c>
      <c r="B1038">
        <v>3.1244841999999998E-2</v>
      </c>
      <c r="C1038">
        <v>0.83933243400000002</v>
      </c>
    </row>
    <row r="1039" spans="1:3" x14ac:dyDescent="0.25">
      <c r="A1039" t="s">
        <v>1372</v>
      </c>
      <c r="B1039">
        <v>-1.9348786999999999E-2</v>
      </c>
      <c r="C1039">
        <v>0.92156111100000004</v>
      </c>
    </row>
    <row r="1040" spans="1:3" x14ac:dyDescent="0.25">
      <c r="A1040" t="s">
        <v>37</v>
      </c>
      <c r="B1040">
        <v>-2.9212795999999999E-2</v>
      </c>
      <c r="C1040">
        <v>0.86612350199999999</v>
      </c>
    </row>
    <row r="1041" spans="1:3" x14ac:dyDescent="0.25">
      <c r="A1041" t="s">
        <v>1373</v>
      </c>
      <c r="B1041">
        <v>2.5750361999999999E-2</v>
      </c>
      <c r="C1041">
        <v>0.83568756</v>
      </c>
    </row>
    <row r="1042" spans="1:3" x14ac:dyDescent="0.25">
      <c r="A1042" t="s">
        <v>1374</v>
      </c>
      <c r="B1042">
        <v>0.27741988299999998</v>
      </c>
      <c r="C1042">
        <v>0.1062482</v>
      </c>
    </row>
    <row r="1043" spans="1:3" x14ac:dyDescent="0.25">
      <c r="A1043" t="s">
        <v>1375</v>
      </c>
      <c r="B1043">
        <v>-0.121485304</v>
      </c>
      <c r="C1043">
        <v>0.51701617600000005</v>
      </c>
    </row>
    <row r="1044" spans="1:3" x14ac:dyDescent="0.25">
      <c r="A1044" t="s">
        <v>1376</v>
      </c>
      <c r="B1044">
        <v>-0.12196562399999999</v>
      </c>
      <c r="C1044">
        <v>0.53639562399999996</v>
      </c>
    </row>
    <row r="1045" spans="1:3" x14ac:dyDescent="0.25">
      <c r="A1045" t="s">
        <v>1377</v>
      </c>
      <c r="B1045">
        <v>-2.9201563999999999E-2</v>
      </c>
      <c r="C1045">
        <v>0.86207546000000002</v>
      </c>
    </row>
    <row r="1046" spans="1:3" x14ac:dyDescent="0.25">
      <c r="A1046" t="s">
        <v>1378</v>
      </c>
      <c r="B1046">
        <v>-0.196235093</v>
      </c>
      <c r="C1046">
        <v>0.291148238</v>
      </c>
    </row>
    <row r="1047" spans="1:3" x14ac:dyDescent="0.25">
      <c r="A1047" t="s">
        <v>1379</v>
      </c>
      <c r="B1047">
        <v>2.500353E-2</v>
      </c>
      <c r="C1047">
        <v>0.88409910300000005</v>
      </c>
    </row>
    <row r="1048" spans="1:3" x14ac:dyDescent="0.25">
      <c r="A1048" t="s">
        <v>1380</v>
      </c>
      <c r="B1048">
        <v>-0.15865570700000001</v>
      </c>
      <c r="C1048">
        <v>0.34820277599999999</v>
      </c>
    </row>
    <row r="1049" spans="1:3" x14ac:dyDescent="0.25">
      <c r="A1049" t="s">
        <v>1381</v>
      </c>
      <c r="B1049">
        <v>-0.496594696</v>
      </c>
      <c r="C1049">
        <v>7.2698820000000001E-3</v>
      </c>
    </row>
    <row r="1050" spans="1:3" x14ac:dyDescent="0.25">
      <c r="A1050" t="s">
        <v>31359</v>
      </c>
      <c r="B1050">
        <v>8.9241264000000001E-2</v>
      </c>
      <c r="C1050">
        <v>0.57106618600000003</v>
      </c>
    </row>
    <row r="1051" spans="1:3" x14ac:dyDescent="0.25">
      <c r="A1051" t="s">
        <v>31360</v>
      </c>
      <c r="B1051">
        <v>-3.2336705E-2</v>
      </c>
      <c r="C1051">
        <v>0.83374608699999997</v>
      </c>
    </row>
    <row r="1052" spans="1:3" x14ac:dyDescent="0.25">
      <c r="A1052" t="s">
        <v>31361</v>
      </c>
      <c r="B1052">
        <v>6.1257737999999999E-2</v>
      </c>
      <c r="C1052">
        <v>0.69469398199999999</v>
      </c>
    </row>
    <row r="1053" spans="1:3" x14ac:dyDescent="0.25">
      <c r="A1053" t="s">
        <v>1383</v>
      </c>
      <c r="B1053">
        <v>3.1342768E-2</v>
      </c>
      <c r="C1053">
        <v>0.87137758799999998</v>
      </c>
    </row>
    <row r="1054" spans="1:3" x14ac:dyDescent="0.25">
      <c r="A1054" t="s">
        <v>1384</v>
      </c>
      <c r="B1054">
        <v>0.198223538</v>
      </c>
      <c r="C1054">
        <v>0.21587834</v>
      </c>
    </row>
    <row r="1055" spans="1:3" x14ac:dyDescent="0.25">
      <c r="A1055" t="s">
        <v>1385</v>
      </c>
      <c r="B1055">
        <v>8.4264683000000007E-2</v>
      </c>
      <c r="C1055">
        <v>0.59928552199999996</v>
      </c>
    </row>
    <row r="1056" spans="1:3" x14ac:dyDescent="0.25">
      <c r="A1056" t="s">
        <v>31362</v>
      </c>
      <c r="B1056">
        <v>-3.2155330000000003E-2</v>
      </c>
      <c r="C1056">
        <v>0.83469388300000003</v>
      </c>
    </row>
    <row r="1057" spans="1:3" x14ac:dyDescent="0.25">
      <c r="A1057" t="s">
        <v>31363</v>
      </c>
      <c r="B1057">
        <v>3.1244841999999998E-2</v>
      </c>
      <c r="C1057">
        <v>0.83933243400000002</v>
      </c>
    </row>
    <row r="1058" spans="1:3" x14ac:dyDescent="0.25">
      <c r="A1058" t="s">
        <v>1387</v>
      </c>
      <c r="B1058">
        <v>-9.1738739999999999E-2</v>
      </c>
      <c r="C1058">
        <v>0.57288951799999999</v>
      </c>
    </row>
    <row r="1059" spans="1:3" x14ac:dyDescent="0.25">
      <c r="A1059" t="s">
        <v>1388</v>
      </c>
      <c r="B1059">
        <v>0.25643689600000003</v>
      </c>
      <c r="C1059">
        <v>0.12705346000000001</v>
      </c>
    </row>
    <row r="1060" spans="1:3" x14ac:dyDescent="0.25">
      <c r="A1060" t="s">
        <v>1389</v>
      </c>
      <c r="B1060">
        <v>0.22875675100000001</v>
      </c>
      <c r="C1060">
        <v>0.17332202099999999</v>
      </c>
    </row>
    <row r="1061" spans="1:3" x14ac:dyDescent="0.25">
      <c r="A1061" t="s">
        <v>1390</v>
      </c>
      <c r="B1061">
        <v>-2.4964443999999999E-2</v>
      </c>
      <c r="C1061">
        <v>0.880569449</v>
      </c>
    </row>
    <row r="1062" spans="1:3" x14ac:dyDescent="0.25">
      <c r="A1062" t="s">
        <v>1391</v>
      </c>
      <c r="B1062">
        <v>0.16724749999999999</v>
      </c>
      <c r="C1062">
        <v>0.34979442300000002</v>
      </c>
    </row>
    <row r="1063" spans="1:3" x14ac:dyDescent="0.25">
      <c r="A1063" t="s">
        <v>31364</v>
      </c>
      <c r="B1063">
        <v>-9.1588463999999994E-2</v>
      </c>
      <c r="C1063">
        <v>0.56365404200000002</v>
      </c>
    </row>
    <row r="1064" spans="1:3" x14ac:dyDescent="0.25">
      <c r="A1064" t="s">
        <v>1392</v>
      </c>
      <c r="B1064">
        <v>-0.20734508099999999</v>
      </c>
      <c r="C1064">
        <v>0.28926341500000002</v>
      </c>
    </row>
    <row r="1065" spans="1:3" x14ac:dyDescent="0.25">
      <c r="A1065" t="s">
        <v>31365</v>
      </c>
      <c r="B1065">
        <v>0.17836576600000001</v>
      </c>
      <c r="C1065">
        <v>0.291918809</v>
      </c>
    </row>
    <row r="1066" spans="1:3" x14ac:dyDescent="0.25">
      <c r="A1066" t="s">
        <v>1393</v>
      </c>
      <c r="B1066">
        <v>5.2225606000000001E-2</v>
      </c>
      <c r="C1066">
        <v>0.757422437</v>
      </c>
    </row>
    <row r="1067" spans="1:3" x14ac:dyDescent="0.25">
      <c r="A1067" t="s">
        <v>1394</v>
      </c>
      <c r="B1067">
        <v>3.1244841999999998E-2</v>
      </c>
      <c r="C1067">
        <v>0.83933243400000002</v>
      </c>
    </row>
    <row r="1068" spans="1:3" x14ac:dyDescent="0.25">
      <c r="A1068" t="s">
        <v>1395</v>
      </c>
      <c r="B1068">
        <v>-6.1178225000000003E-2</v>
      </c>
      <c r="C1068">
        <v>0.70114657700000005</v>
      </c>
    </row>
    <row r="1069" spans="1:3" x14ac:dyDescent="0.25">
      <c r="A1069" t="s">
        <v>1396</v>
      </c>
      <c r="B1069">
        <v>0.13612179299999999</v>
      </c>
      <c r="C1069">
        <v>0.46407461900000002</v>
      </c>
    </row>
    <row r="1070" spans="1:3" x14ac:dyDescent="0.25">
      <c r="A1070" t="s">
        <v>1397</v>
      </c>
      <c r="B1070">
        <v>3.1603487999999999E-2</v>
      </c>
      <c r="C1070">
        <v>0.83745794399999995</v>
      </c>
    </row>
    <row r="1071" spans="1:3" x14ac:dyDescent="0.25">
      <c r="A1071" t="s">
        <v>1398</v>
      </c>
      <c r="B1071">
        <v>6.1257737999999999E-2</v>
      </c>
      <c r="C1071">
        <v>0.69469398199999999</v>
      </c>
    </row>
    <row r="1072" spans="1:3" x14ac:dyDescent="0.25">
      <c r="A1072" t="s">
        <v>31366</v>
      </c>
      <c r="B1072">
        <v>-3.2543548999999998E-2</v>
      </c>
      <c r="C1072">
        <v>0.83266481699999995</v>
      </c>
    </row>
    <row r="1073" spans="1:3" x14ac:dyDescent="0.25">
      <c r="A1073" t="s">
        <v>1399</v>
      </c>
      <c r="B1073">
        <v>0.232877109</v>
      </c>
      <c r="C1073">
        <v>0.23695991199999999</v>
      </c>
    </row>
    <row r="1074" spans="1:3" x14ac:dyDescent="0.25">
      <c r="A1074" t="s">
        <v>1400</v>
      </c>
      <c r="B1074">
        <v>-0.37899924699999998</v>
      </c>
      <c r="C1074">
        <v>4.7087578999999997E-2</v>
      </c>
    </row>
    <row r="1075" spans="1:3" x14ac:dyDescent="0.25">
      <c r="A1075" t="s">
        <v>1401</v>
      </c>
      <c r="B1075">
        <v>6.2232469999999998E-2</v>
      </c>
      <c r="C1075">
        <v>0.691115378</v>
      </c>
    </row>
    <row r="1076" spans="1:3" x14ac:dyDescent="0.25">
      <c r="A1076" t="s">
        <v>1402</v>
      </c>
      <c r="B1076">
        <v>3.1956167000000001E-2</v>
      </c>
      <c r="C1076">
        <v>0.83561343700000001</v>
      </c>
    </row>
    <row r="1077" spans="1:3" x14ac:dyDescent="0.25">
      <c r="A1077" t="s">
        <v>31367</v>
      </c>
      <c r="B1077">
        <v>-3.2336705E-2</v>
      </c>
      <c r="C1077">
        <v>0.83374608699999997</v>
      </c>
    </row>
    <row r="1078" spans="1:3" x14ac:dyDescent="0.25">
      <c r="A1078" t="s">
        <v>31368</v>
      </c>
      <c r="B1078">
        <v>0.13424362500000001</v>
      </c>
      <c r="C1078">
        <v>0.41093091599999998</v>
      </c>
    </row>
    <row r="1079" spans="1:3" x14ac:dyDescent="0.25">
      <c r="A1079" t="s">
        <v>1403</v>
      </c>
      <c r="B1079">
        <v>0.104379084</v>
      </c>
      <c r="C1079">
        <v>0.57731622400000004</v>
      </c>
    </row>
    <row r="1080" spans="1:3" x14ac:dyDescent="0.25">
      <c r="A1080" t="s">
        <v>31369</v>
      </c>
      <c r="B1080">
        <v>3.2302661000000003E-2</v>
      </c>
      <c r="C1080">
        <v>0.83380013500000005</v>
      </c>
    </row>
    <row r="1081" spans="1:3" x14ac:dyDescent="0.25">
      <c r="A1081" t="s">
        <v>1404</v>
      </c>
      <c r="B1081">
        <v>2.9920415999999998E-2</v>
      </c>
      <c r="C1081">
        <v>0.84994203599999996</v>
      </c>
    </row>
    <row r="1082" spans="1:3" x14ac:dyDescent="0.25">
      <c r="A1082" t="s">
        <v>1405</v>
      </c>
      <c r="B1082">
        <v>0.48538008399999999</v>
      </c>
      <c r="C1082">
        <v>0.63446630699999995</v>
      </c>
    </row>
    <row r="1083" spans="1:3" x14ac:dyDescent="0.25">
      <c r="A1083" t="s">
        <v>1406</v>
      </c>
      <c r="B1083">
        <v>-3.2543548999999998E-2</v>
      </c>
      <c r="C1083">
        <v>0.83266481699999995</v>
      </c>
    </row>
    <row r="1084" spans="1:3" x14ac:dyDescent="0.25">
      <c r="A1084" t="s">
        <v>1407</v>
      </c>
      <c r="B1084">
        <v>-6.5115210000000001E-3</v>
      </c>
      <c r="C1084">
        <v>0.97367033599999997</v>
      </c>
    </row>
    <row r="1085" spans="1:3" x14ac:dyDescent="0.25">
      <c r="A1085" t="s">
        <v>31370</v>
      </c>
      <c r="B1085">
        <v>-3.2452124999999998E-2</v>
      </c>
      <c r="C1085">
        <v>0.83314277999999997</v>
      </c>
    </row>
    <row r="1086" spans="1:3" x14ac:dyDescent="0.25">
      <c r="A1086" t="s">
        <v>31371</v>
      </c>
      <c r="B1086">
        <v>9.0246805999999999E-2</v>
      </c>
      <c r="C1086">
        <v>0.56633482999999996</v>
      </c>
    </row>
    <row r="1087" spans="1:3" x14ac:dyDescent="0.25">
      <c r="A1087" t="s">
        <v>31372</v>
      </c>
      <c r="B1087">
        <v>-3.2155330000000003E-2</v>
      </c>
      <c r="C1087">
        <v>0.83469388300000003</v>
      </c>
    </row>
    <row r="1088" spans="1:3" x14ac:dyDescent="0.25">
      <c r="A1088" t="s">
        <v>1408</v>
      </c>
      <c r="B1088">
        <v>0.19814641999999999</v>
      </c>
      <c r="C1088">
        <v>0.277429904</v>
      </c>
    </row>
    <row r="1089" spans="1:3" x14ac:dyDescent="0.25">
      <c r="A1089" t="s">
        <v>1409</v>
      </c>
      <c r="B1089">
        <v>6.1257737999999999E-2</v>
      </c>
      <c r="C1089">
        <v>0.69469398199999999</v>
      </c>
    </row>
    <row r="1090" spans="1:3" x14ac:dyDescent="0.25">
      <c r="A1090" t="s">
        <v>1410</v>
      </c>
      <c r="B1090">
        <v>-9.0638498999999997E-2</v>
      </c>
      <c r="C1090">
        <v>0.57751906399999997</v>
      </c>
    </row>
    <row r="1091" spans="1:3" x14ac:dyDescent="0.25">
      <c r="A1091" t="s">
        <v>1411</v>
      </c>
      <c r="B1091">
        <v>3.0788780000000002E-2</v>
      </c>
      <c r="C1091">
        <v>0.84171195899999995</v>
      </c>
    </row>
    <row r="1092" spans="1:3" x14ac:dyDescent="0.25">
      <c r="A1092" t="s">
        <v>1412</v>
      </c>
      <c r="B1092">
        <v>6.5877843000000005E-2</v>
      </c>
      <c r="C1092">
        <v>0.66948109300000003</v>
      </c>
    </row>
    <row r="1093" spans="1:3" x14ac:dyDescent="0.25">
      <c r="A1093" t="s">
        <v>1413</v>
      </c>
      <c r="B1093">
        <v>8.9241264000000001E-2</v>
      </c>
      <c r="C1093">
        <v>0.57106618600000003</v>
      </c>
    </row>
    <row r="1094" spans="1:3" x14ac:dyDescent="0.25">
      <c r="A1094" t="s">
        <v>1414</v>
      </c>
      <c r="B1094">
        <v>-4.8069648999999999E-2</v>
      </c>
      <c r="C1094">
        <v>0.77931341099999996</v>
      </c>
    </row>
    <row r="1095" spans="1:3" x14ac:dyDescent="0.25">
      <c r="A1095" t="s">
        <v>1415</v>
      </c>
      <c r="B1095">
        <v>-8.8015900000000004E-4</v>
      </c>
      <c r="C1095">
        <v>0.99561511000000003</v>
      </c>
    </row>
    <row r="1096" spans="1:3" x14ac:dyDescent="0.25">
      <c r="A1096" t="s">
        <v>1416</v>
      </c>
      <c r="B1096">
        <v>-1.348099E-3</v>
      </c>
      <c r="C1096">
        <v>0.99312698899999996</v>
      </c>
    </row>
    <row r="1097" spans="1:3" x14ac:dyDescent="0.25">
      <c r="A1097" t="s">
        <v>1417</v>
      </c>
      <c r="B1097">
        <v>6.2232469999999998E-2</v>
      </c>
      <c r="C1097">
        <v>0.691115378</v>
      </c>
    </row>
    <row r="1098" spans="1:3" x14ac:dyDescent="0.25">
      <c r="A1098" t="s">
        <v>1418</v>
      </c>
      <c r="B1098">
        <v>7.7119072999999996E-2</v>
      </c>
      <c r="C1098">
        <v>0.66308298600000004</v>
      </c>
    </row>
    <row r="1099" spans="1:3" x14ac:dyDescent="0.25">
      <c r="A1099" t="s">
        <v>1419</v>
      </c>
      <c r="B1099">
        <v>2.9398595E-2</v>
      </c>
      <c r="C1099">
        <v>0.85256604199999997</v>
      </c>
    </row>
    <row r="1100" spans="1:3" x14ac:dyDescent="0.25">
      <c r="A1100" t="s">
        <v>1420</v>
      </c>
      <c r="B1100">
        <v>-6.3522127999999997E-2</v>
      </c>
      <c r="C1100">
        <v>0.68491474600000002</v>
      </c>
    </row>
    <row r="1101" spans="1:3" x14ac:dyDescent="0.25">
      <c r="A1101" t="s">
        <v>1421</v>
      </c>
      <c r="B1101">
        <v>-0.30538410300000002</v>
      </c>
      <c r="C1101">
        <v>1.8826346000000001E-2</v>
      </c>
    </row>
    <row r="1102" spans="1:3" x14ac:dyDescent="0.25">
      <c r="A1102" t="s">
        <v>31373</v>
      </c>
      <c r="B1102">
        <v>0.116261223</v>
      </c>
      <c r="C1102">
        <v>0.46280616200000002</v>
      </c>
    </row>
    <row r="1103" spans="1:3" x14ac:dyDescent="0.25">
      <c r="A1103" t="s">
        <v>1422</v>
      </c>
      <c r="B1103">
        <v>2.4451469E-2</v>
      </c>
      <c r="C1103">
        <v>0.88899302599999996</v>
      </c>
    </row>
    <row r="1104" spans="1:3" x14ac:dyDescent="0.25">
      <c r="A1104" t="s">
        <v>1423</v>
      </c>
      <c r="B1104">
        <v>-8.4813400999999997E-2</v>
      </c>
      <c r="C1104">
        <v>0.605190899</v>
      </c>
    </row>
    <row r="1105" spans="1:3" x14ac:dyDescent="0.25">
      <c r="A1105" t="s">
        <v>1424</v>
      </c>
      <c r="B1105">
        <v>0.147532577</v>
      </c>
      <c r="C1105">
        <v>0.45018759200000003</v>
      </c>
    </row>
    <row r="1106" spans="1:3" x14ac:dyDescent="0.25">
      <c r="A1106" t="s">
        <v>1425</v>
      </c>
      <c r="B1106">
        <v>0.15512135699999999</v>
      </c>
      <c r="C1106">
        <v>0.37522381900000001</v>
      </c>
    </row>
    <row r="1107" spans="1:3" x14ac:dyDescent="0.25">
      <c r="A1107" t="s">
        <v>1427</v>
      </c>
      <c r="B1107">
        <v>6.1257737999999999E-2</v>
      </c>
      <c r="C1107">
        <v>0.69469398199999999</v>
      </c>
    </row>
    <row r="1108" spans="1:3" x14ac:dyDescent="0.25">
      <c r="A1108" t="s">
        <v>1428</v>
      </c>
      <c r="B1108">
        <v>0.16187911099999999</v>
      </c>
      <c r="C1108">
        <v>0.35181069799999998</v>
      </c>
    </row>
    <row r="1109" spans="1:3" x14ac:dyDescent="0.25">
      <c r="A1109" t="s">
        <v>1429</v>
      </c>
      <c r="B1109">
        <v>-0.177807515</v>
      </c>
      <c r="C1109">
        <v>0.26640856299999999</v>
      </c>
    </row>
    <row r="1110" spans="1:3" x14ac:dyDescent="0.25">
      <c r="A1110" t="s">
        <v>1430</v>
      </c>
      <c r="B1110">
        <v>-3.2689041000000002E-2</v>
      </c>
      <c r="C1110">
        <v>0.83190402100000005</v>
      </c>
    </row>
    <row r="1111" spans="1:3" x14ac:dyDescent="0.25">
      <c r="A1111" t="s">
        <v>1431</v>
      </c>
      <c r="B1111">
        <v>-3.2452124999999998E-2</v>
      </c>
      <c r="C1111">
        <v>0.83314277999999997</v>
      </c>
    </row>
    <row r="1112" spans="1:3" x14ac:dyDescent="0.25">
      <c r="A1112" t="s">
        <v>1432</v>
      </c>
      <c r="B1112">
        <v>-3.0586233000000001E-2</v>
      </c>
      <c r="C1112">
        <v>0.85411608800000005</v>
      </c>
    </row>
    <row r="1113" spans="1:3" x14ac:dyDescent="0.25">
      <c r="A1113" t="s">
        <v>31374</v>
      </c>
      <c r="B1113">
        <v>-3.0023918E-2</v>
      </c>
      <c r="C1113">
        <v>0.85371647100000003</v>
      </c>
    </row>
    <row r="1114" spans="1:3" x14ac:dyDescent="0.25">
      <c r="A1114" t="s">
        <v>1433</v>
      </c>
      <c r="B1114">
        <v>-2.6863059000000002E-2</v>
      </c>
      <c r="C1114">
        <v>0.87792321299999998</v>
      </c>
    </row>
    <row r="1115" spans="1:3" x14ac:dyDescent="0.25">
      <c r="A1115" t="s">
        <v>1434</v>
      </c>
      <c r="B1115">
        <v>-2.8301800000000001E-4</v>
      </c>
      <c r="C1115">
        <v>0.99859422399999997</v>
      </c>
    </row>
    <row r="1116" spans="1:3" x14ac:dyDescent="0.25">
      <c r="A1116" t="s">
        <v>31375</v>
      </c>
      <c r="B1116">
        <v>5.9947321999999997E-2</v>
      </c>
      <c r="C1116">
        <v>0.70854357899999998</v>
      </c>
    </row>
    <row r="1117" spans="1:3" x14ac:dyDescent="0.25">
      <c r="A1117" t="s">
        <v>1435</v>
      </c>
      <c r="B1117">
        <v>6.5076839999999997E-2</v>
      </c>
      <c r="C1117">
        <v>0.73167234400000003</v>
      </c>
    </row>
    <row r="1118" spans="1:3" x14ac:dyDescent="0.25">
      <c r="A1118" t="s">
        <v>31376</v>
      </c>
      <c r="B1118">
        <v>-6.2970183999999998E-2</v>
      </c>
      <c r="C1118">
        <v>0.68633570099999996</v>
      </c>
    </row>
    <row r="1119" spans="1:3" x14ac:dyDescent="0.25">
      <c r="A1119" t="s">
        <v>1436</v>
      </c>
      <c r="B1119">
        <v>9.0803476999999994E-2</v>
      </c>
      <c r="C1119">
        <v>0.56698232500000001</v>
      </c>
    </row>
    <row r="1120" spans="1:3" x14ac:dyDescent="0.25">
      <c r="A1120" t="s">
        <v>1437</v>
      </c>
      <c r="B1120">
        <v>-0.122277944</v>
      </c>
      <c r="C1120">
        <v>0.49631649</v>
      </c>
    </row>
    <row r="1121" spans="1:3" x14ac:dyDescent="0.25">
      <c r="A1121" t="s">
        <v>31377</v>
      </c>
      <c r="B1121">
        <v>6.1257737999999999E-2</v>
      </c>
      <c r="C1121">
        <v>0.69469398199999999</v>
      </c>
    </row>
    <row r="1122" spans="1:3" x14ac:dyDescent="0.25">
      <c r="A1122" t="s">
        <v>1438</v>
      </c>
      <c r="B1122">
        <v>0.101074412</v>
      </c>
      <c r="C1122">
        <v>0.55974692500000001</v>
      </c>
    </row>
    <row r="1123" spans="1:3" x14ac:dyDescent="0.25">
      <c r="A1123" t="s">
        <v>1440</v>
      </c>
      <c r="B1123">
        <v>0.11893749000000001</v>
      </c>
      <c r="C1123">
        <v>0.45681293000000001</v>
      </c>
    </row>
    <row r="1124" spans="1:3" x14ac:dyDescent="0.25">
      <c r="A1124" t="s">
        <v>1441</v>
      </c>
      <c r="B1124">
        <v>-0.10285826000000001</v>
      </c>
      <c r="C1124">
        <v>0.58511503099999995</v>
      </c>
    </row>
    <row r="1125" spans="1:3" x14ac:dyDescent="0.25">
      <c r="A1125" t="s">
        <v>1442</v>
      </c>
      <c r="B1125">
        <v>-1.7937281999999999E-2</v>
      </c>
      <c r="C1125">
        <v>0.89650643100000005</v>
      </c>
    </row>
    <row r="1126" spans="1:3" x14ac:dyDescent="0.25">
      <c r="A1126" t="s">
        <v>1443</v>
      </c>
      <c r="B1126">
        <v>-8.2272335000000002E-2</v>
      </c>
      <c r="C1126">
        <v>0.62962307500000003</v>
      </c>
    </row>
    <row r="1127" spans="1:3" x14ac:dyDescent="0.25">
      <c r="A1127" t="s">
        <v>31378</v>
      </c>
      <c r="B1127">
        <v>-8.7043000000000005E-4</v>
      </c>
      <c r="C1127">
        <v>0.99556024399999998</v>
      </c>
    </row>
    <row r="1128" spans="1:3" x14ac:dyDescent="0.25">
      <c r="A1128" t="s">
        <v>1444</v>
      </c>
      <c r="B1128">
        <v>-0.17131845200000001</v>
      </c>
      <c r="C1128">
        <v>0.26625876599999998</v>
      </c>
    </row>
    <row r="1129" spans="1:3" x14ac:dyDescent="0.25">
      <c r="A1129" t="s">
        <v>1445</v>
      </c>
      <c r="B1129">
        <v>0.20808739700000001</v>
      </c>
      <c r="C1129">
        <v>0.22491003900000001</v>
      </c>
    </row>
    <row r="1130" spans="1:3" x14ac:dyDescent="0.25">
      <c r="A1130" t="s">
        <v>31379</v>
      </c>
      <c r="B1130">
        <v>-3.2336705E-2</v>
      </c>
      <c r="C1130">
        <v>0.83374608699999997</v>
      </c>
    </row>
    <row r="1131" spans="1:3" x14ac:dyDescent="0.25">
      <c r="A1131" t="s">
        <v>31380</v>
      </c>
      <c r="B1131">
        <v>3.2302661000000003E-2</v>
      </c>
      <c r="C1131">
        <v>0.83380013500000005</v>
      </c>
    </row>
    <row r="1132" spans="1:3" x14ac:dyDescent="0.25">
      <c r="A1132" t="s">
        <v>1446</v>
      </c>
      <c r="B1132">
        <v>0.124070184</v>
      </c>
      <c r="C1132">
        <v>0.52839888499999998</v>
      </c>
    </row>
    <row r="1133" spans="1:3" x14ac:dyDescent="0.25">
      <c r="A1133" t="s">
        <v>31381</v>
      </c>
      <c r="B1133">
        <v>-3.2452124999999998E-2</v>
      </c>
      <c r="C1133">
        <v>0.83314277999999997</v>
      </c>
    </row>
    <row r="1134" spans="1:3" x14ac:dyDescent="0.25">
      <c r="A1134" t="s">
        <v>1447</v>
      </c>
      <c r="B1134">
        <v>-5.6397181999999997E-2</v>
      </c>
      <c r="C1134">
        <v>0.74196805200000004</v>
      </c>
    </row>
    <row r="1135" spans="1:3" x14ac:dyDescent="0.25">
      <c r="A1135" t="s">
        <v>1448</v>
      </c>
      <c r="B1135">
        <v>-2.0035740000000002E-3</v>
      </c>
      <c r="C1135">
        <v>0.99175400499999999</v>
      </c>
    </row>
    <row r="1136" spans="1:3" x14ac:dyDescent="0.25">
      <c r="A1136" t="s">
        <v>1449</v>
      </c>
      <c r="B1136">
        <v>6.2770159000000006E-2</v>
      </c>
      <c r="C1136">
        <v>0.68843184800000001</v>
      </c>
    </row>
    <row r="1137" spans="1:3" x14ac:dyDescent="0.25">
      <c r="A1137" t="s">
        <v>1450</v>
      </c>
      <c r="B1137">
        <v>2.2386120000000001E-3</v>
      </c>
      <c r="C1137">
        <v>0.99080045900000002</v>
      </c>
    </row>
    <row r="1138" spans="1:3" x14ac:dyDescent="0.25">
      <c r="A1138" t="s">
        <v>1451</v>
      </c>
      <c r="B1138">
        <v>-0.13745481300000001</v>
      </c>
      <c r="C1138">
        <v>0.18451740899999999</v>
      </c>
    </row>
    <row r="1139" spans="1:3" x14ac:dyDescent="0.25">
      <c r="A1139" t="s">
        <v>31382</v>
      </c>
      <c r="B1139">
        <v>3.1244841999999998E-2</v>
      </c>
      <c r="C1139">
        <v>0.83933243400000002</v>
      </c>
    </row>
    <row r="1140" spans="1:3" x14ac:dyDescent="0.25">
      <c r="A1140" t="s">
        <v>1452</v>
      </c>
      <c r="B1140">
        <v>-5.5901200000000001E-4</v>
      </c>
      <c r="C1140">
        <v>0.99714956600000004</v>
      </c>
    </row>
    <row r="1141" spans="1:3" x14ac:dyDescent="0.25">
      <c r="A1141" t="s">
        <v>31383</v>
      </c>
      <c r="B1141">
        <v>6.1257737999999999E-2</v>
      </c>
      <c r="C1141">
        <v>0.69469398199999999</v>
      </c>
    </row>
    <row r="1142" spans="1:3" x14ac:dyDescent="0.25">
      <c r="A1142" t="s">
        <v>356</v>
      </c>
      <c r="B1142">
        <v>-0.213112</v>
      </c>
      <c r="C1142">
        <v>0.244992354</v>
      </c>
    </row>
    <row r="1143" spans="1:3" x14ac:dyDescent="0.25">
      <c r="A1143" t="s">
        <v>31384</v>
      </c>
      <c r="B1143">
        <v>9.0454351000000002E-2</v>
      </c>
      <c r="C1143">
        <v>0.56860621899999997</v>
      </c>
    </row>
    <row r="1144" spans="1:3" x14ac:dyDescent="0.25">
      <c r="A1144" t="s">
        <v>1453</v>
      </c>
      <c r="B1144">
        <v>-0.15366385699999999</v>
      </c>
      <c r="C1144">
        <v>0.40886625300000001</v>
      </c>
    </row>
    <row r="1145" spans="1:3" x14ac:dyDescent="0.25">
      <c r="A1145" t="s">
        <v>1454</v>
      </c>
      <c r="B1145">
        <v>0.250860266</v>
      </c>
      <c r="C1145">
        <v>0.13965769</v>
      </c>
    </row>
    <row r="1146" spans="1:3" x14ac:dyDescent="0.25">
      <c r="A1146" t="s">
        <v>31385</v>
      </c>
      <c r="B1146">
        <v>3.1603487999999999E-2</v>
      </c>
      <c r="C1146">
        <v>0.83745794399999995</v>
      </c>
    </row>
    <row r="1147" spans="1:3" x14ac:dyDescent="0.25">
      <c r="A1147" t="s">
        <v>31386</v>
      </c>
      <c r="B1147">
        <v>-7.6659000000000004E-4</v>
      </c>
      <c r="C1147">
        <v>0.99626107900000005</v>
      </c>
    </row>
    <row r="1148" spans="1:3" x14ac:dyDescent="0.25">
      <c r="A1148" t="s">
        <v>1456</v>
      </c>
      <c r="B1148">
        <v>0.138084391</v>
      </c>
      <c r="C1148">
        <v>0.45743466700000002</v>
      </c>
    </row>
    <row r="1149" spans="1:3" x14ac:dyDescent="0.25">
      <c r="A1149" t="s">
        <v>1457</v>
      </c>
      <c r="B1149">
        <v>3.1956167000000001E-2</v>
      </c>
      <c r="C1149">
        <v>0.83561343700000001</v>
      </c>
    </row>
    <row r="1150" spans="1:3" x14ac:dyDescent="0.25">
      <c r="A1150" t="s">
        <v>31387</v>
      </c>
      <c r="B1150">
        <v>-3.2482073E-2</v>
      </c>
      <c r="C1150">
        <v>0.832986224</v>
      </c>
    </row>
    <row r="1151" spans="1:3" x14ac:dyDescent="0.25">
      <c r="A1151" t="s">
        <v>1458</v>
      </c>
      <c r="B1151">
        <v>6.1630059000000001E-2</v>
      </c>
      <c r="C1151">
        <v>0.692826253</v>
      </c>
    </row>
    <row r="1152" spans="1:3" x14ac:dyDescent="0.25">
      <c r="A1152" t="s">
        <v>1459</v>
      </c>
      <c r="B1152">
        <v>-0.34480398800000001</v>
      </c>
      <c r="C1152">
        <v>3.1247499999999999E-3</v>
      </c>
    </row>
    <row r="1153" spans="1:3" x14ac:dyDescent="0.25">
      <c r="A1153" t="s">
        <v>1460</v>
      </c>
      <c r="B1153">
        <v>0.22056988399999999</v>
      </c>
      <c r="C1153">
        <v>0.216379668</v>
      </c>
    </row>
    <row r="1154" spans="1:3" x14ac:dyDescent="0.25">
      <c r="A1154" t="s">
        <v>1461</v>
      </c>
      <c r="B1154">
        <v>0.30224909799999999</v>
      </c>
      <c r="C1154">
        <v>8.3765351000000002E-2</v>
      </c>
    </row>
    <row r="1155" spans="1:3" x14ac:dyDescent="0.25">
      <c r="A1155" t="s">
        <v>1462</v>
      </c>
      <c r="B1155">
        <v>-0.24122680199999999</v>
      </c>
      <c r="C1155">
        <v>0.18777232999999999</v>
      </c>
    </row>
    <row r="1156" spans="1:3" x14ac:dyDescent="0.25">
      <c r="A1156" t="s">
        <v>1463</v>
      </c>
      <c r="B1156">
        <v>-0.20382001899999999</v>
      </c>
      <c r="C1156">
        <v>8.3162433999999993E-2</v>
      </c>
    </row>
    <row r="1157" spans="1:3" x14ac:dyDescent="0.25">
      <c r="A1157" t="s">
        <v>1464</v>
      </c>
      <c r="B1157">
        <v>6.1988772999999997E-2</v>
      </c>
      <c r="C1157">
        <v>0.698697173</v>
      </c>
    </row>
    <row r="1158" spans="1:3" x14ac:dyDescent="0.25">
      <c r="A1158" t="s">
        <v>31388</v>
      </c>
      <c r="B1158">
        <v>-9.2812701999999997E-2</v>
      </c>
      <c r="C1158">
        <v>0.55797497900000004</v>
      </c>
    </row>
    <row r="1159" spans="1:3" x14ac:dyDescent="0.25">
      <c r="A1159" t="s">
        <v>1465</v>
      </c>
      <c r="B1159">
        <v>0.17689633399999999</v>
      </c>
      <c r="C1159">
        <v>0.32355230299999999</v>
      </c>
    </row>
    <row r="1160" spans="1:3" x14ac:dyDescent="0.25">
      <c r="A1160" t="s">
        <v>1466</v>
      </c>
      <c r="B1160">
        <v>0.31498289400000001</v>
      </c>
      <c r="C1160">
        <v>9.9044730999999997E-2</v>
      </c>
    </row>
    <row r="1161" spans="1:3" x14ac:dyDescent="0.25">
      <c r="A1161" t="s">
        <v>1467</v>
      </c>
      <c r="B1161">
        <v>0.21996016199999999</v>
      </c>
      <c r="C1161">
        <v>0.22032400399999999</v>
      </c>
    </row>
    <row r="1162" spans="1:3" x14ac:dyDescent="0.25">
      <c r="A1162" t="s">
        <v>1468</v>
      </c>
      <c r="B1162">
        <v>3.1244841999999998E-2</v>
      </c>
      <c r="C1162">
        <v>0.83933243400000002</v>
      </c>
    </row>
    <row r="1163" spans="1:3" x14ac:dyDescent="0.25">
      <c r="A1163" t="s">
        <v>1469</v>
      </c>
      <c r="B1163">
        <v>3.0238748999999999E-2</v>
      </c>
      <c r="C1163">
        <v>0.84888439000000004</v>
      </c>
    </row>
    <row r="1164" spans="1:3" x14ac:dyDescent="0.25">
      <c r="A1164" t="s">
        <v>1470</v>
      </c>
      <c r="B1164">
        <v>0.29036017800000002</v>
      </c>
      <c r="C1164">
        <v>9.6518826000000002E-2</v>
      </c>
    </row>
    <row r="1165" spans="1:3" x14ac:dyDescent="0.25">
      <c r="A1165" t="s">
        <v>1471</v>
      </c>
      <c r="B1165">
        <v>0.161523529</v>
      </c>
      <c r="C1165">
        <v>0.40536140500000001</v>
      </c>
    </row>
    <row r="1166" spans="1:3" x14ac:dyDescent="0.25">
      <c r="A1166" t="s">
        <v>1472</v>
      </c>
      <c r="B1166">
        <v>-3.2482073E-2</v>
      </c>
      <c r="C1166">
        <v>0.832986224</v>
      </c>
    </row>
    <row r="1167" spans="1:3" x14ac:dyDescent="0.25">
      <c r="A1167" t="s">
        <v>1474</v>
      </c>
      <c r="B1167">
        <v>0.12123897</v>
      </c>
      <c r="C1167">
        <v>0.45108995299999999</v>
      </c>
    </row>
    <row r="1168" spans="1:3" x14ac:dyDescent="0.25">
      <c r="A1168" t="s">
        <v>1475</v>
      </c>
      <c r="B1168">
        <v>-6.3089502000000006E-2</v>
      </c>
      <c r="C1168">
        <v>0.68573740299999997</v>
      </c>
    </row>
    <row r="1169" spans="1:3" x14ac:dyDescent="0.25">
      <c r="A1169" t="s">
        <v>1476</v>
      </c>
      <c r="B1169">
        <v>9.3387587999999994E-2</v>
      </c>
      <c r="C1169">
        <v>0.55685565599999998</v>
      </c>
    </row>
    <row r="1170" spans="1:3" x14ac:dyDescent="0.25">
      <c r="A1170" t="s">
        <v>1479</v>
      </c>
      <c r="B1170">
        <v>-0.15837483099999999</v>
      </c>
      <c r="C1170">
        <v>0.39477070199999997</v>
      </c>
    </row>
    <row r="1171" spans="1:3" x14ac:dyDescent="0.25">
      <c r="A1171" t="s">
        <v>1480</v>
      </c>
      <c r="B1171">
        <v>2.3168517999999999E-2</v>
      </c>
      <c r="C1171">
        <v>0.89603160299999995</v>
      </c>
    </row>
    <row r="1172" spans="1:3" x14ac:dyDescent="0.25">
      <c r="A1172" t="s">
        <v>1481</v>
      </c>
      <c r="B1172">
        <v>-3.2689041000000002E-2</v>
      </c>
      <c r="C1172">
        <v>0.83190402100000005</v>
      </c>
    </row>
    <row r="1173" spans="1:3" x14ac:dyDescent="0.25">
      <c r="A1173" t="s">
        <v>1483</v>
      </c>
      <c r="B1173">
        <v>-7.2575428999999997E-2</v>
      </c>
      <c r="C1173">
        <v>0.71213208800000005</v>
      </c>
    </row>
    <row r="1174" spans="1:3" x14ac:dyDescent="0.25">
      <c r="A1174" t="s">
        <v>31389</v>
      </c>
      <c r="B1174">
        <v>3.1956167000000001E-2</v>
      </c>
      <c r="C1174">
        <v>0.83561343700000001</v>
      </c>
    </row>
    <row r="1175" spans="1:3" x14ac:dyDescent="0.25">
      <c r="A1175" t="s">
        <v>1484</v>
      </c>
      <c r="B1175">
        <v>-0.16716903999999999</v>
      </c>
      <c r="C1175">
        <v>0.364096735</v>
      </c>
    </row>
    <row r="1176" spans="1:3" x14ac:dyDescent="0.25">
      <c r="A1176" t="s">
        <v>1485</v>
      </c>
      <c r="B1176">
        <v>-2.1617110000000002E-3</v>
      </c>
      <c r="C1176">
        <v>0.98993339800000002</v>
      </c>
    </row>
    <row r="1177" spans="1:3" x14ac:dyDescent="0.25">
      <c r="A1177" t="s">
        <v>156</v>
      </c>
      <c r="B1177">
        <v>0.22168468099999999</v>
      </c>
      <c r="C1177">
        <v>0.24082274300000001</v>
      </c>
    </row>
    <row r="1178" spans="1:3" x14ac:dyDescent="0.25">
      <c r="A1178" t="s">
        <v>1486</v>
      </c>
      <c r="B1178">
        <v>-1.5564499999999999E-4</v>
      </c>
      <c r="C1178">
        <v>0.99920579499999995</v>
      </c>
    </row>
    <row r="1179" spans="1:3" x14ac:dyDescent="0.25">
      <c r="A1179" t="s">
        <v>1487</v>
      </c>
      <c r="B1179">
        <v>-6.4892689999999998E-3</v>
      </c>
      <c r="C1179">
        <v>0.97316521600000006</v>
      </c>
    </row>
    <row r="1180" spans="1:3" x14ac:dyDescent="0.25">
      <c r="A1180" t="s">
        <v>1488</v>
      </c>
      <c r="B1180">
        <v>0.34584369199999998</v>
      </c>
      <c r="C1180">
        <v>2.0049992999999999E-2</v>
      </c>
    </row>
    <row r="1181" spans="1:3" x14ac:dyDescent="0.25">
      <c r="A1181" t="s">
        <v>1489</v>
      </c>
      <c r="B1181">
        <v>1.9126809000000002E-2</v>
      </c>
      <c r="C1181">
        <v>0.91703107800000006</v>
      </c>
    </row>
    <row r="1182" spans="1:3" x14ac:dyDescent="0.25">
      <c r="A1182" t="s">
        <v>1490</v>
      </c>
      <c r="B1182">
        <v>-0.201785191</v>
      </c>
      <c r="C1182">
        <v>0.30635273099999999</v>
      </c>
    </row>
    <row r="1183" spans="1:3" x14ac:dyDescent="0.25">
      <c r="A1183" t="s">
        <v>1491</v>
      </c>
      <c r="B1183">
        <v>3.1244841999999998E-2</v>
      </c>
      <c r="C1183">
        <v>0.83933243400000002</v>
      </c>
    </row>
    <row r="1184" spans="1:3" x14ac:dyDescent="0.25">
      <c r="A1184" t="s">
        <v>1492</v>
      </c>
      <c r="B1184">
        <v>-0.103363757</v>
      </c>
      <c r="C1184">
        <v>0.59356010199999998</v>
      </c>
    </row>
    <row r="1185" spans="1:3" x14ac:dyDescent="0.25">
      <c r="A1185" t="s">
        <v>1493</v>
      </c>
      <c r="B1185">
        <v>2.7089108000000001E-2</v>
      </c>
      <c r="C1185">
        <v>0.89009924900000004</v>
      </c>
    </row>
    <row r="1186" spans="1:3" x14ac:dyDescent="0.25">
      <c r="A1186" t="s">
        <v>314</v>
      </c>
      <c r="B1186">
        <v>-0.23904567700000001</v>
      </c>
      <c r="C1186">
        <v>0.22279896799999999</v>
      </c>
    </row>
    <row r="1187" spans="1:3" x14ac:dyDescent="0.25">
      <c r="A1187" t="s">
        <v>1494</v>
      </c>
      <c r="B1187">
        <v>-0.13792302200000001</v>
      </c>
      <c r="C1187">
        <v>0.41274524699999998</v>
      </c>
    </row>
    <row r="1188" spans="1:3" x14ac:dyDescent="0.25">
      <c r="A1188" t="s">
        <v>1495</v>
      </c>
      <c r="B1188">
        <v>-3.1834115000000003E-2</v>
      </c>
      <c r="C1188">
        <v>0.84106080800000005</v>
      </c>
    </row>
    <row r="1189" spans="1:3" x14ac:dyDescent="0.25">
      <c r="A1189" t="s">
        <v>453</v>
      </c>
      <c r="B1189">
        <v>7.5844149999999999E-2</v>
      </c>
      <c r="C1189">
        <v>0.64863040199999999</v>
      </c>
    </row>
    <row r="1190" spans="1:3" x14ac:dyDescent="0.25">
      <c r="A1190" t="s">
        <v>1496</v>
      </c>
      <c r="B1190">
        <v>0.23838986500000001</v>
      </c>
      <c r="C1190">
        <v>0.226147917</v>
      </c>
    </row>
    <row r="1191" spans="1:3" x14ac:dyDescent="0.25">
      <c r="A1191" t="s">
        <v>1497</v>
      </c>
      <c r="B1191">
        <v>-3.2543548999999998E-2</v>
      </c>
      <c r="C1191">
        <v>0.83266481699999995</v>
      </c>
    </row>
    <row r="1192" spans="1:3" x14ac:dyDescent="0.25">
      <c r="A1192" t="s">
        <v>1498</v>
      </c>
      <c r="B1192">
        <v>-0.13277159199999999</v>
      </c>
      <c r="C1192">
        <v>0.40828995099999998</v>
      </c>
    </row>
    <row r="1193" spans="1:3" x14ac:dyDescent="0.25">
      <c r="A1193" t="s">
        <v>1499</v>
      </c>
      <c r="B1193">
        <v>-6.7431881999999999E-2</v>
      </c>
      <c r="C1193">
        <v>0.73032898499999999</v>
      </c>
    </row>
    <row r="1194" spans="1:3" x14ac:dyDescent="0.25">
      <c r="A1194" t="s">
        <v>1500</v>
      </c>
      <c r="B1194">
        <v>3.0788780000000002E-2</v>
      </c>
      <c r="C1194">
        <v>0.84171195899999995</v>
      </c>
    </row>
    <row r="1195" spans="1:3" x14ac:dyDescent="0.25">
      <c r="A1195" t="s">
        <v>1501</v>
      </c>
      <c r="B1195">
        <v>-0.508697591</v>
      </c>
      <c r="C1195">
        <v>4.344835E-3</v>
      </c>
    </row>
    <row r="1196" spans="1:3" x14ac:dyDescent="0.25">
      <c r="A1196" t="s">
        <v>1502</v>
      </c>
      <c r="B1196">
        <v>4.5580902E-2</v>
      </c>
      <c r="C1196">
        <v>0.79989135700000003</v>
      </c>
    </row>
    <row r="1197" spans="1:3" x14ac:dyDescent="0.25">
      <c r="A1197" t="s">
        <v>1504</v>
      </c>
      <c r="B1197">
        <v>-1.118918E-3</v>
      </c>
      <c r="C1197">
        <v>0.99429138699999997</v>
      </c>
    </row>
    <row r="1198" spans="1:3" x14ac:dyDescent="0.25">
      <c r="A1198" t="s">
        <v>1505</v>
      </c>
      <c r="B1198">
        <v>-3.0119735000000002E-2</v>
      </c>
      <c r="C1198">
        <v>0.84915359999999995</v>
      </c>
    </row>
    <row r="1199" spans="1:3" x14ac:dyDescent="0.25">
      <c r="A1199" t="s">
        <v>1506</v>
      </c>
      <c r="B1199">
        <v>3.0155080000000001E-2</v>
      </c>
      <c r="C1199">
        <v>0.84941141799999997</v>
      </c>
    </row>
    <row r="1200" spans="1:3" x14ac:dyDescent="0.25">
      <c r="A1200" t="s">
        <v>1507</v>
      </c>
      <c r="B1200">
        <v>-0.134893454</v>
      </c>
      <c r="C1200">
        <v>0.399300979</v>
      </c>
    </row>
    <row r="1201" spans="1:3" x14ac:dyDescent="0.25">
      <c r="A1201" t="s">
        <v>1508</v>
      </c>
      <c r="B1201">
        <v>3.1244841999999998E-2</v>
      </c>
      <c r="C1201">
        <v>0.83933243400000002</v>
      </c>
    </row>
    <row r="1202" spans="1:3" x14ac:dyDescent="0.25">
      <c r="A1202" t="s">
        <v>1509</v>
      </c>
      <c r="B1202">
        <v>2.5811923000000001E-2</v>
      </c>
      <c r="C1202">
        <v>0.89447342299999999</v>
      </c>
    </row>
    <row r="1203" spans="1:3" x14ac:dyDescent="0.25">
      <c r="A1203" t="s">
        <v>1510</v>
      </c>
      <c r="B1203">
        <v>-0.28378785899999998</v>
      </c>
      <c r="C1203">
        <v>7.7122309999999999E-3</v>
      </c>
    </row>
    <row r="1204" spans="1:3" x14ac:dyDescent="0.25">
      <c r="A1204" t="s">
        <v>1511</v>
      </c>
      <c r="B1204">
        <v>-4.6652700999999998E-2</v>
      </c>
      <c r="C1204">
        <v>0.80468851100000005</v>
      </c>
    </row>
    <row r="1205" spans="1:3" x14ac:dyDescent="0.25">
      <c r="A1205" t="s">
        <v>1512</v>
      </c>
      <c r="B1205">
        <v>-1.55179E-4</v>
      </c>
      <c r="C1205">
        <v>0.99923036600000004</v>
      </c>
    </row>
    <row r="1206" spans="1:3" x14ac:dyDescent="0.25">
      <c r="A1206" t="s">
        <v>1513</v>
      </c>
      <c r="B1206">
        <v>0.53790497500000001</v>
      </c>
      <c r="C1206">
        <v>6.1885860000000003E-3</v>
      </c>
    </row>
    <row r="1207" spans="1:3" x14ac:dyDescent="0.25">
      <c r="A1207" t="s">
        <v>1514</v>
      </c>
      <c r="B1207">
        <v>0.150416998</v>
      </c>
      <c r="C1207">
        <v>0.43466487700000001</v>
      </c>
    </row>
    <row r="1208" spans="1:3" x14ac:dyDescent="0.25">
      <c r="A1208" t="s">
        <v>1515</v>
      </c>
      <c r="B1208">
        <v>-8.0252354999999997E-2</v>
      </c>
      <c r="C1208">
        <v>0.63871649699999999</v>
      </c>
    </row>
    <row r="1209" spans="1:3" x14ac:dyDescent="0.25">
      <c r="A1209" t="s">
        <v>1516</v>
      </c>
      <c r="B1209">
        <v>-6.1550708000000003E-2</v>
      </c>
      <c r="C1209">
        <v>0.53709629299999995</v>
      </c>
    </row>
    <row r="1210" spans="1:3" x14ac:dyDescent="0.25">
      <c r="A1210" t="s">
        <v>1517</v>
      </c>
      <c r="B1210">
        <v>-6.1467887999999998E-2</v>
      </c>
      <c r="C1210">
        <v>0.69386266100000005</v>
      </c>
    </row>
    <row r="1211" spans="1:3" x14ac:dyDescent="0.25">
      <c r="A1211" t="s">
        <v>1518</v>
      </c>
      <c r="B1211">
        <v>-0.15131660299999999</v>
      </c>
      <c r="C1211">
        <v>0.39101384300000003</v>
      </c>
    </row>
    <row r="1212" spans="1:3" x14ac:dyDescent="0.25">
      <c r="A1212" t="s">
        <v>1519</v>
      </c>
      <c r="B1212">
        <v>-2.2538682000000001E-2</v>
      </c>
      <c r="C1212">
        <v>0.87191727600000002</v>
      </c>
    </row>
    <row r="1213" spans="1:3" x14ac:dyDescent="0.25">
      <c r="A1213" t="s">
        <v>1520</v>
      </c>
      <c r="B1213">
        <v>-0.33259425300000001</v>
      </c>
      <c r="C1213">
        <v>8.0442363000000003E-2</v>
      </c>
    </row>
    <row r="1214" spans="1:3" x14ac:dyDescent="0.25">
      <c r="A1214" t="s">
        <v>1521</v>
      </c>
      <c r="B1214">
        <v>8.5212409000000003E-2</v>
      </c>
      <c r="C1214">
        <v>0.60548170400000001</v>
      </c>
    </row>
    <row r="1215" spans="1:3" x14ac:dyDescent="0.25">
      <c r="A1215" t="s">
        <v>1522</v>
      </c>
      <c r="B1215">
        <v>-0.29737360200000001</v>
      </c>
      <c r="C1215">
        <v>9.0238896999999998E-2</v>
      </c>
    </row>
    <row r="1216" spans="1:3" x14ac:dyDescent="0.25">
      <c r="A1216" t="s">
        <v>31390</v>
      </c>
      <c r="B1216">
        <v>3.1603487999999999E-2</v>
      </c>
      <c r="C1216">
        <v>0.83745794399999995</v>
      </c>
    </row>
    <row r="1217" spans="1:3" x14ac:dyDescent="0.25">
      <c r="A1217" t="s">
        <v>1523</v>
      </c>
      <c r="B1217">
        <v>-8.4094230000000006E-2</v>
      </c>
      <c r="C1217">
        <v>0.61655573299999999</v>
      </c>
    </row>
    <row r="1218" spans="1:3" x14ac:dyDescent="0.25">
      <c r="A1218" t="s">
        <v>1524</v>
      </c>
      <c r="B1218">
        <v>-0.42315392000000002</v>
      </c>
      <c r="C1218">
        <v>3.0042121000000001E-2</v>
      </c>
    </row>
    <row r="1219" spans="1:3" x14ac:dyDescent="0.25">
      <c r="A1219" t="s">
        <v>1525</v>
      </c>
      <c r="B1219">
        <v>-0.336574288</v>
      </c>
      <c r="C1219">
        <v>7.9761057999999996E-2</v>
      </c>
    </row>
    <row r="1220" spans="1:3" x14ac:dyDescent="0.25">
      <c r="A1220" t="s">
        <v>83</v>
      </c>
      <c r="B1220">
        <v>0.31152728099999999</v>
      </c>
      <c r="C1220">
        <v>9.7730371999999996E-2</v>
      </c>
    </row>
    <row r="1221" spans="1:3" x14ac:dyDescent="0.25">
      <c r="A1221" t="s">
        <v>1527</v>
      </c>
      <c r="B1221">
        <v>-4.3758204000000002E-2</v>
      </c>
      <c r="C1221">
        <v>0.65038875799999996</v>
      </c>
    </row>
    <row r="1222" spans="1:3" x14ac:dyDescent="0.25">
      <c r="A1222" t="s">
        <v>1528</v>
      </c>
      <c r="B1222">
        <v>0.43846825</v>
      </c>
      <c r="C1222">
        <v>2.1062022E-2</v>
      </c>
    </row>
    <row r="1223" spans="1:3" x14ac:dyDescent="0.25">
      <c r="A1223" t="s">
        <v>1529</v>
      </c>
      <c r="B1223">
        <v>2.9397149000000001E-2</v>
      </c>
      <c r="C1223">
        <v>0.86485874699999998</v>
      </c>
    </row>
    <row r="1224" spans="1:3" x14ac:dyDescent="0.25">
      <c r="A1224" t="s">
        <v>1530</v>
      </c>
      <c r="B1224">
        <v>1.7541148999999999E-2</v>
      </c>
      <c r="C1224">
        <v>0.92475110800000004</v>
      </c>
    </row>
    <row r="1225" spans="1:3" x14ac:dyDescent="0.25">
      <c r="A1225" t="s">
        <v>1531</v>
      </c>
      <c r="B1225">
        <v>0.76661644200000001</v>
      </c>
      <c r="C1225" s="1">
        <v>6.7799999999999995E-5</v>
      </c>
    </row>
    <row r="1226" spans="1:3" x14ac:dyDescent="0.25">
      <c r="A1226" t="s">
        <v>1532</v>
      </c>
      <c r="B1226">
        <v>2.8231547999999999E-2</v>
      </c>
      <c r="C1226">
        <v>0.86957575899999995</v>
      </c>
    </row>
    <row r="1227" spans="1:3" x14ac:dyDescent="0.25">
      <c r="A1227" t="s">
        <v>1533</v>
      </c>
      <c r="B1227">
        <v>-0.36346168699999998</v>
      </c>
      <c r="C1227">
        <v>6.5017472000000007E-2</v>
      </c>
    </row>
    <row r="1228" spans="1:3" x14ac:dyDescent="0.25">
      <c r="A1228" t="s">
        <v>1534</v>
      </c>
      <c r="B1228">
        <v>4.06621E-2</v>
      </c>
      <c r="C1228">
        <v>0.83342727500000002</v>
      </c>
    </row>
    <row r="1229" spans="1:3" x14ac:dyDescent="0.25">
      <c r="A1229" t="s">
        <v>1535</v>
      </c>
      <c r="B1229">
        <v>0.27176750399999999</v>
      </c>
      <c r="C1229">
        <v>0.15828373500000001</v>
      </c>
    </row>
    <row r="1230" spans="1:3" x14ac:dyDescent="0.25">
      <c r="A1230" t="s">
        <v>1536</v>
      </c>
      <c r="B1230">
        <v>-5.4722600000000005E-4</v>
      </c>
      <c r="C1230">
        <v>0.99720859500000003</v>
      </c>
    </row>
    <row r="1231" spans="1:3" x14ac:dyDescent="0.25">
      <c r="A1231" t="s">
        <v>31391</v>
      </c>
      <c r="B1231">
        <v>-6.2337136000000001E-2</v>
      </c>
      <c r="C1231">
        <v>0.68950879700000001</v>
      </c>
    </row>
    <row r="1232" spans="1:3" x14ac:dyDescent="0.25">
      <c r="A1232" t="s">
        <v>1537</v>
      </c>
      <c r="B1232">
        <v>-0.151379132</v>
      </c>
      <c r="C1232">
        <v>0.39120536500000003</v>
      </c>
    </row>
    <row r="1233" spans="1:3" x14ac:dyDescent="0.25">
      <c r="A1233" t="s">
        <v>1538</v>
      </c>
      <c r="B1233">
        <v>-0.14904980500000001</v>
      </c>
      <c r="C1233">
        <v>0.44058736599999998</v>
      </c>
    </row>
    <row r="1234" spans="1:3" x14ac:dyDescent="0.25">
      <c r="A1234" t="s">
        <v>1540</v>
      </c>
      <c r="B1234">
        <v>-0.114633133</v>
      </c>
      <c r="C1234">
        <v>0.480014145</v>
      </c>
    </row>
    <row r="1235" spans="1:3" x14ac:dyDescent="0.25">
      <c r="A1235" t="s">
        <v>271</v>
      </c>
      <c r="B1235">
        <v>-0.203702941</v>
      </c>
      <c r="C1235">
        <v>0.292202613</v>
      </c>
    </row>
    <row r="1236" spans="1:3" x14ac:dyDescent="0.25">
      <c r="A1236" t="s">
        <v>1541</v>
      </c>
      <c r="B1236">
        <v>-0.20219066899999999</v>
      </c>
      <c r="C1236">
        <v>0.174961646</v>
      </c>
    </row>
    <row r="1237" spans="1:3" x14ac:dyDescent="0.25">
      <c r="A1237" t="s">
        <v>1542</v>
      </c>
      <c r="B1237">
        <v>8.7100812999999999E-2</v>
      </c>
      <c r="C1237">
        <v>0.602249645</v>
      </c>
    </row>
    <row r="1238" spans="1:3" x14ac:dyDescent="0.25">
      <c r="A1238" t="s">
        <v>1543</v>
      </c>
      <c r="B1238">
        <v>1.7981447000000001E-2</v>
      </c>
      <c r="C1238">
        <v>0.92651636299999995</v>
      </c>
    </row>
    <row r="1239" spans="1:3" x14ac:dyDescent="0.25">
      <c r="A1239" t="s">
        <v>1543</v>
      </c>
      <c r="B1239">
        <v>-3.2689041000000002E-2</v>
      </c>
      <c r="C1239">
        <v>0.83190402100000005</v>
      </c>
    </row>
    <row r="1240" spans="1:3" x14ac:dyDescent="0.25">
      <c r="A1240" t="s">
        <v>1543</v>
      </c>
      <c r="B1240">
        <v>6.3238875999999999E-2</v>
      </c>
      <c r="C1240">
        <v>0.68609061500000001</v>
      </c>
    </row>
    <row r="1241" spans="1:3" x14ac:dyDescent="0.25">
      <c r="A1241" t="s">
        <v>1543</v>
      </c>
      <c r="B1241">
        <v>-7.4933900000000002E-4</v>
      </c>
      <c r="C1241">
        <v>0.99617834800000005</v>
      </c>
    </row>
    <row r="1242" spans="1:3" x14ac:dyDescent="0.25">
      <c r="A1242" t="s">
        <v>1543</v>
      </c>
      <c r="B1242">
        <v>-0.14016289200000001</v>
      </c>
      <c r="C1242">
        <v>0.39445187100000001</v>
      </c>
    </row>
    <row r="1243" spans="1:3" x14ac:dyDescent="0.25">
      <c r="A1243" t="s">
        <v>1543</v>
      </c>
      <c r="B1243">
        <v>-3.2336705E-2</v>
      </c>
      <c r="C1243">
        <v>0.83374608699999997</v>
      </c>
    </row>
    <row r="1244" spans="1:3" x14ac:dyDescent="0.25">
      <c r="A1244" t="s">
        <v>1543</v>
      </c>
      <c r="B1244">
        <v>-0.11472326200000001</v>
      </c>
      <c r="C1244">
        <v>0.469874193</v>
      </c>
    </row>
    <row r="1245" spans="1:3" x14ac:dyDescent="0.25">
      <c r="A1245" t="s">
        <v>1543</v>
      </c>
      <c r="B1245">
        <v>0.15172777800000001</v>
      </c>
      <c r="C1245">
        <v>0.37366986899999999</v>
      </c>
    </row>
    <row r="1246" spans="1:3" x14ac:dyDescent="0.25">
      <c r="A1246" t="s">
        <v>1543</v>
      </c>
      <c r="B1246">
        <v>3.1603487999999999E-2</v>
      </c>
      <c r="C1246">
        <v>0.83745794399999995</v>
      </c>
    </row>
    <row r="1247" spans="1:3" x14ac:dyDescent="0.25">
      <c r="A1247" t="s">
        <v>1543</v>
      </c>
      <c r="B1247">
        <v>-6.3089502000000006E-2</v>
      </c>
      <c r="C1247">
        <v>0.68573740299999997</v>
      </c>
    </row>
    <row r="1248" spans="1:3" x14ac:dyDescent="0.25">
      <c r="A1248" t="s">
        <v>1543</v>
      </c>
      <c r="B1248">
        <v>3.0788780000000002E-2</v>
      </c>
      <c r="C1248">
        <v>0.84171195899999995</v>
      </c>
    </row>
    <row r="1249" spans="1:3" x14ac:dyDescent="0.25">
      <c r="A1249" t="s">
        <v>1543</v>
      </c>
      <c r="B1249">
        <v>5.9861247999999999E-2</v>
      </c>
      <c r="C1249">
        <v>0.70890766199999999</v>
      </c>
    </row>
    <row r="1250" spans="1:3" x14ac:dyDescent="0.25">
      <c r="A1250" t="s">
        <v>1543</v>
      </c>
      <c r="B1250">
        <v>3.0788780000000002E-2</v>
      </c>
      <c r="C1250">
        <v>0.84171195899999995</v>
      </c>
    </row>
    <row r="1251" spans="1:3" x14ac:dyDescent="0.25">
      <c r="A1251" t="s">
        <v>1543</v>
      </c>
      <c r="B1251">
        <v>-0.13874983199999999</v>
      </c>
      <c r="C1251">
        <v>0.42063776400000003</v>
      </c>
    </row>
    <row r="1252" spans="1:3" x14ac:dyDescent="0.25">
      <c r="A1252" t="s">
        <v>1543</v>
      </c>
      <c r="B1252">
        <v>6.0380656999999997E-2</v>
      </c>
      <c r="C1252">
        <v>0.69909123200000001</v>
      </c>
    </row>
    <row r="1253" spans="1:3" x14ac:dyDescent="0.25">
      <c r="A1253" t="s">
        <v>1543</v>
      </c>
      <c r="B1253">
        <v>6.3311462999999998E-2</v>
      </c>
      <c r="C1253">
        <v>0.68438249699999998</v>
      </c>
    </row>
    <row r="1254" spans="1:3" x14ac:dyDescent="0.25">
      <c r="A1254" t="s">
        <v>1543</v>
      </c>
      <c r="B1254">
        <v>9.1692513000000003E-2</v>
      </c>
      <c r="C1254">
        <v>0.562849461</v>
      </c>
    </row>
    <row r="1255" spans="1:3" x14ac:dyDescent="0.25">
      <c r="A1255" t="s">
        <v>1543</v>
      </c>
      <c r="B1255">
        <v>-3.1705103999999998E-2</v>
      </c>
      <c r="C1255">
        <v>0.83704523399999997</v>
      </c>
    </row>
    <row r="1256" spans="1:3" x14ac:dyDescent="0.25">
      <c r="A1256" t="s">
        <v>1543</v>
      </c>
      <c r="B1256">
        <v>-9.2814332999999999E-2</v>
      </c>
      <c r="C1256">
        <v>0.55796702899999995</v>
      </c>
    </row>
    <row r="1257" spans="1:3" x14ac:dyDescent="0.25">
      <c r="A1257" t="s">
        <v>1543</v>
      </c>
      <c r="B1257">
        <v>6.1951802E-2</v>
      </c>
      <c r="C1257">
        <v>0.69121168200000005</v>
      </c>
    </row>
    <row r="1258" spans="1:3" x14ac:dyDescent="0.25">
      <c r="A1258" t="s">
        <v>1543</v>
      </c>
      <c r="B1258">
        <v>3.1956167000000001E-2</v>
      </c>
      <c r="C1258">
        <v>0.83561343700000001</v>
      </c>
    </row>
    <row r="1259" spans="1:3" x14ac:dyDescent="0.25">
      <c r="A1259" t="s">
        <v>1543</v>
      </c>
      <c r="B1259">
        <v>-6.3262768999999996E-2</v>
      </c>
      <c r="C1259">
        <v>0.68620761299999999</v>
      </c>
    </row>
    <row r="1260" spans="1:3" x14ac:dyDescent="0.25">
      <c r="A1260" t="s">
        <v>1543</v>
      </c>
      <c r="B1260">
        <v>8.7885242000000002E-2</v>
      </c>
      <c r="C1260">
        <v>0.58761410700000005</v>
      </c>
    </row>
    <row r="1261" spans="1:3" x14ac:dyDescent="0.25">
      <c r="A1261" t="s">
        <v>1543</v>
      </c>
      <c r="B1261">
        <v>3.0288645999999999E-2</v>
      </c>
      <c r="C1261">
        <v>0.84794444800000002</v>
      </c>
    </row>
    <row r="1262" spans="1:3" x14ac:dyDescent="0.25">
      <c r="A1262" t="s">
        <v>1543</v>
      </c>
      <c r="B1262">
        <v>-3.2482073E-2</v>
      </c>
      <c r="C1262">
        <v>0.832986224</v>
      </c>
    </row>
    <row r="1263" spans="1:3" x14ac:dyDescent="0.25">
      <c r="A1263" t="s">
        <v>1543</v>
      </c>
      <c r="B1263">
        <v>-3.2452124999999998E-2</v>
      </c>
      <c r="C1263">
        <v>0.83314277999999997</v>
      </c>
    </row>
    <row r="1264" spans="1:3" x14ac:dyDescent="0.25">
      <c r="A1264" t="s">
        <v>1543</v>
      </c>
      <c r="B1264">
        <v>5.8391809000000003E-2</v>
      </c>
      <c r="C1264">
        <v>0.71409104300000004</v>
      </c>
    </row>
    <row r="1265" spans="1:3" x14ac:dyDescent="0.25">
      <c r="A1265" t="s">
        <v>1543</v>
      </c>
      <c r="B1265">
        <v>-3.2689041000000002E-2</v>
      </c>
      <c r="C1265">
        <v>0.83190402100000005</v>
      </c>
    </row>
    <row r="1266" spans="1:3" x14ac:dyDescent="0.25">
      <c r="A1266" t="s">
        <v>1543</v>
      </c>
      <c r="B1266">
        <v>3.1603487999999999E-2</v>
      </c>
      <c r="C1266">
        <v>0.83745794399999995</v>
      </c>
    </row>
    <row r="1267" spans="1:3" x14ac:dyDescent="0.25">
      <c r="A1267" t="s">
        <v>1543</v>
      </c>
      <c r="B1267">
        <v>3.1244841999999998E-2</v>
      </c>
      <c r="C1267">
        <v>0.83933243400000002</v>
      </c>
    </row>
    <row r="1268" spans="1:3" x14ac:dyDescent="0.25">
      <c r="A1268" t="s">
        <v>1543</v>
      </c>
      <c r="B1268">
        <v>-7.6422399999999998E-4</v>
      </c>
      <c r="C1268">
        <v>0.99610082899999997</v>
      </c>
    </row>
    <row r="1269" spans="1:3" x14ac:dyDescent="0.25">
      <c r="A1269" t="s">
        <v>1543</v>
      </c>
      <c r="B1269">
        <v>-0.182297021</v>
      </c>
      <c r="C1269">
        <v>0.257501333</v>
      </c>
    </row>
    <row r="1270" spans="1:3" x14ac:dyDescent="0.25">
      <c r="A1270" t="s">
        <v>1543</v>
      </c>
      <c r="B1270">
        <v>6.1630059000000001E-2</v>
      </c>
      <c r="C1270">
        <v>0.692826253</v>
      </c>
    </row>
    <row r="1271" spans="1:3" x14ac:dyDescent="0.25">
      <c r="A1271" t="s">
        <v>1543</v>
      </c>
      <c r="B1271">
        <v>6.2415347000000003E-2</v>
      </c>
      <c r="C1271">
        <v>0.69020294199999999</v>
      </c>
    </row>
    <row r="1272" spans="1:3" x14ac:dyDescent="0.25">
      <c r="A1272" t="s">
        <v>1543</v>
      </c>
      <c r="B1272">
        <v>6.0380656999999997E-2</v>
      </c>
      <c r="C1272">
        <v>0.69909123200000001</v>
      </c>
    </row>
    <row r="1273" spans="1:3" x14ac:dyDescent="0.25">
      <c r="A1273" t="s">
        <v>1543</v>
      </c>
      <c r="B1273">
        <v>-3.2336705E-2</v>
      </c>
      <c r="C1273">
        <v>0.83374608699999997</v>
      </c>
    </row>
    <row r="1274" spans="1:3" x14ac:dyDescent="0.25">
      <c r="A1274" t="s">
        <v>1543</v>
      </c>
      <c r="B1274">
        <v>-8.9211940000000003E-2</v>
      </c>
      <c r="C1274">
        <v>0.57151481199999998</v>
      </c>
    </row>
    <row r="1275" spans="1:3" x14ac:dyDescent="0.25">
      <c r="A1275" t="s">
        <v>1543</v>
      </c>
      <c r="B1275">
        <v>3.1437377000000002E-2</v>
      </c>
      <c r="C1275">
        <v>0.83832628600000003</v>
      </c>
    </row>
    <row r="1276" spans="1:3" x14ac:dyDescent="0.25">
      <c r="A1276" t="s">
        <v>1543</v>
      </c>
      <c r="B1276">
        <v>1.8744500000000001E-4</v>
      </c>
      <c r="C1276">
        <v>0.99904340599999997</v>
      </c>
    </row>
    <row r="1277" spans="1:3" x14ac:dyDescent="0.25">
      <c r="A1277" t="s">
        <v>1543</v>
      </c>
      <c r="B1277">
        <v>-6.1467887999999998E-2</v>
      </c>
      <c r="C1277">
        <v>0.69386266100000005</v>
      </c>
    </row>
    <row r="1278" spans="1:3" x14ac:dyDescent="0.25">
      <c r="A1278" t="s">
        <v>1543</v>
      </c>
      <c r="B1278">
        <v>-5.6702218999999998E-2</v>
      </c>
      <c r="C1278">
        <v>0.73910780099999995</v>
      </c>
    </row>
    <row r="1279" spans="1:3" x14ac:dyDescent="0.25">
      <c r="A1279" t="s">
        <v>1543</v>
      </c>
      <c r="B1279">
        <v>-5.7463960000000001E-2</v>
      </c>
      <c r="C1279">
        <v>0.71874563599999997</v>
      </c>
    </row>
    <row r="1280" spans="1:3" x14ac:dyDescent="0.25">
      <c r="A1280" t="s">
        <v>1544</v>
      </c>
      <c r="B1280">
        <v>8.1080882000000007E-2</v>
      </c>
      <c r="C1280">
        <v>0.62914134899999996</v>
      </c>
    </row>
    <row r="1281" spans="1:3" x14ac:dyDescent="0.25">
      <c r="A1281" t="s">
        <v>1545</v>
      </c>
      <c r="B1281">
        <v>0.14659635900000001</v>
      </c>
      <c r="C1281">
        <v>0.41885716499999998</v>
      </c>
    </row>
    <row r="1282" spans="1:3" x14ac:dyDescent="0.25">
      <c r="A1282" t="s">
        <v>1548</v>
      </c>
      <c r="B1282">
        <v>0.17959671299999999</v>
      </c>
      <c r="C1282">
        <v>0.36207888199999999</v>
      </c>
    </row>
    <row r="1283" spans="1:3" x14ac:dyDescent="0.25">
      <c r="A1283" t="s">
        <v>1549</v>
      </c>
      <c r="B1283">
        <v>-0.209513121</v>
      </c>
      <c r="C1283">
        <v>0.27945394200000001</v>
      </c>
    </row>
    <row r="1284" spans="1:3" x14ac:dyDescent="0.25">
      <c r="A1284" t="s">
        <v>1550</v>
      </c>
      <c r="B1284">
        <v>-0.51500042099999999</v>
      </c>
      <c r="C1284">
        <v>7.67273E-3</v>
      </c>
    </row>
    <row r="1285" spans="1:3" x14ac:dyDescent="0.25">
      <c r="A1285" t="s">
        <v>1552</v>
      </c>
      <c r="B1285">
        <v>-0.10714474</v>
      </c>
      <c r="C1285">
        <v>0.23160851199999999</v>
      </c>
    </row>
    <row r="1286" spans="1:3" x14ac:dyDescent="0.25">
      <c r="A1286" t="s">
        <v>1553</v>
      </c>
      <c r="B1286">
        <v>-3.0148824000000001E-2</v>
      </c>
      <c r="C1286">
        <v>0.85274661100000004</v>
      </c>
    </row>
    <row r="1287" spans="1:3" x14ac:dyDescent="0.25">
      <c r="A1287" t="s">
        <v>1554</v>
      </c>
      <c r="B1287">
        <v>0.20033713</v>
      </c>
      <c r="C1287">
        <v>0.22932624900000001</v>
      </c>
    </row>
    <row r="1288" spans="1:3" x14ac:dyDescent="0.25">
      <c r="A1288" t="s">
        <v>1555</v>
      </c>
      <c r="B1288">
        <v>5.6679565000000001E-2</v>
      </c>
      <c r="C1288">
        <v>0.73427041800000004</v>
      </c>
    </row>
    <row r="1289" spans="1:3" x14ac:dyDescent="0.25">
      <c r="A1289" t="s">
        <v>1557</v>
      </c>
      <c r="B1289">
        <v>-3.2336705E-2</v>
      </c>
      <c r="C1289">
        <v>0.83374608699999997</v>
      </c>
    </row>
    <row r="1290" spans="1:3" x14ac:dyDescent="0.25">
      <c r="A1290" t="s">
        <v>1559</v>
      </c>
      <c r="B1290">
        <v>0.118327165</v>
      </c>
      <c r="C1290">
        <v>0.493060414</v>
      </c>
    </row>
    <row r="1291" spans="1:3" x14ac:dyDescent="0.25">
      <c r="A1291" t="s">
        <v>1560</v>
      </c>
      <c r="B1291">
        <v>0.26489361500000003</v>
      </c>
      <c r="C1291">
        <v>0.15168358400000001</v>
      </c>
    </row>
    <row r="1292" spans="1:3" x14ac:dyDescent="0.25">
      <c r="A1292" t="s">
        <v>1561</v>
      </c>
      <c r="B1292">
        <v>-0.18887389299999999</v>
      </c>
      <c r="C1292">
        <v>4.1606434999999997E-2</v>
      </c>
    </row>
    <row r="1293" spans="1:3" x14ac:dyDescent="0.25">
      <c r="A1293" t="s">
        <v>1562</v>
      </c>
      <c r="B1293">
        <v>3.3765339999999998E-2</v>
      </c>
      <c r="C1293">
        <v>0.86343646299999999</v>
      </c>
    </row>
    <row r="1294" spans="1:3" x14ac:dyDescent="0.25">
      <c r="A1294" t="s">
        <v>1563</v>
      </c>
      <c r="B1294">
        <v>0.14794897100000001</v>
      </c>
      <c r="C1294">
        <v>0.44432003399999997</v>
      </c>
    </row>
    <row r="1295" spans="1:3" x14ac:dyDescent="0.25">
      <c r="A1295" t="s">
        <v>1564</v>
      </c>
      <c r="B1295">
        <v>-0.28764346899999998</v>
      </c>
      <c r="C1295">
        <v>9.8758547000000002E-2</v>
      </c>
    </row>
    <row r="1296" spans="1:3" x14ac:dyDescent="0.25">
      <c r="A1296" t="s">
        <v>1565</v>
      </c>
      <c r="B1296">
        <v>-9.3134148E-2</v>
      </c>
      <c r="C1296">
        <v>0.55648297000000002</v>
      </c>
    </row>
    <row r="1297" spans="1:3" x14ac:dyDescent="0.25">
      <c r="A1297" t="s">
        <v>1566</v>
      </c>
      <c r="B1297">
        <v>-0.180238063</v>
      </c>
      <c r="C1297">
        <v>0.33872721300000003</v>
      </c>
    </row>
    <row r="1298" spans="1:3" x14ac:dyDescent="0.25">
      <c r="A1298" t="s">
        <v>1567</v>
      </c>
      <c r="B1298">
        <v>-7.0039160000000003E-2</v>
      </c>
      <c r="C1298">
        <v>0.69652863099999995</v>
      </c>
    </row>
    <row r="1299" spans="1:3" x14ac:dyDescent="0.25">
      <c r="A1299" t="s">
        <v>1568</v>
      </c>
      <c r="B1299">
        <v>3.1244841999999998E-2</v>
      </c>
      <c r="C1299">
        <v>0.83933243400000002</v>
      </c>
    </row>
    <row r="1300" spans="1:3" x14ac:dyDescent="0.25">
      <c r="A1300" t="s">
        <v>1569</v>
      </c>
      <c r="B1300">
        <v>-0.18075197100000001</v>
      </c>
      <c r="C1300">
        <v>0.35831267</v>
      </c>
    </row>
    <row r="1301" spans="1:3" x14ac:dyDescent="0.25">
      <c r="A1301" t="s">
        <v>1570</v>
      </c>
      <c r="B1301">
        <v>-3.7901389000000001E-2</v>
      </c>
      <c r="C1301">
        <v>0.84743505100000005</v>
      </c>
    </row>
    <row r="1302" spans="1:3" x14ac:dyDescent="0.25">
      <c r="A1302" t="s">
        <v>1571</v>
      </c>
      <c r="B1302">
        <v>-0.10192751799999999</v>
      </c>
      <c r="C1302">
        <v>0.58536910200000003</v>
      </c>
    </row>
    <row r="1303" spans="1:3" x14ac:dyDescent="0.25">
      <c r="A1303" t="s">
        <v>1572</v>
      </c>
      <c r="B1303">
        <v>-1.37951E-3</v>
      </c>
      <c r="C1303">
        <v>0.99296663399999996</v>
      </c>
    </row>
    <row r="1304" spans="1:3" x14ac:dyDescent="0.25">
      <c r="A1304" t="s">
        <v>1574</v>
      </c>
      <c r="B1304">
        <v>0.177266601</v>
      </c>
      <c r="C1304">
        <v>0.36714085499999999</v>
      </c>
    </row>
    <row r="1305" spans="1:3" x14ac:dyDescent="0.25">
      <c r="A1305" t="s">
        <v>1575</v>
      </c>
      <c r="B1305">
        <v>0.166659165</v>
      </c>
      <c r="C1305">
        <v>0.200790726</v>
      </c>
    </row>
    <row r="1306" spans="1:3" x14ac:dyDescent="0.25">
      <c r="A1306" t="s">
        <v>1576</v>
      </c>
      <c r="B1306">
        <v>-0.17139958499999999</v>
      </c>
      <c r="C1306">
        <v>0.37032912499999998</v>
      </c>
    </row>
    <row r="1307" spans="1:3" x14ac:dyDescent="0.25">
      <c r="A1307" t="s">
        <v>1577</v>
      </c>
      <c r="B1307">
        <v>0.273900647</v>
      </c>
      <c r="C1307">
        <v>0.160846558</v>
      </c>
    </row>
    <row r="1308" spans="1:3" x14ac:dyDescent="0.25">
      <c r="A1308" t="s">
        <v>1578</v>
      </c>
      <c r="B1308">
        <v>-0.101420987</v>
      </c>
      <c r="C1308">
        <v>0.28913325499999998</v>
      </c>
    </row>
    <row r="1309" spans="1:3" x14ac:dyDescent="0.25">
      <c r="A1309" t="s">
        <v>1579</v>
      </c>
      <c r="B1309">
        <v>0.22041316399999999</v>
      </c>
      <c r="C1309">
        <v>0.246920745</v>
      </c>
    </row>
    <row r="1310" spans="1:3" x14ac:dyDescent="0.25">
      <c r="A1310" t="s">
        <v>1580</v>
      </c>
      <c r="B1310">
        <v>-3.0906428E-2</v>
      </c>
      <c r="C1310">
        <v>0.84923871100000003</v>
      </c>
    </row>
    <row r="1311" spans="1:3" x14ac:dyDescent="0.25">
      <c r="A1311" t="s">
        <v>1581</v>
      </c>
      <c r="B1311">
        <v>-0.10877588000000001</v>
      </c>
      <c r="C1311">
        <v>0.58065015200000003</v>
      </c>
    </row>
    <row r="1312" spans="1:3" x14ac:dyDescent="0.25">
      <c r="A1312" t="s">
        <v>1582</v>
      </c>
      <c r="B1312">
        <v>-3.2452124999999998E-2</v>
      </c>
      <c r="C1312">
        <v>0.83314277999999997</v>
      </c>
    </row>
    <row r="1313" spans="1:3" x14ac:dyDescent="0.25">
      <c r="A1313" t="s">
        <v>195</v>
      </c>
      <c r="B1313">
        <v>2.5568066E-2</v>
      </c>
      <c r="C1313">
        <v>0.88061421799999995</v>
      </c>
    </row>
    <row r="1314" spans="1:3" x14ac:dyDescent="0.25">
      <c r="A1314" t="s">
        <v>1583</v>
      </c>
      <c r="B1314">
        <v>-6.2970183999999998E-2</v>
      </c>
      <c r="C1314">
        <v>0.68633570099999996</v>
      </c>
    </row>
    <row r="1315" spans="1:3" x14ac:dyDescent="0.25">
      <c r="A1315" t="s">
        <v>1584</v>
      </c>
      <c r="B1315">
        <v>7.7382278999999998E-2</v>
      </c>
      <c r="C1315">
        <v>0.63559607600000001</v>
      </c>
    </row>
    <row r="1316" spans="1:3" x14ac:dyDescent="0.25">
      <c r="A1316" t="s">
        <v>31392</v>
      </c>
      <c r="B1316">
        <v>-6.3372152000000001E-2</v>
      </c>
      <c r="C1316">
        <v>0.68431979799999998</v>
      </c>
    </row>
    <row r="1317" spans="1:3" x14ac:dyDescent="0.25">
      <c r="A1317" t="s">
        <v>1585</v>
      </c>
      <c r="B1317">
        <v>-0.16863557200000001</v>
      </c>
      <c r="C1317">
        <v>0.35690017499999999</v>
      </c>
    </row>
    <row r="1318" spans="1:3" x14ac:dyDescent="0.25">
      <c r="A1318" t="s">
        <v>1586</v>
      </c>
      <c r="B1318">
        <v>5.8689377000000001E-2</v>
      </c>
      <c r="C1318">
        <v>0.71470417600000002</v>
      </c>
    </row>
    <row r="1319" spans="1:3" x14ac:dyDescent="0.25">
      <c r="A1319" t="s">
        <v>31393</v>
      </c>
      <c r="B1319">
        <v>2.8602903999999998E-2</v>
      </c>
      <c r="C1319">
        <v>0.85665646900000003</v>
      </c>
    </row>
    <row r="1320" spans="1:3" x14ac:dyDescent="0.25">
      <c r="A1320" t="s">
        <v>31394</v>
      </c>
      <c r="B1320">
        <v>3.1244841999999998E-2</v>
      </c>
      <c r="C1320">
        <v>0.83933243400000002</v>
      </c>
    </row>
    <row r="1321" spans="1:3" x14ac:dyDescent="0.25">
      <c r="A1321" t="s">
        <v>1587</v>
      </c>
      <c r="B1321">
        <v>-6.4790217999999997E-2</v>
      </c>
      <c r="C1321">
        <v>0.72853538200000001</v>
      </c>
    </row>
    <row r="1322" spans="1:3" x14ac:dyDescent="0.25">
      <c r="A1322" t="s">
        <v>1588</v>
      </c>
      <c r="B1322">
        <v>-5.9952315999999999E-2</v>
      </c>
      <c r="C1322">
        <v>0.70640942500000004</v>
      </c>
    </row>
    <row r="1323" spans="1:3" x14ac:dyDescent="0.25">
      <c r="A1323" t="s">
        <v>1589</v>
      </c>
      <c r="B1323">
        <v>0.113915924</v>
      </c>
      <c r="C1323">
        <v>0.49974612899999998</v>
      </c>
    </row>
    <row r="1324" spans="1:3" x14ac:dyDescent="0.25">
      <c r="A1324" t="s">
        <v>1590</v>
      </c>
      <c r="B1324">
        <v>3.1244841999999998E-2</v>
      </c>
      <c r="C1324">
        <v>0.83933243400000002</v>
      </c>
    </row>
    <row r="1325" spans="1:3" x14ac:dyDescent="0.25">
      <c r="A1325" t="s">
        <v>1591</v>
      </c>
      <c r="B1325">
        <v>-7.7309389000000006E-2</v>
      </c>
      <c r="C1325">
        <v>0.64251054299999999</v>
      </c>
    </row>
    <row r="1326" spans="1:3" x14ac:dyDescent="0.25">
      <c r="A1326" t="s">
        <v>1592</v>
      </c>
      <c r="B1326">
        <v>3.1603487999999999E-2</v>
      </c>
      <c r="C1326">
        <v>0.83745794399999995</v>
      </c>
    </row>
    <row r="1327" spans="1:3" x14ac:dyDescent="0.25">
      <c r="A1327" t="s">
        <v>1593</v>
      </c>
      <c r="B1327">
        <v>-6.3631935000000001E-2</v>
      </c>
      <c r="C1327">
        <v>0.68436730000000001</v>
      </c>
    </row>
    <row r="1328" spans="1:3" x14ac:dyDescent="0.25">
      <c r="A1328" t="s">
        <v>1594</v>
      </c>
      <c r="B1328">
        <v>3.1239883999999999E-2</v>
      </c>
      <c r="C1328">
        <v>0.87276291900000003</v>
      </c>
    </row>
    <row r="1329" spans="1:3" x14ac:dyDescent="0.25">
      <c r="A1329" t="s">
        <v>1595</v>
      </c>
      <c r="B1329">
        <v>5.0102191999999997E-2</v>
      </c>
      <c r="C1329">
        <v>0.77601164099999997</v>
      </c>
    </row>
    <row r="1330" spans="1:3" x14ac:dyDescent="0.25">
      <c r="A1330" t="s">
        <v>1596</v>
      </c>
      <c r="B1330">
        <v>7.8677648000000003E-2</v>
      </c>
      <c r="C1330">
        <v>0.63845215600000005</v>
      </c>
    </row>
    <row r="1331" spans="1:3" x14ac:dyDescent="0.25">
      <c r="A1331" t="s">
        <v>31395</v>
      </c>
      <c r="B1331">
        <v>6.1257737999999999E-2</v>
      </c>
      <c r="C1331">
        <v>0.69469398199999999</v>
      </c>
    </row>
    <row r="1332" spans="1:3" x14ac:dyDescent="0.25">
      <c r="A1332" t="s">
        <v>1597</v>
      </c>
      <c r="B1332">
        <v>3.342902E-3</v>
      </c>
      <c r="C1332">
        <v>0.96696525799999999</v>
      </c>
    </row>
    <row r="1333" spans="1:3" x14ac:dyDescent="0.25">
      <c r="A1333" t="s">
        <v>1598</v>
      </c>
      <c r="B1333">
        <v>-0.26478397300000001</v>
      </c>
      <c r="C1333">
        <v>0.17558186100000001</v>
      </c>
    </row>
    <row r="1334" spans="1:3" x14ac:dyDescent="0.25">
      <c r="A1334" t="s">
        <v>1599</v>
      </c>
      <c r="B1334">
        <v>-4.1423099999999999E-4</v>
      </c>
      <c r="C1334">
        <v>0.99794502799999996</v>
      </c>
    </row>
    <row r="1335" spans="1:3" x14ac:dyDescent="0.25">
      <c r="A1335" t="s">
        <v>1600</v>
      </c>
      <c r="B1335">
        <v>-0.42777208700000002</v>
      </c>
      <c r="C1335">
        <v>2.6025488999999999E-2</v>
      </c>
    </row>
    <row r="1336" spans="1:3" x14ac:dyDescent="0.25">
      <c r="A1336" t="s">
        <v>1601</v>
      </c>
      <c r="B1336">
        <v>-5.3247605000000003E-2</v>
      </c>
      <c r="C1336">
        <v>0.75725728800000003</v>
      </c>
    </row>
    <row r="1337" spans="1:3" x14ac:dyDescent="0.25">
      <c r="A1337" t="s">
        <v>1601</v>
      </c>
      <c r="B1337">
        <v>-9.1386692000000005E-2</v>
      </c>
      <c r="C1337">
        <v>0.56130333499999996</v>
      </c>
    </row>
    <row r="1338" spans="1:3" x14ac:dyDescent="0.25">
      <c r="A1338" t="s">
        <v>1601</v>
      </c>
      <c r="B1338">
        <v>-3.2336705E-2</v>
      </c>
      <c r="C1338">
        <v>0.83374608699999997</v>
      </c>
    </row>
    <row r="1339" spans="1:3" x14ac:dyDescent="0.25">
      <c r="A1339" t="s">
        <v>1601</v>
      </c>
      <c r="B1339">
        <v>8.2150986999999995E-2</v>
      </c>
      <c r="C1339">
        <v>0.62780247499999997</v>
      </c>
    </row>
    <row r="1340" spans="1:3" x14ac:dyDescent="0.25">
      <c r="A1340" t="s">
        <v>1601</v>
      </c>
      <c r="B1340">
        <v>3.0788780000000002E-2</v>
      </c>
      <c r="C1340">
        <v>0.84171195899999995</v>
      </c>
    </row>
    <row r="1341" spans="1:3" x14ac:dyDescent="0.25">
      <c r="A1341" t="s">
        <v>1601</v>
      </c>
      <c r="B1341">
        <v>-6.0605771000000003E-2</v>
      </c>
      <c r="C1341">
        <v>0.70547474600000004</v>
      </c>
    </row>
    <row r="1342" spans="1:3" x14ac:dyDescent="0.25">
      <c r="A1342" t="s">
        <v>1601</v>
      </c>
      <c r="B1342">
        <v>-7.8989999999999996E-4</v>
      </c>
      <c r="C1342">
        <v>0.99608267900000003</v>
      </c>
    </row>
    <row r="1343" spans="1:3" x14ac:dyDescent="0.25">
      <c r="A1343" t="s">
        <v>1601</v>
      </c>
      <c r="B1343">
        <v>-7.4933900000000002E-4</v>
      </c>
      <c r="C1343">
        <v>0.99617834800000005</v>
      </c>
    </row>
    <row r="1344" spans="1:3" x14ac:dyDescent="0.25">
      <c r="A1344" t="s">
        <v>1601</v>
      </c>
      <c r="B1344">
        <v>-0.15938672800000001</v>
      </c>
      <c r="C1344">
        <v>0.418464479</v>
      </c>
    </row>
    <row r="1345" spans="1:3" x14ac:dyDescent="0.25">
      <c r="A1345" t="s">
        <v>1601</v>
      </c>
      <c r="B1345">
        <v>-0.37135053000000001</v>
      </c>
      <c r="C1345">
        <v>5.7077544000000001E-2</v>
      </c>
    </row>
    <row r="1346" spans="1:3" x14ac:dyDescent="0.25">
      <c r="A1346" t="s">
        <v>1601</v>
      </c>
      <c r="B1346">
        <v>-6.2688307999999998E-2</v>
      </c>
      <c r="C1346">
        <v>0.68774882500000001</v>
      </c>
    </row>
    <row r="1347" spans="1:3" x14ac:dyDescent="0.25">
      <c r="A1347" t="s">
        <v>1601</v>
      </c>
      <c r="B1347">
        <v>0.14124476399999999</v>
      </c>
      <c r="C1347">
        <v>0.41737545300000001</v>
      </c>
    </row>
    <row r="1348" spans="1:3" x14ac:dyDescent="0.25">
      <c r="A1348" t="s">
        <v>1601</v>
      </c>
      <c r="B1348">
        <v>-0.35878135100000003</v>
      </c>
      <c r="C1348">
        <v>7.0084749000000002E-2</v>
      </c>
    </row>
    <row r="1349" spans="1:3" x14ac:dyDescent="0.25">
      <c r="A1349" t="s">
        <v>1601</v>
      </c>
      <c r="B1349">
        <v>-6.2184093000000003E-2</v>
      </c>
      <c r="C1349">
        <v>0.69839443499999998</v>
      </c>
    </row>
    <row r="1350" spans="1:3" x14ac:dyDescent="0.25">
      <c r="A1350" t="s">
        <v>1601</v>
      </c>
      <c r="B1350">
        <v>8.6821044E-2</v>
      </c>
      <c r="C1350">
        <v>0.60209161200000005</v>
      </c>
    </row>
    <row r="1351" spans="1:3" x14ac:dyDescent="0.25">
      <c r="A1351" t="s">
        <v>1601</v>
      </c>
      <c r="B1351">
        <v>-6.3060242000000002E-2</v>
      </c>
      <c r="C1351">
        <v>0.68721554500000004</v>
      </c>
    </row>
    <row r="1352" spans="1:3" x14ac:dyDescent="0.25">
      <c r="A1352" t="s">
        <v>1601</v>
      </c>
      <c r="B1352">
        <v>-6.3573438999999995E-2</v>
      </c>
      <c r="C1352">
        <v>0.68465897899999995</v>
      </c>
    </row>
    <row r="1353" spans="1:3" x14ac:dyDescent="0.25">
      <c r="A1353" t="s">
        <v>1601</v>
      </c>
      <c r="B1353">
        <v>-6.2337136000000001E-2</v>
      </c>
      <c r="C1353">
        <v>0.68950879700000001</v>
      </c>
    </row>
    <row r="1354" spans="1:3" x14ac:dyDescent="0.25">
      <c r="A1354" t="s">
        <v>1601</v>
      </c>
      <c r="B1354">
        <v>-3.2689041000000002E-2</v>
      </c>
      <c r="C1354">
        <v>0.83190402100000005</v>
      </c>
    </row>
    <row r="1355" spans="1:3" x14ac:dyDescent="0.25">
      <c r="A1355" t="s">
        <v>1601</v>
      </c>
      <c r="B1355">
        <v>2.9782853000000001E-2</v>
      </c>
      <c r="C1355">
        <v>0.85130096499999997</v>
      </c>
    </row>
    <row r="1356" spans="1:3" x14ac:dyDescent="0.25">
      <c r="A1356" t="s">
        <v>1601</v>
      </c>
      <c r="B1356">
        <v>-6.366057E-2</v>
      </c>
      <c r="C1356">
        <v>0.68422433500000002</v>
      </c>
    </row>
    <row r="1357" spans="1:3" x14ac:dyDescent="0.25">
      <c r="A1357" t="s">
        <v>1601</v>
      </c>
      <c r="B1357">
        <v>-0.19231261599999999</v>
      </c>
      <c r="C1357">
        <v>0.24151504100000001</v>
      </c>
    </row>
    <row r="1358" spans="1:3" x14ac:dyDescent="0.25">
      <c r="A1358" t="s">
        <v>1601</v>
      </c>
      <c r="B1358">
        <v>-3.2155330000000003E-2</v>
      </c>
      <c r="C1358">
        <v>0.83469388300000003</v>
      </c>
    </row>
    <row r="1359" spans="1:3" x14ac:dyDescent="0.25">
      <c r="A1359" t="s">
        <v>1601</v>
      </c>
      <c r="B1359">
        <v>-0.38682069200000002</v>
      </c>
      <c r="C1359">
        <v>3.3448180000000001E-2</v>
      </c>
    </row>
    <row r="1360" spans="1:3" x14ac:dyDescent="0.25">
      <c r="A1360" t="s">
        <v>1601</v>
      </c>
      <c r="B1360">
        <v>-0.18658144400000001</v>
      </c>
      <c r="C1360">
        <v>0.27623418700000002</v>
      </c>
    </row>
    <row r="1361" spans="1:3" x14ac:dyDescent="0.25">
      <c r="A1361" t="s">
        <v>1601</v>
      </c>
      <c r="B1361">
        <v>-3.1714857999999999E-2</v>
      </c>
      <c r="C1361">
        <v>0.84160245199999995</v>
      </c>
    </row>
    <row r="1362" spans="1:3" x14ac:dyDescent="0.25">
      <c r="A1362" t="s">
        <v>1601</v>
      </c>
      <c r="B1362">
        <v>6.0380656999999997E-2</v>
      </c>
      <c r="C1362">
        <v>0.69909123200000001</v>
      </c>
    </row>
    <row r="1363" spans="1:3" x14ac:dyDescent="0.25">
      <c r="A1363" t="s">
        <v>1601</v>
      </c>
      <c r="B1363">
        <v>2.9811701999999999E-2</v>
      </c>
      <c r="C1363">
        <v>0.85102838000000003</v>
      </c>
    </row>
    <row r="1364" spans="1:3" x14ac:dyDescent="0.25">
      <c r="A1364" t="s">
        <v>1601</v>
      </c>
      <c r="B1364">
        <v>0.107430417</v>
      </c>
      <c r="C1364">
        <v>0.51353569600000004</v>
      </c>
    </row>
    <row r="1365" spans="1:3" x14ac:dyDescent="0.25">
      <c r="A1365" t="s">
        <v>1601</v>
      </c>
      <c r="B1365">
        <v>-0.27354052899999998</v>
      </c>
      <c r="C1365">
        <v>0.118258338</v>
      </c>
    </row>
    <row r="1366" spans="1:3" x14ac:dyDescent="0.25">
      <c r="A1366" t="s">
        <v>1601</v>
      </c>
      <c r="B1366">
        <v>5.6600699999999997E-2</v>
      </c>
      <c r="C1366">
        <v>0.73003630200000003</v>
      </c>
    </row>
    <row r="1367" spans="1:3" x14ac:dyDescent="0.25">
      <c r="A1367" t="s">
        <v>1601</v>
      </c>
      <c r="B1367">
        <v>-3.2543548999999998E-2</v>
      </c>
      <c r="C1367">
        <v>0.83266481699999995</v>
      </c>
    </row>
    <row r="1368" spans="1:3" x14ac:dyDescent="0.25">
      <c r="A1368" t="s">
        <v>1601</v>
      </c>
      <c r="B1368">
        <v>0.111277102</v>
      </c>
      <c r="C1368">
        <v>0.50259715500000002</v>
      </c>
    </row>
    <row r="1369" spans="1:3" x14ac:dyDescent="0.25">
      <c r="A1369" t="s">
        <v>1601</v>
      </c>
      <c r="B1369">
        <v>-0.27520164499999999</v>
      </c>
      <c r="C1369">
        <v>0.109136449</v>
      </c>
    </row>
    <row r="1370" spans="1:3" x14ac:dyDescent="0.25">
      <c r="A1370" t="s">
        <v>1601</v>
      </c>
      <c r="B1370">
        <v>-0.119653778</v>
      </c>
      <c r="C1370">
        <v>0.454168776</v>
      </c>
    </row>
    <row r="1371" spans="1:3" x14ac:dyDescent="0.25">
      <c r="A1371" t="s">
        <v>1601</v>
      </c>
      <c r="B1371">
        <v>-0.14911455900000001</v>
      </c>
      <c r="C1371">
        <v>0.37566567499999998</v>
      </c>
    </row>
    <row r="1372" spans="1:3" x14ac:dyDescent="0.25">
      <c r="A1372" t="s">
        <v>1601</v>
      </c>
      <c r="B1372">
        <v>-3.2482073E-2</v>
      </c>
      <c r="C1372">
        <v>0.832986224</v>
      </c>
    </row>
    <row r="1373" spans="1:3" x14ac:dyDescent="0.25">
      <c r="A1373" t="s">
        <v>1601</v>
      </c>
      <c r="B1373">
        <v>-8.8773668999999999E-2</v>
      </c>
      <c r="C1373">
        <v>0.594266607</v>
      </c>
    </row>
    <row r="1374" spans="1:3" x14ac:dyDescent="0.25">
      <c r="A1374" t="s">
        <v>1601</v>
      </c>
      <c r="B1374">
        <v>2.9007799999999998E-4</v>
      </c>
      <c r="C1374">
        <v>0.99852090000000004</v>
      </c>
    </row>
    <row r="1375" spans="1:3" x14ac:dyDescent="0.25">
      <c r="A1375" t="s">
        <v>1601</v>
      </c>
      <c r="B1375">
        <v>3.0971495000000002E-2</v>
      </c>
      <c r="C1375">
        <v>0.84516783100000004</v>
      </c>
    </row>
    <row r="1376" spans="1:3" x14ac:dyDescent="0.25">
      <c r="A1376" t="s">
        <v>1601</v>
      </c>
      <c r="B1376">
        <v>-6.2912083999999993E-2</v>
      </c>
      <c r="C1376">
        <v>0.68662700600000004</v>
      </c>
    </row>
    <row r="1377" spans="1:3" x14ac:dyDescent="0.25">
      <c r="A1377" t="s">
        <v>1601</v>
      </c>
      <c r="B1377">
        <v>-0.37399231399999999</v>
      </c>
      <c r="C1377">
        <v>5.5105593000000001E-2</v>
      </c>
    </row>
    <row r="1378" spans="1:3" x14ac:dyDescent="0.25">
      <c r="A1378" t="s">
        <v>1601</v>
      </c>
      <c r="B1378">
        <v>3.1956167000000001E-2</v>
      </c>
      <c r="C1378">
        <v>0.83561343700000001</v>
      </c>
    </row>
    <row r="1379" spans="1:3" x14ac:dyDescent="0.25">
      <c r="A1379" t="s">
        <v>1601</v>
      </c>
      <c r="B1379">
        <v>-0.13225287899999999</v>
      </c>
      <c r="C1379">
        <v>0.483544961</v>
      </c>
    </row>
    <row r="1380" spans="1:3" x14ac:dyDescent="0.25">
      <c r="A1380" t="s">
        <v>1601</v>
      </c>
      <c r="B1380">
        <v>3.1437377000000002E-2</v>
      </c>
      <c r="C1380">
        <v>0.83832628600000003</v>
      </c>
    </row>
    <row r="1381" spans="1:3" x14ac:dyDescent="0.25">
      <c r="A1381" t="s">
        <v>1601</v>
      </c>
      <c r="B1381">
        <v>-6.3631935000000001E-2</v>
      </c>
      <c r="C1381">
        <v>0.68436730000000001</v>
      </c>
    </row>
    <row r="1382" spans="1:3" x14ac:dyDescent="0.25">
      <c r="A1382" t="s">
        <v>1601</v>
      </c>
      <c r="B1382">
        <v>-2.7138817999999999E-2</v>
      </c>
      <c r="C1382">
        <v>0.87245636199999999</v>
      </c>
    </row>
    <row r="1383" spans="1:3" x14ac:dyDescent="0.25">
      <c r="A1383" t="s">
        <v>1601</v>
      </c>
      <c r="B1383">
        <v>-3.2482073E-2</v>
      </c>
      <c r="C1383">
        <v>0.832986224</v>
      </c>
    </row>
    <row r="1384" spans="1:3" x14ac:dyDescent="0.25">
      <c r="A1384" t="s">
        <v>1601</v>
      </c>
      <c r="B1384">
        <v>8.5471562000000001E-2</v>
      </c>
      <c r="C1384">
        <v>0.60676460600000004</v>
      </c>
    </row>
    <row r="1385" spans="1:3" x14ac:dyDescent="0.25">
      <c r="A1385" t="s">
        <v>1601</v>
      </c>
      <c r="B1385">
        <v>-0.219667959</v>
      </c>
      <c r="C1385">
        <v>0.175794068</v>
      </c>
    </row>
    <row r="1386" spans="1:3" x14ac:dyDescent="0.25">
      <c r="A1386" t="s">
        <v>1601</v>
      </c>
      <c r="B1386">
        <v>6.2750702000000005E-2</v>
      </c>
      <c r="C1386">
        <v>0.68852862500000001</v>
      </c>
    </row>
    <row r="1387" spans="1:3" x14ac:dyDescent="0.25">
      <c r="A1387" t="s">
        <v>1601</v>
      </c>
      <c r="B1387">
        <v>-3.2543548999999998E-2</v>
      </c>
      <c r="C1387">
        <v>0.83266481699999995</v>
      </c>
    </row>
    <row r="1388" spans="1:3" x14ac:dyDescent="0.25">
      <c r="A1388" t="s">
        <v>1601</v>
      </c>
      <c r="B1388">
        <v>-3.0707183999999998E-2</v>
      </c>
      <c r="C1388">
        <v>0.846438782</v>
      </c>
    </row>
    <row r="1389" spans="1:3" x14ac:dyDescent="0.25">
      <c r="A1389" t="s">
        <v>1601</v>
      </c>
      <c r="B1389">
        <v>3.0788780000000002E-2</v>
      </c>
      <c r="C1389">
        <v>0.84171195899999995</v>
      </c>
    </row>
    <row r="1390" spans="1:3" x14ac:dyDescent="0.25">
      <c r="A1390" t="s">
        <v>1601</v>
      </c>
      <c r="B1390">
        <v>3.1956167000000001E-2</v>
      </c>
      <c r="C1390">
        <v>0.83561343700000001</v>
      </c>
    </row>
    <row r="1391" spans="1:3" x14ac:dyDescent="0.25">
      <c r="A1391" t="s">
        <v>1601</v>
      </c>
      <c r="B1391">
        <v>-9.2593537000000004E-2</v>
      </c>
      <c r="C1391">
        <v>0.55899136100000002</v>
      </c>
    </row>
    <row r="1392" spans="1:3" x14ac:dyDescent="0.25">
      <c r="A1392" t="s">
        <v>1601</v>
      </c>
      <c r="B1392">
        <v>3.0788780000000002E-2</v>
      </c>
      <c r="C1392">
        <v>0.84171195899999995</v>
      </c>
    </row>
    <row r="1393" spans="1:3" x14ac:dyDescent="0.25">
      <c r="A1393" t="s">
        <v>1601</v>
      </c>
      <c r="B1393">
        <v>-0.14281337499999999</v>
      </c>
      <c r="C1393">
        <v>0.37548261599999999</v>
      </c>
    </row>
    <row r="1394" spans="1:3" x14ac:dyDescent="0.25">
      <c r="A1394" t="s">
        <v>1601</v>
      </c>
      <c r="B1394">
        <v>6.2908769000000003E-2</v>
      </c>
      <c r="C1394">
        <v>0.68773967599999997</v>
      </c>
    </row>
    <row r="1395" spans="1:3" x14ac:dyDescent="0.25">
      <c r="A1395" t="s">
        <v>1601</v>
      </c>
      <c r="B1395">
        <v>-0.30015402099999999</v>
      </c>
      <c r="C1395">
        <v>8.7284691999999997E-2</v>
      </c>
    </row>
    <row r="1396" spans="1:3" x14ac:dyDescent="0.25">
      <c r="A1396" t="s">
        <v>1601</v>
      </c>
      <c r="B1396">
        <v>-3.2336705E-2</v>
      </c>
      <c r="C1396">
        <v>0.83374608699999997</v>
      </c>
    </row>
    <row r="1397" spans="1:3" x14ac:dyDescent="0.25">
      <c r="A1397" t="s">
        <v>1601</v>
      </c>
      <c r="B1397">
        <v>-0.11995159800000001</v>
      </c>
      <c r="C1397">
        <v>0.45454804900000001</v>
      </c>
    </row>
    <row r="1398" spans="1:3" x14ac:dyDescent="0.25">
      <c r="A1398" t="s">
        <v>1601</v>
      </c>
      <c r="B1398">
        <v>-3.2689041000000002E-2</v>
      </c>
      <c r="C1398">
        <v>0.83190402100000005</v>
      </c>
    </row>
    <row r="1399" spans="1:3" x14ac:dyDescent="0.25">
      <c r="A1399" t="s">
        <v>1601</v>
      </c>
      <c r="B1399">
        <v>-9.2702217000000003E-2</v>
      </c>
      <c r="C1399">
        <v>0.55848746500000002</v>
      </c>
    </row>
    <row r="1400" spans="1:3" x14ac:dyDescent="0.25">
      <c r="A1400" t="s">
        <v>1601</v>
      </c>
      <c r="B1400">
        <v>0.118968934</v>
      </c>
      <c r="C1400">
        <v>0.50484055500000002</v>
      </c>
    </row>
    <row r="1401" spans="1:3" x14ac:dyDescent="0.25">
      <c r="A1401" t="s">
        <v>1602</v>
      </c>
      <c r="B1401">
        <v>-0.28035846800000003</v>
      </c>
      <c r="C1401">
        <v>0.131075839</v>
      </c>
    </row>
    <row r="1402" spans="1:3" x14ac:dyDescent="0.25">
      <c r="A1402" t="s">
        <v>1604</v>
      </c>
      <c r="B1402">
        <v>-0.18551689499999999</v>
      </c>
      <c r="C1402">
        <v>0.27908667100000001</v>
      </c>
    </row>
    <row r="1403" spans="1:3" x14ac:dyDescent="0.25">
      <c r="A1403" t="s">
        <v>1605</v>
      </c>
      <c r="B1403">
        <v>-1.19476E-3</v>
      </c>
      <c r="C1403">
        <v>0.99445097999999998</v>
      </c>
    </row>
    <row r="1404" spans="1:3" x14ac:dyDescent="0.25">
      <c r="A1404" t="s">
        <v>1606</v>
      </c>
      <c r="B1404">
        <v>6.3987880999999996E-2</v>
      </c>
      <c r="C1404">
        <v>0.73499452399999998</v>
      </c>
    </row>
    <row r="1405" spans="1:3" x14ac:dyDescent="0.25">
      <c r="A1405" t="s">
        <v>1607</v>
      </c>
      <c r="B1405">
        <v>-2.8905449E-2</v>
      </c>
      <c r="C1405">
        <v>0.79057187299999998</v>
      </c>
    </row>
    <row r="1406" spans="1:3" x14ac:dyDescent="0.25">
      <c r="A1406" t="s">
        <v>31396</v>
      </c>
      <c r="B1406">
        <v>9.1105283999999995E-2</v>
      </c>
      <c r="C1406">
        <v>0.56557827900000002</v>
      </c>
    </row>
    <row r="1407" spans="1:3" x14ac:dyDescent="0.25">
      <c r="A1407" t="s">
        <v>1608</v>
      </c>
      <c r="B1407">
        <v>0.10732802900000001</v>
      </c>
      <c r="C1407">
        <v>0.52866101300000001</v>
      </c>
    </row>
    <row r="1408" spans="1:3" x14ac:dyDescent="0.25">
      <c r="A1408" t="s">
        <v>1609</v>
      </c>
      <c r="B1408">
        <v>7.5636376000000005E-2</v>
      </c>
      <c r="C1408">
        <v>0.69322127</v>
      </c>
    </row>
    <row r="1409" spans="1:3" x14ac:dyDescent="0.25">
      <c r="A1409" t="s">
        <v>31397</v>
      </c>
      <c r="B1409">
        <v>3.1603487999999999E-2</v>
      </c>
      <c r="C1409">
        <v>0.83745794399999995</v>
      </c>
    </row>
    <row r="1410" spans="1:3" x14ac:dyDescent="0.25">
      <c r="A1410" t="s">
        <v>1610</v>
      </c>
      <c r="B1410">
        <v>-4.8335642999999998E-2</v>
      </c>
      <c r="C1410">
        <v>0.79620097599999995</v>
      </c>
    </row>
    <row r="1411" spans="1:3" x14ac:dyDescent="0.25">
      <c r="A1411" t="s">
        <v>1611</v>
      </c>
      <c r="B1411">
        <v>-6.9973699999999997E-4</v>
      </c>
      <c r="C1411">
        <v>0.99643008300000002</v>
      </c>
    </row>
    <row r="1412" spans="1:3" x14ac:dyDescent="0.25">
      <c r="A1412" t="s">
        <v>1612</v>
      </c>
      <c r="B1412">
        <v>-0.28496495399999999</v>
      </c>
      <c r="C1412">
        <v>8.5985317000000006E-2</v>
      </c>
    </row>
    <row r="1413" spans="1:3" x14ac:dyDescent="0.25">
      <c r="A1413" t="s">
        <v>1613</v>
      </c>
      <c r="B1413">
        <v>-0.33666022699999998</v>
      </c>
      <c r="C1413">
        <v>2.8850362000000001E-2</v>
      </c>
    </row>
    <row r="1414" spans="1:3" x14ac:dyDescent="0.25">
      <c r="A1414" t="s">
        <v>1614</v>
      </c>
      <c r="B1414">
        <v>-0.101999218</v>
      </c>
      <c r="C1414">
        <v>0.585128396</v>
      </c>
    </row>
    <row r="1415" spans="1:3" x14ac:dyDescent="0.25">
      <c r="A1415" t="s">
        <v>1615</v>
      </c>
      <c r="B1415">
        <v>-2.8104238E-2</v>
      </c>
      <c r="C1415">
        <v>0.86976782600000002</v>
      </c>
    </row>
    <row r="1416" spans="1:3" x14ac:dyDescent="0.25">
      <c r="A1416" t="s">
        <v>1617</v>
      </c>
      <c r="B1416">
        <v>-3.2383983999999998E-2</v>
      </c>
      <c r="C1416">
        <v>0.73225180400000001</v>
      </c>
    </row>
    <row r="1417" spans="1:3" x14ac:dyDescent="0.25">
      <c r="A1417" t="s">
        <v>1618</v>
      </c>
      <c r="B1417">
        <v>-6.0828252999999999E-2</v>
      </c>
      <c r="C1417">
        <v>0.70428617599999999</v>
      </c>
    </row>
    <row r="1418" spans="1:3" x14ac:dyDescent="0.25">
      <c r="A1418" t="s">
        <v>1619</v>
      </c>
      <c r="B1418">
        <v>-3.2543548999999998E-2</v>
      </c>
      <c r="C1418">
        <v>0.83266481699999995</v>
      </c>
    </row>
    <row r="1419" spans="1:3" x14ac:dyDescent="0.25">
      <c r="A1419" t="s">
        <v>1620</v>
      </c>
      <c r="B1419">
        <v>0.12855551400000001</v>
      </c>
      <c r="C1419">
        <v>0.513101739</v>
      </c>
    </row>
    <row r="1420" spans="1:3" x14ac:dyDescent="0.25">
      <c r="A1420" t="s">
        <v>1622</v>
      </c>
      <c r="B1420">
        <v>-0.28547995300000001</v>
      </c>
      <c r="C1420">
        <v>8.1855458000000006E-2</v>
      </c>
    </row>
    <row r="1421" spans="1:3" x14ac:dyDescent="0.25">
      <c r="A1421" t="s">
        <v>1623</v>
      </c>
      <c r="B1421">
        <v>-2.9057105999999999E-2</v>
      </c>
      <c r="C1421">
        <v>0.85763834299999997</v>
      </c>
    </row>
    <row r="1422" spans="1:3" x14ac:dyDescent="0.25">
      <c r="A1422" t="s">
        <v>1624</v>
      </c>
      <c r="B1422">
        <v>0.43720842399999998</v>
      </c>
      <c r="C1422">
        <v>1.5219577999999999E-2</v>
      </c>
    </row>
    <row r="1423" spans="1:3" x14ac:dyDescent="0.25">
      <c r="A1423" t="s">
        <v>1625</v>
      </c>
      <c r="B1423">
        <v>-3.6303340000000003E-2</v>
      </c>
      <c r="C1423">
        <v>0.84821698800000001</v>
      </c>
    </row>
    <row r="1424" spans="1:3" x14ac:dyDescent="0.25">
      <c r="A1424" t="s">
        <v>1626</v>
      </c>
      <c r="B1424">
        <v>-0.10282685799999999</v>
      </c>
      <c r="C1424">
        <v>0.60151079799999996</v>
      </c>
    </row>
    <row r="1425" spans="1:3" x14ac:dyDescent="0.25">
      <c r="A1425" t="s">
        <v>1629</v>
      </c>
      <c r="B1425">
        <v>-0.205060042</v>
      </c>
      <c r="C1425">
        <v>0.25791298400000001</v>
      </c>
    </row>
    <row r="1426" spans="1:3" x14ac:dyDescent="0.25">
      <c r="A1426" t="s">
        <v>1630</v>
      </c>
      <c r="B1426">
        <v>-0.10410981800000001</v>
      </c>
      <c r="C1426">
        <v>0.43434105499999998</v>
      </c>
    </row>
    <row r="1427" spans="1:3" x14ac:dyDescent="0.25">
      <c r="A1427" t="s">
        <v>1631</v>
      </c>
      <c r="B1427">
        <v>-0.15590237300000001</v>
      </c>
      <c r="C1427">
        <v>0.41023287000000003</v>
      </c>
    </row>
    <row r="1428" spans="1:3" x14ac:dyDescent="0.25">
      <c r="A1428" t="s">
        <v>1632</v>
      </c>
      <c r="B1428">
        <v>-1.9745909999999998E-2</v>
      </c>
      <c r="C1428">
        <v>0.90312424999999996</v>
      </c>
    </row>
    <row r="1429" spans="1:3" x14ac:dyDescent="0.25">
      <c r="A1429" t="s">
        <v>1633</v>
      </c>
      <c r="B1429">
        <v>-0.18319286000000001</v>
      </c>
      <c r="C1429">
        <v>0.29024240899999998</v>
      </c>
    </row>
    <row r="1430" spans="1:3" x14ac:dyDescent="0.25">
      <c r="A1430" t="s">
        <v>1634</v>
      </c>
      <c r="B1430">
        <v>-0.23639749800000001</v>
      </c>
      <c r="C1430">
        <v>0.199594619</v>
      </c>
    </row>
    <row r="1431" spans="1:3" x14ac:dyDescent="0.25">
      <c r="A1431" t="s">
        <v>1635</v>
      </c>
      <c r="B1431">
        <v>-6.0743911999999997E-2</v>
      </c>
      <c r="C1431">
        <v>0.71211634400000001</v>
      </c>
    </row>
    <row r="1432" spans="1:3" x14ac:dyDescent="0.25">
      <c r="A1432" t="s">
        <v>1636</v>
      </c>
      <c r="B1432">
        <v>-0.14684751099999999</v>
      </c>
      <c r="C1432">
        <v>0.36421634600000002</v>
      </c>
    </row>
    <row r="1433" spans="1:3" x14ac:dyDescent="0.25">
      <c r="A1433" t="s">
        <v>1638</v>
      </c>
      <c r="B1433">
        <v>0.146155803</v>
      </c>
      <c r="C1433">
        <v>0.405571609</v>
      </c>
    </row>
    <row r="1434" spans="1:3" x14ac:dyDescent="0.25">
      <c r="A1434" t="s">
        <v>1639</v>
      </c>
      <c r="B1434">
        <v>8.7974361000000001E-2</v>
      </c>
      <c r="C1434">
        <v>0.57702555200000005</v>
      </c>
    </row>
    <row r="1435" spans="1:3" x14ac:dyDescent="0.25">
      <c r="A1435" t="s">
        <v>1640</v>
      </c>
      <c r="B1435">
        <v>0.15916444900000001</v>
      </c>
      <c r="C1435">
        <v>0.34617174099999998</v>
      </c>
    </row>
    <row r="1436" spans="1:3" x14ac:dyDescent="0.25">
      <c r="A1436" t="s">
        <v>1641</v>
      </c>
      <c r="B1436">
        <v>-0.14355084400000001</v>
      </c>
      <c r="C1436">
        <v>0.40295229300000002</v>
      </c>
    </row>
    <row r="1437" spans="1:3" x14ac:dyDescent="0.25">
      <c r="A1437" t="s">
        <v>1642</v>
      </c>
      <c r="B1437">
        <v>-6.3784277E-2</v>
      </c>
      <c r="C1437">
        <v>0.61840884799999996</v>
      </c>
    </row>
    <row r="1438" spans="1:3" x14ac:dyDescent="0.25">
      <c r="A1438" t="s">
        <v>1643</v>
      </c>
      <c r="B1438">
        <v>-2.7259901E-2</v>
      </c>
      <c r="C1438">
        <v>0.86813399999999996</v>
      </c>
    </row>
    <row r="1439" spans="1:3" x14ac:dyDescent="0.25">
      <c r="A1439" t="s">
        <v>1644</v>
      </c>
      <c r="B1439">
        <v>0.15948370100000001</v>
      </c>
      <c r="C1439">
        <v>0.39825334099999998</v>
      </c>
    </row>
    <row r="1440" spans="1:3" x14ac:dyDescent="0.25">
      <c r="A1440" t="s">
        <v>1645</v>
      </c>
      <c r="B1440">
        <v>-1.4439839999999999E-3</v>
      </c>
      <c r="C1440">
        <v>0.99263745199999998</v>
      </c>
    </row>
    <row r="1441" spans="1:3" x14ac:dyDescent="0.25">
      <c r="A1441" t="s">
        <v>1646</v>
      </c>
      <c r="B1441">
        <v>0.11169745</v>
      </c>
      <c r="C1441">
        <v>0.49221515900000001</v>
      </c>
    </row>
    <row r="1442" spans="1:3" x14ac:dyDescent="0.25">
      <c r="A1442" t="s">
        <v>1647</v>
      </c>
      <c r="B1442">
        <v>0.142097064</v>
      </c>
      <c r="C1442">
        <v>0.45708668600000002</v>
      </c>
    </row>
    <row r="1443" spans="1:3" x14ac:dyDescent="0.25">
      <c r="A1443" t="s">
        <v>31398</v>
      </c>
      <c r="B1443">
        <v>3.1603487999999999E-2</v>
      </c>
      <c r="C1443">
        <v>0.83745794399999995</v>
      </c>
    </row>
    <row r="1444" spans="1:3" x14ac:dyDescent="0.25">
      <c r="A1444" t="s">
        <v>1648</v>
      </c>
      <c r="B1444">
        <v>-0.139891821</v>
      </c>
      <c r="C1444">
        <v>0.24936915500000001</v>
      </c>
    </row>
    <row r="1445" spans="1:3" x14ac:dyDescent="0.25">
      <c r="A1445" t="s">
        <v>1649</v>
      </c>
      <c r="B1445">
        <v>0.124439043</v>
      </c>
      <c r="C1445">
        <v>0.52226206399999997</v>
      </c>
    </row>
    <row r="1446" spans="1:3" x14ac:dyDescent="0.25">
      <c r="A1446" t="s">
        <v>1650</v>
      </c>
      <c r="B1446">
        <v>-8.8934734000000001E-2</v>
      </c>
      <c r="C1446">
        <v>0.53304784199999999</v>
      </c>
    </row>
    <row r="1447" spans="1:3" x14ac:dyDescent="0.25">
      <c r="A1447" t="s">
        <v>1651</v>
      </c>
      <c r="B1447">
        <v>0.105908975</v>
      </c>
      <c r="C1447">
        <v>0.58935136200000005</v>
      </c>
    </row>
    <row r="1448" spans="1:3" x14ac:dyDescent="0.25">
      <c r="A1448" t="s">
        <v>1652</v>
      </c>
      <c r="B1448">
        <v>3.7650073999999999E-2</v>
      </c>
      <c r="C1448">
        <v>0.84608564399999997</v>
      </c>
    </row>
    <row r="1449" spans="1:3" x14ac:dyDescent="0.25">
      <c r="A1449" t="s">
        <v>1653</v>
      </c>
      <c r="B1449">
        <v>-1.5266081000000001E-2</v>
      </c>
      <c r="C1449">
        <v>0.92705541499999999</v>
      </c>
    </row>
    <row r="1450" spans="1:3" x14ac:dyDescent="0.25">
      <c r="A1450" t="s">
        <v>1654</v>
      </c>
      <c r="B1450">
        <v>-0.26024020799999997</v>
      </c>
      <c r="C1450">
        <v>0.160061016</v>
      </c>
    </row>
    <row r="1451" spans="1:3" x14ac:dyDescent="0.25">
      <c r="A1451" t="s">
        <v>1655</v>
      </c>
      <c r="B1451">
        <v>0.181183705</v>
      </c>
      <c r="C1451">
        <v>0.34798199099999999</v>
      </c>
    </row>
    <row r="1452" spans="1:3" x14ac:dyDescent="0.25">
      <c r="A1452" t="s">
        <v>1656</v>
      </c>
      <c r="B1452">
        <v>-0.19315257199999999</v>
      </c>
      <c r="C1452">
        <v>0.26279052600000002</v>
      </c>
    </row>
    <row r="1453" spans="1:3" x14ac:dyDescent="0.25">
      <c r="A1453" t="s">
        <v>1658</v>
      </c>
      <c r="B1453">
        <v>5.28964E-3</v>
      </c>
      <c r="C1453">
        <v>0.97818670799999996</v>
      </c>
    </row>
    <row r="1454" spans="1:3" x14ac:dyDescent="0.25">
      <c r="A1454" t="s">
        <v>1659</v>
      </c>
      <c r="B1454">
        <v>-0.22951422399999999</v>
      </c>
      <c r="C1454">
        <v>0.21534384400000001</v>
      </c>
    </row>
    <row r="1455" spans="1:3" x14ac:dyDescent="0.25">
      <c r="A1455" t="s">
        <v>1660</v>
      </c>
      <c r="B1455">
        <v>-0.148538577</v>
      </c>
      <c r="C1455">
        <v>0.36719347200000002</v>
      </c>
    </row>
    <row r="1456" spans="1:3" x14ac:dyDescent="0.25">
      <c r="A1456" t="s">
        <v>1661</v>
      </c>
      <c r="B1456">
        <v>5.6912718000000001E-2</v>
      </c>
      <c r="C1456">
        <v>0.72861289100000004</v>
      </c>
    </row>
    <row r="1457" spans="1:3" x14ac:dyDescent="0.25">
      <c r="A1457" t="s">
        <v>1662</v>
      </c>
      <c r="B1457">
        <v>-0.196687891</v>
      </c>
      <c r="C1457">
        <v>0.24638570300000001</v>
      </c>
    </row>
    <row r="1458" spans="1:3" x14ac:dyDescent="0.25">
      <c r="A1458" t="s">
        <v>31399</v>
      </c>
      <c r="B1458">
        <v>5.7403599999999999E-2</v>
      </c>
      <c r="C1458">
        <v>0.72155135699999995</v>
      </c>
    </row>
    <row r="1459" spans="1:3" x14ac:dyDescent="0.25">
      <c r="A1459" t="s">
        <v>1663</v>
      </c>
      <c r="B1459">
        <v>-0.15744040000000001</v>
      </c>
      <c r="C1459">
        <v>0.17103054300000001</v>
      </c>
    </row>
    <row r="1460" spans="1:3" x14ac:dyDescent="0.25">
      <c r="A1460" t="s">
        <v>1664</v>
      </c>
      <c r="B1460">
        <v>5.1179449000000002E-2</v>
      </c>
      <c r="C1460">
        <v>0.71005501699999996</v>
      </c>
    </row>
    <row r="1461" spans="1:3" x14ac:dyDescent="0.25">
      <c r="A1461" t="s">
        <v>1665</v>
      </c>
      <c r="B1461">
        <v>1.1975688999999999E-2</v>
      </c>
      <c r="C1461">
        <v>0.94913002000000002</v>
      </c>
    </row>
    <row r="1462" spans="1:3" x14ac:dyDescent="0.25">
      <c r="A1462" t="s">
        <v>130</v>
      </c>
      <c r="B1462">
        <v>0.136577324</v>
      </c>
      <c r="C1462">
        <v>0.48229939700000002</v>
      </c>
    </row>
    <row r="1463" spans="1:3" x14ac:dyDescent="0.25">
      <c r="A1463" t="s">
        <v>1666</v>
      </c>
      <c r="B1463">
        <v>-0.14893546299999999</v>
      </c>
      <c r="C1463">
        <v>0.44303146900000001</v>
      </c>
    </row>
    <row r="1464" spans="1:3" x14ac:dyDescent="0.25">
      <c r="A1464" t="s">
        <v>1667</v>
      </c>
      <c r="B1464">
        <v>0.17597661000000001</v>
      </c>
      <c r="C1464">
        <v>0.28501838600000001</v>
      </c>
    </row>
    <row r="1465" spans="1:3" x14ac:dyDescent="0.25">
      <c r="A1465" t="s">
        <v>1668</v>
      </c>
      <c r="B1465">
        <v>-6.107192E-3</v>
      </c>
      <c r="C1465">
        <v>0.97279209300000002</v>
      </c>
    </row>
    <row r="1466" spans="1:3" x14ac:dyDescent="0.25">
      <c r="A1466" t="s">
        <v>1669</v>
      </c>
      <c r="B1466">
        <v>-3.2543548999999998E-2</v>
      </c>
      <c r="C1466">
        <v>0.83266481699999995</v>
      </c>
    </row>
    <row r="1467" spans="1:3" x14ac:dyDescent="0.25">
      <c r="A1467" t="s">
        <v>1670</v>
      </c>
      <c r="B1467">
        <v>0.121129168</v>
      </c>
      <c r="C1467">
        <v>0.49231216300000002</v>
      </c>
    </row>
    <row r="1468" spans="1:3" x14ac:dyDescent="0.25">
      <c r="A1468" t="s">
        <v>1671</v>
      </c>
      <c r="B1468">
        <v>-6.3631935000000001E-2</v>
      </c>
      <c r="C1468">
        <v>0.68436730000000001</v>
      </c>
    </row>
    <row r="1469" spans="1:3" x14ac:dyDescent="0.25">
      <c r="A1469" t="s">
        <v>1672</v>
      </c>
      <c r="B1469">
        <v>-0.18737986100000001</v>
      </c>
      <c r="C1469">
        <v>0.27265515699999998</v>
      </c>
    </row>
    <row r="1470" spans="1:3" x14ac:dyDescent="0.25">
      <c r="A1470" t="s">
        <v>1673</v>
      </c>
      <c r="B1470">
        <v>-3.3061031999999997E-2</v>
      </c>
      <c r="C1470">
        <v>0.86675765100000002</v>
      </c>
    </row>
    <row r="1471" spans="1:3" x14ac:dyDescent="0.25">
      <c r="A1471" t="s">
        <v>1674</v>
      </c>
      <c r="B1471">
        <v>2.8750996000000001E-2</v>
      </c>
      <c r="C1471">
        <v>0.86559720100000004</v>
      </c>
    </row>
    <row r="1472" spans="1:3" x14ac:dyDescent="0.25">
      <c r="A1472" t="s">
        <v>1675</v>
      </c>
      <c r="B1472">
        <v>6.1237965999999998E-2</v>
      </c>
      <c r="C1472">
        <v>0.703895563</v>
      </c>
    </row>
    <row r="1473" spans="1:3" x14ac:dyDescent="0.25">
      <c r="A1473" t="s">
        <v>1677</v>
      </c>
      <c r="B1473">
        <v>6.4343539000000005E-2</v>
      </c>
      <c r="C1473">
        <v>0.74348559299999994</v>
      </c>
    </row>
    <row r="1474" spans="1:3" x14ac:dyDescent="0.25">
      <c r="A1474" t="s">
        <v>1679</v>
      </c>
      <c r="B1474">
        <v>-0.362202209</v>
      </c>
      <c r="C1474">
        <v>3.3897354999999997E-2</v>
      </c>
    </row>
    <row r="1475" spans="1:3" x14ac:dyDescent="0.25">
      <c r="A1475" t="s">
        <v>31400</v>
      </c>
      <c r="B1475">
        <v>-6.3089502000000006E-2</v>
      </c>
      <c r="C1475">
        <v>0.68573740299999997</v>
      </c>
    </row>
    <row r="1476" spans="1:3" x14ac:dyDescent="0.25">
      <c r="A1476" t="s">
        <v>31401</v>
      </c>
      <c r="B1476">
        <v>3.0451632999999999E-2</v>
      </c>
      <c r="C1476">
        <v>0.84716107900000004</v>
      </c>
    </row>
    <row r="1477" spans="1:3" x14ac:dyDescent="0.25">
      <c r="A1477" t="s">
        <v>1680</v>
      </c>
      <c r="B1477">
        <v>1.9732724E-2</v>
      </c>
      <c r="C1477">
        <v>0.90640685399999998</v>
      </c>
    </row>
    <row r="1478" spans="1:3" x14ac:dyDescent="0.25">
      <c r="A1478" t="s">
        <v>1682</v>
      </c>
      <c r="B1478">
        <v>-0.15089828899999999</v>
      </c>
      <c r="C1478">
        <v>0.44393595400000002</v>
      </c>
    </row>
    <row r="1479" spans="1:3" x14ac:dyDescent="0.25">
      <c r="A1479" t="s">
        <v>1683</v>
      </c>
      <c r="B1479">
        <v>8.2996319999999995E-3</v>
      </c>
      <c r="C1479">
        <v>0.961717135</v>
      </c>
    </row>
    <row r="1480" spans="1:3" x14ac:dyDescent="0.25">
      <c r="A1480" t="s">
        <v>31402</v>
      </c>
      <c r="B1480">
        <v>3.1603487999999999E-2</v>
      </c>
      <c r="C1480">
        <v>0.83745794399999995</v>
      </c>
    </row>
    <row r="1481" spans="1:3" x14ac:dyDescent="0.25">
      <c r="A1481" t="s">
        <v>1684</v>
      </c>
      <c r="B1481">
        <v>2.6473068999999998E-2</v>
      </c>
      <c r="C1481">
        <v>0.85134133700000003</v>
      </c>
    </row>
    <row r="1482" spans="1:3" x14ac:dyDescent="0.25">
      <c r="A1482" t="s">
        <v>1685</v>
      </c>
      <c r="B1482">
        <v>5.7552219000000002E-2</v>
      </c>
      <c r="C1482">
        <v>0.72526454399999996</v>
      </c>
    </row>
    <row r="1483" spans="1:3" x14ac:dyDescent="0.25">
      <c r="A1483" t="s">
        <v>1686</v>
      </c>
      <c r="B1483">
        <v>2.6918891E-2</v>
      </c>
      <c r="C1483">
        <v>0.87582400500000002</v>
      </c>
    </row>
    <row r="1484" spans="1:3" x14ac:dyDescent="0.25">
      <c r="A1484" t="s">
        <v>1687</v>
      </c>
      <c r="B1484">
        <v>0.11004572</v>
      </c>
      <c r="C1484">
        <v>0.54101735500000003</v>
      </c>
    </row>
    <row r="1485" spans="1:3" x14ac:dyDescent="0.25">
      <c r="A1485" t="s">
        <v>1688</v>
      </c>
      <c r="B1485">
        <v>-0.25547315399999998</v>
      </c>
      <c r="C1485">
        <v>0.145092793</v>
      </c>
    </row>
    <row r="1486" spans="1:3" x14ac:dyDescent="0.25">
      <c r="A1486" t="s">
        <v>1689</v>
      </c>
      <c r="B1486">
        <v>-0.18640752599999999</v>
      </c>
      <c r="C1486">
        <v>0.29501366400000001</v>
      </c>
    </row>
    <row r="1487" spans="1:3" x14ac:dyDescent="0.25">
      <c r="A1487" t="s">
        <v>1690</v>
      </c>
      <c r="B1487">
        <v>-0.13544687499999999</v>
      </c>
      <c r="C1487">
        <v>0.491622854</v>
      </c>
    </row>
    <row r="1488" spans="1:3" x14ac:dyDescent="0.25">
      <c r="A1488" t="s">
        <v>1691</v>
      </c>
      <c r="B1488">
        <v>6.1257737999999999E-2</v>
      </c>
      <c r="C1488">
        <v>0.69469398199999999</v>
      </c>
    </row>
    <row r="1489" spans="1:3" x14ac:dyDescent="0.25">
      <c r="A1489" t="s">
        <v>1693</v>
      </c>
      <c r="B1489">
        <v>0.47394027</v>
      </c>
      <c r="C1489">
        <v>5.1917450000000002E-3</v>
      </c>
    </row>
    <row r="1490" spans="1:3" x14ac:dyDescent="0.25">
      <c r="A1490" t="s">
        <v>1694</v>
      </c>
      <c r="B1490">
        <v>0.12834118899999999</v>
      </c>
      <c r="C1490">
        <v>0.46973212800000003</v>
      </c>
    </row>
    <row r="1491" spans="1:3" x14ac:dyDescent="0.25">
      <c r="A1491" t="s">
        <v>1695</v>
      </c>
      <c r="B1491">
        <v>-0.102228607</v>
      </c>
      <c r="C1491">
        <v>0.59024517899999995</v>
      </c>
    </row>
    <row r="1492" spans="1:3" x14ac:dyDescent="0.25">
      <c r="A1492" t="s">
        <v>1696</v>
      </c>
      <c r="B1492">
        <v>-3.2336705E-2</v>
      </c>
      <c r="C1492">
        <v>0.83374608699999997</v>
      </c>
    </row>
    <row r="1493" spans="1:3" x14ac:dyDescent="0.25">
      <c r="A1493" t="s">
        <v>1697</v>
      </c>
      <c r="B1493">
        <v>0.212750894</v>
      </c>
      <c r="C1493">
        <v>0.26930205899999998</v>
      </c>
    </row>
    <row r="1494" spans="1:3" x14ac:dyDescent="0.25">
      <c r="A1494" t="s">
        <v>1699</v>
      </c>
      <c r="B1494">
        <v>6.1951802E-2</v>
      </c>
      <c r="C1494">
        <v>0.69121168200000005</v>
      </c>
    </row>
    <row r="1495" spans="1:3" x14ac:dyDescent="0.25">
      <c r="A1495" t="s">
        <v>1700</v>
      </c>
      <c r="B1495">
        <v>6.4994026999999996E-2</v>
      </c>
      <c r="C1495">
        <v>0.53447604299999996</v>
      </c>
    </row>
    <row r="1496" spans="1:3" x14ac:dyDescent="0.25">
      <c r="A1496" t="s">
        <v>1701</v>
      </c>
      <c r="B1496">
        <v>-4.9727403000000003E-2</v>
      </c>
      <c r="C1496">
        <v>0.78128588200000004</v>
      </c>
    </row>
    <row r="1497" spans="1:3" x14ac:dyDescent="0.25">
      <c r="A1497" t="s">
        <v>1702</v>
      </c>
      <c r="B1497">
        <v>-6.3089502000000006E-2</v>
      </c>
      <c r="C1497">
        <v>0.68573740299999997</v>
      </c>
    </row>
    <row r="1498" spans="1:3" x14ac:dyDescent="0.25">
      <c r="A1498" t="s">
        <v>1703</v>
      </c>
      <c r="B1498">
        <v>3.0524475999999998E-2</v>
      </c>
      <c r="C1498">
        <v>0.84741191699999996</v>
      </c>
    </row>
    <row r="1499" spans="1:3" x14ac:dyDescent="0.25">
      <c r="A1499" t="s">
        <v>1704</v>
      </c>
      <c r="B1499">
        <v>-0.122131716</v>
      </c>
      <c r="C1499">
        <v>0.44776126399999999</v>
      </c>
    </row>
    <row r="1500" spans="1:3" x14ac:dyDescent="0.25">
      <c r="A1500" t="s">
        <v>1705</v>
      </c>
      <c r="B1500">
        <v>-6.3262768999999996E-2</v>
      </c>
      <c r="C1500">
        <v>0.68620761299999999</v>
      </c>
    </row>
    <row r="1501" spans="1:3" x14ac:dyDescent="0.25">
      <c r="A1501" t="s">
        <v>1706</v>
      </c>
      <c r="B1501">
        <v>5.4885617999999997E-2</v>
      </c>
      <c r="C1501">
        <v>0.75022985399999997</v>
      </c>
    </row>
    <row r="1502" spans="1:3" x14ac:dyDescent="0.25">
      <c r="A1502" t="s">
        <v>1707</v>
      </c>
      <c r="B1502">
        <v>-0.146690709</v>
      </c>
      <c r="C1502">
        <v>0.45445613400000001</v>
      </c>
    </row>
    <row r="1503" spans="1:3" x14ac:dyDescent="0.25">
      <c r="A1503" t="s">
        <v>1708</v>
      </c>
      <c r="B1503">
        <v>0.44404928700000001</v>
      </c>
      <c r="C1503">
        <v>1.0749717000000001E-2</v>
      </c>
    </row>
    <row r="1504" spans="1:3" x14ac:dyDescent="0.25">
      <c r="A1504" t="s">
        <v>1710</v>
      </c>
      <c r="B1504">
        <v>-0.18232470100000001</v>
      </c>
      <c r="C1504">
        <v>0.31272884699999998</v>
      </c>
    </row>
    <row r="1505" spans="1:3" x14ac:dyDescent="0.25">
      <c r="A1505" t="s">
        <v>1711</v>
      </c>
      <c r="B1505">
        <v>-3.2336705E-2</v>
      </c>
      <c r="C1505">
        <v>0.83374608699999997</v>
      </c>
    </row>
    <row r="1506" spans="1:3" x14ac:dyDescent="0.25">
      <c r="A1506" t="s">
        <v>1712</v>
      </c>
      <c r="B1506">
        <v>-7.2917738999999995E-2</v>
      </c>
      <c r="C1506">
        <v>0.67511030699999997</v>
      </c>
    </row>
    <row r="1507" spans="1:3" x14ac:dyDescent="0.25">
      <c r="A1507" t="s">
        <v>1713</v>
      </c>
      <c r="B1507">
        <v>3.0389952000000001E-2</v>
      </c>
      <c r="C1507">
        <v>0.85143719200000001</v>
      </c>
    </row>
    <row r="1508" spans="1:3" x14ac:dyDescent="0.25">
      <c r="A1508" t="s">
        <v>1714</v>
      </c>
      <c r="B1508">
        <v>-0.19853284400000001</v>
      </c>
      <c r="C1508">
        <v>0.24263900999999999</v>
      </c>
    </row>
    <row r="1509" spans="1:3" x14ac:dyDescent="0.25">
      <c r="A1509" t="s">
        <v>31403</v>
      </c>
      <c r="B1509">
        <v>-0.158914693</v>
      </c>
      <c r="C1509">
        <v>0.320147189</v>
      </c>
    </row>
    <row r="1510" spans="1:3" x14ac:dyDescent="0.25">
      <c r="A1510" t="s">
        <v>1715</v>
      </c>
      <c r="B1510">
        <v>-2.3294909999999999E-2</v>
      </c>
      <c r="C1510">
        <v>0.90420585399999998</v>
      </c>
    </row>
    <row r="1511" spans="1:3" x14ac:dyDescent="0.25">
      <c r="A1511" t="s">
        <v>1716</v>
      </c>
      <c r="B1511">
        <v>1.8879644000000001E-2</v>
      </c>
      <c r="C1511">
        <v>0.92069075300000003</v>
      </c>
    </row>
    <row r="1512" spans="1:3" x14ac:dyDescent="0.25">
      <c r="A1512" t="s">
        <v>1717</v>
      </c>
      <c r="B1512">
        <v>4.7838904000000002E-2</v>
      </c>
      <c r="C1512">
        <v>0.79320994499999997</v>
      </c>
    </row>
    <row r="1513" spans="1:3" x14ac:dyDescent="0.25">
      <c r="A1513" t="s">
        <v>1718</v>
      </c>
      <c r="B1513">
        <v>6.3105929000000005E-2</v>
      </c>
      <c r="C1513">
        <v>0.68675529700000004</v>
      </c>
    </row>
    <row r="1514" spans="1:3" x14ac:dyDescent="0.25">
      <c r="A1514" t="s">
        <v>1719</v>
      </c>
      <c r="B1514">
        <v>-0.106931256</v>
      </c>
      <c r="C1514">
        <v>0.562118479</v>
      </c>
    </row>
    <row r="1515" spans="1:3" x14ac:dyDescent="0.25">
      <c r="A1515" t="s">
        <v>1720</v>
      </c>
      <c r="B1515">
        <v>-0.14440062400000001</v>
      </c>
      <c r="C1515">
        <v>0.416289364</v>
      </c>
    </row>
    <row r="1516" spans="1:3" x14ac:dyDescent="0.25">
      <c r="A1516" t="s">
        <v>1721</v>
      </c>
      <c r="B1516">
        <v>-2.9686917E-2</v>
      </c>
      <c r="C1516">
        <v>0.853422562</v>
      </c>
    </row>
    <row r="1517" spans="1:3" x14ac:dyDescent="0.25">
      <c r="A1517" t="s">
        <v>1722</v>
      </c>
      <c r="B1517">
        <v>-0.15965838500000001</v>
      </c>
      <c r="C1517">
        <v>0.40458167499999997</v>
      </c>
    </row>
    <row r="1518" spans="1:3" x14ac:dyDescent="0.25">
      <c r="A1518" t="s">
        <v>1723</v>
      </c>
      <c r="B1518">
        <v>-1.071224E-3</v>
      </c>
      <c r="C1518">
        <v>0.99051946700000004</v>
      </c>
    </row>
    <row r="1519" spans="1:3" x14ac:dyDescent="0.25">
      <c r="A1519" t="s">
        <v>1724</v>
      </c>
      <c r="B1519">
        <v>-0.20734181600000001</v>
      </c>
      <c r="C1519">
        <v>0.28468375800000001</v>
      </c>
    </row>
    <row r="1520" spans="1:3" x14ac:dyDescent="0.25">
      <c r="A1520" t="s">
        <v>1725</v>
      </c>
      <c r="B1520">
        <v>-5.9743940000000002E-2</v>
      </c>
      <c r="C1520">
        <v>0.709835989</v>
      </c>
    </row>
    <row r="1521" spans="1:3" x14ac:dyDescent="0.25">
      <c r="A1521" t="s">
        <v>1726</v>
      </c>
      <c r="B1521">
        <v>-0.20234939199999999</v>
      </c>
      <c r="C1521">
        <v>0.29932640199999999</v>
      </c>
    </row>
    <row r="1522" spans="1:3" x14ac:dyDescent="0.25">
      <c r="A1522" t="s">
        <v>1727</v>
      </c>
      <c r="B1522">
        <v>-0.164972006</v>
      </c>
      <c r="C1522">
        <v>0.28173187399999999</v>
      </c>
    </row>
    <row r="1523" spans="1:3" x14ac:dyDescent="0.25">
      <c r="A1523" t="s">
        <v>1728</v>
      </c>
      <c r="B1523">
        <v>-0.12083556500000001</v>
      </c>
      <c r="C1523">
        <v>0.53919862299999999</v>
      </c>
    </row>
    <row r="1524" spans="1:3" x14ac:dyDescent="0.25">
      <c r="A1524" t="s">
        <v>1729</v>
      </c>
      <c r="B1524">
        <v>-4.5754207999999998E-2</v>
      </c>
      <c r="C1524">
        <v>0.80596190700000003</v>
      </c>
    </row>
    <row r="1525" spans="1:3" x14ac:dyDescent="0.25">
      <c r="A1525" t="s">
        <v>1730</v>
      </c>
      <c r="B1525">
        <v>-9.1044211999999999E-2</v>
      </c>
      <c r="C1525">
        <v>0.57706934200000004</v>
      </c>
    </row>
    <row r="1526" spans="1:3" x14ac:dyDescent="0.25">
      <c r="A1526" t="s">
        <v>1731</v>
      </c>
      <c r="B1526">
        <v>0.201503032</v>
      </c>
      <c r="C1526">
        <v>0.24454936899999999</v>
      </c>
    </row>
    <row r="1527" spans="1:3" x14ac:dyDescent="0.25">
      <c r="A1527" t="s">
        <v>31404</v>
      </c>
      <c r="B1527">
        <v>-6.8827700000000005E-4</v>
      </c>
      <c r="C1527">
        <v>0.99655811299999997</v>
      </c>
    </row>
    <row r="1528" spans="1:3" x14ac:dyDescent="0.25">
      <c r="A1528" t="s">
        <v>1733</v>
      </c>
      <c r="B1528">
        <v>-9.5263417000000003E-2</v>
      </c>
      <c r="C1528">
        <v>0.60169864799999995</v>
      </c>
    </row>
    <row r="1529" spans="1:3" x14ac:dyDescent="0.25">
      <c r="A1529" t="s">
        <v>31405</v>
      </c>
      <c r="B1529">
        <v>9.1241459999999996E-2</v>
      </c>
      <c r="C1529">
        <v>0.56165273199999999</v>
      </c>
    </row>
    <row r="1530" spans="1:3" x14ac:dyDescent="0.25">
      <c r="A1530" t="s">
        <v>1734</v>
      </c>
      <c r="B1530">
        <v>0.39790726900000001</v>
      </c>
      <c r="C1530">
        <v>4.2005791000000001E-2</v>
      </c>
    </row>
    <row r="1531" spans="1:3" x14ac:dyDescent="0.25">
      <c r="A1531" t="s">
        <v>1735</v>
      </c>
      <c r="B1531">
        <v>-3.0349315000000002E-2</v>
      </c>
      <c r="C1531">
        <v>0.87543234999999997</v>
      </c>
    </row>
    <row r="1532" spans="1:3" x14ac:dyDescent="0.25">
      <c r="A1532" t="s">
        <v>1736</v>
      </c>
      <c r="B1532">
        <v>3.0310581E-2</v>
      </c>
      <c r="C1532">
        <v>0.85162156099999997</v>
      </c>
    </row>
    <row r="1533" spans="1:3" x14ac:dyDescent="0.25">
      <c r="A1533" t="s">
        <v>1737</v>
      </c>
      <c r="B1533">
        <v>0.108467287</v>
      </c>
      <c r="C1533">
        <v>0.52020198399999995</v>
      </c>
    </row>
    <row r="1534" spans="1:3" x14ac:dyDescent="0.25">
      <c r="A1534" t="s">
        <v>1738</v>
      </c>
      <c r="B1534">
        <v>2.8143132000000001E-2</v>
      </c>
      <c r="C1534">
        <v>0.86611703200000001</v>
      </c>
    </row>
    <row r="1535" spans="1:3" x14ac:dyDescent="0.25">
      <c r="A1535" t="s">
        <v>1739</v>
      </c>
      <c r="B1535">
        <v>3.1244841999999998E-2</v>
      </c>
      <c r="C1535">
        <v>0.83933243400000002</v>
      </c>
    </row>
    <row r="1536" spans="1:3" x14ac:dyDescent="0.25">
      <c r="A1536" t="s">
        <v>1740</v>
      </c>
      <c r="B1536">
        <v>4.6662729999999999E-2</v>
      </c>
      <c r="C1536">
        <v>0.78904527599999996</v>
      </c>
    </row>
    <row r="1537" spans="1:3" x14ac:dyDescent="0.25">
      <c r="A1537" t="s">
        <v>1741</v>
      </c>
      <c r="B1537">
        <v>-3.5689599999999999E-4</v>
      </c>
      <c r="C1537">
        <v>0.99817983200000004</v>
      </c>
    </row>
    <row r="1538" spans="1:3" x14ac:dyDescent="0.25">
      <c r="A1538" t="s">
        <v>1742</v>
      </c>
      <c r="B1538">
        <v>-6.5908426000000006E-2</v>
      </c>
      <c r="C1538">
        <v>0.73220429200000003</v>
      </c>
    </row>
    <row r="1539" spans="1:3" x14ac:dyDescent="0.25">
      <c r="A1539" t="s">
        <v>1743</v>
      </c>
      <c r="B1539">
        <v>-0.33352656800000002</v>
      </c>
      <c r="C1539">
        <v>6.2044727000000001E-2</v>
      </c>
    </row>
    <row r="1540" spans="1:3" x14ac:dyDescent="0.25">
      <c r="A1540" t="s">
        <v>1744</v>
      </c>
      <c r="B1540">
        <v>6.2415347000000003E-2</v>
      </c>
      <c r="C1540">
        <v>0.69020294199999999</v>
      </c>
    </row>
    <row r="1541" spans="1:3" x14ac:dyDescent="0.25">
      <c r="A1541" t="s">
        <v>1746</v>
      </c>
      <c r="B1541">
        <v>0.152631293</v>
      </c>
      <c r="C1541">
        <v>0.43115588700000002</v>
      </c>
    </row>
    <row r="1542" spans="1:3" x14ac:dyDescent="0.25">
      <c r="A1542" t="s">
        <v>1747</v>
      </c>
      <c r="B1542">
        <v>-3.2336705E-2</v>
      </c>
      <c r="C1542">
        <v>0.83374608699999997</v>
      </c>
    </row>
    <row r="1543" spans="1:3" x14ac:dyDescent="0.25">
      <c r="A1543" t="s">
        <v>1748</v>
      </c>
      <c r="B1543">
        <v>-5.5901200000000001E-4</v>
      </c>
      <c r="C1543">
        <v>0.99714956600000004</v>
      </c>
    </row>
    <row r="1544" spans="1:3" x14ac:dyDescent="0.25">
      <c r="A1544" t="s">
        <v>1749</v>
      </c>
      <c r="B1544">
        <v>-6.1535948E-2</v>
      </c>
      <c r="C1544">
        <v>0.74981805099999999</v>
      </c>
    </row>
    <row r="1545" spans="1:3" x14ac:dyDescent="0.25">
      <c r="A1545" t="s">
        <v>1750</v>
      </c>
      <c r="B1545">
        <v>0.13129529400000001</v>
      </c>
      <c r="C1545">
        <v>0.49535709100000003</v>
      </c>
    </row>
    <row r="1546" spans="1:3" x14ac:dyDescent="0.25">
      <c r="A1546" t="s">
        <v>1751</v>
      </c>
      <c r="B1546">
        <v>-8.3494677000000003E-2</v>
      </c>
      <c r="C1546">
        <v>0.66373810600000005</v>
      </c>
    </row>
    <row r="1547" spans="1:3" x14ac:dyDescent="0.25">
      <c r="A1547" t="s">
        <v>1752</v>
      </c>
      <c r="B1547">
        <v>3.7015045000000003E-2</v>
      </c>
      <c r="C1547">
        <v>0.71779676299999995</v>
      </c>
    </row>
    <row r="1548" spans="1:3" x14ac:dyDescent="0.25">
      <c r="A1548" t="s">
        <v>1753</v>
      </c>
      <c r="B1548">
        <v>-0.113609686</v>
      </c>
      <c r="C1548">
        <v>0.56016404799999997</v>
      </c>
    </row>
    <row r="1549" spans="1:3" x14ac:dyDescent="0.25">
      <c r="A1549" t="s">
        <v>1754</v>
      </c>
      <c r="B1549">
        <v>2.8638382E-2</v>
      </c>
      <c r="C1549">
        <v>0.86219083500000004</v>
      </c>
    </row>
    <row r="1550" spans="1:3" x14ac:dyDescent="0.25">
      <c r="A1550" t="s">
        <v>1755</v>
      </c>
      <c r="B1550">
        <v>-5.0046581999999999E-2</v>
      </c>
      <c r="C1550">
        <v>0.78410205499999996</v>
      </c>
    </row>
    <row r="1551" spans="1:3" x14ac:dyDescent="0.25">
      <c r="A1551" t="s">
        <v>1756</v>
      </c>
      <c r="B1551">
        <v>-8.4372742000000001E-2</v>
      </c>
      <c r="C1551">
        <v>0.359791947</v>
      </c>
    </row>
    <row r="1552" spans="1:3" x14ac:dyDescent="0.25">
      <c r="A1552" t="s">
        <v>1757</v>
      </c>
      <c r="B1552">
        <v>-3.1546123000000002E-2</v>
      </c>
      <c r="C1552">
        <v>0.842040609</v>
      </c>
    </row>
    <row r="1553" spans="1:3" x14ac:dyDescent="0.25">
      <c r="A1553" t="s">
        <v>1758</v>
      </c>
      <c r="B1553">
        <v>0.29740934600000002</v>
      </c>
      <c r="C1553">
        <v>9.3010095000000001E-2</v>
      </c>
    </row>
    <row r="1554" spans="1:3" x14ac:dyDescent="0.25">
      <c r="A1554" t="s">
        <v>1759</v>
      </c>
      <c r="B1554">
        <v>0.27520768499999998</v>
      </c>
      <c r="C1554">
        <v>1.8996633999999998E-2</v>
      </c>
    </row>
    <row r="1555" spans="1:3" x14ac:dyDescent="0.25">
      <c r="A1555" t="s">
        <v>1760</v>
      </c>
      <c r="B1555">
        <v>5.1239108999999998E-2</v>
      </c>
      <c r="C1555">
        <v>0.76596903000000005</v>
      </c>
    </row>
    <row r="1556" spans="1:3" x14ac:dyDescent="0.25">
      <c r="A1556" t="s">
        <v>1761</v>
      </c>
      <c r="B1556">
        <v>-0.120120981</v>
      </c>
      <c r="C1556">
        <v>0.45218229900000001</v>
      </c>
    </row>
    <row r="1557" spans="1:3" x14ac:dyDescent="0.25">
      <c r="A1557" t="s">
        <v>1762</v>
      </c>
      <c r="B1557">
        <v>-6.1135821999999999E-2</v>
      </c>
      <c r="C1557">
        <v>0.68818306200000001</v>
      </c>
    </row>
    <row r="1558" spans="1:3" x14ac:dyDescent="0.25">
      <c r="A1558" t="s">
        <v>31406</v>
      </c>
      <c r="B1558">
        <v>-0.13793307299999999</v>
      </c>
      <c r="C1558">
        <v>0.387013938</v>
      </c>
    </row>
    <row r="1559" spans="1:3" x14ac:dyDescent="0.25">
      <c r="A1559" t="s">
        <v>1763</v>
      </c>
      <c r="B1559">
        <v>8.0599968999999994E-2</v>
      </c>
      <c r="C1559">
        <v>0.63831865700000001</v>
      </c>
    </row>
    <row r="1560" spans="1:3" x14ac:dyDescent="0.25">
      <c r="A1560" t="s">
        <v>1764</v>
      </c>
      <c r="B1560">
        <v>-3.2689041000000002E-2</v>
      </c>
      <c r="C1560">
        <v>0.83190402100000005</v>
      </c>
    </row>
    <row r="1561" spans="1:3" x14ac:dyDescent="0.25">
      <c r="A1561" t="s">
        <v>1765</v>
      </c>
      <c r="B1561">
        <v>-0.123829906</v>
      </c>
      <c r="C1561">
        <v>0.49884758499999998</v>
      </c>
    </row>
    <row r="1562" spans="1:3" x14ac:dyDescent="0.25">
      <c r="A1562" t="s">
        <v>1766</v>
      </c>
      <c r="B1562">
        <v>-5.8202194999999998E-2</v>
      </c>
      <c r="C1562">
        <v>0.66998145099999995</v>
      </c>
    </row>
    <row r="1563" spans="1:3" x14ac:dyDescent="0.25">
      <c r="A1563" t="s">
        <v>1767</v>
      </c>
      <c r="B1563">
        <v>-3.0101389999999999E-2</v>
      </c>
      <c r="C1563">
        <v>0.86156175400000001</v>
      </c>
    </row>
    <row r="1564" spans="1:3" x14ac:dyDescent="0.25">
      <c r="A1564" t="s">
        <v>1768</v>
      </c>
      <c r="B1564">
        <v>-0.116456531</v>
      </c>
      <c r="C1564">
        <v>0.42008052800000001</v>
      </c>
    </row>
    <row r="1565" spans="1:3" x14ac:dyDescent="0.25">
      <c r="A1565" t="s">
        <v>1769</v>
      </c>
      <c r="B1565">
        <v>-3.2155330000000003E-2</v>
      </c>
      <c r="C1565">
        <v>0.83469388300000003</v>
      </c>
    </row>
    <row r="1566" spans="1:3" x14ac:dyDescent="0.25">
      <c r="A1566" t="s">
        <v>1770</v>
      </c>
      <c r="B1566">
        <v>-9.3285760999999995E-2</v>
      </c>
      <c r="C1566">
        <v>0.55765655999999997</v>
      </c>
    </row>
    <row r="1567" spans="1:3" x14ac:dyDescent="0.25">
      <c r="A1567" t="s">
        <v>1771</v>
      </c>
      <c r="B1567">
        <v>-3.5941305999999999E-2</v>
      </c>
      <c r="C1567">
        <v>0.85471634299999999</v>
      </c>
    </row>
    <row r="1568" spans="1:3" x14ac:dyDescent="0.25">
      <c r="A1568" t="s">
        <v>1772</v>
      </c>
      <c r="B1568">
        <v>7.1138190000000004E-2</v>
      </c>
      <c r="C1568">
        <v>0.68960823900000001</v>
      </c>
    </row>
    <row r="1569" spans="1:3" x14ac:dyDescent="0.25">
      <c r="A1569" t="s">
        <v>471</v>
      </c>
      <c r="B1569">
        <v>-8.0939123000000002E-2</v>
      </c>
      <c r="C1569">
        <v>0.66886905500000005</v>
      </c>
    </row>
    <row r="1570" spans="1:3" x14ac:dyDescent="0.25">
      <c r="A1570" t="s">
        <v>1773</v>
      </c>
      <c r="B1570">
        <v>-1.8256199999999999E-4</v>
      </c>
      <c r="C1570">
        <v>0.99906881199999997</v>
      </c>
    </row>
    <row r="1571" spans="1:3" x14ac:dyDescent="0.25">
      <c r="A1571" t="s">
        <v>1774</v>
      </c>
      <c r="B1571">
        <v>6.3436260999999994E-2</v>
      </c>
      <c r="C1571">
        <v>0.68510499000000002</v>
      </c>
    </row>
    <row r="1572" spans="1:3" x14ac:dyDescent="0.25">
      <c r="A1572" t="s">
        <v>1775</v>
      </c>
      <c r="B1572">
        <v>8.3396078999999998E-2</v>
      </c>
      <c r="C1572">
        <v>0.62083849300000005</v>
      </c>
    </row>
    <row r="1573" spans="1:3" x14ac:dyDescent="0.25">
      <c r="A1573" t="s">
        <v>1776</v>
      </c>
      <c r="B1573">
        <v>0.51367289999999999</v>
      </c>
      <c r="C1573">
        <v>9.5472390000000008E-3</v>
      </c>
    </row>
    <row r="1574" spans="1:3" x14ac:dyDescent="0.25">
      <c r="A1574" t="s">
        <v>1777</v>
      </c>
      <c r="B1574">
        <v>2.7326593999999999E-2</v>
      </c>
      <c r="C1574">
        <v>0.87003931800000001</v>
      </c>
    </row>
    <row r="1575" spans="1:3" x14ac:dyDescent="0.25">
      <c r="A1575" t="s">
        <v>1778</v>
      </c>
      <c r="B1575">
        <v>-0.10964422</v>
      </c>
      <c r="C1575">
        <v>0.53031497500000002</v>
      </c>
    </row>
    <row r="1576" spans="1:3" x14ac:dyDescent="0.25">
      <c r="A1576" t="s">
        <v>1779</v>
      </c>
      <c r="B1576">
        <v>0.30802252699999999</v>
      </c>
      <c r="C1576">
        <v>9.0692125999999998E-2</v>
      </c>
    </row>
    <row r="1577" spans="1:3" x14ac:dyDescent="0.25">
      <c r="A1577" t="s">
        <v>1780</v>
      </c>
      <c r="B1577">
        <v>9.7321563E-2</v>
      </c>
      <c r="C1577">
        <v>0.59657162799999996</v>
      </c>
    </row>
    <row r="1578" spans="1:3" x14ac:dyDescent="0.25">
      <c r="A1578" t="s">
        <v>1781</v>
      </c>
      <c r="B1578">
        <v>-2.8130329999999999E-2</v>
      </c>
      <c r="C1578">
        <v>0.86952371799999995</v>
      </c>
    </row>
    <row r="1579" spans="1:3" x14ac:dyDescent="0.25">
      <c r="A1579" t="s">
        <v>1782</v>
      </c>
      <c r="B1579">
        <v>3.0398728999999999E-2</v>
      </c>
      <c r="C1579">
        <v>0.848070828</v>
      </c>
    </row>
    <row r="1580" spans="1:3" x14ac:dyDescent="0.25">
      <c r="A1580" t="s">
        <v>1783</v>
      </c>
      <c r="B1580">
        <v>-1.5564499999999999E-4</v>
      </c>
      <c r="C1580">
        <v>0.99920579499999995</v>
      </c>
    </row>
    <row r="1581" spans="1:3" x14ac:dyDescent="0.25">
      <c r="A1581" t="s">
        <v>26</v>
      </c>
      <c r="B1581">
        <v>0.123854587</v>
      </c>
      <c r="C1581">
        <v>0.49947956900000001</v>
      </c>
    </row>
    <row r="1582" spans="1:3" x14ac:dyDescent="0.25">
      <c r="A1582" t="s">
        <v>1784</v>
      </c>
      <c r="B1582">
        <v>-0.17719062499999999</v>
      </c>
      <c r="C1582">
        <v>0.31029268799999998</v>
      </c>
    </row>
    <row r="1583" spans="1:3" x14ac:dyDescent="0.25">
      <c r="A1583" t="s">
        <v>1785</v>
      </c>
      <c r="B1583">
        <v>5.6599959999999996E-3</v>
      </c>
      <c r="C1583">
        <v>0.97489046700000004</v>
      </c>
    </row>
    <row r="1584" spans="1:3" x14ac:dyDescent="0.25">
      <c r="A1584" t="s">
        <v>1787</v>
      </c>
      <c r="B1584">
        <v>-3.2452124999999998E-2</v>
      </c>
      <c r="C1584">
        <v>0.83314277999999997</v>
      </c>
    </row>
    <row r="1585" spans="1:3" x14ac:dyDescent="0.25">
      <c r="A1585" t="s">
        <v>1788</v>
      </c>
      <c r="B1585">
        <v>-0.38068998199999998</v>
      </c>
      <c r="C1585">
        <v>3.8397354000000002E-2</v>
      </c>
    </row>
    <row r="1586" spans="1:3" x14ac:dyDescent="0.25">
      <c r="A1586" t="s">
        <v>1789</v>
      </c>
      <c r="B1586">
        <v>7.5285261000000006E-2</v>
      </c>
      <c r="C1586">
        <v>0.67418375500000005</v>
      </c>
    </row>
    <row r="1587" spans="1:3" x14ac:dyDescent="0.25">
      <c r="A1587" t="s">
        <v>1790</v>
      </c>
      <c r="B1587">
        <v>-0.27241639000000001</v>
      </c>
      <c r="C1587">
        <v>0.156631088</v>
      </c>
    </row>
    <row r="1588" spans="1:3" x14ac:dyDescent="0.25">
      <c r="A1588" t="s">
        <v>1792</v>
      </c>
      <c r="B1588">
        <v>-3.2482073E-2</v>
      </c>
      <c r="C1588">
        <v>0.832986224</v>
      </c>
    </row>
    <row r="1589" spans="1:3" x14ac:dyDescent="0.25">
      <c r="A1589" t="s">
        <v>1793</v>
      </c>
      <c r="B1589">
        <v>-0.11558608300000001</v>
      </c>
      <c r="C1589">
        <v>0.51609927499999997</v>
      </c>
    </row>
    <row r="1590" spans="1:3" x14ac:dyDescent="0.25">
      <c r="A1590" t="s">
        <v>1794</v>
      </c>
      <c r="B1590">
        <v>7.9338771000000002E-2</v>
      </c>
      <c r="C1590">
        <v>0.62367736799999995</v>
      </c>
    </row>
    <row r="1591" spans="1:3" x14ac:dyDescent="0.25">
      <c r="A1591" t="s">
        <v>1795</v>
      </c>
      <c r="B1591">
        <v>9.7809359999999998E-2</v>
      </c>
      <c r="C1591">
        <v>0.58075928099999996</v>
      </c>
    </row>
    <row r="1592" spans="1:3" x14ac:dyDescent="0.25">
      <c r="A1592" t="s">
        <v>1796</v>
      </c>
      <c r="B1592">
        <v>-6.366057E-2</v>
      </c>
      <c r="C1592">
        <v>0.68422433500000002</v>
      </c>
    </row>
    <row r="1593" spans="1:3" x14ac:dyDescent="0.25">
      <c r="A1593" t="s">
        <v>1797</v>
      </c>
      <c r="B1593">
        <v>5.4584900999999998E-2</v>
      </c>
      <c r="C1593">
        <v>0.74756563700000001</v>
      </c>
    </row>
    <row r="1594" spans="1:3" x14ac:dyDescent="0.25">
      <c r="A1594" t="s">
        <v>31407</v>
      </c>
      <c r="B1594">
        <v>-3.2689041000000002E-2</v>
      </c>
      <c r="C1594">
        <v>0.83190402100000005</v>
      </c>
    </row>
    <row r="1595" spans="1:3" x14ac:dyDescent="0.25">
      <c r="A1595" t="s">
        <v>1799</v>
      </c>
      <c r="B1595">
        <v>5.7308375000000002E-2</v>
      </c>
      <c r="C1595">
        <v>0.76503683200000006</v>
      </c>
    </row>
    <row r="1596" spans="1:3" x14ac:dyDescent="0.25">
      <c r="A1596" t="s">
        <v>1800</v>
      </c>
      <c r="B1596">
        <v>1.5655090000000001E-3</v>
      </c>
      <c r="C1596">
        <v>0.99306782699999996</v>
      </c>
    </row>
    <row r="1597" spans="1:3" x14ac:dyDescent="0.25">
      <c r="A1597" t="s">
        <v>1801</v>
      </c>
      <c r="B1597">
        <v>-0.415773224</v>
      </c>
      <c r="C1597">
        <v>1.8076452E-2</v>
      </c>
    </row>
    <row r="1598" spans="1:3" x14ac:dyDescent="0.25">
      <c r="A1598" t="s">
        <v>1802</v>
      </c>
      <c r="B1598">
        <v>-0.17100865700000001</v>
      </c>
      <c r="C1598">
        <v>0.32779730000000001</v>
      </c>
    </row>
    <row r="1599" spans="1:3" x14ac:dyDescent="0.25">
      <c r="A1599" t="s">
        <v>1803</v>
      </c>
      <c r="B1599">
        <v>-1.118918E-3</v>
      </c>
      <c r="C1599">
        <v>0.99429138699999997</v>
      </c>
    </row>
    <row r="1600" spans="1:3" x14ac:dyDescent="0.25">
      <c r="A1600" t="s">
        <v>1804</v>
      </c>
      <c r="B1600">
        <v>3.3978413999999998E-2</v>
      </c>
      <c r="C1600">
        <v>0.860758409</v>
      </c>
    </row>
    <row r="1601" spans="1:3" x14ac:dyDescent="0.25">
      <c r="A1601" t="s">
        <v>1805</v>
      </c>
      <c r="B1601">
        <v>2.779914E-2</v>
      </c>
      <c r="C1601">
        <v>0.86722566300000004</v>
      </c>
    </row>
    <row r="1602" spans="1:3" x14ac:dyDescent="0.25">
      <c r="A1602" t="s">
        <v>1806</v>
      </c>
      <c r="B1602">
        <v>-0.28925429899999999</v>
      </c>
      <c r="C1602">
        <v>0.14308368399999999</v>
      </c>
    </row>
    <row r="1603" spans="1:3" x14ac:dyDescent="0.25">
      <c r="A1603" t="s">
        <v>31408</v>
      </c>
      <c r="B1603">
        <v>6.2353524E-2</v>
      </c>
      <c r="C1603">
        <v>0.68919501500000002</v>
      </c>
    </row>
    <row r="1604" spans="1:3" x14ac:dyDescent="0.25">
      <c r="A1604" t="s">
        <v>1808</v>
      </c>
      <c r="B1604">
        <v>9.2796721999999998E-2</v>
      </c>
      <c r="C1604">
        <v>0.55958519100000004</v>
      </c>
    </row>
    <row r="1605" spans="1:3" x14ac:dyDescent="0.25">
      <c r="A1605" t="s">
        <v>1809</v>
      </c>
      <c r="B1605">
        <v>2.5394351999999999E-2</v>
      </c>
      <c r="C1605">
        <v>0.88528853799999996</v>
      </c>
    </row>
    <row r="1606" spans="1:3" x14ac:dyDescent="0.25">
      <c r="A1606" t="s">
        <v>1811</v>
      </c>
      <c r="B1606">
        <v>0.53141605700000005</v>
      </c>
      <c r="C1606">
        <v>2.4194870000000001E-3</v>
      </c>
    </row>
    <row r="1607" spans="1:3" x14ac:dyDescent="0.25">
      <c r="A1607" t="s">
        <v>1812</v>
      </c>
      <c r="B1607">
        <v>3.0788780000000002E-2</v>
      </c>
      <c r="C1607">
        <v>0.84171195899999995</v>
      </c>
    </row>
    <row r="1608" spans="1:3" x14ac:dyDescent="0.25">
      <c r="A1608" t="s">
        <v>1813</v>
      </c>
      <c r="B1608">
        <v>0.15754635</v>
      </c>
      <c r="C1608">
        <v>0.36185192999999999</v>
      </c>
    </row>
    <row r="1609" spans="1:3" x14ac:dyDescent="0.25">
      <c r="A1609" t="s">
        <v>1814</v>
      </c>
      <c r="B1609">
        <v>-8.2550720999999994E-2</v>
      </c>
      <c r="C1609">
        <v>0.61469480200000004</v>
      </c>
    </row>
    <row r="1610" spans="1:3" x14ac:dyDescent="0.25">
      <c r="A1610" t="s">
        <v>1816</v>
      </c>
      <c r="B1610">
        <v>-0.256138694</v>
      </c>
      <c r="C1610">
        <v>0.103276481</v>
      </c>
    </row>
    <row r="1611" spans="1:3" x14ac:dyDescent="0.25">
      <c r="A1611" t="s">
        <v>1817</v>
      </c>
      <c r="B1611">
        <v>-0.311597085</v>
      </c>
      <c r="C1611">
        <v>9.5532819000000005E-2</v>
      </c>
    </row>
    <row r="1612" spans="1:3" x14ac:dyDescent="0.25">
      <c r="A1612" t="s">
        <v>1818</v>
      </c>
      <c r="B1612">
        <v>5.0978487000000003E-2</v>
      </c>
      <c r="C1612">
        <v>0.77358432600000004</v>
      </c>
    </row>
    <row r="1613" spans="1:3" x14ac:dyDescent="0.25">
      <c r="A1613" t="s">
        <v>1819</v>
      </c>
      <c r="B1613">
        <v>-2.6555776E-2</v>
      </c>
      <c r="C1613">
        <v>0.80705764800000002</v>
      </c>
    </row>
    <row r="1614" spans="1:3" x14ac:dyDescent="0.25">
      <c r="A1614" t="s">
        <v>1820</v>
      </c>
      <c r="B1614">
        <v>-2.8893472999999999E-2</v>
      </c>
      <c r="C1614">
        <v>0.86296994000000005</v>
      </c>
    </row>
    <row r="1615" spans="1:3" x14ac:dyDescent="0.25">
      <c r="A1615" t="s">
        <v>1821</v>
      </c>
      <c r="B1615">
        <v>0.21657718400000001</v>
      </c>
      <c r="C1615">
        <v>0.205235995</v>
      </c>
    </row>
    <row r="1616" spans="1:3" x14ac:dyDescent="0.25">
      <c r="A1616" t="s">
        <v>1822</v>
      </c>
      <c r="B1616">
        <v>3.1810535000000001E-2</v>
      </c>
      <c r="C1616">
        <v>0.83637523300000005</v>
      </c>
    </row>
    <row r="1617" spans="1:3" x14ac:dyDescent="0.25">
      <c r="A1617" t="s">
        <v>1823</v>
      </c>
      <c r="B1617">
        <v>2.5888074000000001E-2</v>
      </c>
      <c r="C1617">
        <v>0.88207737799999997</v>
      </c>
    </row>
    <row r="1618" spans="1:3" x14ac:dyDescent="0.25">
      <c r="A1618" t="s">
        <v>1824</v>
      </c>
      <c r="B1618">
        <v>-9.1970687999999995E-2</v>
      </c>
      <c r="C1618">
        <v>0.558559743</v>
      </c>
    </row>
    <row r="1619" spans="1:3" x14ac:dyDescent="0.25">
      <c r="A1619" t="s">
        <v>1825</v>
      </c>
      <c r="B1619">
        <v>7.5543265999999998E-2</v>
      </c>
      <c r="C1619">
        <v>0.59072151900000003</v>
      </c>
    </row>
    <row r="1620" spans="1:3" x14ac:dyDescent="0.25">
      <c r="A1620" t="s">
        <v>1826</v>
      </c>
      <c r="B1620">
        <v>-7.8686513999999999E-2</v>
      </c>
      <c r="C1620">
        <v>0.673001187</v>
      </c>
    </row>
    <row r="1621" spans="1:3" x14ac:dyDescent="0.25">
      <c r="A1621" t="s">
        <v>437</v>
      </c>
      <c r="B1621">
        <v>-2.8729009999999999E-2</v>
      </c>
      <c r="C1621">
        <v>0.86475658</v>
      </c>
    </row>
    <row r="1622" spans="1:3" x14ac:dyDescent="0.25">
      <c r="A1622" t="s">
        <v>1827</v>
      </c>
      <c r="B1622">
        <v>-3.2482073E-2</v>
      </c>
      <c r="C1622">
        <v>0.832986224</v>
      </c>
    </row>
    <row r="1623" spans="1:3" x14ac:dyDescent="0.25">
      <c r="A1623" t="s">
        <v>1829</v>
      </c>
      <c r="B1623">
        <v>8.0389501000000002E-2</v>
      </c>
      <c r="C1623">
        <v>0.64831345699999998</v>
      </c>
    </row>
    <row r="1624" spans="1:3" x14ac:dyDescent="0.25">
      <c r="A1624" t="s">
        <v>1830</v>
      </c>
      <c r="B1624">
        <v>-8.4583443999999994E-2</v>
      </c>
      <c r="C1624">
        <v>0.65776026700000001</v>
      </c>
    </row>
    <row r="1625" spans="1:3" x14ac:dyDescent="0.25">
      <c r="A1625" t="s">
        <v>1831</v>
      </c>
      <c r="B1625">
        <v>-4.9398699999999999E-4</v>
      </c>
      <c r="C1625">
        <v>0.99747943999999999</v>
      </c>
    </row>
    <row r="1626" spans="1:3" x14ac:dyDescent="0.25">
      <c r="A1626" t="s">
        <v>1832</v>
      </c>
      <c r="B1626">
        <v>4.5366173000000003E-2</v>
      </c>
      <c r="C1626">
        <v>0.80236751100000003</v>
      </c>
    </row>
    <row r="1627" spans="1:3" x14ac:dyDescent="0.25">
      <c r="A1627" t="s">
        <v>1833</v>
      </c>
      <c r="B1627">
        <v>6.7979900000000003E-4</v>
      </c>
      <c r="C1627">
        <v>0.99696355400000003</v>
      </c>
    </row>
    <row r="1628" spans="1:3" x14ac:dyDescent="0.25">
      <c r="A1628" t="s">
        <v>1834</v>
      </c>
      <c r="B1628">
        <v>-5.3150990000000002E-3</v>
      </c>
      <c r="C1628">
        <v>0.97840658400000002</v>
      </c>
    </row>
    <row r="1629" spans="1:3" x14ac:dyDescent="0.25">
      <c r="A1629" t="s">
        <v>1835</v>
      </c>
      <c r="B1629">
        <v>-0.15944817</v>
      </c>
      <c r="C1629">
        <v>0.39411696899999998</v>
      </c>
    </row>
    <row r="1630" spans="1:3" x14ac:dyDescent="0.25">
      <c r="A1630" t="s">
        <v>1836</v>
      </c>
      <c r="B1630">
        <v>5.9478789999999997E-2</v>
      </c>
      <c r="C1630">
        <v>0.71546941799999997</v>
      </c>
    </row>
    <row r="1631" spans="1:3" x14ac:dyDescent="0.25">
      <c r="A1631" t="s">
        <v>1837</v>
      </c>
      <c r="B1631">
        <v>0.123775224</v>
      </c>
      <c r="C1631">
        <v>0.47762359199999999</v>
      </c>
    </row>
    <row r="1632" spans="1:3" x14ac:dyDescent="0.25">
      <c r="A1632" t="s">
        <v>1838</v>
      </c>
      <c r="B1632">
        <v>0.22528105800000001</v>
      </c>
      <c r="C1632">
        <v>0.234951298</v>
      </c>
    </row>
    <row r="1633" spans="1:3" x14ac:dyDescent="0.25">
      <c r="A1633" t="s">
        <v>1839</v>
      </c>
      <c r="B1633">
        <v>0.20092617099999999</v>
      </c>
      <c r="C1633">
        <v>0.27399083600000002</v>
      </c>
    </row>
    <row r="1634" spans="1:3" x14ac:dyDescent="0.25">
      <c r="A1634" t="s">
        <v>1840</v>
      </c>
      <c r="B1634">
        <v>3.1437377000000002E-2</v>
      </c>
      <c r="C1634">
        <v>0.83832628600000003</v>
      </c>
    </row>
    <row r="1635" spans="1:3" x14ac:dyDescent="0.25">
      <c r="A1635" t="s">
        <v>1841</v>
      </c>
      <c r="B1635">
        <v>-0.15581223599999999</v>
      </c>
      <c r="C1635">
        <v>0.42537288899999998</v>
      </c>
    </row>
    <row r="1636" spans="1:3" x14ac:dyDescent="0.25">
      <c r="A1636" t="s">
        <v>1842</v>
      </c>
      <c r="B1636">
        <v>-0.20853206699999999</v>
      </c>
      <c r="C1636">
        <v>0.210879382</v>
      </c>
    </row>
    <row r="1637" spans="1:3" x14ac:dyDescent="0.25">
      <c r="A1637" t="s">
        <v>1843</v>
      </c>
      <c r="B1637">
        <v>-0.176361921</v>
      </c>
      <c r="C1637">
        <v>0.2446818</v>
      </c>
    </row>
    <row r="1638" spans="1:3" x14ac:dyDescent="0.25">
      <c r="A1638" t="s">
        <v>1844</v>
      </c>
      <c r="B1638">
        <v>9.7520662999999994E-2</v>
      </c>
      <c r="C1638">
        <v>0.60637465999999995</v>
      </c>
    </row>
    <row r="1639" spans="1:3" x14ac:dyDescent="0.25">
      <c r="A1639" t="s">
        <v>1845</v>
      </c>
      <c r="B1639">
        <v>-0.12792426900000001</v>
      </c>
      <c r="C1639">
        <v>0.32112159000000001</v>
      </c>
    </row>
    <row r="1640" spans="1:3" x14ac:dyDescent="0.25">
      <c r="A1640" t="s">
        <v>1846</v>
      </c>
      <c r="B1640">
        <v>-0.21218510099999999</v>
      </c>
      <c r="C1640">
        <v>0.26521868599999998</v>
      </c>
    </row>
    <row r="1641" spans="1:3" x14ac:dyDescent="0.25">
      <c r="A1641" t="s">
        <v>1847</v>
      </c>
      <c r="B1641">
        <v>-3.2482073E-2</v>
      </c>
      <c r="C1641">
        <v>0.832986224</v>
      </c>
    </row>
    <row r="1642" spans="1:3" x14ac:dyDescent="0.25">
      <c r="A1642" t="s">
        <v>1848</v>
      </c>
      <c r="B1642">
        <v>-0.12390972</v>
      </c>
      <c r="C1642">
        <v>0.52393787199999997</v>
      </c>
    </row>
    <row r="1643" spans="1:3" x14ac:dyDescent="0.25">
      <c r="A1643" t="s">
        <v>1849</v>
      </c>
      <c r="B1643">
        <v>0.109891428</v>
      </c>
      <c r="C1643">
        <v>0.55089774999999996</v>
      </c>
    </row>
    <row r="1644" spans="1:3" x14ac:dyDescent="0.25">
      <c r="A1644" t="s">
        <v>1850</v>
      </c>
      <c r="B1644">
        <v>-0.18087451500000001</v>
      </c>
      <c r="C1644">
        <v>0.35456254399999998</v>
      </c>
    </row>
    <row r="1645" spans="1:3" x14ac:dyDescent="0.25">
      <c r="A1645" t="s">
        <v>1851</v>
      </c>
      <c r="B1645">
        <v>9.1241459999999996E-2</v>
      </c>
      <c r="C1645">
        <v>0.56165273199999999</v>
      </c>
    </row>
    <row r="1646" spans="1:3" x14ac:dyDescent="0.25">
      <c r="A1646" t="s">
        <v>1852</v>
      </c>
      <c r="B1646">
        <v>-0.10270046100000001</v>
      </c>
      <c r="C1646">
        <v>0.57318791800000002</v>
      </c>
    </row>
    <row r="1647" spans="1:3" x14ac:dyDescent="0.25">
      <c r="A1647" t="s">
        <v>31409</v>
      </c>
      <c r="B1647">
        <v>-3.2336705E-2</v>
      </c>
      <c r="C1647">
        <v>0.83374608699999997</v>
      </c>
    </row>
    <row r="1648" spans="1:3" x14ac:dyDescent="0.25">
      <c r="A1648" t="s">
        <v>31410</v>
      </c>
      <c r="B1648">
        <v>6.2415347000000003E-2</v>
      </c>
      <c r="C1648">
        <v>0.69020294199999999</v>
      </c>
    </row>
    <row r="1649" spans="1:3" x14ac:dyDescent="0.25">
      <c r="A1649" t="s">
        <v>1853</v>
      </c>
      <c r="B1649">
        <v>5.1903042000000003E-2</v>
      </c>
      <c r="C1649">
        <v>0.76109099999999996</v>
      </c>
    </row>
    <row r="1650" spans="1:3" x14ac:dyDescent="0.25">
      <c r="A1650" t="s">
        <v>1854</v>
      </c>
      <c r="B1650">
        <v>-0.176058926</v>
      </c>
      <c r="C1650">
        <v>0.36361565000000001</v>
      </c>
    </row>
    <row r="1651" spans="1:3" x14ac:dyDescent="0.25">
      <c r="A1651" t="s">
        <v>1855</v>
      </c>
      <c r="B1651">
        <v>6.2415347000000003E-2</v>
      </c>
      <c r="C1651">
        <v>0.69020294199999999</v>
      </c>
    </row>
    <row r="1652" spans="1:3" x14ac:dyDescent="0.25">
      <c r="A1652" t="s">
        <v>1856</v>
      </c>
      <c r="B1652">
        <v>-2.6274089999999998E-3</v>
      </c>
      <c r="C1652">
        <v>0.98916446199999997</v>
      </c>
    </row>
    <row r="1653" spans="1:3" x14ac:dyDescent="0.25">
      <c r="A1653" t="s">
        <v>1858</v>
      </c>
      <c r="B1653">
        <v>3.1603487999999999E-2</v>
      </c>
      <c r="C1653">
        <v>0.83745794399999995</v>
      </c>
    </row>
    <row r="1654" spans="1:3" x14ac:dyDescent="0.25">
      <c r="A1654" t="s">
        <v>411</v>
      </c>
      <c r="B1654">
        <v>-2.5960319999999999E-3</v>
      </c>
      <c r="C1654">
        <v>0.98746968099999999</v>
      </c>
    </row>
    <row r="1655" spans="1:3" x14ac:dyDescent="0.25">
      <c r="A1655" t="s">
        <v>1859</v>
      </c>
      <c r="B1655" s="1">
        <v>-2.8700000000000001E-6</v>
      </c>
      <c r="C1655">
        <v>0.99998539500000005</v>
      </c>
    </row>
    <row r="1656" spans="1:3" x14ac:dyDescent="0.25">
      <c r="A1656" t="s">
        <v>1860</v>
      </c>
      <c r="B1656">
        <v>-0.113600072</v>
      </c>
      <c r="C1656">
        <v>0.54655763400000001</v>
      </c>
    </row>
    <row r="1657" spans="1:3" x14ac:dyDescent="0.25">
      <c r="A1657" t="s">
        <v>1861</v>
      </c>
      <c r="B1657">
        <v>0.290483612</v>
      </c>
      <c r="C1657">
        <v>0.13988730099999999</v>
      </c>
    </row>
    <row r="1658" spans="1:3" x14ac:dyDescent="0.25">
      <c r="A1658" t="s">
        <v>1862</v>
      </c>
      <c r="B1658">
        <v>0.29672055200000003</v>
      </c>
      <c r="C1658">
        <v>9.2831311999999999E-2</v>
      </c>
    </row>
    <row r="1659" spans="1:3" x14ac:dyDescent="0.25">
      <c r="A1659" t="s">
        <v>1863</v>
      </c>
      <c r="B1659">
        <v>-0.12941150700000001</v>
      </c>
      <c r="C1659">
        <v>0.48740502400000002</v>
      </c>
    </row>
    <row r="1660" spans="1:3" x14ac:dyDescent="0.25">
      <c r="A1660" t="s">
        <v>1864</v>
      </c>
      <c r="B1660">
        <v>-2.4359955999999999E-2</v>
      </c>
      <c r="C1660">
        <v>0.89159016199999996</v>
      </c>
    </row>
    <row r="1661" spans="1:3" x14ac:dyDescent="0.25">
      <c r="A1661" t="s">
        <v>1865</v>
      </c>
      <c r="B1661">
        <v>3.1244841999999998E-2</v>
      </c>
      <c r="C1661">
        <v>0.83933243400000002</v>
      </c>
    </row>
    <row r="1662" spans="1:3" x14ac:dyDescent="0.25">
      <c r="A1662" t="s">
        <v>1866</v>
      </c>
      <c r="B1662">
        <v>-3.2155330000000003E-2</v>
      </c>
      <c r="C1662">
        <v>0.83469388300000003</v>
      </c>
    </row>
    <row r="1663" spans="1:3" x14ac:dyDescent="0.25">
      <c r="A1663" t="s">
        <v>1867</v>
      </c>
      <c r="B1663">
        <v>-0.13219022999999999</v>
      </c>
      <c r="C1663">
        <v>0.47107935400000001</v>
      </c>
    </row>
    <row r="1664" spans="1:3" x14ac:dyDescent="0.25">
      <c r="A1664" t="s">
        <v>1868</v>
      </c>
      <c r="B1664">
        <v>-0.21952655900000001</v>
      </c>
      <c r="C1664">
        <v>0.249021825</v>
      </c>
    </row>
    <row r="1665" spans="1:3" x14ac:dyDescent="0.25">
      <c r="A1665" t="s">
        <v>1869</v>
      </c>
      <c r="B1665">
        <v>-5.6921808999999997E-2</v>
      </c>
      <c r="C1665">
        <v>0.74392270500000002</v>
      </c>
    </row>
    <row r="1666" spans="1:3" x14ac:dyDescent="0.25">
      <c r="A1666" t="s">
        <v>1871</v>
      </c>
      <c r="B1666">
        <v>-5.6878041999999997E-2</v>
      </c>
      <c r="C1666">
        <v>0.750355047</v>
      </c>
    </row>
    <row r="1667" spans="1:3" x14ac:dyDescent="0.25">
      <c r="A1667" t="s">
        <v>1872</v>
      </c>
      <c r="B1667">
        <v>-9.2602403E-2</v>
      </c>
      <c r="C1667">
        <v>0.55895096700000002</v>
      </c>
    </row>
    <row r="1668" spans="1:3" x14ac:dyDescent="0.25">
      <c r="A1668" t="s">
        <v>1873</v>
      </c>
      <c r="B1668">
        <v>-0.39115549700000002</v>
      </c>
      <c r="C1668">
        <v>4.6748036999999999E-2</v>
      </c>
    </row>
    <row r="1669" spans="1:3" x14ac:dyDescent="0.25">
      <c r="A1669" t="s">
        <v>1874</v>
      </c>
      <c r="B1669">
        <v>-0.28157447800000002</v>
      </c>
      <c r="C1669">
        <v>4.8167024000000003E-2</v>
      </c>
    </row>
    <row r="1670" spans="1:3" x14ac:dyDescent="0.25">
      <c r="A1670" t="s">
        <v>1875</v>
      </c>
      <c r="B1670">
        <v>-3.5710599999999999E-4</v>
      </c>
      <c r="C1670">
        <v>0.99822907500000002</v>
      </c>
    </row>
    <row r="1671" spans="1:3" x14ac:dyDescent="0.25">
      <c r="A1671" t="s">
        <v>341</v>
      </c>
      <c r="B1671">
        <v>0.24535938299999999</v>
      </c>
      <c r="C1671">
        <v>0.201900568</v>
      </c>
    </row>
    <row r="1672" spans="1:3" x14ac:dyDescent="0.25">
      <c r="A1672" t="s">
        <v>1876</v>
      </c>
      <c r="B1672">
        <v>-2.391125E-3</v>
      </c>
      <c r="C1672">
        <v>0.988791219</v>
      </c>
    </row>
    <row r="1673" spans="1:3" x14ac:dyDescent="0.25">
      <c r="A1673" t="s">
        <v>1877</v>
      </c>
      <c r="B1673">
        <v>-0.20386551</v>
      </c>
      <c r="C1673">
        <v>0.26971341300000001</v>
      </c>
    </row>
    <row r="1674" spans="1:3" x14ac:dyDescent="0.25">
      <c r="A1674" t="s">
        <v>1878</v>
      </c>
      <c r="B1674">
        <v>0.36395059299999999</v>
      </c>
      <c r="C1674">
        <v>4.5739268E-2</v>
      </c>
    </row>
    <row r="1675" spans="1:3" x14ac:dyDescent="0.25">
      <c r="A1675" t="s">
        <v>1879</v>
      </c>
      <c r="B1675">
        <v>5.7086852E-2</v>
      </c>
      <c r="C1675">
        <v>0.72777430300000001</v>
      </c>
    </row>
    <row r="1676" spans="1:3" x14ac:dyDescent="0.25">
      <c r="A1676" t="s">
        <v>1880</v>
      </c>
      <c r="B1676">
        <v>-0.14689329100000001</v>
      </c>
      <c r="C1676">
        <v>0.36316901899999998</v>
      </c>
    </row>
    <row r="1677" spans="1:3" x14ac:dyDescent="0.25">
      <c r="A1677" t="s">
        <v>1881</v>
      </c>
      <c r="B1677">
        <v>-2.3443164999999998E-2</v>
      </c>
      <c r="C1677">
        <v>0.89688087800000005</v>
      </c>
    </row>
    <row r="1678" spans="1:3" x14ac:dyDescent="0.25">
      <c r="A1678" t="s">
        <v>1882</v>
      </c>
      <c r="B1678">
        <v>0.16212934900000001</v>
      </c>
      <c r="C1678">
        <v>0.41074443999999999</v>
      </c>
    </row>
    <row r="1679" spans="1:3" x14ac:dyDescent="0.25">
      <c r="A1679" t="s">
        <v>1883</v>
      </c>
      <c r="B1679">
        <v>3.1956167000000001E-2</v>
      </c>
      <c r="C1679">
        <v>0.83561343700000001</v>
      </c>
    </row>
    <row r="1680" spans="1:3" x14ac:dyDescent="0.25">
      <c r="A1680" t="s">
        <v>1884</v>
      </c>
      <c r="B1680">
        <v>-9.783095E-2</v>
      </c>
      <c r="C1680">
        <v>0.56094043199999999</v>
      </c>
    </row>
    <row r="1681" spans="1:3" x14ac:dyDescent="0.25">
      <c r="A1681" t="s">
        <v>1886</v>
      </c>
      <c r="B1681">
        <v>-0.20442669299999999</v>
      </c>
      <c r="C1681">
        <v>0.28343980499999999</v>
      </c>
    </row>
    <row r="1682" spans="1:3" x14ac:dyDescent="0.25">
      <c r="A1682" t="s">
        <v>1887</v>
      </c>
      <c r="B1682">
        <v>-3.3547299999999998E-4</v>
      </c>
      <c r="C1682">
        <v>0.99837842499999996</v>
      </c>
    </row>
    <row r="1683" spans="1:3" x14ac:dyDescent="0.25">
      <c r="A1683" t="s">
        <v>1888</v>
      </c>
      <c r="B1683">
        <v>9.7206289000000001E-2</v>
      </c>
      <c r="C1683">
        <v>0.58079446099999998</v>
      </c>
    </row>
    <row r="1684" spans="1:3" x14ac:dyDescent="0.25">
      <c r="A1684" t="s">
        <v>1889</v>
      </c>
      <c r="B1684">
        <v>7.9438984000000004E-2</v>
      </c>
      <c r="C1684">
        <v>0.64525533099999999</v>
      </c>
    </row>
    <row r="1685" spans="1:3" x14ac:dyDescent="0.25">
      <c r="A1685" t="s">
        <v>1890</v>
      </c>
      <c r="B1685">
        <v>3.0788780000000002E-2</v>
      </c>
      <c r="C1685">
        <v>0.84171195899999995</v>
      </c>
    </row>
    <row r="1686" spans="1:3" x14ac:dyDescent="0.25">
      <c r="A1686" t="s">
        <v>1891</v>
      </c>
      <c r="B1686">
        <v>-0.133740258</v>
      </c>
      <c r="C1686">
        <v>0.44373228999999997</v>
      </c>
    </row>
    <row r="1687" spans="1:3" x14ac:dyDescent="0.25">
      <c r="A1687" t="s">
        <v>1892</v>
      </c>
      <c r="B1687">
        <v>0.113875062</v>
      </c>
      <c r="C1687">
        <v>0.49802643699999999</v>
      </c>
    </row>
    <row r="1688" spans="1:3" x14ac:dyDescent="0.25">
      <c r="A1688" t="s">
        <v>436</v>
      </c>
      <c r="B1688">
        <v>7.5293966000000004E-2</v>
      </c>
      <c r="C1688">
        <v>0.66872543799999995</v>
      </c>
    </row>
    <row r="1689" spans="1:3" x14ac:dyDescent="0.25">
      <c r="A1689" t="s">
        <v>1894</v>
      </c>
      <c r="B1689">
        <v>-0.20618720200000001</v>
      </c>
      <c r="C1689">
        <v>0.26311257500000002</v>
      </c>
    </row>
    <row r="1690" spans="1:3" x14ac:dyDescent="0.25">
      <c r="A1690" t="s">
        <v>1895</v>
      </c>
      <c r="B1690">
        <v>9.0237185999999997E-2</v>
      </c>
      <c r="C1690">
        <v>0.57870217800000001</v>
      </c>
    </row>
    <row r="1691" spans="1:3" x14ac:dyDescent="0.25">
      <c r="A1691" t="s">
        <v>31411</v>
      </c>
      <c r="B1691">
        <v>3.1603487999999999E-2</v>
      </c>
      <c r="C1691">
        <v>0.83745794399999995</v>
      </c>
    </row>
    <row r="1692" spans="1:3" x14ac:dyDescent="0.25">
      <c r="A1692" t="s">
        <v>1896</v>
      </c>
      <c r="B1692">
        <v>-5.8989299999999997E-4</v>
      </c>
      <c r="C1692">
        <v>0.99698978699999996</v>
      </c>
    </row>
    <row r="1693" spans="1:3" x14ac:dyDescent="0.25">
      <c r="A1693" t="s">
        <v>1897</v>
      </c>
      <c r="B1693">
        <v>5.4319299999999997E-4</v>
      </c>
      <c r="C1693">
        <v>0.99736827800000005</v>
      </c>
    </row>
    <row r="1694" spans="1:3" x14ac:dyDescent="0.25">
      <c r="A1694" t="s">
        <v>1898</v>
      </c>
      <c r="B1694">
        <v>1.9781513000000001E-2</v>
      </c>
      <c r="C1694">
        <v>0.91451060699999998</v>
      </c>
    </row>
    <row r="1695" spans="1:3" x14ac:dyDescent="0.25">
      <c r="A1695" t="s">
        <v>1900</v>
      </c>
      <c r="B1695">
        <v>0.19046174799999999</v>
      </c>
      <c r="C1695">
        <v>0.33419153899999998</v>
      </c>
    </row>
    <row r="1696" spans="1:3" x14ac:dyDescent="0.25">
      <c r="A1696" t="s">
        <v>31412</v>
      </c>
      <c r="B1696">
        <v>-9.6633000000000005E-4</v>
      </c>
      <c r="C1696">
        <v>0.99507062300000004</v>
      </c>
    </row>
    <row r="1697" spans="1:3" x14ac:dyDescent="0.25">
      <c r="A1697" t="s">
        <v>1901</v>
      </c>
      <c r="B1697">
        <v>-0.18398785100000001</v>
      </c>
      <c r="C1697">
        <v>0.19169043799999999</v>
      </c>
    </row>
    <row r="1698" spans="1:3" x14ac:dyDescent="0.25">
      <c r="A1698" t="s">
        <v>31413</v>
      </c>
      <c r="B1698">
        <v>-3.2155330000000003E-2</v>
      </c>
      <c r="C1698">
        <v>0.83469388300000003</v>
      </c>
    </row>
    <row r="1699" spans="1:3" x14ac:dyDescent="0.25">
      <c r="A1699" t="s">
        <v>1902</v>
      </c>
      <c r="B1699">
        <v>-9.1266417000000002E-2</v>
      </c>
      <c r="C1699">
        <v>0.64305185300000001</v>
      </c>
    </row>
    <row r="1700" spans="1:3" x14ac:dyDescent="0.25">
      <c r="A1700" t="s">
        <v>1903</v>
      </c>
      <c r="B1700">
        <v>-0.37082652100000002</v>
      </c>
      <c r="C1700">
        <v>5.9495399999999997E-3</v>
      </c>
    </row>
    <row r="1701" spans="1:3" x14ac:dyDescent="0.25">
      <c r="A1701" t="s">
        <v>1904</v>
      </c>
      <c r="B1701">
        <v>-3.1878959999999998E-2</v>
      </c>
      <c r="C1701">
        <v>0.84332698800000006</v>
      </c>
    </row>
    <row r="1702" spans="1:3" x14ac:dyDescent="0.25">
      <c r="A1702" t="s">
        <v>1905</v>
      </c>
      <c r="B1702">
        <v>6.2908769000000003E-2</v>
      </c>
      <c r="C1702">
        <v>0.68773967599999997</v>
      </c>
    </row>
    <row r="1703" spans="1:3" x14ac:dyDescent="0.25">
      <c r="A1703" t="s">
        <v>1906</v>
      </c>
      <c r="B1703">
        <v>-1.211829E-3</v>
      </c>
      <c r="C1703">
        <v>0.99453792399999996</v>
      </c>
    </row>
    <row r="1704" spans="1:3" x14ac:dyDescent="0.25">
      <c r="A1704" t="s">
        <v>1907</v>
      </c>
      <c r="B1704">
        <v>0.21609509199999999</v>
      </c>
      <c r="C1704">
        <v>0.212844001</v>
      </c>
    </row>
    <row r="1705" spans="1:3" x14ac:dyDescent="0.25">
      <c r="A1705" t="s">
        <v>1908</v>
      </c>
      <c r="B1705">
        <v>-3.0738827999999999E-2</v>
      </c>
      <c r="C1705">
        <v>0.85340111600000002</v>
      </c>
    </row>
    <row r="1706" spans="1:3" x14ac:dyDescent="0.25">
      <c r="A1706" t="s">
        <v>1909</v>
      </c>
      <c r="B1706">
        <v>-0.20480225699999999</v>
      </c>
      <c r="C1706">
        <v>0.28094033800000001</v>
      </c>
    </row>
    <row r="1707" spans="1:3" x14ac:dyDescent="0.25">
      <c r="A1707" t="s">
        <v>1910</v>
      </c>
      <c r="B1707">
        <v>-9.0141879999999994E-2</v>
      </c>
      <c r="C1707">
        <v>0.63393806900000005</v>
      </c>
    </row>
    <row r="1708" spans="1:3" x14ac:dyDescent="0.25">
      <c r="A1708" t="s">
        <v>1911</v>
      </c>
      <c r="B1708">
        <v>-0.13687953</v>
      </c>
      <c r="C1708">
        <v>0.45798875</v>
      </c>
    </row>
    <row r="1709" spans="1:3" x14ac:dyDescent="0.25">
      <c r="A1709" t="s">
        <v>1912</v>
      </c>
      <c r="B1709">
        <v>-0.36651851099999999</v>
      </c>
      <c r="C1709">
        <v>4.1982062000000001E-2</v>
      </c>
    </row>
    <row r="1710" spans="1:3" x14ac:dyDescent="0.25">
      <c r="A1710" t="s">
        <v>1913</v>
      </c>
      <c r="B1710">
        <v>5.0372471000000002E-2</v>
      </c>
      <c r="C1710">
        <v>0.68533034400000004</v>
      </c>
    </row>
    <row r="1711" spans="1:3" x14ac:dyDescent="0.25">
      <c r="A1711" t="s">
        <v>1914</v>
      </c>
      <c r="B1711">
        <v>-3.2452124999999998E-2</v>
      </c>
      <c r="C1711">
        <v>0.83314277999999997</v>
      </c>
    </row>
    <row r="1712" spans="1:3" x14ac:dyDescent="0.25">
      <c r="A1712" t="s">
        <v>1915</v>
      </c>
      <c r="B1712">
        <v>-2.5607517999999999E-2</v>
      </c>
      <c r="C1712">
        <v>0.88986752199999997</v>
      </c>
    </row>
    <row r="1713" spans="1:3" x14ac:dyDescent="0.25">
      <c r="A1713" t="s">
        <v>1916</v>
      </c>
      <c r="B1713">
        <v>-9.8950254000000001E-2</v>
      </c>
      <c r="C1713">
        <v>0.60644953499999998</v>
      </c>
    </row>
    <row r="1714" spans="1:3" x14ac:dyDescent="0.25">
      <c r="A1714" t="s">
        <v>1917</v>
      </c>
      <c r="B1714">
        <v>0.33913826699999999</v>
      </c>
      <c r="C1714">
        <v>7.6593393999999995E-2</v>
      </c>
    </row>
    <row r="1715" spans="1:3" x14ac:dyDescent="0.25">
      <c r="A1715" t="s">
        <v>1918</v>
      </c>
      <c r="B1715">
        <v>-0.10607625800000001</v>
      </c>
      <c r="C1715">
        <v>0.58470260200000002</v>
      </c>
    </row>
    <row r="1716" spans="1:3" x14ac:dyDescent="0.25">
      <c r="A1716" t="s">
        <v>1920</v>
      </c>
      <c r="B1716">
        <v>-1.7017480000000001E-3</v>
      </c>
      <c r="C1716">
        <v>0.99174185100000001</v>
      </c>
    </row>
    <row r="1717" spans="1:3" x14ac:dyDescent="0.25">
      <c r="A1717" t="s">
        <v>1921</v>
      </c>
      <c r="B1717">
        <v>0.171854019</v>
      </c>
      <c r="C1717">
        <v>0.30617036800000003</v>
      </c>
    </row>
    <row r="1718" spans="1:3" x14ac:dyDescent="0.25">
      <c r="A1718" t="s">
        <v>31414</v>
      </c>
      <c r="B1718">
        <v>3.1603487999999999E-2</v>
      </c>
      <c r="C1718">
        <v>0.83745794399999995</v>
      </c>
    </row>
    <row r="1719" spans="1:3" x14ac:dyDescent="0.25">
      <c r="A1719" t="s">
        <v>1922</v>
      </c>
      <c r="B1719">
        <v>5.3020079999999997E-2</v>
      </c>
      <c r="C1719">
        <v>0.76131822400000004</v>
      </c>
    </row>
    <row r="1720" spans="1:3" x14ac:dyDescent="0.25">
      <c r="A1720" t="s">
        <v>1923</v>
      </c>
      <c r="B1720">
        <v>0.29411143099999998</v>
      </c>
      <c r="C1720">
        <v>0.100193079</v>
      </c>
    </row>
    <row r="1721" spans="1:3" x14ac:dyDescent="0.25">
      <c r="A1721" t="s">
        <v>1924</v>
      </c>
      <c r="B1721">
        <v>-0.48057786800000002</v>
      </c>
      <c r="C1721">
        <v>5.9371110000000001E-3</v>
      </c>
    </row>
    <row r="1722" spans="1:3" x14ac:dyDescent="0.25">
      <c r="A1722" t="s">
        <v>1925</v>
      </c>
      <c r="B1722">
        <v>5.9014743000000001E-2</v>
      </c>
      <c r="C1722">
        <v>0.72061454700000005</v>
      </c>
    </row>
    <row r="1723" spans="1:3" x14ac:dyDescent="0.25">
      <c r="A1723" t="s">
        <v>1926</v>
      </c>
      <c r="B1723">
        <v>0.38001157899999999</v>
      </c>
      <c r="C1723">
        <v>4.2511182000000002E-2</v>
      </c>
    </row>
    <row r="1724" spans="1:3" x14ac:dyDescent="0.25">
      <c r="A1724" t="s">
        <v>1927</v>
      </c>
      <c r="B1724">
        <v>2.710161E-3</v>
      </c>
      <c r="C1724">
        <v>0.98693282500000001</v>
      </c>
    </row>
    <row r="1725" spans="1:3" x14ac:dyDescent="0.25">
      <c r="A1725" t="s">
        <v>1928</v>
      </c>
      <c r="B1725">
        <v>-0.13033091999999999</v>
      </c>
      <c r="C1725">
        <v>0.50134589900000004</v>
      </c>
    </row>
    <row r="1726" spans="1:3" x14ac:dyDescent="0.25">
      <c r="A1726" t="s">
        <v>1929</v>
      </c>
      <c r="B1726">
        <v>-6.0969213000000001E-2</v>
      </c>
      <c r="C1726">
        <v>0.71024832500000001</v>
      </c>
    </row>
    <row r="1727" spans="1:3" x14ac:dyDescent="0.25">
      <c r="A1727" t="s">
        <v>1930</v>
      </c>
      <c r="B1727">
        <v>5.2630359000000002E-2</v>
      </c>
      <c r="C1727">
        <v>0.78415384799999999</v>
      </c>
    </row>
    <row r="1728" spans="1:3" x14ac:dyDescent="0.25">
      <c r="A1728" t="s">
        <v>1931</v>
      </c>
      <c r="B1728">
        <v>6.3575189000000004E-2</v>
      </c>
      <c r="C1728">
        <v>0.68441105000000002</v>
      </c>
    </row>
    <row r="1729" spans="1:3" x14ac:dyDescent="0.25">
      <c r="A1729" t="s">
        <v>1932</v>
      </c>
      <c r="B1729">
        <v>0.15609300400000001</v>
      </c>
      <c r="C1729">
        <v>0.37672017600000002</v>
      </c>
    </row>
    <row r="1730" spans="1:3" x14ac:dyDescent="0.25">
      <c r="A1730" t="s">
        <v>1933</v>
      </c>
      <c r="B1730">
        <v>-0.30955829200000001</v>
      </c>
      <c r="C1730">
        <v>0.115300149</v>
      </c>
    </row>
    <row r="1731" spans="1:3" x14ac:dyDescent="0.25">
      <c r="A1731" t="s">
        <v>1934</v>
      </c>
      <c r="B1731">
        <v>0.19881636999999999</v>
      </c>
      <c r="C1731">
        <v>0.230041672</v>
      </c>
    </row>
    <row r="1732" spans="1:3" x14ac:dyDescent="0.25">
      <c r="A1732" t="s">
        <v>1935</v>
      </c>
      <c r="B1732">
        <v>-0.396827455</v>
      </c>
      <c r="C1732">
        <v>2.7211651E-2</v>
      </c>
    </row>
    <row r="1733" spans="1:3" x14ac:dyDescent="0.25">
      <c r="A1733" t="s">
        <v>1936</v>
      </c>
      <c r="B1733">
        <v>-0.14661148299999999</v>
      </c>
      <c r="C1733">
        <v>0.37835379200000002</v>
      </c>
    </row>
    <row r="1734" spans="1:3" x14ac:dyDescent="0.25">
      <c r="A1734" t="s">
        <v>1937</v>
      </c>
      <c r="B1734">
        <v>6.6638640999999998E-2</v>
      </c>
      <c r="C1734">
        <v>0.70891868999999996</v>
      </c>
    </row>
    <row r="1735" spans="1:3" x14ac:dyDescent="0.25">
      <c r="A1735" t="s">
        <v>1938</v>
      </c>
      <c r="B1735">
        <v>-3.1201364999999998E-2</v>
      </c>
      <c r="C1735">
        <v>0.84403985599999998</v>
      </c>
    </row>
    <row r="1736" spans="1:3" x14ac:dyDescent="0.25">
      <c r="A1736" t="s">
        <v>1939</v>
      </c>
      <c r="B1736">
        <v>-0.20601021899999999</v>
      </c>
      <c r="C1736">
        <v>0.23509985999999999</v>
      </c>
    </row>
    <row r="1737" spans="1:3" x14ac:dyDescent="0.25">
      <c r="A1737" t="s">
        <v>1940</v>
      </c>
      <c r="B1737">
        <v>3.0171546E-2</v>
      </c>
      <c r="C1737">
        <v>0.84920634800000006</v>
      </c>
    </row>
    <row r="1738" spans="1:3" x14ac:dyDescent="0.25">
      <c r="A1738" t="s">
        <v>1941</v>
      </c>
      <c r="B1738">
        <v>7.6336172999999993E-2</v>
      </c>
      <c r="C1738">
        <v>0.66598917899999999</v>
      </c>
    </row>
    <row r="1739" spans="1:3" x14ac:dyDescent="0.25">
      <c r="A1739" t="s">
        <v>1942</v>
      </c>
      <c r="B1739">
        <v>2.6694468999999998E-2</v>
      </c>
      <c r="C1739">
        <v>0.873853502</v>
      </c>
    </row>
    <row r="1740" spans="1:3" x14ac:dyDescent="0.25">
      <c r="A1740" t="s">
        <v>1943</v>
      </c>
      <c r="B1740">
        <v>-9.0151392999999996E-2</v>
      </c>
      <c r="C1740">
        <v>0.63639251100000005</v>
      </c>
    </row>
    <row r="1741" spans="1:3" x14ac:dyDescent="0.25">
      <c r="A1741" t="s">
        <v>1944</v>
      </c>
      <c r="B1741">
        <v>-0.393647044</v>
      </c>
      <c r="C1741">
        <v>4.7206166000000001E-2</v>
      </c>
    </row>
    <row r="1742" spans="1:3" x14ac:dyDescent="0.25">
      <c r="A1742" t="s">
        <v>1945</v>
      </c>
      <c r="B1742">
        <v>-0.22073720999999999</v>
      </c>
      <c r="C1742">
        <v>0.22853820399999999</v>
      </c>
    </row>
    <row r="1743" spans="1:3" x14ac:dyDescent="0.25">
      <c r="A1743" t="s">
        <v>1946</v>
      </c>
      <c r="B1743">
        <v>5.2957773E-2</v>
      </c>
      <c r="C1743">
        <v>0.75542614299999999</v>
      </c>
    </row>
    <row r="1744" spans="1:3" x14ac:dyDescent="0.25">
      <c r="A1744" t="s">
        <v>1947</v>
      </c>
      <c r="B1744">
        <v>-0.22608763700000001</v>
      </c>
      <c r="C1744">
        <v>0.25235482999999997</v>
      </c>
    </row>
    <row r="1745" spans="1:3" x14ac:dyDescent="0.25">
      <c r="A1745" t="s">
        <v>1948</v>
      </c>
      <c r="B1745">
        <v>0.123576986</v>
      </c>
      <c r="C1745">
        <v>0.52849396299999996</v>
      </c>
    </row>
    <row r="1746" spans="1:3" x14ac:dyDescent="0.25">
      <c r="A1746" t="s">
        <v>1949</v>
      </c>
      <c r="B1746">
        <v>2.2429600000000001E-2</v>
      </c>
      <c r="C1746">
        <v>0.89765766700000005</v>
      </c>
    </row>
    <row r="1747" spans="1:3" x14ac:dyDescent="0.25">
      <c r="A1747" t="s">
        <v>1950</v>
      </c>
      <c r="B1747">
        <v>-7.4862980999999995E-2</v>
      </c>
      <c r="C1747">
        <v>0.68078145999999995</v>
      </c>
    </row>
    <row r="1748" spans="1:3" x14ac:dyDescent="0.25">
      <c r="A1748" t="s">
        <v>1952</v>
      </c>
      <c r="B1748">
        <v>-1.8691549999999999E-3</v>
      </c>
      <c r="C1748">
        <v>0.99069798899999995</v>
      </c>
    </row>
    <row r="1749" spans="1:3" x14ac:dyDescent="0.25">
      <c r="A1749" t="s">
        <v>1953</v>
      </c>
      <c r="B1749">
        <v>-0.18459234799999999</v>
      </c>
      <c r="C1749">
        <v>0.32708383400000002</v>
      </c>
    </row>
    <row r="1750" spans="1:3" x14ac:dyDescent="0.25">
      <c r="A1750" t="s">
        <v>1954</v>
      </c>
      <c r="B1750">
        <v>-0.228001643</v>
      </c>
      <c r="C1750">
        <v>0.24861518199999999</v>
      </c>
    </row>
    <row r="1751" spans="1:3" x14ac:dyDescent="0.25">
      <c r="A1751" t="s">
        <v>1955</v>
      </c>
      <c r="B1751">
        <v>-1.865582E-2</v>
      </c>
      <c r="C1751">
        <v>0.88870494700000002</v>
      </c>
    </row>
    <row r="1752" spans="1:3" x14ac:dyDescent="0.25">
      <c r="A1752" t="s">
        <v>1956</v>
      </c>
      <c r="B1752">
        <v>6.9527402000000002E-2</v>
      </c>
      <c r="C1752">
        <v>0.70167880400000004</v>
      </c>
    </row>
    <row r="1753" spans="1:3" x14ac:dyDescent="0.25">
      <c r="A1753" t="s">
        <v>1957</v>
      </c>
      <c r="B1753">
        <v>3.1603487999999999E-2</v>
      </c>
      <c r="C1753">
        <v>0.83745794399999995</v>
      </c>
    </row>
    <row r="1754" spans="1:3" x14ac:dyDescent="0.25">
      <c r="A1754" t="s">
        <v>1963</v>
      </c>
      <c r="B1754">
        <v>-9.1559949000000002E-2</v>
      </c>
      <c r="C1754">
        <v>0.56048946700000002</v>
      </c>
    </row>
    <row r="1755" spans="1:3" x14ac:dyDescent="0.25">
      <c r="A1755" t="s">
        <v>1964</v>
      </c>
      <c r="B1755">
        <v>4.5735940000000003E-3</v>
      </c>
      <c r="C1755">
        <v>0.95097239200000006</v>
      </c>
    </row>
    <row r="1756" spans="1:3" x14ac:dyDescent="0.25">
      <c r="A1756" t="s">
        <v>1965</v>
      </c>
      <c r="B1756">
        <v>-0.20982467199999999</v>
      </c>
      <c r="C1756">
        <v>2.0981652999999999E-2</v>
      </c>
    </row>
    <row r="1757" spans="1:3" x14ac:dyDescent="0.25">
      <c r="A1757" t="s">
        <v>1966</v>
      </c>
      <c r="B1757">
        <v>-0.242631924</v>
      </c>
      <c r="C1757">
        <v>3.8572466E-2</v>
      </c>
    </row>
    <row r="1758" spans="1:3" x14ac:dyDescent="0.25">
      <c r="A1758" t="s">
        <v>1967</v>
      </c>
      <c r="B1758">
        <v>-9.4497424999999996E-2</v>
      </c>
      <c r="C1758">
        <v>0.24758149500000001</v>
      </c>
    </row>
    <row r="1759" spans="1:3" x14ac:dyDescent="0.25">
      <c r="A1759" t="s">
        <v>1968</v>
      </c>
      <c r="B1759">
        <v>5.6342312999999998E-2</v>
      </c>
      <c r="C1759">
        <v>0.74033824100000001</v>
      </c>
    </row>
    <row r="1760" spans="1:3" x14ac:dyDescent="0.25">
      <c r="A1760" t="s">
        <v>1969</v>
      </c>
      <c r="B1760">
        <v>7.3737944E-2</v>
      </c>
      <c r="C1760">
        <v>0.34900568799999998</v>
      </c>
    </row>
    <row r="1761" spans="1:3" x14ac:dyDescent="0.25">
      <c r="A1761" t="s">
        <v>1970</v>
      </c>
      <c r="B1761">
        <v>5.5989021999999999E-2</v>
      </c>
      <c r="C1761">
        <v>0.73636368900000004</v>
      </c>
    </row>
    <row r="1762" spans="1:3" x14ac:dyDescent="0.25">
      <c r="A1762" t="s">
        <v>1971</v>
      </c>
      <c r="B1762">
        <v>6.46566E-4</v>
      </c>
      <c r="C1762">
        <v>0.99245144699999999</v>
      </c>
    </row>
    <row r="1763" spans="1:3" x14ac:dyDescent="0.25">
      <c r="A1763" t="s">
        <v>1972</v>
      </c>
      <c r="B1763">
        <v>-0.12469297</v>
      </c>
      <c r="C1763">
        <v>0.215814801</v>
      </c>
    </row>
    <row r="1764" spans="1:3" x14ac:dyDescent="0.25">
      <c r="A1764" t="s">
        <v>1973</v>
      </c>
      <c r="B1764">
        <v>-0.247794973</v>
      </c>
      <c r="C1764">
        <v>0.192948758</v>
      </c>
    </row>
    <row r="1765" spans="1:3" x14ac:dyDescent="0.25">
      <c r="A1765" t="s">
        <v>1974</v>
      </c>
      <c r="B1765">
        <v>-0.134774372</v>
      </c>
      <c r="C1765">
        <v>0.22989804899999999</v>
      </c>
    </row>
    <row r="1766" spans="1:3" x14ac:dyDescent="0.25">
      <c r="A1766" t="s">
        <v>1975</v>
      </c>
      <c r="B1766">
        <v>8.5866867999999999E-2</v>
      </c>
      <c r="C1766">
        <v>0.35673924499999998</v>
      </c>
    </row>
    <row r="1767" spans="1:3" x14ac:dyDescent="0.25">
      <c r="A1767" t="s">
        <v>1976</v>
      </c>
      <c r="B1767">
        <v>0.164971966</v>
      </c>
      <c r="C1767">
        <v>0.397401954</v>
      </c>
    </row>
    <row r="1768" spans="1:3" x14ac:dyDescent="0.25">
      <c r="A1768" t="s">
        <v>1977</v>
      </c>
      <c r="B1768">
        <v>-2.9916859000000001E-2</v>
      </c>
      <c r="C1768">
        <v>0.76789008999999997</v>
      </c>
    </row>
    <row r="1769" spans="1:3" x14ac:dyDescent="0.25">
      <c r="A1769" t="s">
        <v>1978</v>
      </c>
      <c r="B1769">
        <v>-0.32089781000000001</v>
      </c>
      <c r="C1769">
        <v>0.10217781500000001</v>
      </c>
    </row>
    <row r="1770" spans="1:3" x14ac:dyDescent="0.25">
      <c r="A1770" t="s">
        <v>1980</v>
      </c>
      <c r="B1770">
        <v>0.28660332700000002</v>
      </c>
      <c r="C1770">
        <v>0.14292026799999999</v>
      </c>
    </row>
    <row r="1771" spans="1:3" x14ac:dyDescent="0.25">
      <c r="A1771" t="s">
        <v>1981</v>
      </c>
      <c r="B1771">
        <v>0.45216930999999999</v>
      </c>
      <c r="C1771">
        <v>7.323998E-3</v>
      </c>
    </row>
    <row r="1772" spans="1:3" x14ac:dyDescent="0.25">
      <c r="A1772" t="s">
        <v>1982</v>
      </c>
      <c r="B1772">
        <v>8.4504768999999993E-2</v>
      </c>
      <c r="C1772">
        <v>0.58797414400000003</v>
      </c>
    </row>
    <row r="1773" spans="1:3" x14ac:dyDescent="0.25">
      <c r="A1773" t="s">
        <v>1983</v>
      </c>
      <c r="B1773">
        <v>3.1956167000000001E-2</v>
      </c>
      <c r="C1773">
        <v>0.83561343700000001</v>
      </c>
    </row>
    <row r="1774" spans="1:3" x14ac:dyDescent="0.25">
      <c r="A1774" t="s">
        <v>1984</v>
      </c>
      <c r="B1774">
        <v>6.2464769000000003E-2</v>
      </c>
      <c r="C1774">
        <v>0.68995257099999996</v>
      </c>
    </row>
    <row r="1775" spans="1:3" x14ac:dyDescent="0.25">
      <c r="A1775" t="s">
        <v>1985</v>
      </c>
      <c r="B1775">
        <v>0.138345523</v>
      </c>
      <c r="C1775">
        <v>0.40160739499999998</v>
      </c>
    </row>
    <row r="1776" spans="1:3" x14ac:dyDescent="0.25">
      <c r="A1776" t="s">
        <v>31415</v>
      </c>
      <c r="B1776">
        <v>8.9241264000000001E-2</v>
      </c>
      <c r="C1776">
        <v>0.57106618600000003</v>
      </c>
    </row>
    <row r="1777" spans="1:3" x14ac:dyDescent="0.25">
      <c r="A1777" t="s">
        <v>1986</v>
      </c>
      <c r="B1777">
        <v>-3.0099212E-2</v>
      </c>
      <c r="C1777">
        <v>0.85233224500000004</v>
      </c>
    </row>
    <row r="1778" spans="1:3" x14ac:dyDescent="0.25">
      <c r="A1778" t="s">
        <v>1987</v>
      </c>
      <c r="B1778">
        <v>4.5982995999999998E-2</v>
      </c>
      <c r="C1778">
        <v>0.64305786300000001</v>
      </c>
    </row>
    <row r="1779" spans="1:3" x14ac:dyDescent="0.25">
      <c r="A1779" t="s">
        <v>1988</v>
      </c>
      <c r="B1779">
        <v>-5.8479982999999999E-2</v>
      </c>
      <c r="C1779">
        <v>0.62665606299999999</v>
      </c>
    </row>
    <row r="1780" spans="1:3" x14ac:dyDescent="0.25">
      <c r="A1780" t="s">
        <v>1989</v>
      </c>
      <c r="B1780">
        <v>-0.175370467</v>
      </c>
      <c r="C1780">
        <v>0.33520428299999999</v>
      </c>
    </row>
    <row r="1781" spans="1:3" x14ac:dyDescent="0.25">
      <c r="A1781" t="s">
        <v>1990</v>
      </c>
      <c r="B1781">
        <v>-9.8814221999999993E-2</v>
      </c>
      <c r="C1781">
        <v>0.39820473899999997</v>
      </c>
    </row>
    <row r="1782" spans="1:3" x14ac:dyDescent="0.25">
      <c r="A1782" t="s">
        <v>1991</v>
      </c>
      <c r="B1782">
        <v>0.10311346</v>
      </c>
      <c r="C1782">
        <v>0.59982870399999999</v>
      </c>
    </row>
    <row r="1783" spans="1:3" x14ac:dyDescent="0.25">
      <c r="A1783" t="s">
        <v>1992</v>
      </c>
      <c r="B1783">
        <v>-8.5461546999999999E-2</v>
      </c>
      <c r="C1783">
        <v>0.29370194500000002</v>
      </c>
    </row>
    <row r="1784" spans="1:3" x14ac:dyDescent="0.25">
      <c r="A1784" t="s">
        <v>1993</v>
      </c>
      <c r="B1784">
        <v>-1.1057311E-2</v>
      </c>
      <c r="C1784">
        <v>0.94540102199999998</v>
      </c>
    </row>
    <row r="1785" spans="1:3" x14ac:dyDescent="0.25">
      <c r="A1785" t="s">
        <v>1994</v>
      </c>
      <c r="B1785">
        <v>-0.100435173</v>
      </c>
      <c r="C1785">
        <v>0.51576688500000001</v>
      </c>
    </row>
    <row r="1786" spans="1:3" x14ac:dyDescent="0.25">
      <c r="A1786" t="s">
        <v>1995</v>
      </c>
      <c r="B1786">
        <v>5.4180073000000002E-2</v>
      </c>
      <c r="C1786">
        <v>0.75234392100000003</v>
      </c>
    </row>
    <row r="1787" spans="1:3" x14ac:dyDescent="0.25">
      <c r="A1787" t="s">
        <v>1996</v>
      </c>
      <c r="B1787">
        <v>2.9735615999999999E-2</v>
      </c>
      <c r="C1787">
        <v>0.72703422799999995</v>
      </c>
    </row>
    <row r="1788" spans="1:3" x14ac:dyDescent="0.25">
      <c r="A1788" t="s">
        <v>1997</v>
      </c>
      <c r="B1788">
        <v>-9.0977701999999994E-2</v>
      </c>
      <c r="C1788">
        <v>0.56322430000000001</v>
      </c>
    </row>
    <row r="1789" spans="1:3" x14ac:dyDescent="0.25">
      <c r="A1789" t="s">
        <v>1998</v>
      </c>
      <c r="B1789">
        <v>0.182687603</v>
      </c>
      <c r="C1789">
        <v>0.14625368499999999</v>
      </c>
    </row>
    <row r="1790" spans="1:3" x14ac:dyDescent="0.25">
      <c r="A1790" t="s">
        <v>1999</v>
      </c>
      <c r="B1790">
        <v>6.2417307999999998E-2</v>
      </c>
      <c r="C1790">
        <v>0.58956409499999995</v>
      </c>
    </row>
    <row r="1791" spans="1:3" x14ac:dyDescent="0.25">
      <c r="A1791" t="s">
        <v>2000</v>
      </c>
      <c r="B1791">
        <v>-0.13368028200000001</v>
      </c>
      <c r="C1791">
        <v>0.15805335300000001</v>
      </c>
    </row>
    <row r="1792" spans="1:3" x14ac:dyDescent="0.25">
      <c r="A1792" t="s">
        <v>2002</v>
      </c>
      <c r="B1792">
        <v>-0.28588550899999998</v>
      </c>
      <c r="C1792">
        <v>0.127509384</v>
      </c>
    </row>
    <row r="1793" spans="1:3" x14ac:dyDescent="0.25">
      <c r="A1793" t="s">
        <v>2003</v>
      </c>
      <c r="B1793">
        <v>0.103167342</v>
      </c>
      <c r="C1793">
        <v>0.266347471</v>
      </c>
    </row>
    <row r="1794" spans="1:3" x14ac:dyDescent="0.25">
      <c r="A1794" t="s">
        <v>2004</v>
      </c>
      <c r="B1794">
        <v>3.5984343000000002E-2</v>
      </c>
      <c r="C1794">
        <v>0.67992735000000004</v>
      </c>
    </row>
    <row r="1795" spans="1:3" x14ac:dyDescent="0.25">
      <c r="A1795" t="s">
        <v>2005</v>
      </c>
      <c r="B1795">
        <v>-6.6515276999999998E-2</v>
      </c>
      <c r="C1795">
        <v>0.53873264099999996</v>
      </c>
    </row>
    <row r="1796" spans="1:3" x14ac:dyDescent="0.25">
      <c r="A1796" t="s">
        <v>2006</v>
      </c>
      <c r="B1796">
        <v>-0.16094646000000001</v>
      </c>
      <c r="C1796">
        <v>8.7837857000000005E-2</v>
      </c>
    </row>
    <row r="1797" spans="1:3" x14ac:dyDescent="0.25">
      <c r="A1797" t="s">
        <v>2007</v>
      </c>
      <c r="B1797">
        <v>-0.113840733</v>
      </c>
      <c r="C1797">
        <v>0.40871987900000001</v>
      </c>
    </row>
    <row r="1798" spans="1:3" x14ac:dyDescent="0.25">
      <c r="A1798" t="s">
        <v>2008</v>
      </c>
      <c r="B1798">
        <v>0.135659205</v>
      </c>
      <c r="C1798">
        <v>0.41878873999999999</v>
      </c>
    </row>
    <row r="1799" spans="1:3" x14ac:dyDescent="0.25">
      <c r="A1799" t="s">
        <v>2009</v>
      </c>
      <c r="B1799">
        <v>-8.6170890999999999E-2</v>
      </c>
      <c r="C1799">
        <v>0.60383335000000005</v>
      </c>
    </row>
    <row r="1800" spans="1:3" x14ac:dyDescent="0.25">
      <c r="A1800" t="s">
        <v>2010</v>
      </c>
      <c r="B1800">
        <v>0.18562792</v>
      </c>
      <c r="C1800">
        <v>0.34731677700000002</v>
      </c>
    </row>
    <row r="1801" spans="1:3" x14ac:dyDescent="0.25">
      <c r="A1801" t="s">
        <v>2011</v>
      </c>
      <c r="B1801">
        <v>-7.3671871999999999E-2</v>
      </c>
      <c r="C1801">
        <v>0.43680654600000002</v>
      </c>
    </row>
    <row r="1802" spans="1:3" x14ac:dyDescent="0.25">
      <c r="A1802" t="s">
        <v>2012</v>
      </c>
      <c r="B1802">
        <v>1.2767407E-2</v>
      </c>
      <c r="C1802">
        <v>0.91186999700000004</v>
      </c>
    </row>
    <row r="1803" spans="1:3" x14ac:dyDescent="0.25">
      <c r="A1803" t="s">
        <v>2013</v>
      </c>
      <c r="B1803">
        <v>-0.151317281</v>
      </c>
      <c r="C1803">
        <v>0.353999012</v>
      </c>
    </row>
    <row r="1804" spans="1:3" x14ac:dyDescent="0.25">
      <c r="A1804" t="s">
        <v>2014</v>
      </c>
      <c r="B1804">
        <v>-6.2198188000000001E-2</v>
      </c>
      <c r="C1804">
        <v>0.71975582900000001</v>
      </c>
    </row>
    <row r="1805" spans="1:3" x14ac:dyDescent="0.25">
      <c r="A1805" t="s">
        <v>2015</v>
      </c>
      <c r="B1805">
        <v>-0.109456631</v>
      </c>
      <c r="C1805">
        <v>0.30299157399999999</v>
      </c>
    </row>
    <row r="1806" spans="1:3" x14ac:dyDescent="0.25">
      <c r="A1806" t="s">
        <v>2016</v>
      </c>
      <c r="B1806">
        <v>0.30368659599999998</v>
      </c>
      <c r="C1806">
        <v>1.007684E-3</v>
      </c>
    </row>
    <row r="1807" spans="1:3" x14ac:dyDescent="0.25">
      <c r="A1807" t="s">
        <v>2017</v>
      </c>
      <c r="B1807">
        <v>8.6134920000000004E-3</v>
      </c>
      <c r="C1807">
        <v>0.92213084400000001</v>
      </c>
    </row>
    <row r="1808" spans="1:3" x14ac:dyDescent="0.25">
      <c r="A1808" t="s">
        <v>2018</v>
      </c>
      <c r="B1808">
        <v>0.151574335</v>
      </c>
      <c r="C1808">
        <v>6.6225145999999999E-2</v>
      </c>
    </row>
    <row r="1809" spans="1:3" x14ac:dyDescent="0.25">
      <c r="A1809" t="s">
        <v>2019</v>
      </c>
      <c r="B1809">
        <v>9.8472661000000003E-2</v>
      </c>
      <c r="C1809">
        <v>0.39103890800000002</v>
      </c>
    </row>
    <row r="1810" spans="1:3" x14ac:dyDescent="0.25">
      <c r="A1810" t="s">
        <v>2020</v>
      </c>
      <c r="B1810">
        <v>1.5817435000000001E-2</v>
      </c>
      <c r="C1810">
        <v>0.86140754500000005</v>
      </c>
    </row>
    <row r="1811" spans="1:3" x14ac:dyDescent="0.25">
      <c r="A1811" t="s">
        <v>2021</v>
      </c>
      <c r="B1811">
        <v>-4.9896022999999998E-2</v>
      </c>
      <c r="C1811">
        <v>0.47487748400000002</v>
      </c>
    </row>
    <row r="1812" spans="1:3" x14ac:dyDescent="0.25">
      <c r="A1812" t="s">
        <v>2022</v>
      </c>
      <c r="B1812">
        <v>-0.118433028</v>
      </c>
      <c r="C1812">
        <v>0.124236838</v>
      </c>
    </row>
    <row r="1813" spans="1:3" x14ac:dyDescent="0.25">
      <c r="A1813" t="s">
        <v>2023</v>
      </c>
      <c r="B1813">
        <v>-5.9791340999999998E-2</v>
      </c>
      <c r="C1813">
        <v>0.52492223900000001</v>
      </c>
    </row>
    <row r="1814" spans="1:3" x14ac:dyDescent="0.25">
      <c r="A1814" t="s">
        <v>2024</v>
      </c>
      <c r="B1814">
        <v>0.27109929900000002</v>
      </c>
      <c r="C1814">
        <v>0.135210889</v>
      </c>
    </row>
    <row r="1815" spans="1:3" x14ac:dyDescent="0.25">
      <c r="A1815" t="s">
        <v>2025</v>
      </c>
      <c r="B1815">
        <v>0.102632639</v>
      </c>
      <c r="C1815">
        <v>0.21812018999999999</v>
      </c>
    </row>
    <row r="1816" spans="1:3" x14ac:dyDescent="0.25">
      <c r="A1816" t="s">
        <v>2026</v>
      </c>
      <c r="B1816">
        <v>0.22127242799999999</v>
      </c>
      <c r="C1816">
        <v>0.26196257499999998</v>
      </c>
    </row>
    <row r="1817" spans="1:3" x14ac:dyDescent="0.25">
      <c r="A1817" t="s">
        <v>2027</v>
      </c>
      <c r="B1817">
        <v>-2.738042E-3</v>
      </c>
      <c r="C1817">
        <v>0.987476876</v>
      </c>
    </row>
    <row r="1818" spans="1:3" x14ac:dyDescent="0.25">
      <c r="A1818" t="s">
        <v>31416</v>
      </c>
      <c r="B1818">
        <v>-3.2336705E-2</v>
      </c>
      <c r="C1818">
        <v>0.83374608699999997</v>
      </c>
    </row>
    <row r="1819" spans="1:3" x14ac:dyDescent="0.25">
      <c r="A1819" t="s">
        <v>2028</v>
      </c>
      <c r="B1819">
        <v>3.0062986E-2</v>
      </c>
      <c r="C1819">
        <v>0.84970963200000005</v>
      </c>
    </row>
    <row r="1820" spans="1:3" x14ac:dyDescent="0.25">
      <c r="A1820" t="s">
        <v>2029</v>
      </c>
      <c r="B1820">
        <v>-0.12909143200000001</v>
      </c>
      <c r="C1820">
        <v>0.45145438599999999</v>
      </c>
    </row>
    <row r="1821" spans="1:3" x14ac:dyDescent="0.25">
      <c r="A1821" t="s">
        <v>2030</v>
      </c>
      <c r="B1821">
        <v>1.1138789999999999E-3</v>
      </c>
      <c r="C1821">
        <v>0.99202786399999998</v>
      </c>
    </row>
    <row r="1822" spans="1:3" x14ac:dyDescent="0.25">
      <c r="A1822" t="s">
        <v>2031</v>
      </c>
      <c r="B1822">
        <v>4.0899998E-2</v>
      </c>
      <c r="C1822">
        <v>0.68848107999999997</v>
      </c>
    </row>
    <row r="1823" spans="1:3" x14ac:dyDescent="0.25">
      <c r="A1823" t="s">
        <v>2032</v>
      </c>
      <c r="B1823">
        <v>-0.146840834</v>
      </c>
      <c r="C1823">
        <v>0.452741216</v>
      </c>
    </row>
    <row r="1824" spans="1:3" x14ac:dyDescent="0.25">
      <c r="A1824" t="s">
        <v>2033</v>
      </c>
      <c r="B1824">
        <v>-5.4727506000000002E-2</v>
      </c>
      <c r="C1824">
        <v>0.499480064</v>
      </c>
    </row>
    <row r="1825" spans="1:3" x14ac:dyDescent="0.25">
      <c r="A1825" t="s">
        <v>2034</v>
      </c>
      <c r="B1825">
        <v>-3.2543548999999998E-2</v>
      </c>
      <c r="C1825">
        <v>0.83266481699999995</v>
      </c>
    </row>
    <row r="1826" spans="1:3" x14ac:dyDescent="0.25">
      <c r="A1826" t="s">
        <v>2035</v>
      </c>
      <c r="B1826">
        <v>-3.7496393000000003E-2</v>
      </c>
      <c r="C1826">
        <v>0.68725500100000003</v>
      </c>
    </row>
    <row r="1827" spans="1:3" x14ac:dyDescent="0.25">
      <c r="A1827" t="s">
        <v>2036</v>
      </c>
      <c r="B1827">
        <v>-2.0050789999999999E-2</v>
      </c>
      <c r="C1827">
        <v>0.84806982500000005</v>
      </c>
    </row>
    <row r="1828" spans="1:3" x14ac:dyDescent="0.25">
      <c r="A1828" t="s">
        <v>2037</v>
      </c>
      <c r="B1828">
        <v>0.10770386699999999</v>
      </c>
      <c r="C1828">
        <v>0.452992216</v>
      </c>
    </row>
    <row r="1829" spans="1:3" x14ac:dyDescent="0.25">
      <c r="A1829" t="s">
        <v>2038</v>
      </c>
      <c r="B1829">
        <v>0.16937841300000001</v>
      </c>
      <c r="C1829">
        <v>0.383988102</v>
      </c>
    </row>
    <row r="1830" spans="1:3" x14ac:dyDescent="0.25">
      <c r="A1830" t="s">
        <v>2039</v>
      </c>
      <c r="B1830">
        <v>-0.35054259199999999</v>
      </c>
      <c r="C1830">
        <v>1.72466E-4</v>
      </c>
    </row>
    <row r="1831" spans="1:3" x14ac:dyDescent="0.25">
      <c r="A1831" t="s">
        <v>2040</v>
      </c>
      <c r="B1831">
        <v>2.6072954999999998E-2</v>
      </c>
      <c r="C1831">
        <v>0.87820024600000002</v>
      </c>
    </row>
    <row r="1832" spans="1:3" x14ac:dyDescent="0.25">
      <c r="A1832" t="s">
        <v>2041</v>
      </c>
      <c r="B1832">
        <v>-0.31635184</v>
      </c>
      <c r="C1832">
        <v>3.5283129999999999E-3</v>
      </c>
    </row>
    <row r="1833" spans="1:3" x14ac:dyDescent="0.25">
      <c r="A1833" t="s">
        <v>2042</v>
      </c>
      <c r="B1833">
        <v>7.8761493000000002E-2</v>
      </c>
      <c r="C1833">
        <v>0.43304480099999998</v>
      </c>
    </row>
    <row r="1834" spans="1:3" x14ac:dyDescent="0.25">
      <c r="A1834" t="s">
        <v>2043</v>
      </c>
      <c r="B1834">
        <v>6.3093416999999999E-2</v>
      </c>
      <c r="C1834">
        <v>0.54017450899999997</v>
      </c>
    </row>
    <row r="1835" spans="1:3" x14ac:dyDescent="0.25">
      <c r="A1835" t="s">
        <v>2044</v>
      </c>
      <c r="B1835">
        <v>0.72310568099999994</v>
      </c>
      <c r="C1835" s="1">
        <v>1.43E-5</v>
      </c>
    </row>
    <row r="1836" spans="1:3" x14ac:dyDescent="0.25">
      <c r="A1836" t="s">
        <v>2045</v>
      </c>
      <c r="B1836">
        <v>0.283657188</v>
      </c>
      <c r="C1836">
        <v>1.6192947999999999E-2</v>
      </c>
    </row>
    <row r="1837" spans="1:3" x14ac:dyDescent="0.25">
      <c r="A1837" t="s">
        <v>2046</v>
      </c>
      <c r="B1837">
        <v>0.15497876599999999</v>
      </c>
      <c r="C1837">
        <v>0.42581621800000002</v>
      </c>
    </row>
    <row r="1838" spans="1:3" x14ac:dyDescent="0.25">
      <c r="A1838" t="s">
        <v>2047</v>
      </c>
      <c r="B1838">
        <v>0.14631815000000001</v>
      </c>
      <c r="C1838">
        <v>4.4843220000000003E-2</v>
      </c>
    </row>
    <row r="1839" spans="1:3" x14ac:dyDescent="0.25">
      <c r="A1839" t="s">
        <v>2048</v>
      </c>
      <c r="B1839">
        <v>7.9031533000000001E-2</v>
      </c>
      <c r="C1839">
        <v>0.40954273299999999</v>
      </c>
    </row>
    <row r="1840" spans="1:3" x14ac:dyDescent="0.25">
      <c r="A1840" t="s">
        <v>2049</v>
      </c>
      <c r="B1840">
        <v>-1.6368718000000001E-2</v>
      </c>
      <c r="C1840">
        <v>0.89345120600000005</v>
      </c>
    </row>
    <row r="1841" spans="1:3" x14ac:dyDescent="0.25">
      <c r="A1841" t="s">
        <v>2050</v>
      </c>
      <c r="B1841">
        <v>-0.21464570699999999</v>
      </c>
      <c r="C1841">
        <v>5.0300855999999998E-2</v>
      </c>
    </row>
    <row r="1842" spans="1:3" x14ac:dyDescent="0.25">
      <c r="A1842" t="s">
        <v>2051</v>
      </c>
      <c r="B1842">
        <v>7.5986506999999995E-2</v>
      </c>
      <c r="C1842">
        <v>0.40606947100000002</v>
      </c>
    </row>
    <row r="1843" spans="1:3" x14ac:dyDescent="0.25">
      <c r="A1843" t="s">
        <v>2052</v>
      </c>
      <c r="B1843">
        <v>4.9550406999999998E-2</v>
      </c>
      <c r="C1843">
        <v>0.65470167400000001</v>
      </c>
    </row>
    <row r="1844" spans="1:3" x14ac:dyDescent="0.25">
      <c r="A1844" t="s">
        <v>2053</v>
      </c>
      <c r="B1844">
        <v>0.12913576199999999</v>
      </c>
      <c r="C1844">
        <v>0.48481190600000001</v>
      </c>
    </row>
    <row r="1845" spans="1:3" x14ac:dyDescent="0.25">
      <c r="A1845" t="s">
        <v>2054</v>
      </c>
      <c r="B1845">
        <v>1.252017E-3</v>
      </c>
      <c r="C1845">
        <v>0.99361980000000005</v>
      </c>
    </row>
    <row r="1846" spans="1:3" x14ac:dyDescent="0.25">
      <c r="A1846" t="s">
        <v>2055</v>
      </c>
      <c r="B1846">
        <v>0.224010761</v>
      </c>
      <c r="C1846">
        <v>0.110379434</v>
      </c>
    </row>
    <row r="1847" spans="1:3" x14ac:dyDescent="0.25">
      <c r="A1847" t="s">
        <v>2056</v>
      </c>
      <c r="B1847">
        <v>-0.30057231899999998</v>
      </c>
      <c r="C1847">
        <v>1.575791E-3</v>
      </c>
    </row>
    <row r="1848" spans="1:3" x14ac:dyDescent="0.25">
      <c r="A1848" t="s">
        <v>2057</v>
      </c>
      <c r="B1848">
        <v>1.9438555E-2</v>
      </c>
      <c r="C1848">
        <v>0.84354878200000005</v>
      </c>
    </row>
    <row r="1849" spans="1:3" x14ac:dyDescent="0.25">
      <c r="A1849" t="s">
        <v>2058</v>
      </c>
      <c r="B1849">
        <v>0.509943331</v>
      </c>
      <c r="C1849">
        <v>1.8496699999999999E-4</v>
      </c>
    </row>
    <row r="1850" spans="1:3" x14ac:dyDescent="0.25">
      <c r="A1850" t="s">
        <v>2059</v>
      </c>
      <c r="B1850">
        <v>-9.0553074999999997E-2</v>
      </c>
      <c r="C1850">
        <v>0.29757289999999997</v>
      </c>
    </row>
    <row r="1851" spans="1:3" x14ac:dyDescent="0.25">
      <c r="A1851" t="s">
        <v>2060</v>
      </c>
      <c r="B1851">
        <v>0.17911100399999999</v>
      </c>
      <c r="C1851">
        <v>0.133541045</v>
      </c>
    </row>
    <row r="1852" spans="1:3" x14ac:dyDescent="0.25">
      <c r="A1852" t="s">
        <v>2061</v>
      </c>
      <c r="B1852">
        <v>0.27725770999999999</v>
      </c>
      <c r="C1852">
        <v>1.5003611E-2</v>
      </c>
    </row>
    <row r="1853" spans="1:3" x14ac:dyDescent="0.25">
      <c r="A1853" t="s">
        <v>2062</v>
      </c>
      <c r="B1853">
        <v>0.315231241</v>
      </c>
      <c r="C1853">
        <v>0.10295752800000001</v>
      </c>
    </row>
    <row r="1854" spans="1:3" x14ac:dyDescent="0.25">
      <c r="A1854" t="s">
        <v>2063</v>
      </c>
      <c r="B1854">
        <v>0.45416082499999999</v>
      </c>
      <c r="C1854">
        <v>9.1728539999999994E-3</v>
      </c>
    </row>
    <row r="1855" spans="1:3" x14ac:dyDescent="0.25">
      <c r="A1855" t="s">
        <v>2064</v>
      </c>
      <c r="B1855">
        <v>0.23476709000000001</v>
      </c>
      <c r="C1855">
        <v>9.8353907000000004E-2</v>
      </c>
    </row>
    <row r="1856" spans="1:3" x14ac:dyDescent="0.25">
      <c r="A1856" t="s">
        <v>2065</v>
      </c>
      <c r="B1856">
        <v>-8.7808471999999999E-2</v>
      </c>
      <c r="C1856">
        <v>0.30131365700000001</v>
      </c>
    </row>
    <row r="1857" spans="1:3" x14ac:dyDescent="0.25">
      <c r="A1857" t="s">
        <v>2066</v>
      </c>
      <c r="B1857">
        <v>-6.2969337E-2</v>
      </c>
      <c r="C1857">
        <v>0.56648065000000003</v>
      </c>
    </row>
    <row r="1858" spans="1:3" x14ac:dyDescent="0.25">
      <c r="A1858" t="s">
        <v>2067</v>
      </c>
      <c r="B1858">
        <v>-0.19132418600000001</v>
      </c>
      <c r="C1858">
        <v>2.7341821999999998E-2</v>
      </c>
    </row>
    <row r="1859" spans="1:3" x14ac:dyDescent="0.25">
      <c r="A1859" t="s">
        <v>2068</v>
      </c>
      <c r="B1859">
        <v>0.195483355</v>
      </c>
      <c r="C1859">
        <v>0.22886777</v>
      </c>
    </row>
    <row r="1860" spans="1:3" x14ac:dyDescent="0.25">
      <c r="A1860" t="s">
        <v>2069</v>
      </c>
      <c r="B1860">
        <v>-3.8014120000000001E-3</v>
      </c>
      <c r="C1860">
        <v>0.96874917599999999</v>
      </c>
    </row>
    <row r="1861" spans="1:3" x14ac:dyDescent="0.25">
      <c r="A1861" t="s">
        <v>2070</v>
      </c>
      <c r="B1861">
        <v>3.9048039999999999E-2</v>
      </c>
      <c r="C1861">
        <v>0.76617472499999995</v>
      </c>
    </row>
    <row r="1862" spans="1:3" x14ac:dyDescent="0.25">
      <c r="A1862" t="s">
        <v>2071</v>
      </c>
      <c r="B1862">
        <v>0.58200515100000005</v>
      </c>
      <c r="C1862">
        <v>2.3899899999999999E-4</v>
      </c>
    </row>
    <row r="1863" spans="1:3" x14ac:dyDescent="0.25">
      <c r="A1863" t="s">
        <v>2072</v>
      </c>
      <c r="B1863">
        <v>0.37378713899999999</v>
      </c>
      <c r="C1863">
        <v>5.2606780000000004E-3</v>
      </c>
    </row>
    <row r="1864" spans="1:3" x14ac:dyDescent="0.25">
      <c r="A1864" t="s">
        <v>2073</v>
      </c>
      <c r="B1864">
        <v>-5.1894733999999998E-2</v>
      </c>
      <c r="C1864">
        <v>0.61575866000000001</v>
      </c>
    </row>
    <row r="1865" spans="1:3" x14ac:dyDescent="0.25">
      <c r="A1865" t="s">
        <v>2074</v>
      </c>
      <c r="B1865">
        <v>-0.137510939</v>
      </c>
      <c r="C1865">
        <v>0.39921661899999999</v>
      </c>
    </row>
    <row r="1866" spans="1:3" x14ac:dyDescent="0.25">
      <c r="A1866" t="s">
        <v>2075</v>
      </c>
      <c r="B1866">
        <v>0.29980790899999998</v>
      </c>
      <c r="C1866">
        <v>1.418377E-3</v>
      </c>
    </row>
    <row r="1867" spans="1:3" x14ac:dyDescent="0.25">
      <c r="A1867" t="s">
        <v>2076</v>
      </c>
      <c r="B1867">
        <v>0.28782240599999998</v>
      </c>
      <c r="C1867">
        <v>5.3291340000000001E-3</v>
      </c>
    </row>
    <row r="1868" spans="1:3" x14ac:dyDescent="0.25">
      <c r="A1868" t="s">
        <v>2077</v>
      </c>
      <c r="B1868">
        <v>0.145159643</v>
      </c>
      <c r="C1868">
        <v>0.104427322</v>
      </c>
    </row>
    <row r="1869" spans="1:3" x14ac:dyDescent="0.25">
      <c r="A1869" t="s">
        <v>2078</v>
      </c>
      <c r="B1869">
        <v>-5.9604309000000001E-2</v>
      </c>
      <c r="C1869">
        <v>0.36330366200000003</v>
      </c>
    </row>
    <row r="1870" spans="1:3" x14ac:dyDescent="0.25">
      <c r="A1870" t="s">
        <v>2079</v>
      </c>
      <c r="B1870">
        <v>0.65967081400000005</v>
      </c>
      <c r="C1870" s="1">
        <v>1.08E-5</v>
      </c>
    </row>
    <row r="1871" spans="1:3" x14ac:dyDescent="0.25">
      <c r="A1871" t="s">
        <v>2080</v>
      </c>
      <c r="B1871">
        <v>0.27379821799999998</v>
      </c>
      <c r="C1871">
        <v>1.462227E-2</v>
      </c>
    </row>
    <row r="1872" spans="1:3" x14ac:dyDescent="0.25">
      <c r="A1872" t="s">
        <v>2081</v>
      </c>
      <c r="B1872">
        <v>0.42002533600000003</v>
      </c>
      <c r="C1872" s="1">
        <v>2.05E-5</v>
      </c>
    </row>
    <row r="1873" spans="1:3" x14ac:dyDescent="0.25">
      <c r="A1873" t="s">
        <v>2082</v>
      </c>
      <c r="B1873">
        <v>9.5570896000000002E-2</v>
      </c>
      <c r="C1873">
        <v>0.219999627</v>
      </c>
    </row>
    <row r="1874" spans="1:3" x14ac:dyDescent="0.25">
      <c r="A1874" t="s">
        <v>2083</v>
      </c>
      <c r="B1874">
        <v>0.50977462299999998</v>
      </c>
      <c r="C1874" s="1">
        <v>5.0399999999999999E-5</v>
      </c>
    </row>
    <row r="1875" spans="1:3" x14ac:dyDescent="0.25">
      <c r="A1875" t="s">
        <v>2084</v>
      </c>
      <c r="B1875">
        <v>0.11435232400000001</v>
      </c>
      <c r="C1875">
        <v>0.49606303400000001</v>
      </c>
    </row>
    <row r="1876" spans="1:3" x14ac:dyDescent="0.25">
      <c r="A1876" t="s">
        <v>2085</v>
      </c>
      <c r="B1876">
        <v>0.19915470800000001</v>
      </c>
      <c r="C1876">
        <v>0.31298915300000002</v>
      </c>
    </row>
    <row r="1877" spans="1:3" x14ac:dyDescent="0.25">
      <c r="A1877" t="s">
        <v>2086</v>
      </c>
      <c r="B1877">
        <v>0.115342137</v>
      </c>
      <c r="C1877">
        <v>0.31242564099999998</v>
      </c>
    </row>
    <row r="1878" spans="1:3" x14ac:dyDescent="0.25">
      <c r="A1878" t="s">
        <v>2087</v>
      </c>
      <c r="B1878">
        <v>-0.12500103800000001</v>
      </c>
      <c r="C1878">
        <v>0.262563143</v>
      </c>
    </row>
    <row r="1879" spans="1:3" x14ac:dyDescent="0.25">
      <c r="A1879" t="s">
        <v>2088</v>
      </c>
      <c r="B1879">
        <v>0.267687379</v>
      </c>
      <c r="C1879">
        <v>1.2186898E-2</v>
      </c>
    </row>
    <row r="1880" spans="1:3" x14ac:dyDescent="0.25">
      <c r="A1880" t="s">
        <v>2089</v>
      </c>
      <c r="B1880">
        <v>0.12719412699999999</v>
      </c>
      <c r="C1880">
        <v>0.33783849700000002</v>
      </c>
    </row>
    <row r="1881" spans="1:3" x14ac:dyDescent="0.25">
      <c r="A1881" t="s">
        <v>2090</v>
      </c>
      <c r="B1881">
        <v>0.18394387800000001</v>
      </c>
      <c r="C1881">
        <v>0.34864922599999998</v>
      </c>
    </row>
    <row r="1882" spans="1:3" x14ac:dyDescent="0.25">
      <c r="A1882" t="s">
        <v>2091</v>
      </c>
      <c r="B1882">
        <v>1.4588298E-2</v>
      </c>
      <c r="C1882">
        <v>0.88838522200000003</v>
      </c>
    </row>
    <row r="1883" spans="1:3" x14ac:dyDescent="0.25">
      <c r="A1883" t="s">
        <v>2092</v>
      </c>
      <c r="B1883">
        <v>-0.19387940300000001</v>
      </c>
      <c r="C1883">
        <v>9.2372462000000002E-2</v>
      </c>
    </row>
    <row r="1884" spans="1:3" x14ac:dyDescent="0.25">
      <c r="A1884" t="s">
        <v>2093</v>
      </c>
      <c r="B1884">
        <v>4.2563901000000001E-2</v>
      </c>
      <c r="C1884">
        <v>0.59424146899999997</v>
      </c>
    </row>
    <row r="1885" spans="1:3" x14ac:dyDescent="0.25">
      <c r="A1885" t="s">
        <v>2094</v>
      </c>
      <c r="B1885">
        <v>-0.211933966</v>
      </c>
      <c r="C1885">
        <v>2.3114333000000001E-2</v>
      </c>
    </row>
    <row r="1886" spans="1:3" x14ac:dyDescent="0.25">
      <c r="A1886" t="s">
        <v>2095</v>
      </c>
      <c r="B1886">
        <v>-5.2008725999999998E-2</v>
      </c>
      <c r="C1886">
        <v>0.79118917600000005</v>
      </c>
    </row>
    <row r="1887" spans="1:3" x14ac:dyDescent="0.25">
      <c r="A1887" t="s">
        <v>2096</v>
      </c>
      <c r="B1887">
        <v>-0.10503214299999999</v>
      </c>
      <c r="C1887">
        <v>0.52285048599999995</v>
      </c>
    </row>
    <row r="1888" spans="1:3" x14ac:dyDescent="0.25">
      <c r="A1888" t="s">
        <v>2097</v>
      </c>
      <c r="B1888">
        <v>6.1630059000000001E-2</v>
      </c>
      <c r="C1888">
        <v>0.692826253</v>
      </c>
    </row>
    <row r="1889" spans="1:3" x14ac:dyDescent="0.25">
      <c r="A1889" t="s">
        <v>2098</v>
      </c>
      <c r="B1889">
        <v>-5.2434781E-2</v>
      </c>
      <c r="C1889">
        <v>0.69776141700000005</v>
      </c>
    </row>
    <row r="1890" spans="1:3" x14ac:dyDescent="0.25">
      <c r="A1890" t="s">
        <v>2099</v>
      </c>
      <c r="B1890">
        <v>-2.1711293E-2</v>
      </c>
      <c r="C1890">
        <v>0.88994589400000002</v>
      </c>
    </row>
    <row r="1891" spans="1:3" x14ac:dyDescent="0.25">
      <c r="A1891" t="s">
        <v>2100</v>
      </c>
      <c r="B1891">
        <v>-2.9010873E-2</v>
      </c>
      <c r="C1891">
        <v>0.87944106200000005</v>
      </c>
    </row>
    <row r="1892" spans="1:3" x14ac:dyDescent="0.25">
      <c r="A1892" t="s">
        <v>2101</v>
      </c>
      <c r="B1892">
        <v>0.108161116</v>
      </c>
      <c r="C1892">
        <v>0.50136973500000004</v>
      </c>
    </row>
    <row r="1893" spans="1:3" x14ac:dyDescent="0.25">
      <c r="A1893" t="s">
        <v>2102</v>
      </c>
      <c r="B1893">
        <v>3.1437377000000002E-2</v>
      </c>
      <c r="C1893">
        <v>0.83832628600000003</v>
      </c>
    </row>
    <row r="1894" spans="1:3" x14ac:dyDescent="0.25">
      <c r="A1894" t="s">
        <v>2103</v>
      </c>
      <c r="B1894">
        <v>9.8162848999999996E-2</v>
      </c>
      <c r="C1894">
        <v>0.56305552699999994</v>
      </c>
    </row>
    <row r="1895" spans="1:3" x14ac:dyDescent="0.25">
      <c r="A1895" t="s">
        <v>2104</v>
      </c>
      <c r="B1895">
        <v>0.27497756800000001</v>
      </c>
      <c r="C1895">
        <v>4.5681768999999997E-2</v>
      </c>
    </row>
    <row r="1896" spans="1:3" x14ac:dyDescent="0.25">
      <c r="A1896" t="s">
        <v>2105</v>
      </c>
      <c r="B1896">
        <v>-0.24930717099999999</v>
      </c>
      <c r="C1896">
        <v>9.5052849999999994E-2</v>
      </c>
    </row>
    <row r="1897" spans="1:3" x14ac:dyDescent="0.25">
      <c r="A1897" t="s">
        <v>2106</v>
      </c>
      <c r="B1897">
        <v>-0.21863366100000001</v>
      </c>
      <c r="C1897">
        <v>4.2396899000000002E-2</v>
      </c>
    </row>
    <row r="1898" spans="1:3" x14ac:dyDescent="0.25">
      <c r="A1898" t="s">
        <v>2107</v>
      </c>
      <c r="B1898">
        <v>2.5591553E-2</v>
      </c>
      <c r="C1898">
        <v>0.89056701599999999</v>
      </c>
    </row>
    <row r="1899" spans="1:3" x14ac:dyDescent="0.25">
      <c r="A1899" t="s">
        <v>2108</v>
      </c>
      <c r="B1899">
        <v>5.3114871000000001E-2</v>
      </c>
      <c r="C1899">
        <v>0.76618637300000003</v>
      </c>
    </row>
    <row r="1900" spans="1:3" x14ac:dyDescent="0.25">
      <c r="A1900" t="s">
        <v>2109</v>
      </c>
      <c r="B1900">
        <v>0.337792539</v>
      </c>
      <c r="C1900">
        <v>9.9927109999999996E-3</v>
      </c>
    </row>
    <row r="1901" spans="1:3" x14ac:dyDescent="0.25">
      <c r="A1901" t="s">
        <v>2110</v>
      </c>
      <c r="B1901">
        <v>0.43933452699999997</v>
      </c>
      <c r="C1901">
        <v>2.5043119999999999E-2</v>
      </c>
    </row>
    <row r="1902" spans="1:3" x14ac:dyDescent="0.25">
      <c r="A1902" t="s">
        <v>2111</v>
      </c>
      <c r="B1902">
        <v>0.25832962599999998</v>
      </c>
      <c r="C1902">
        <v>7.7272506000000005E-2</v>
      </c>
    </row>
    <row r="1903" spans="1:3" x14ac:dyDescent="0.25">
      <c r="A1903" t="s">
        <v>2112</v>
      </c>
      <c r="B1903">
        <v>2.7103700000000001E-2</v>
      </c>
      <c r="C1903">
        <v>0.87068681800000003</v>
      </c>
    </row>
    <row r="1904" spans="1:3" x14ac:dyDescent="0.25">
      <c r="A1904" t="s">
        <v>2113</v>
      </c>
      <c r="B1904">
        <v>0.139175935</v>
      </c>
      <c r="C1904">
        <v>0.18867882399999999</v>
      </c>
    </row>
    <row r="1905" spans="1:3" x14ac:dyDescent="0.25">
      <c r="A1905" t="s">
        <v>2114</v>
      </c>
      <c r="B1905">
        <v>0.19329822399999999</v>
      </c>
      <c r="C1905">
        <v>1.1419478E-2</v>
      </c>
    </row>
    <row r="1906" spans="1:3" x14ac:dyDescent="0.25">
      <c r="A1906" t="s">
        <v>31417</v>
      </c>
      <c r="B1906">
        <v>6.1951802E-2</v>
      </c>
      <c r="C1906">
        <v>0.69121168200000005</v>
      </c>
    </row>
    <row r="1907" spans="1:3" x14ac:dyDescent="0.25">
      <c r="A1907" t="s">
        <v>2115</v>
      </c>
      <c r="B1907">
        <v>0.19824103800000001</v>
      </c>
      <c r="C1907">
        <v>0.30521314500000002</v>
      </c>
    </row>
    <row r="1908" spans="1:3" x14ac:dyDescent="0.25">
      <c r="A1908" t="s">
        <v>2116</v>
      </c>
      <c r="B1908">
        <v>0.16333693399999999</v>
      </c>
      <c r="C1908">
        <v>0.333466449</v>
      </c>
    </row>
    <row r="1909" spans="1:3" x14ac:dyDescent="0.25">
      <c r="A1909" t="s">
        <v>2117</v>
      </c>
      <c r="B1909">
        <v>0.453622837</v>
      </c>
      <c r="C1909">
        <v>3.1782889999999999E-3</v>
      </c>
    </row>
    <row r="1910" spans="1:3" x14ac:dyDescent="0.25">
      <c r="A1910" t="s">
        <v>2118</v>
      </c>
      <c r="B1910">
        <v>8.4366418999999998E-2</v>
      </c>
      <c r="C1910">
        <v>0.60618629499999999</v>
      </c>
    </row>
    <row r="1911" spans="1:3" x14ac:dyDescent="0.25">
      <c r="A1911" t="s">
        <v>2119</v>
      </c>
      <c r="B1911">
        <v>0.27610955799999998</v>
      </c>
      <c r="C1911">
        <v>1.3629008999999999E-2</v>
      </c>
    </row>
    <row r="1912" spans="1:3" x14ac:dyDescent="0.25">
      <c r="A1912" t="s">
        <v>2120</v>
      </c>
      <c r="B1912">
        <v>0.194583488</v>
      </c>
      <c r="C1912">
        <v>0.24718764400000001</v>
      </c>
    </row>
    <row r="1913" spans="1:3" x14ac:dyDescent="0.25">
      <c r="A1913" t="s">
        <v>2121</v>
      </c>
      <c r="B1913">
        <v>0.53884906300000002</v>
      </c>
      <c r="C1913">
        <v>5.5574120000000003E-3</v>
      </c>
    </row>
    <row r="1914" spans="1:3" x14ac:dyDescent="0.25">
      <c r="A1914" t="s">
        <v>2122</v>
      </c>
      <c r="B1914">
        <v>-3.2482073E-2</v>
      </c>
      <c r="C1914">
        <v>0.832986224</v>
      </c>
    </row>
    <row r="1915" spans="1:3" x14ac:dyDescent="0.25">
      <c r="A1915" t="s">
        <v>2123</v>
      </c>
      <c r="B1915">
        <v>6.8368010000000007E-2</v>
      </c>
      <c r="C1915">
        <v>0.56357975599999999</v>
      </c>
    </row>
    <row r="1916" spans="1:3" x14ac:dyDescent="0.25">
      <c r="A1916" t="s">
        <v>2124</v>
      </c>
      <c r="B1916">
        <v>2.5587036000000001E-2</v>
      </c>
      <c r="C1916">
        <v>0.84123170700000005</v>
      </c>
    </row>
    <row r="1917" spans="1:3" x14ac:dyDescent="0.25">
      <c r="A1917" t="s">
        <v>2125</v>
      </c>
      <c r="B1917">
        <v>2.4136537E-2</v>
      </c>
      <c r="C1917">
        <v>0.81944835500000002</v>
      </c>
    </row>
    <row r="1918" spans="1:3" x14ac:dyDescent="0.25">
      <c r="A1918" t="s">
        <v>2126</v>
      </c>
      <c r="B1918">
        <v>0.29558173399999998</v>
      </c>
      <c r="C1918">
        <v>5.4621699999999999E-4</v>
      </c>
    </row>
    <row r="1919" spans="1:3" x14ac:dyDescent="0.25">
      <c r="A1919" t="s">
        <v>2127</v>
      </c>
      <c r="B1919">
        <v>0.20549547600000001</v>
      </c>
      <c r="C1919">
        <v>5.5899360000000002E-3</v>
      </c>
    </row>
    <row r="1920" spans="1:3" x14ac:dyDescent="0.25">
      <c r="A1920" t="s">
        <v>2128</v>
      </c>
      <c r="B1920">
        <v>0.46247400900000002</v>
      </c>
      <c r="C1920">
        <v>1.2620866E-2</v>
      </c>
    </row>
    <row r="1921" spans="1:3" x14ac:dyDescent="0.25">
      <c r="A1921" t="s">
        <v>2129</v>
      </c>
      <c r="B1921">
        <v>0.15851263700000001</v>
      </c>
      <c r="C1921">
        <v>2.5691472E-2</v>
      </c>
    </row>
    <row r="1922" spans="1:3" x14ac:dyDescent="0.25">
      <c r="A1922" t="s">
        <v>2130</v>
      </c>
      <c r="B1922">
        <v>0.37104973299999999</v>
      </c>
      <c r="C1922">
        <v>4.8498594999999999E-2</v>
      </c>
    </row>
    <row r="1923" spans="1:3" x14ac:dyDescent="0.25">
      <c r="A1923" t="s">
        <v>2131</v>
      </c>
      <c r="B1923">
        <v>-3.3747952999999997E-2</v>
      </c>
      <c r="C1923">
        <v>0.73047437100000001</v>
      </c>
    </row>
    <row r="1924" spans="1:3" x14ac:dyDescent="0.25">
      <c r="A1924" t="s">
        <v>2132</v>
      </c>
      <c r="B1924">
        <v>2.7230759E-2</v>
      </c>
      <c r="C1924">
        <v>0.74917387300000005</v>
      </c>
    </row>
    <row r="1925" spans="1:3" x14ac:dyDescent="0.25">
      <c r="A1925" t="s">
        <v>2133</v>
      </c>
      <c r="B1925">
        <v>-3.2155330000000003E-2</v>
      </c>
      <c r="C1925">
        <v>0.83469388300000003</v>
      </c>
    </row>
    <row r="1926" spans="1:3" x14ac:dyDescent="0.25">
      <c r="A1926" t="s">
        <v>2134</v>
      </c>
      <c r="B1926">
        <v>9.7905626999999995E-2</v>
      </c>
      <c r="C1926">
        <v>0.57103980099999996</v>
      </c>
    </row>
    <row r="1927" spans="1:3" x14ac:dyDescent="0.25">
      <c r="A1927" t="s">
        <v>2135</v>
      </c>
      <c r="B1927">
        <v>-2.9331856E-2</v>
      </c>
      <c r="C1927">
        <v>0.73338320999999995</v>
      </c>
    </row>
    <row r="1928" spans="1:3" x14ac:dyDescent="0.25">
      <c r="A1928" t="s">
        <v>2136</v>
      </c>
      <c r="B1928">
        <v>-3.2336705E-2</v>
      </c>
      <c r="C1928">
        <v>0.83374608699999997</v>
      </c>
    </row>
    <row r="1929" spans="1:3" x14ac:dyDescent="0.25">
      <c r="A1929" t="s">
        <v>2137</v>
      </c>
      <c r="B1929">
        <v>0.114915751</v>
      </c>
      <c r="C1929">
        <v>0.54472514299999997</v>
      </c>
    </row>
    <row r="1930" spans="1:3" x14ac:dyDescent="0.25">
      <c r="A1930" t="s">
        <v>2138</v>
      </c>
      <c r="B1930">
        <v>-4.8484672999999999E-2</v>
      </c>
      <c r="C1930">
        <v>0.79808001399999995</v>
      </c>
    </row>
    <row r="1931" spans="1:3" x14ac:dyDescent="0.25">
      <c r="A1931" t="s">
        <v>2139</v>
      </c>
      <c r="B1931">
        <v>-0.47295822599999998</v>
      </c>
      <c r="C1931">
        <v>9.5827099999999995E-3</v>
      </c>
    </row>
    <row r="1932" spans="1:3" x14ac:dyDescent="0.25">
      <c r="A1932" t="s">
        <v>31418</v>
      </c>
      <c r="B1932">
        <v>8.9241264000000001E-2</v>
      </c>
      <c r="C1932">
        <v>0.57106618600000003</v>
      </c>
    </row>
    <row r="1933" spans="1:3" x14ac:dyDescent="0.25">
      <c r="A1933" t="s">
        <v>2140</v>
      </c>
      <c r="B1933">
        <v>4.8758572E-2</v>
      </c>
      <c r="C1933">
        <v>0.79899508299999999</v>
      </c>
    </row>
    <row r="1934" spans="1:3" x14ac:dyDescent="0.25">
      <c r="A1934" t="s">
        <v>2141</v>
      </c>
      <c r="B1934">
        <v>0.234700241</v>
      </c>
      <c r="C1934">
        <v>0.13872379200000001</v>
      </c>
    </row>
    <row r="1935" spans="1:3" x14ac:dyDescent="0.25">
      <c r="A1935" t="s">
        <v>2142</v>
      </c>
      <c r="B1935">
        <v>-0.26972226700000002</v>
      </c>
      <c r="C1935">
        <v>0.160386059</v>
      </c>
    </row>
    <row r="1936" spans="1:3" x14ac:dyDescent="0.25">
      <c r="A1936" t="s">
        <v>2143</v>
      </c>
      <c r="B1936">
        <v>-0.16670744800000001</v>
      </c>
      <c r="C1936">
        <v>0.317996108</v>
      </c>
    </row>
    <row r="1937" spans="1:3" x14ac:dyDescent="0.25">
      <c r="A1937" t="s">
        <v>2144</v>
      </c>
      <c r="B1937">
        <v>6.1006739999999997E-2</v>
      </c>
      <c r="C1937">
        <v>0.61132349699999999</v>
      </c>
    </row>
    <row r="1938" spans="1:3" x14ac:dyDescent="0.25">
      <c r="A1938" t="s">
        <v>2145</v>
      </c>
      <c r="B1938">
        <v>0.48797689900000002</v>
      </c>
      <c r="C1938" s="1">
        <v>7.7800000000000001E-6</v>
      </c>
    </row>
    <row r="1939" spans="1:3" x14ac:dyDescent="0.25">
      <c r="A1939" t="s">
        <v>2146</v>
      </c>
      <c r="B1939">
        <v>-0.16654129000000001</v>
      </c>
      <c r="C1939">
        <v>0.27823471</v>
      </c>
    </row>
    <row r="1940" spans="1:3" x14ac:dyDescent="0.25">
      <c r="A1940" t="s">
        <v>2147</v>
      </c>
      <c r="B1940">
        <v>-0.122358732</v>
      </c>
      <c r="C1940">
        <v>0.170180891</v>
      </c>
    </row>
    <row r="1941" spans="1:3" x14ac:dyDescent="0.25">
      <c r="A1941" t="s">
        <v>2148</v>
      </c>
      <c r="B1941">
        <v>0.21147987800000001</v>
      </c>
      <c r="C1941">
        <v>5.6041133E-2</v>
      </c>
    </row>
    <row r="1942" spans="1:3" x14ac:dyDescent="0.25">
      <c r="A1942" t="s">
        <v>2149</v>
      </c>
      <c r="B1942">
        <v>-0.259673616</v>
      </c>
      <c r="C1942">
        <v>5.6632160000000004E-3</v>
      </c>
    </row>
    <row r="1943" spans="1:3" x14ac:dyDescent="0.25">
      <c r="A1943" t="s">
        <v>2151</v>
      </c>
      <c r="B1943">
        <v>-8.4203773999999995E-2</v>
      </c>
      <c r="C1943">
        <v>0.61007057899999995</v>
      </c>
    </row>
    <row r="1944" spans="1:3" x14ac:dyDescent="0.25">
      <c r="A1944" t="s">
        <v>2152</v>
      </c>
      <c r="B1944">
        <v>0.372369544</v>
      </c>
      <c r="C1944">
        <v>5.8622835999999998E-2</v>
      </c>
    </row>
    <row r="1945" spans="1:3" x14ac:dyDescent="0.25">
      <c r="A1945" t="s">
        <v>2154</v>
      </c>
      <c r="B1945">
        <v>0.38470089499999999</v>
      </c>
      <c r="C1945">
        <v>4.2873480999999998E-2</v>
      </c>
    </row>
    <row r="1946" spans="1:3" x14ac:dyDescent="0.25">
      <c r="A1946" t="s">
        <v>2155</v>
      </c>
      <c r="B1946">
        <v>0.57620733000000002</v>
      </c>
      <c r="C1946" s="1">
        <v>1.6099999999999998E-5</v>
      </c>
    </row>
    <row r="1947" spans="1:3" x14ac:dyDescent="0.25">
      <c r="A1947" t="s">
        <v>2156</v>
      </c>
      <c r="B1947">
        <v>0.52853664600000005</v>
      </c>
      <c r="C1947" s="1">
        <v>3.41E-6</v>
      </c>
    </row>
    <row r="1948" spans="1:3" x14ac:dyDescent="0.25">
      <c r="A1948" t="s">
        <v>2157</v>
      </c>
      <c r="B1948">
        <v>-2.9156251000000001E-2</v>
      </c>
      <c r="C1948">
        <v>0.85730390300000003</v>
      </c>
    </row>
    <row r="1949" spans="1:3" x14ac:dyDescent="0.25">
      <c r="A1949" t="s">
        <v>2158</v>
      </c>
      <c r="B1949">
        <v>6.3533386999999997E-2</v>
      </c>
      <c r="C1949">
        <v>0.71550346099999995</v>
      </c>
    </row>
    <row r="1950" spans="1:3" x14ac:dyDescent="0.25">
      <c r="A1950" t="s">
        <v>2159</v>
      </c>
      <c r="B1950">
        <v>-7.8221285000000002E-2</v>
      </c>
      <c r="C1950">
        <v>0.35276932599999999</v>
      </c>
    </row>
    <row r="1951" spans="1:3" x14ac:dyDescent="0.25">
      <c r="A1951" t="s">
        <v>2160</v>
      </c>
      <c r="B1951">
        <v>3.2474923000000003E-2</v>
      </c>
      <c r="C1951">
        <v>0.868921359</v>
      </c>
    </row>
    <row r="1952" spans="1:3" x14ac:dyDescent="0.25">
      <c r="A1952" t="s">
        <v>2161</v>
      </c>
      <c r="B1952">
        <v>-3.9180511000000001E-2</v>
      </c>
      <c r="C1952">
        <v>0.73556460199999996</v>
      </c>
    </row>
    <row r="1953" spans="1:3" x14ac:dyDescent="0.25">
      <c r="A1953" t="s">
        <v>2162</v>
      </c>
      <c r="B1953">
        <v>-8.5776799999999996E-4</v>
      </c>
      <c r="C1953">
        <v>0.99581596100000003</v>
      </c>
    </row>
    <row r="1954" spans="1:3" x14ac:dyDescent="0.25">
      <c r="A1954" t="s">
        <v>2163</v>
      </c>
      <c r="B1954">
        <v>0.22885760599999999</v>
      </c>
      <c r="C1954">
        <v>0.244421474</v>
      </c>
    </row>
    <row r="1955" spans="1:3" x14ac:dyDescent="0.25">
      <c r="A1955" t="s">
        <v>2164</v>
      </c>
      <c r="B1955">
        <v>5.7820241000000001E-2</v>
      </c>
      <c r="C1955">
        <v>0.71692491599999997</v>
      </c>
    </row>
    <row r="1956" spans="1:3" x14ac:dyDescent="0.25">
      <c r="A1956" t="s">
        <v>2165</v>
      </c>
      <c r="B1956">
        <v>0.15450071300000001</v>
      </c>
      <c r="C1956">
        <v>0.20576423999999999</v>
      </c>
    </row>
    <row r="1957" spans="1:3" x14ac:dyDescent="0.25">
      <c r="A1957" t="s">
        <v>2166</v>
      </c>
      <c r="B1957">
        <v>0.124297448</v>
      </c>
      <c r="C1957">
        <v>0.42323667500000001</v>
      </c>
    </row>
    <row r="1958" spans="1:3" x14ac:dyDescent="0.25">
      <c r="A1958" t="s">
        <v>2167</v>
      </c>
      <c r="B1958">
        <v>2.8055678000000001E-2</v>
      </c>
      <c r="C1958">
        <v>0.87397205899999997</v>
      </c>
    </row>
    <row r="1959" spans="1:3" x14ac:dyDescent="0.25">
      <c r="A1959" t="s">
        <v>2168</v>
      </c>
      <c r="B1959">
        <v>-7.830268E-2</v>
      </c>
      <c r="C1959">
        <v>0.64731475599999999</v>
      </c>
    </row>
    <row r="1960" spans="1:3" x14ac:dyDescent="0.25">
      <c r="A1960" t="s">
        <v>31419</v>
      </c>
      <c r="B1960">
        <v>0.152494033</v>
      </c>
      <c r="C1960">
        <v>0.36595824500000002</v>
      </c>
    </row>
    <row r="1961" spans="1:3" x14ac:dyDescent="0.25">
      <c r="A1961" t="s">
        <v>2169</v>
      </c>
      <c r="B1961">
        <v>-4.3510559999999998E-3</v>
      </c>
      <c r="C1961">
        <v>0.96238047299999996</v>
      </c>
    </row>
    <row r="1962" spans="1:3" x14ac:dyDescent="0.25">
      <c r="A1962" t="s">
        <v>2170</v>
      </c>
      <c r="B1962">
        <v>-9.2593537000000004E-2</v>
      </c>
      <c r="C1962">
        <v>0.55899136100000002</v>
      </c>
    </row>
    <row r="1963" spans="1:3" x14ac:dyDescent="0.25">
      <c r="A1963" t="s">
        <v>2171</v>
      </c>
      <c r="B1963">
        <v>0.25597623899999999</v>
      </c>
      <c r="C1963">
        <v>0.11118093</v>
      </c>
    </row>
    <row r="1964" spans="1:3" x14ac:dyDescent="0.25">
      <c r="A1964" t="s">
        <v>31420</v>
      </c>
      <c r="B1964">
        <v>3.1810535000000001E-2</v>
      </c>
      <c r="C1964">
        <v>0.83637523300000005</v>
      </c>
    </row>
    <row r="1965" spans="1:3" x14ac:dyDescent="0.25">
      <c r="A1965" t="s">
        <v>2172</v>
      </c>
      <c r="B1965">
        <v>0.110507254</v>
      </c>
      <c r="C1965">
        <v>0.505373395</v>
      </c>
    </row>
    <row r="1966" spans="1:3" x14ac:dyDescent="0.25">
      <c r="A1966" t="s">
        <v>2173</v>
      </c>
      <c r="B1966">
        <v>8.0647943E-2</v>
      </c>
      <c r="C1966">
        <v>0.67474557999999996</v>
      </c>
    </row>
    <row r="1967" spans="1:3" x14ac:dyDescent="0.25">
      <c r="A1967" t="s">
        <v>2174</v>
      </c>
      <c r="B1967">
        <v>0.66672240800000004</v>
      </c>
      <c r="C1967">
        <v>5.7610799999999998E-4</v>
      </c>
    </row>
    <row r="1968" spans="1:3" x14ac:dyDescent="0.25">
      <c r="A1968" t="s">
        <v>2175</v>
      </c>
      <c r="B1968">
        <v>-0.33903738100000003</v>
      </c>
      <c r="C1968">
        <v>3.8710020000000001E-3</v>
      </c>
    </row>
    <row r="1969" spans="1:3" x14ac:dyDescent="0.25">
      <c r="A1969" t="s">
        <v>2176</v>
      </c>
      <c r="B1969">
        <v>-5.6005949999999999E-3</v>
      </c>
      <c r="C1969">
        <v>0.96231313100000004</v>
      </c>
    </row>
    <row r="1970" spans="1:3" x14ac:dyDescent="0.25">
      <c r="A1970" t="s">
        <v>2177</v>
      </c>
      <c r="B1970">
        <v>-8.5973579999999994E-3</v>
      </c>
      <c r="C1970">
        <v>0.90235130100000005</v>
      </c>
    </row>
    <row r="1971" spans="1:3" x14ac:dyDescent="0.25">
      <c r="A1971" t="s">
        <v>2178</v>
      </c>
      <c r="B1971">
        <v>-5.8336120000000002E-3</v>
      </c>
      <c r="C1971">
        <v>0.93584208999999996</v>
      </c>
    </row>
    <row r="1972" spans="1:3" x14ac:dyDescent="0.25">
      <c r="A1972" t="s">
        <v>2179</v>
      </c>
      <c r="B1972">
        <v>8.6454920000000005E-2</v>
      </c>
      <c r="C1972">
        <v>0.32431133600000001</v>
      </c>
    </row>
    <row r="1973" spans="1:3" x14ac:dyDescent="0.25">
      <c r="A1973" t="s">
        <v>2180</v>
      </c>
      <c r="B1973">
        <v>8.5181597999999997E-2</v>
      </c>
      <c r="C1973">
        <v>0.29646921599999998</v>
      </c>
    </row>
    <row r="1974" spans="1:3" x14ac:dyDescent="0.25">
      <c r="A1974" t="s">
        <v>2181</v>
      </c>
      <c r="B1974">
        <v>0.14010299000000001</v>
      </c>
      <c r="C1974">
        <v>9.9390321000000004E-2</v>
      </c>
    </row>
    <row r="1975" spans="1:3" x14ac:dyDescent="0.25">
      <c r="A1975" t="s">
        <v>2182</v>
      </c>
      <c r="B1975">
        <v>-0.346037502</v>
      </c>
      <c r="C1975">
        <v>2.7379955000000001E-2</v>
      </c>
    </row>
    <row r="1976" spans="1:3" x14ac:dyDescent="0.25">
      <c r="A1976" t="s">
        <v>2183</v>
      </c>
      <c r="B1976">
        <v>0.14560036500000001</v>
      </c>
      <c r="C1976">
        <v>0.45519779799999999</v>
      </c>
    </row>
    <row r="1977" spans="1:3" x14ac:dyDescent="0.25">
      <c r="A1977" t="s">
        <v>2184</v>
      </c>
      <c r="B1977">
        <v>-0.18904694899999999</v>
      </c>
      <c r="C1977">
        <v>0.18767345799999999</v>
      </c>
    </row>
    <row r="1978" spans="1:3" x14ac:dyDescent="0.25">
      <c r="A1978" t="s">
        <v>2185</v>
      </c>
      <c r="B1978">
        <v>-3.070751E-3</v>
      </c>
      <c r="C1978">
        <v>0.97786741200000005</v>
      </c>
    </row>
    <row r="1979" spans="1:3" x14ac:dyDescent="0.25">
      <c r="A1979" t="s">
        <v>2186</v>
      </c>
      <c r="B1979">
        <v>0.124380474</v>
      </c>
      <c r="C1979">
        <v>8.6109255999999995E-2</v>
      </c>
    </row>
    <row r="1980" spans="1:3" x14ac:dyDescent="0.25">
      <c r="A1980" t="s">
        <v>2187</v>
      </c>
      <c r="B1980">
        <v>0.181938712</v>
      </c>
      <c r="C1980">
        <v>0.26595763500000003</v>
      </c>
    </row>
    <row r="1981" spans="1:3" x14ac:dyDescent="0.25">
      <c r="A1981" t="s">
        <v>2188</v>
      </c>
      <c r="B1981">
        <v>-3.6104710000000001E-3</v>
      </c>
      <c r="C1981">
        <v>0.98283166399999999</v>
      </c>
    </row>
    <row r="1982" spans="1:3" x14ac:dyDescent="0.25">
      <c r="A1982" t="s">
        <v>2189</v>
      </c>
      <c r="B1982">
        <v>0.197911325</v>
      </c>
      <c r="C1982">
        <v>0.122042499</v>
      </c>
    </row>
    <row r="1983" spans="1:3" x14ac:dyDescent="0.25">
      <c r="A1983" t="s">
        <v>2190</v>
      </c>
      <c r="B1983">
        <v>-0.183943565</v>
      </c>
      <c r="C1983">
        <v>0.101608931</v>
      </c>
    </row>
    <row r="1984" spans="1:3" x14ac:dyDescent="0.25">
      <c r="A1984" t="s">
        <v>2191</v>
      </c>
      <c r="B1984">
        <v>7.5309939000000006E-2</v>
      </c>
      <c r="C1984">
        <v>0.65205381399999995</v>
      </c>
    </row>
    <row r="1985" spans="1:3" x14ac:dyDescent="0.25">
      <c r="A1985" t="s">
        <v>2192</v>
      </c>
      <c r="B1985">
        <v>-0.26962341000000001</v>
      </c>
      <c r="C1985">
        <v>4.6976467000000001E-2</v>
      </c>
    </row>
    <row r="1986" spans="1:3" x14ac:dyDescent="0.25">
      <c r="A1986" t="s">
        <v>2193</v>
      </c>
      <c r="B1986">
        <v>-0.104247838</v>
      </c>
      <c r="C1986">
        <v>0.46350992099999999</v>
      </c>
    </row>
    <row r="1987" spans="1:3" x14ac:dyDescent="0.25">
      <c r="A1987" t="s">
        <v>2194</v>
      </c>
      <c r="B1987">
        <v>0.107003028</v>
      </c>
      <c r="C1987">
        <v>0.398771076</v>
      </c>
    </row>
    <row r="1988" spans="1:3" x14ac:dyDescent="0.25">
      <c r="A1988" t="s">
        <v>2195</v>
      </c>
      <c r="B1988">
        <v>0.33374041300000001</v>
      </c>
      <c r="C1988">
        <v>7.6676399999999999E-3</v>
      </c>
    </row>
    <row r="1989" spans="1:3" x14ac:dyDescent="0.25">
      <c r="A1989" t="s">
        <v>2196</v>
      </c>
      <c r="B1989">
        <v>0.17235334499999999</v>
      </c>
      <c r="C1989">
        <v>0.31736182800000001</v>
      </c>
    </row>
    <row r="1990" spans="1:3" x14ac:dyDescent="0.25">
      <c r="A1990" t="s">
        <v>2197</v>
      </c>
      <c r="B1990">
        <v>-0.13147318999999999</v>
      </c>
      <c r="C1990">
        <v>0.17248629800000001</v>
      </c>
    </row>
    <row r="1991" spans="1:3" x14ac:dyDescent="0.25">
      <c r="A1991" t="s">
        <v>2198</v>
      </c>
      <c r="B1991">
        <v>-2.9827007999999999E-2</v>
      </c>
      <c r="C1991">
        <v>0.73903327200000002</v>
      </c>
    </row>
    <row r="1992" spans="1:3" x14ac:dyDescent="0.25">
      <c r="A1992" t="s">
        <v>2199</v>
      </c>
      <c r="B1992">
        <v>0.17950329300000001</v>
      </c>
      <c r="C1992">
        <v>0.360674669</v>
      </c>
    </row>
    <row r="1993" spans="1:3" x14ac:dyDescent="0.25">
      <c r="A1993" t="s">
        <v>31421</v>
      </c>
      <c r="B1993">
        <v>8.9241264000000001E-2</v>
      </c>
      <c r="C1993">
        <v>0.57106618600000003</v>
      </c>
    </row>
    <row r="1994" spans="1:3" x14ac:dyDescent="0.25">
      <c r="A1994" t="s">
        <v>2200</v>
      </c>
      <c r="B1994">
        <v>-0.26001236799999999</v>
      </c>
      <c r="C1994">
        <v>0.18302115999999999</v>
      </c>
    </row>
    <row r="1995" spans="1:3" x14ac:dyDescent="0.25">
      <c r="A1995" t="s">
        <v>2201</v>
      </c>
      <c r="B1995">
        <v>-3.5832194999999997E-2</v>
      </c>
      <c r="C1995">
        <v>0.721296198</v>
      </c>
    </row>
    <row r="1996" spans="1:3" x14ac:dyDescent="0.25">
      <c r="A1996" t="s">
        <v>2202</v>
      </c>
      <c r="B1996">
        <v>-9.8029970000000008E-3</v>
      </c>
      <c r="C1996">
        <v>0.92514831399999997</v>
      </c>
    </row>
    <row r="1997" spans="1:3" x14ac:dyDescent="0.25">
      <c r="A1997" t="s">
        <v>2203</v>
      </c>
      <c r="B1997">
        <v>1.0204019999999999E-2</v>
      </c>
      <c r="C1997">
        <v>0.95772994099999997</v>
      </c>
    </row>
    <row r="1998" spans="1:3" x14ac:dyDescent="0.25">
      <c r="A1998" t="s">
        <v>2204</v>
      </c>
      <c r="B1998">
        <v>0.38274571400000001</v>
      </c>
      <c r="C1998">
        <v>5.2344959000000003E-2</v>
      </c>
    </row>
    <row r="1999" spans="1:3" x14ac:dyDescent="0.25">
      <c r="A1999" t="s">
        <v>2205</v>
      </c>
      <c r="B1999">
        <v>0.20017244200000001</v>
      </c>
      <c r="C1999">
        <v>0.120333674</v>
      </c>
    </row>
    <row r="2000" spans="1:3" x14ac:dyDescent="0.25">
      <c r="A2000" t="s">
        <v>2206</v>
      </c>
      <c r="B2000">
        <v>0.19680530299999999</v>
      </c>
      <c r="C2000">
        <v>5.4028087000000002E-2</v>
      </c>
    </row>
    <row r="2001" spans="1:3" x14ac:dyDescent="0.25">
      <c r="A2001" t="s">
        <v>31422</v>
      </c>
      <c r="B2001">
        <v>2.9398595E-2</v>
      </c>
      <c r="C2001">
        <v>0.85256604199999997</v>
      </c>
    </row>
    <row r="2002" spans="1:3" x14ac:dyDescent="0.25">
      <c r="A2002" t="s">
        <v>2207</v>
      </c>
      <c r="B2002">
        <v>6.2497216000000001E-2</v>
      </c>
      <c r="C2002">
        <v>0.64541034799999997</v>
      </c>
    </row>
    <row r="2003" spans="1:3" x14ac:dyDescent="0.25">
      <c r="A2003" t="s">
        <v>2208</v>
      </c>
      <c r="B2003">
        <v>-0.129693857</v>
      </c>
      <c r="C2003">
        <v>0.49016345</v>
      </c>
    </row>
    <row r="2004" spans="1:3" x14ac:dyDescent="0.25">
      <c r="A2004" t="s">
        <v>2209</v>
      </c>
      <c r="B2004">
        <v>-0.53985662400000001</v>
      </c>
      <c r="C2004">
        <v>6.5604770000000003E-3</v>
      </c>
    </row>
    <row r="2005" spans="1:3" x14ac:dyDescent="0.25">
      <c r="A2005" t="s">
        <v>196</v>
      </c>
      <c r="B2005">
        <v>0.14991453800000001</v>
      </c>
      <c r="C2005">
        <v>0.40157914</v>
      </c>
    </row>
    <row r="2006" spans="1:3" x14ac:dyDescent="0.25">
      <c r="A2006" t="s">
        <v>31423</v>
      </c>
      <c r="B2006">
        <v>0.14272546999999999</v>
      </c>
      <c r="C2006">
        <v>0.37537352499999999</v>
      </c>
    </row>
    <row r="2007" spans="1:3" x14ac:dyDescent="0.25">
      <c r="A2007" t="s">
        <v>2210</v>
      </c>
      <c r="B2007">
        <v>0.202990214</v>
      </c>
      <c r="C2007">
        <v>0.24733053699999999</v>
      </c>
    </row>
    <row r="2008" spans="1:3" x14ac:dyDescent="0.25">
      <c r="A2008" t="s">
        <v>2211</v>
      </c>
      <c r="B2008">
        <v>-3.7713517000000002E-2</v>
      </c>
      <c r="C2008">
        <v>0.80226422200000003</v>
      </c>
    </row>
    <row r="2009" spans="1:3" x14ac:dyDescent="0.25">
      <c r="A2009" t="s">
        <v>2212</v>
      </c>
      <c r="B2009">
        <v>-0.22832239500000001</v>
      </c>
      <c r="C2009">
        <v>0.21949765900000001</v>
      </c>
    </row>
    <row r="2010" spans="1:3" x14ac:dyDescent="0.25">
      <c r="A2010" t="s">
        <v>31424</v>
      </c>
      <c r="B2010">
        <v>0.14286280600000001</v>
      </c>
      <c r="C2010">
        <v>0.37483983500000001</v>
      </c>
    </row>
    <row r="2011" spans="1:3" x14ac:dyDescent="0.25">
      <c r="A2011" t="s">
        <v>31425</v>
      </c>
      <c r="B2011">
        <v>6.2074775999999998E-2</v>
      </c>
      <c r="C2011">
        <v>0.69190234900000003</v>
      </c>
    </row>
    <row r="2012" spans="1:3" x14ac:dyDescent="0.25">
      <c r="A2012" t="s">
        <v>2215</v>
      </c>
      <c r="B2012">
        <v>4.2781445000000001E-2</v>
      </c>
      <c r="C2012">
        <v>0.78199110800000005</v>
      </c>
    </row>
    <row r="2013" spans="1:3" x14ac:dyDescent="0.25">
      <c r="A2013" t="s">
        <v>31426</v>
      </c>
      <c r="B2013">
        <v>-3.0988933999999999E-2</v>
      </c>
      <c r="C2013">
        <v>0.84784816500000004</v>
      </c>
    </row>
    <row r="2014" spans="1:3" x14ac:dyDescent="0.25">
      <c r="A2014" t="s">
        <v>482</v>
      </c>
      <c r="B2014">
        <v>8.6593650000000005E-3</v>
      </c>
      <c r="C2014">
        <v>0.96384500500000003</v>
      </c>
    </row>
    <row r="2015" spans="1:3" x14ac:dyDescent="0.25">
      <c r="A2015" t="s">
        <v>2216</v>
      </c>
      <c r="B2015">
        <v>-0.107650469</v>
      </c>
      <c r="C2015">
        <v>0.57014135600000004</v>
      </c>
    </row>
    <row r="2016" spans="1:3" x14ac:dyDescent="0.25">
      <c r="A2016" t="s">
        <v>31427</v>
      </c>
      <c r="B2016">
        <v>6.2074775999999998E-2</v>
      </c>
      <c r="C2016">
        <v>0.69190234900000003</v>
      </c>
    </row>
    <row r="2017" spans="1:3" x14ac:dyDescent="0.25">
      <c r="A2017" t="s">
        <v>58</v>
      </c>
      <c r="B2017">
        <v>0.227719014</v>
      </c>
      <c r="C2017">
        <v>0.235481352</v>
      </c>
    </row>
    <row r="2018" spans="1:3" x14ac:dyDescent="0.25">
      <c r="A2018" t="s">
        <v>2217</v>
      </c>
      <c r="B2018">
        <v>0.28798702599999998</v>
      </c>
      <c r="C2018">
        <v>8.3003044999999998E-2</v>
      </c>
    </row>
    <row r="2019" spans="1:3" x14ac:dyDescent="0.25">
      <c r="A2019" t="s">
        <v>31428</v>
      </c>
      <c r="B2019">
        <v>-8.7043000000000005E-4</v>
      </c>
      <c r="C2019">
        <v>0.99556024399999998</v>
      </c>
    </row>
    <row r="2020" spans="1:3" x14ac:dyDescent="0.25">
      <c r="A2020" t="s">
        <v>2218</v>
      </c>
      <c r="B2020">
        <v>5.7820241000000001E-2</v>
      </c>
      <c r="C2020">
        <v>0.71692491599999997</v>
      </c>
    </row>
    <row r="2021" spans="1:3" x14ac:dyDescent="0.25">
      <c r="A2021" t="s">
        <v>31429</v>
      </c>
      <c r="B2021">
        <v>-0.13793307299999999</v>
      </c>
      <c r="C2021">
        <v>0.387013938</v>
      </c>
    </row>
    <row r="2022" spans="1:3" x14ac:dyDescent="0.25">
      <c r="A2022" t="s">
        <v>2219</v>
      </c>
      <c r="B2022">
        <v>0.21246532100000001</v>
      </c>
      <c r="C2022">
        <v>0.27873490899999998</v>
      </c>
    </row>
    <row r="2023" spans="1:3" x14ac:dyDescent="0.25">
      <c r="A2023" t="s">
        <v>2220</v>
      </c>
      <c r="B2023">
        <v>-0.185296338</v>
      </c>
      <c r="C2023">
        <v>3.4224342999999997E-2</v>
      </c>
    </row>
    <row r="2024" spans="1:3" x14ac:dyDescent="0.25">
      <c r="A2024" t="s">
        <v>31430</v>
      </c>
      <c r="B2024">
        <v>-2.9123244E-2</v>
      </c>
      <c r="C2024">
        <v>0.85590672199999995</v>
      </c>
    </row>
    <row r="2025" spans="1:3" x14ac:dyDescent="0.25">
      <c r="A2025" t="s">
        <v>2221</v>
      </c>
      <c r="B2025">
        <v>7.4515948999999998E-2</v>
      </c>
      <c r="C2025">
        <v>0.62774221600000002</v>
      </c>
    </row>
    <row r="2026" spans="1:3" x14ac:dyDescent="0.25">
      <c r="A2026" t="s">
        <v>2222</v>
      </c>
      <c r="B2026">
        <v>-0.118731951</v>
      </c>
      <c r="C2026">
        <v>0.46234714999999998</v>
      </c>
    </row>
    <row r="2027" spans="1:3" x14ac:dyDescent="0.25">
      <c r="A2027" t="s">
        <v>2223</v>
      </c>
      <c r="B2027">
        <v>4.0095963999999998E-2</v>
      </c>
      <c r="C2027">
        <v>0.79567695000000005</v>
      </c>
    </row>
    <row r="2028" spans="1:3" x14ac:dyDescent="0.25">
      <c r="A2028" t="s">
        <v>2224</v>
      </c>
      <c r="B2028">
        <v>-8.5200753000000004E-2</v>
      </c>
      <c r="C2028">
        <v>0.60738705100000001</v>
      </c>
    </row>
    <row r="2029" spans="1:3" x14ac:dyDescent="0.25">
      <c r="A2029" t="s">
        <v>2225</v>
      </c>
      <c r="B2029">
        <v>-2.8070475000000001E-2</v>
      </c>
      <c r="C2029">
        <v>0.87365589300000002</v>
      </c>
    </row>
    <row r="2030" spans="1:3" x14ac:dyDescent="0.25">
      <c r="A2030" t="s">
        <v>2226</v>
      </c>
      <c r="B2030">
        <v>-6.9955568999999995E-2</v>
      </c>
      <c r="C2030">
        <v>0.67380635099999997</v>
      </c>
    </row>
    <row r="2031" spans="1:3" x14ac:dyDescent="0.25">
      <c r="A2031" t="s">
        <v>2227</v>
      </c>
      <c r="B2031">
        <v>0.16498729000000001</v>
      </c>
      <c r="C2031">
        <v>0.40256109400000001</v>
      </c>
    </row>
    <row r="2032" spans="1:3" x14ac:dyDescent="0.25">
      <c r="A2032" t="s">
        <v>2228</v>
      </c>
      <c r="B2032">
        <v>-0.168262417</v>
      </c>
      <c r="C2032">
        <v>0.390269215</v>
      </c>
    </row>
    <row r="2033" spans="1:3" x14ac:dyDescent="0.25">
      <c r="A2033" t="s">
        <v>2229</v>
      </c>
      <c r="B2033">
        <v>-5.5855257999999998E-2</v>
      </c>
      <c r="C2033">
        <v>0.77122057600000005</v>
      </c>
    </row>
    <row r="2034" spans="1:3" x14ac:dyDescent="0.25">
      <c r="A2034" t="s">
        <v>2230</v>
      </c>
      <c r="B2034">
        <v>0.102807942</v>
      </c>
      <c r="C2034">
        <v>0.543039626</v>
      </c>
    </row>
    <row r="2035" spans="1:3" x14ac:dyDescent="0.25">
      <c r="A2035" t="s">
        <v>2231</v>
      </c>
      <c r="B2035">
        <v>0.216396492</v>
      </c>
      <c r="C2035">
        <v>0.16406884799999999</v>
      </c>
    </row>
    <row r="2036" spans="1:3" x14ac:dyDescent="0.25">
      <c r="A2036" t="s">
        <v>2232</v>
      </c>
      <c r="B2036">
        <v>0.110099525</v>
      </c>
      <c r="C2036">
        <v>0.51790450600000004</v>
      </c>
    </row>
    <row r="2037" spans="1:3" x14ac:dyDescent="0.25">
      <c r="A2037" t="s">
        <v>2233</v>
      </c>
      <c r="B2037">
        <v>6.7665484999999997E-2</v>
      </c>
      <c r="C2037">
        <v>0.728179574</v>
      </c>
    </row>
    <row r="2038" spans="1:3" x14ac:dyDescent="0.25">
      <c r="A2038" t="s">
        <v>2234</v>
      </c>
      <c r="B2038">
        <v>0.39612019100000001</v>
      </c>
      <c r="C2038">
        <v>4.4481067999999999E-2</v>
      </c>
    </row>
    <row r="2039" spans="1:3" x14ac:dyDescent="0.25">
      <c r="A2039" t="s">
        <v>2235</v>
      </c>
      <c r="B2039">
        <v>-0.13841097099999999</v>
      </c>
      <c r="C2039">
        <v>0.33434033800000001</v>
      </c>
    </row>
    <row r="2040" spans="1:3" x14ac:dyDescent="0.25">
      <c r="A2040" t="s">
        <v>2236</v>
      </c>
      <c r="B2040">
        <v>0.41175806599999998</v>
      </c>
      <c r="C2040">
        <v>1.4782127000000001E-2</v>
      </c>
    </row>
    <row r="2041" spans="1:3" x14ac:dyDescent="0.25">
      <c r="A2041" t="s">
        <v>2237</v>
      </c>
      <c r="B2041">
        <v>0.135332859</v>
      </c>
      <c r="C2041">
        <v>0.46352949500000001</v>
      </c>
    </row>
    <row r="2042" spans="1:3" x14ac:dyDescent="0.25">
      <c r="A2042" t="s">
        <v>2238</v>
      </c>
      <c r="B2042">
        <v>0.34678539400000002</v>
      </c>
      <c r="C2042">
        <v>7.8243419999999994E-2</v>
      </c>
    </row>
    <row r="2043" spans="1:3" x14ac:dyDescent="0.25">
      <c r="A2043" t="s">
        <v>2239</v>
      </c>
      <c r="B2043">
        <v>4.5680579999999998E-3</v>
      </c>
      <c r="C2043">
        <v>0.97717901699999998</v>
      </c>
    </row>
    <row r="2044" spans="1:3" x14ac:dyDescent="0.25">
      <c r="A2044" t="s">
        <v>2240</v>
      </c>
      <c r="B2044">
        <v>3.1692500000000002E-4</v>
      </c>
      <c r="C2044">
        <v>0.99858994199999995</v>
      </c>
    </row>
    <row r="2045" spans="1:3" x14ac:dyDescent="0.25">
      <c r="A2045" t="s">
        <v>2241</v>
      </c>
      <c r="B2045">
        <v>0.43252386799999998</v>
      </c>
      <c r="C2045">
        <v>1.3892740000000001E-2</v>
      </c>
    </row>
    <row r="2046" spans="1:3" x14ac:dyDescent="0.25">
      <c r="A2046" t="s">
        <v>2242</v>
      </c>
      <c r="B2046">
        <v>0.151257269</v>
      </c>
      <c r="C2046">
        <v>0.36448670300000002</v>
      </c>
    </row>
    <row r="2047" spans="1:3" x14ac:dyDescent="0.25">
      <c r="A2047" t="s">
        <v>2243</v>
      </c>
      <c r="B2047">
        <v>0.33375869000000002</v>
      </c>
      <c r="C2047">
        <v>1.7020087E-2</v>
      </c>
    </row>
    <row r="2048" spans="1:3" x14ac:dyDescent="0.25">
      <c r="A2048" t="s">
        <v>2244</v>
      </c>
      <c r="B2048">
        <v>0.54697417699999995</v>
      </c>
      <c r="C2048">
        <v>1.1244860000000001E-3</v>
      </c>
    </row>
    <row r="2049" spans="1:3" x14ac:dyDescent="0.25">
      <c r="A2049" t="s">
        <v>2245</v>
      </c>
      <c r="B2049">
        <v>-9.1321800000000004E-4</v>
      </c>
      <c r="C2049">
        <v>0.99607938299999998</v>
      </c>
    </row>
    <row r="2050" spans="1:3" x14ac:dyDescent="0.25">
      <c r="A2050" t="s">
        <v>2246</v>
      </c>
      <c r="B2050">
        <v>7.3801100000000001E-4</v>
      </c>
      <c r="C2050">
        <v>0.99569041700000005</v>
      </c>
    </row>
    <row r="2051" spans="1:3" x14ac:dyDescent="0.25">
      <c r="A2051" t="s">
        <v>2247</v>
      </c>
      <c r="B2051">
        <v>-0.14478923399999999</v>
      </c>
      <c r="C2051">
        <v>0.457805032</v>
      </c>
    </row>
    <row r="2052" spans="1:3" x14ac:dyDescent="0.25">
      <c r="A2052" t="s">
        <v>2248</v>
      </c>
      <c r="B2052">
        <v>0.151184395</v>
      </c>
      <c r="C2052">
        <v>0.34470684000000001</v>
      </c>
    </row>
    <row r="2053" spans="1:3" x14ac:dyDescent="0.25">
      <c r="A2053" t="s">
        <v>2249</v>
      </c>
      <c r="B2053">
        <v>-2.0384119999999999E-2</v>
      </c>
      <c r="C2053">
        <v>0.83177036000000004</v>
      </c>
    </row>
    <row r="2054" spans="1:3" x14ac:dyDescent="0.25">
      <c r="A2054" t="s">
        <v>2250</v>
      </c>
      <c r="B2054">
        <v>-0.12528769000000001</v>
      </c>
      <c r="C2054">
        <v>0.520962916</v>
      </c>
    </row>
    <row r="2055" spans="1:3" x14ac:dyDescent="0.25">
      <c r="A2055" t="s">
        <v>2251</v>
      </c>
      <c r="B2055">
        <v>5.6377652E-2</v>
      </c>
      <c r="C2055">
        <v>0.68058960899999998</v>
      </c>
    </row>
    <row r="2056" spans="1:3" x14ac:dyDescent="0.25">
      <c r="A2056" t="s">
        <v>2252</v>
      </c>
      <c r="B2056">
        <v>-0.131379145</v>
      </c>
      <c r="C2056">
        <v>0.32055924899999999</v>
      </c>
    </row>
    <row r="2057" spans="1:3" x14ac:dyDescent="0.25">
      <c r="A2057" t="s">
        <v>2253</v>
      </c>
      <c r="B2057">
        <v>0.210399268</v>
      </c>
      <c r="C2057">
        <v>8.0612026000000003E-2</v>
      </c>
    </row>
    <row r="2058" spans="1:3" x14ac:dyDescent="0.25">
      <c r="A2058" t="s">
        <v>2254</v>
      </c>
      <c r="B2058">
        <v>-5.0949259999999996E-3</v>
      </c>
      <c r="C2058">
        <v>0.97097361800000004</v>
      </c>
    </row>
    <row r="2059" spans="1:3" x14ac:dyDescent="0.25">
      <c r="A2059" t="s">
        <v>2255</v>
      </c>
      <c r="B2059">
        <v>-0.11662534400000001</v>
      </c>
      <c r="C2059">
        <v>0.33244963700000002</v>
      </c>
    </row>
    <row r="2060" spans="1:3" x14ac:dyDescent="0.25">
      <c r="A2060" t="s">
        <v>2256</v>
      </c>
      <c r="B2060">
        <v>-0.174537733</v>
      </c>
      <c r="C2060">
        <v>0.36108090999999998</v>
      </c>
    </row>
    <row r="2061" spans="1:3" x14ac:dyDescent="0.25">
      <c r="A2061" t="s">
        <v>2257</v>
      </c>
      <c r="B2061">
        <v>0.109795211</v>
      </c>
      <c r="C2061">
        <v>0.53190559000000004</v>
      </c>
    </row>
    <row r="2062" spans="1:3" x14ac:dyDescent="0.25">
      <c r="A2062" t="s">
        <v>2258</v>
      </c>
      <c r="B2062">
        <v>0.22287312500000001</v>
      </c>
      <c r="C2062">
        <v>1.3424637999999999E-2</v>
      </c>
    </row>
    <row r="2063" spans="1:3" x14ac:dyDescent="0.25">
      <c r="A2063" t="s">
        <v>2259</v>
      </c>
      <c r="B2063">
        <v>2.7147230000000001E-2</v>
      </c>
      <c r="C2063">
        <v>0.88378049700000005</v>
      </c>
    </row>
    <row r="2064" spans="1:3" x14ac:dyDescent="0.25">
      <c r="A2064" t="s">
        <v>2260</v>
      </c>
      <c r="B2064">
        <v>1.9541269999999999E-2</v>
      </c>
      <c r="C2064">
        <v>0.87103671000000005</v>
      </c>
    </row>
    <row r="2065" spans="1:3" x14ac:dyDescent="0.25">
      <c r="A2065" t="s">
        <v>2261</v>
      </c>
      <c r="B2065">
        <v>3.4393140000000002E-3</v>
      </c>
      <c r="C2065">
        <v>0.98590537600000006</v>
      </c>
    </row>
    <row r="2066" spans="1:3" x14ac:dyDescent="0.25">
      <c r="A2066" t="s">
        <v>2262</v>
      </c>
      <c r="B2066">
        <v>-5.3107440999999998E-2</v>
      </c>
      <c r="C2066">
        <v>0.58912291900000002</v>
      </c>
    </row>
    <row r="2067" spans="1:3" x14ac:dyDescent="0.25">
      <c r="A2067" t="s">
        <v>2263</v>
      </c>
      <c r="B2067">
        <v>0.36155136300000001</v>
      </c>
      <c r="C2067">
        <v>2.3214133000000001E-2</v>
      </c>
    </row>
    <row r="2068" spans="1:3" x14ac:dyDescent="0.25">
      <c r="A2068" t="s">
        <v>2264</v>
      </c>
      <c r="B2068">
        <v>-0.1183685</v>
      </c>
      <c r="C2068">
        <v>0.51320818099999999</v>
      </c>
    </row>
    <row r="2069" spans="1:3" x14ac:dyDescent="0.25">
      <c r="A2069" t="s">
        <v>2265</v>
      </c>
      <c r="B2069">
        <v>-9.2397884999999999E-2</v>
      </c>
      <c r="C2069">
        <v>0.47574636799999998</v>
      </c>
    </row>
    <row r="2070" spans="1:3" x14ac:dyDescent="0.25">
      <c r="A2070" t="s">
        <v>2266</v>
      </c>
      <c r="B2070">
        <v>0.16214172800000001</v>
      </c>
      <c r="C2070">
        <v>0.37428747299999998</v>
      </c>
    </row>
    <row r="2071" spans="1:3" x14ac:dyDescent="0.25">
      <c r="A2071" t="s">
        <v>2267</v>
      </c>
      <c r="B2071">
        <v>6.5313721000000005E-2</v>
      </c>
      <c r="C2071">
        <v>0.34168997899999998</v>
      </c>
    </row>
    <row r="2072" spans="1:3" x14ac:dyDescent="0.25">
      <c r="A2072" t="s">
        <v>407</v>
      </c>
      <c r="B2072">
        <v>-8.1272038000000005E-2</v>
      </c>
      <c r="C2072">
        <v>0.64754513700000005</v>
      </c>
    </row>
    <row r="2073" spans="1:3" x14ac:dyDescent="0.25">
      <c r="A2073" t="s">
        <v>2268</v>
      </c>
      <c r="B2073">
        <v>-6.5804399999999999E-2</v>
      </c>
      <c r="C2073">
        <v>0.52588880699999996</v>
      </c>
    </row>
    <row r="2074" spans="1:3" x14ac:dyDescent="0.25">
      <c r="A2074" t="s">
        <v>2269</v>
      </c>
      <c r="B2074">
        <v>-3.8086999999999999E-3</v>
      </c>
      <c r="C2074">
        <v>0.982826859</v>
      </c>
    </row>
    <row r="2075" spans="1:3" x14ac:dyDescent="0.25">
      <c r="A2075" t="s">
        <v>2270</v>
      </c>
      <c r="B2075">
        <v>-2.9546120000000001E-3</v>
      </c>
      <c r="C2075">
        <v>0.98575095599999996</v>
      </c>
    </row>
    <row r="2076" spans="1:3" x14ac:dyDescent="0.25">
      <c r="A2076" t="s">
        <v>2271</v>
      </c>
      <c r="B2076">
        <v>2.9561127999999999E-2</v>
      </c>
      <c r="C2076">
        <v>0.83242347999999999</v>
      </c>
    </row>
    <row r="2077" spans="1:3" x14ac:dyDescent="0.25">
      <c r="A2077" t="s">
        <v>2272</v>
      </c>
      <c r="B2077">
        <v>9.8920315999999994E-2</v>
      </c>
      <c r="C2077">
        <v>0.28827332500000002</v>
      </c>
    </row>
    <row r="2078" spans="1:3" x14ac:dyDescent="0.25">
      <c r="A2078" t="s">
        <v>2273</v>
      </c>
      <c r="B2078">
        <v>0.14412676299999999</v>
      </c>
      <c r="C2078">
        <v>0.43455654500000002</v>
      </c>
    </row>
    <row r="2079" spans="1:3" x14ac:dyDescent="0.25">
      <c r="A2079" t="s">
        <v>2274</v>
      </c>
      <c r="B2079">
        <v>6.7089195000000004E-2</v>
      </c>
      <c r="C2079">
        <v>0.73159885899999999</v>
      </c>
    </row>
    <row r="2080" spans="1:3" x14ac:dyDescent="0.25">
      <c r="A2080" t="s">
        <v>2275</v>
      </c>
      <c r="B2080">
        <v>8.9792658999999997E-2</v>
      </c>
      <c r="C2080">
        <v>0.57950722099999996</v>
      </c>
    </row>
    <row r="2081" spans="1:3" x14ac:dyDescent="0.25">
      <c r="A2081" t="s">
        <v>2276</v>
      </c>
      <c r="B2081">
        <v>0.20994684</v>
      </c>
      <c r="C2081">
        <v>0.25450944800000003</v>
      </c>
    </row>
    <row r="2082" spans="1:3" x14ac:dyDescent="0.25">
      <c r="A2082" t="s">
        <v>2277</v>
      </c>
      <c r="B2082">
        <v>0.33739565900000001</v>
      </c>
      <c r="C2082">
        <v>8.1248995000000004E-2</v>
      </c>
    </row>
    <row r="2083" spans="1:3" x14ac:dyDescent="0.25">
      <c r="A2083" t="s">
        <v>2278</v>
      </c>
      <c r="B2083">
        <v>-6.8065032999999997E-2</v>
      </c>
      <c r="C2083">
        <v>0.72633269099999997</v>
      </c>
    </row>
    <row r="2084" spans="1:3" x14ac:dyDescent="0.25">
      <c r="A2084" t="s">
        <v>2279</v>
      </c>
      <c r="B2084">
        <v>0.33547375800000001</v>
      </c>
      <c r="C2084">
        <v>3.7887590000000001E-3</v>
      </c>
    </row>
    <row r="2085" spans="1:3" x14ac:dyDescent="0.25">
      <c r="A2085" t="s">
        <v>2280</v>
      </c>
      <c r="B2085">
        <v>3.1603487999999999E-2</v>
      </c>
      <c r="C2085">
        <v>0.83745794399999995</v>
      </c>
    </row>
    <row r="2086" spans="1:3" x14ac:dyDescent="0.25">
      <c r="A2086" t="s">
        <v>2281</v>
      </c>
      <c r="B2086">
        <v>-0.191014882</v>
      </c>
      <c r="C2086">
        <v>0.33161907699999998</v>
      </c>
    </row>
    <row r="2087" spans="1:3" x14ac:dyDescent="0.25">
      <c r="A2087" t="s">
        <v>2283</v>
      </c>
      <c r="B2087">
        <v>-0.210317108</v>
      </c>
      <c r="C2087">
        <v>0.28241535400000001</v>
      </c>
    </row>
    <row r="2088" spans="1:3" x14ac:dyDescent="0.25">
      <c r="A2088" t="s">
        <v>2284</v>
      </c>
      <c r="B2088">
        <v>0.157467254</v>
      </c>
      <c r="C2088">
        <v>0.110664533</v>
      </c>
    </row>
    <row r="2089" spans="1:3" x14ac:dyDescent="0.25">
      <c r="A2089" t="s">
        <v>2285</v>
      </c>
      <c r="B2089">
        <v>8.4030121999999999E-2</v>
      </c>
      <c r="C2089">
        <v>0.53463830599999995</v>
      </c>
    </row>
    <row r="2090" spans="1:3" x14ac:dyDescent="0.25">
      <c r="A2090" t="s">
        <v>2286</v>
      </c>
      <c r="B2090">
        <v>0.208392411</v>
      </c>
      <c r="C2090">
        <v>0.28147692600000002</v>
      </c>
    </row>
    <row r="2091" spans="1:3" x14ac:dyDescent="0.25">
      <c r="A2091" t="s">
        <v>2287</v>
      </c>
      <c r="B2091">
        <v>-2.4860669999999998E-3</v>
      </c>
      <c r="C2091">
        <v>0.989708107</v>
      </c>
    </row>
    <row r="2092" spans="1:3" x14ac:dyDescent="0.25">
      <c r="A2092" t="s">
        <v>2288</v>
      </c>
      <c r="B2092">
        <v>-3.2452124999999998E-2</v>
      </c>
      <c r="C2092">
        <v>0.83314277999999997</v>
      </c>
    </row>
    <row r="2093" spans="1:3" x14ac:dyDescent="0.25">
      <c r="A2093" t="s">
        <v>224</v>
      </c>
      <c r="B2093">
        <v>-0.152730424</v>
      </c>
      <c r="C2093">
        <v>0.40420956400000002</v>
      </c>
    </row>
    <row r="2094" spans="1:3" x14ac:dyDescent="0.25">
      <c r="A2094" t="s">
        <v>2289</v>
      </c>
      <c r="B2094">
        <v>-7.6807740999999999E-2</v>
      </c>
      <c r="C2094">
        <v>0.67866180300000001</v>
      </c>
    </row>
    <row r="2095" spans="1:3" x14ac:dyDescent="0.25">
      <c r="A2095" t="s">
        <v>31431</v>
      </c>
      <c r="B2095" s="1">
        <v>3.4700000000000003E-5</v>
      </c>
      <c r="C2095">
        <v>0.99982298199999997</v>
      </c>
    </row>
    <row r="2096" spans="1:3" x14ac:dyDescent="0.25">
      <c r="A2096" t="s">
        <v>2290</v>
      </c>
      <c r="B2096">
        <v>-0.26380030599999998</v>
      </c>
      <c r="C2096">
        <v>1.4753420999999999E-2</v>
      </c>
    </row>
    <row r="2097" spans="1:3" x14ac:dyDescent="0.25">
      <c r="A2097" t="s">
        <v>2291</v>
      </c>
      <c r="B2097">
        <v>0.105448203</v>
      </c>
      <c r="C2097">
        <v>0.31586375500000002</v>
      </c>
    </row>
    <row r="2098" spans="1:3" x14ac:dyDescent="0.25">
      <c r="A2098" t="s">
        <v>2292</v>
      </c>
      <c r="B2098">
        <v>-0.124755386</v>
      </c>
      <c r="C2098">
        <v>0.50255484399999995</v>
      </c>
    </row>
    <row r="2099" spans="1:3" x14ac:dyDescent="0.25">
      <c r="A2099" t="s">
        <v>2293</v>
      </c>
      <c r="B2099">
        <v>0.36120095800000002</v>
      </c>
      <c r="C2099">
        <v>7.9483799999999997E-4</v>
      </c>
    </row>
    <row r="2100" spans="1:3" x14ac:dyDescent="0.25">
      <c r="A2100" t="s">
        <v>2294</v>
      </c>
      <c r="B2100">
        <v>-3.2336705E-2</v>
      </c>
      <c r="C2100">
        <v>0.83374608699999997</v>
      </c>
    </row>
    <row r="2101" spans="1:3" x14ac:dyDescent="0.25">
      <c r="A2101" t="s">
        <v>2295</v>
      </c>
      <c r="B2101">
        <v>0.145911607</v>
      </c>
      <c r="C2101">
        <v>0.335340582</v>
      </c>
    </row>
    <row r="2102" spans="1:3" x14ac:dyDescent="0.25">
      <c r="A2102" t="s">
        <v>2296</v>
      </c>
      <c r="B2102">
        <v>0.116971004</v>
      </c>
      <c r="C2102">
        <v>0.478427139</v>
      </c>
    </row>
    <row r="2103" spans="1:3" x14ac:dyDescent="0.25">
      <c r="A2103" t="s">
        <v>2297</v>
      </c>
      <c r="B2103">
        <v>-9.0663210000000004E-3</v>
      </c>
      <c r="C2103">
        <v>0.90186952200000003</v>
      </c>
    </row>
    <row r="2104" spans="1:3" x14ac:dyDescent="0.25">
      <c r="A2104" t="s">
        <v>2299</v>
      </c>
      <c r="B2104">
        <v>6.1951802E-2</v>
      </c>
      <c r="C2104">
        <v>0.69121168200000005</v>
      </c>
    </row>
    <row r="2105" spans="1:3" x14ac:dyDescent="0.25">
      <c r="A2105" t="s">
        <v>2300</v>
      </c>
      <c r="B2105">
        <v>6.2908769000000003E-2</v>
      </c>
      <c r="C2105">
        <v>0.68773967599999997</v>
      </c>
    </row>
    <row r="2106" spans="1:3" x14ac:dyDescent="0.25">
      <c r="A2106" t="s">
        <v>2301</v>
      </c>
      <c r="B2106">
        <v>0.105381112</v>
      </c>
      <c r="C2106">
        <v>0.59269153299999999</v>
      </c>
    </row>
    <row r="2107" spans="1:3" x14ac:dyDescent="0.25">
      <c r="A2107" t="s">
        <v>2302</v>
      </c>
      <c r="B2107">
        <v>0.17156642</v>
      </c>
      <c r="C2107">
        <v>3.0790214999999999E-2</v>
      </c>
    </row>
    <row r="2108" spans="1:3" x14ac:dyDescent="0.25">
      <c r="A2108" t="s">
        <v>2303</v>
      </c>
      <c r="B2108">
        <v>-0.26338278700000001</v>
      </c>
      <c r="C2108">
        <v>9.7998909999999998E-3</v>
      </c>
    </row>
    <row r="2109" spans="1:3" x14ac:dyDescent="0.25">
      <c r="A2109" t="s">
        <v>2304</v>
      </c>
      <c r="B2109">
        <v>0.50081459399999995</v>
      </c>
      <c r="C2109">
        <v>7.7864659999999997E-3</v>
      </c>
    </row>
    <row r="2110" spans="1:3" x14ac:dyDescent="0.25">
      <c r="A2110" t="s">
        <v>2305</v>
      </c>
      <c r="B2110">
        <v>9.0105114E-2</v>
      </c>
      <c r="C2110">
        <v>0.54563020900000003</v>
      </c>
    </row>
    <row r="2111" spans="1:3" x14ac:dyDescent="0.25">
      <c r="A2111" t="s">
        <v>2306</v>
      </c>
      <c r="B2111">
        <v>-0.23392323800000001</v>
      </c>
      <c r="C2111">
        <v>4.1476000000000004E-3</v>
      </c>
    </row>
    <row r="2112" spans="1:3" x14ac:dyDescent="0.25">
      <c r="A2112" t="s">
        <v>2307</v>
      </c>
      <c r="B2112">
        <v>3.5286352E-2</v>
      </c>
      <c r="C2112">
        <v>0.62844247399999997</v>
      </c>
    </row>
    <row r="2113" spans="1:3" x14ac:dyDescent="0.25">
      <c r="A2113" t="s">
        <v>2308</v>
      </c>
      <c r="B2113">
        <v>0.37317116</v>
      </c>
      <c r="C2113">
        <v>2.1524320000000001E-3</v>
      </c>
    </row>
    <row r="2114" spans="1:3" x14ac:dyDescent="0.25">
      <c r="A2114" t="s">
        <v>2309</v>
      </c>
      <c r="B2114">
        <v>7.4868837999999993E-2</v>
      </c>
      <c r="C2114">
        <v>0.63069309299999998</v>
      </c>
    </row>
    <row r="2115" spans="1:3" x14ac:dyDescent="0.25">
      <c r="A2115" t="s">
        <v>2310</v>
      </c>
      <c r="B2115">
        <v>-6.2337136000000001E-2</v>
      </c>
      <c r="C2115">
        <v>0.68950879700000001</v>
      </c>
    </row>
    <row r="2116" spans="1:3" x14ac:dyDescent="0.25">
      <c r="A2116" t="s">
        <v>2311</v>
      </c>
      <c r="B2116">
        <v>0.14702251999999999</v>
      </c>
      <c r="C2116">
        <v>0.402565281</v>
      </c>
    </row>
    <row r="2117" spans="1:3" x14ac:dyDescent="0.25">
      <c r="A2117" t="s">
        <v>2312</v>
      </c>
      <c r="B2117">
        <v>0.127854826</v>
      </c>
      <c r="C2117">
        <v>0.38186376300000002</v>
      </c>
    </row>
    <row r="2118" spans="1:3" x14ac:dyDescent="0.25">
      <c r="A2118" t="s">
        <v>2313</v>
      </c>
      <c r="B2118">
        <v>-5.4350688000000001E-2</v>
      </c>
      <c r="C2118">
        <v>0.58915637700000001</v>
      </c>
    </row>
    <row r="2119" spans="1:3" x14ac:dyDescent="0.25">
      <c r="A2119" t="s">
        <v>2314</v>
      </c>
      <c r="B2119">
        <v>-6.1019510999999999E-2</v>
      </c>
      <c r="C2119">
        <v>0.75622560500000002</v>
      </c>
    </row>
    <row r="2120" spans="1:3" x14ac:dyDescent="0.25">
      <c r="A2120" t="s">
        <v>2315</v>
      </c>
      <c r="B2120">
        <v>5.4168301000000002E-2</v>
      </c>
      <c r="C2120">
        <v>0.73484511900000005</v>
      </c>
    </row>
    <row r="2121" spans="1:3" x14ac:dyDescent="0.25">
      <c r="A2121" t="s">
        <v>2316</v>
      </c>
      <c r="B2121">
        <v>-0.154169733</v>
      </c>
      <c r="C2121">
        <v>0.42168100600000002</v>
      </c>
    </row>
    <row r="2122" spans="1:3" x14ac:dyDescent="0.25">
      <c r="A2122" t="s">
        <v>2317</v>
      </c>
      <c r="B2122">
        <v>-3.537358E-3</v>
      </c>
      <c r="C2122">
        <v>0.98425685900000004</v>
      </c>
    </row>
    <row r="2123" spans="1:3" x14ac:dyDescent="0.25">
      <c r="A2123" t="s">
        <v>2318</v>
      </c>
      <c r="B2123">
        <v>-4.0225143999999997E-2</v>
      </c>
      <c r="C2123">
        <v>0.77243298500000002</v>
      </c>
    </row>
    <row r="2124" spans="1:3" x14ac:dyDescent="0.25">
      <c r="A2124" t="s">
        <v>2319</v>
      </c>
      <c r="B2124">
        <v>6.2328302000000002E-2</v>
      </c>
      <c r="C2124">
        <v>0.52763698400000003</v>
      </c>
    </row>
    <row r="2125" spans="1:3" x14ac:dyDescent="0.25">
      <c r="A2125" t="s">
        <v>2320</v>
      </c>
      <c r="B2125">
        <v>0.44852709499999999</v>
      </c>
      <c r="C2125">
        <v>3.9168019999999996E-3</v>
      </c>
    </row>
    <row r="2126" spans="1:3" x14ac:dyDescent="0.25">
      <c r="A2126" t="s">
        <v>2321</v>
      </c>
      <c r="B2126">
        <v>-0.10772839300000001</v>
      </c>
      <c r="C2126">
        <v>0.404519299</v>
      </c>
    </row>
    <row r="2127" spans="1:3" x14ac:dyDescent="0.25">
      <c r="A2127" t="s">
        <v>2322</v>
      </c>
      <c r="B2127">
        <v>-0.14763295500000001</v>
      </c>
      <c r="C2127">
        <v>0.20424198700000001</v>
      </c>
    </row>
    <row r="2128" spans="1:3" x14ac:dyDescent="0.25">
      <c r="A2128" t="s">
        <v>2323</v>
      </c>
      <c r="B2128">
        <v>-0.44191409500000001</v>
      </c>
      <c r="C2128">
        <v>1.8520399E-2</v>
      </c>
    </row>
    <row r="2129" spans="1:3" x14ac:dyDescent="0.25">
      <c r="A2129" t="s">
        <v>101</v>
      </c>
      <c r="B2129">
        <v>-4.0419143999999997E-2</v>
      </c>
      <c r="C2129">
        <v>0.83429740900000005</v>
      </c>
    </row>
    <row r="2130" spans="1:3" x14ac:dyDescent="0.25">
      <c r="A2130" t="s">
        <v>2324</v>
      </c>
      <c r="B2130">
        <v>-0.12456389499999999</v>
      </c>
      <c r="C2130">
        <v>0.494665034</v>
      </c>
    </row>
    <row r="2131" spans="1:3" x14ac:dyDescent="0.25">
      <c r="A2131" t="s">
        <v>2325</v>
      </c>
      <c r="B2131">
        <v>-0.49446031800000001</v>
      </c>
      <c r="C2131">
        <v>1.0531138000000001E-2</v>
      </c>
    </row>
    <row r="2132" spans="1:3" x14ac:dyDescent="0.25">
      <c r="A2132" t="s">
        <v>2326</v>
      </c>
      <c r="B2132">
        <v>0.129562339</v>
      </c>
      <c r="C2132">
        <v>0.47048125600000001</v>
      </c>
    </row>
    <row r="2133" spans="1:3" x14ac:dyDescent="0.25">
      <c r="A2133" t="s">
        <v>2327</v>
      </c>
      <c r="B2133">
        <v>0.30537511699999997</v>
      </c>
      <c r="C2133">
        <v>0.120744432</v>
      </c>
    </row>
    <row r="2134" spans="1:3" x14ac:dyDescent="0.25">
      <c r="A2134" t="s">
        <v>2328</v>
      </c>
      <c r="B2134">
        <v>2.058968E-3</v>
      </c>
      <c r="C2134">
        <v>0.99067055599999998</v>
      </c>
    </row>
    <row r="2135" spans="1:3" x14ac:dyDescent="0.25">
      <c r="A2135" t="s">
        <v>2329</v>
      </c>
      <c r="B2135">
        <v>2.5717216000000001E-2</v>
      </c>
      <c r="C2135">
        <v>0.89586759900000001</v>
      </c>
    </row>
    <row r="2136" spans="1:3" x14ac:dyDescent="0.25">
      <c r="A2136" t="s">
        <v>2330</v>
      </c>
      <c r="B2136">
        <v>0.21154611600000001</v>
      </c>
      <c r="C2136">
        <v>0.189106265</v>
      </c>
    </row>
    <row r="2137" spans="1:3" x14ac:dyDescent="0.25">
      <c r="A2137" t="s">
        <v>2331</v>
      </c>
      <c r="B2137">
        <v>-0.229851058</v>
      </c>
      <c r="C2137">
        <v>5.6649939999999996E-3</v>
      </c>
    </row>
    <row r="2138" spans="1:3" x14ac:dyDescent="0.25">
      <c r="A2138" t="s">
        <v>2332</v>
      </c>
      <c r="B2138">
        <v>4.4013570000000002E-2</v>
      </c>
      <c r="C2138">
        <v>0.53430452799999995</v>
      </c>
    </row>
    <row r="2139" spans="1:3" x14ac:dyDescent="0.25">
      <c r="A2139" t="s">
        <v>2333</v>
      </c>
      <c r="B2139">
        <v>-0.259149825</v>
      </c>
      <c r="C2139">
        <v>3.1696630000000001E-3</v>
      </c>
    </row>
    <row r="2140" spans="1:3" x14ac:dyDescent="0.25">
      <c r="A2140" t="s">
        <v>2334</v>
      </c>
      <c r="B2140">
        <v>-0.204499651</v>
      </c>
      <c r="C2140">
        <v>1.1061625E-2</v>
      </c>
    </row>
    <row r="2141" spans="1:3" x14ac:dyDescent="0.25">
      <c r="A2141" t="s">
        <v>2335</v>
      </c>
      <c r="B2141">
        <v>0.197738096</v>
      </c>
      <c r="C2141">
        <v>0.28577899800000001</v>
      </c>
    </row>
    <row r="2142" spans="1:3" x14ac:dyDescent="0.25">
      <c r="A2142" t="s">
        <v>2336</v>
      </c>
      <c r="B2142">
        <v>-0.29318341399999998</v>
      </c>
      <c r="C2142">
        <v>4.1170954000000003E-2</v>
      </c>
    </row>
    <row r="2143" spans="1:3" x14ac:dyDescent="0.25">
      <c r="A2143" t="s">
        <v>2337</v>
      </c>
      <c r="B2143">
        <v>-1.1234384E-2</v>
      </c>
      <c r="C2143">
        <v>0.87786883800000004</v>
      </c>
    </row>
    <row r="2144" spans="1:3" x14ac:dyDescent="0.25">
      <c r="A2144" t="s">
        <v>2338</v>
      </c>
      <c r="B2144">
        <v>-3.1829243E-2</v>
      </c>
      <c r="C2144">
        <v>0.75473266400000005</v>
      </c>
    </row>
    <row r="2145" spans="1:3" x14ac:dyDescent="0.25">
      <c r="A2145" t="s">
        <v>31432</v>
      </c>
      <c r="B2145">
        <v>-6.2688307999999998E-2</v>
      </c>
      <c r="C2145">
        <v>0.68774882500000001</v>
      </c>
    </row>
    <row r="2146" spans="1:3" x14ac:dyDescent="0.25">
      <c r="A2146" t="s">
        <v>2339</v>
      </c>
      <c r="B2146">
        <v>0.15360675600000001</v>
      </c>
      <c r="C2146">
        <v>0.38607022499999999</v>
      </c>
    </row>
    <row r="2147" spans="1:3" x14ac:dyDescent="0.25">
      <c r="A2147" t="s">
        <v>2340</v>
      </c>
      <c r="B2147">
        <v>-0.225577006</v>
      </c>
      <c r="C2147">
        <v>9.0859633999999995E-2</v>
      </c>
    </row>
    <row r="2148" spans="1:3" x14ac:dyDescent="0.25">
      <c r="A2148" t="s">
        <v>2341</v>
      </c>
      <c r="B2148">
        <v>-5.3290882999999997E-2</v>
      </c>
      <c r="C2148">
        <v>0.58096689199999996</v>
      </c>
    </row>
    <row r="2149" spans="1:3" x14ac:dyDescent="0.25">
      <c r="A2149" t="s">
        <v>2342</v>
      </c>
      <c r="B2149">
        <v>-0.18608456500000001</v>
      </c>
      <c r="C2149">
        <v>0.27620679999999997</v>
      </c>
    </row>
    <row r="2150" spans="1:3" x14ac:dyDescent="0.25">
      <c r="A2150" t="s">
        <v>2343</v>
      </c>
      <c r="B2150">
        <v>0.146731745</v>
      </c>
      <c r="C2150">
        <v>0.21311783200000001</v>
      </c>
    </row>
    <row r="2151" spans="1:3" x14ac:dyDescent="0.25">
      <c r="A2151" t="s">
        <v>2344</v>
      </c>
      <c r="B2151">
        <v>-0.19470058100000001</v>
      </c>
      <c r="C2151">
        <v>7.3033590999999995E-2</v>
      </c>
    </row>
    <row r="2152" spans="1:3" x14ac:dyDescent="0.25">
      <c r="A2152" t="s">
        <v>2345</v>
      </c>
      <c r="B2152">
        <v>5.2609260999999997E-2</v>
      </c>
      <c r="C2152">
        <v>0.78261491699999997</v>
      </c>
    </row>
    <row r="2153" spans="1:3" x14ac:dyDescent="0.25">
      <c r="A2153" t="s">
        <v>2346</v>
      </c>
      <c r="B2153">
        <v>5.3706678000000001E-2</v>
      </c>
      <c r="C2153">
        <v>0.74082881099999998</v>
      </c>
    </row>
    <row r="2154" spans="1:3" x14ac:dyDescent="0.25">
      <c r="A2154" t="s">
        <v>2347</v>
      </c>
      <c r="B2154">
        <v>4.5135975000000002E-2</v>
      </c>
      <c r="C2154">
        <v>0.67066952499999999</v>
      </c>
    </row>
    <row r="2155" spans="1:3" x14ac:dyDescent="0.25">
      <c r="A2155" t="s">
        <v>2348</v>
      </c>
      <c r="B2155">
        <v>0.404947746</v>
      </c>
      <c r="C2155">
        <v>2.678546E-3</v>
      </c>
    </row>
    <row r="2156" spans="1:3" x14ac:dyDescent="0.25">
      <c r="A2156" t="s">
        <v>2349</v>
      </c>
      <c r="B2156">
        <v>-9.7278558000000001E-2</v>
      </c>
      <c r="C2156">
        <v>0.21296821799999999</v>
      </c>
    </row>
    <row r="2157" spans="1:3" x14ac:dyDescent="0.25">
      <c r="A2157" t="s">
        <v>2350</v>
      </c>
      <c r="B2157">
        <v>0.16861189600000001</v>
      </c>
      <c r="C2157">
        <v>5.5115942000000001E-2</v>
      </c>
    </row>
    <row r="2158" spans="1:3" x14ac:dyDescent="0.25">
      <c r="A2158" t="s">
        <v>2351</v>
      </c>
      <c r="B2158" s="1">
        <v>-8.6399999999999999E-5</v>
      </c>
      <c r="C2158">
        <v>0.99955993499999995</v>
      </c>
    </row>
    <row r="2159" spans="1:3" x14ac:dyDescent="0.25">
      <c r="A2159" t="s">
        <v>2352</v>
      </c>
      <c r="B2159">
        <v>-0.198806184</v>
      </c>
      <c r="C2159">
        <v>0.22058650899999999</v>
      </c>
    </row>
    <row r="2160" spans="1:3" x14ac:dyDescent="0.25">
      <c r="A2160" t="s">
        <v>2354</v>
      </c>
      <c r="B2160">
        <v>-4.2436967999999999E-2</v>
      </c>
      <c r="C2160">
        <v>0.60271650399999999</v>
      </c>
    </row>
    <row r="2161" spans="1:3" x14ac:dyDescent="0.25">
      <c r="A2161" t="s">
        <v>2355</v>
      </c>
      <c r="B2161">
        <v>3.4064769000000002E-2</v>
      </c>
      <c r="C2161">
        <v>0.74248497700000005</v>
      </c>
    </row>
    <row r="2162" spans="1:3" x14ac:dyDescent="0.25">
      <c r="A2162" t="s">
        <v>2356</v>
      </c>
      <c r="B2162">
        <v>3.5212049000000002E-2</v>
      </c>
      <c r="C2162">
        <v>0.69023624900000002</v>
      </c>
    </row>
    <row r="2163" spans="1:3" x14ac:dyDescent="0.25">
      <c r="A2163" t="s">
        <v>2357</v>
      </c>
      <c r="B2163">
        <v>0.18988089799999999</v>
      </c>
      <c r="C2163">
        <v>0.188784218</v>
      </c>
    </row>
    <row r="2164" spans="1:3" x14ac:dyDescent="0.25">
      <c r="A2164" t="s">
        <v>2358</v>
      </c>
      <c r="B2164">
        <v>-0.17242068999999999</v>
      </c>
      <c r="C2164">
        <v>4.7896434000000002E-2</v>
      </c>
    </row>
    <row r="2165" spans="1:3" x14ac:dyDescent="0.25">
      <c r="A2165" t="s">
        <v>2359</v>
      </c>
      <c r="B2165">
        <v>0.47957472400000001</v>
      </c>
      <c r="C2165">
        <v>1.067223E-2</v>
      </c>
    </row>
    <row r="2166" spans="1:3" x14ac:dyDescent="0.25">
      <c r="A2166" t="s">
        <v>2360</v>
      </c>
      <c r="B2166">
        <v>0.36304702500000002</v>
      </c>
      <c r="C2166">
        <v>5.6719891000000001E-2</v>
      </c>
    </row>
    <row r="2167" spans="1:3" x14ac:dyDescent="0.25">
      <c r="A2167" t="s">
        <v>2361</v>
      </c>
      <c r="B2167">
        <v>-0.13144472400000001</v>
      </c>
      <c r="C2167">
        <v>0.45062112500000001</v>
      </c>
    </row>
    <row r="2168" spans="1:3" x14ac:dyDescent="0.25">
      <c r="A2168" t="s">
        <v>31433</v>
      </c>
      <c r="B2168">
        <v>3.1244841999999998E-2</v>
      </c>
      <c r="C2168">
        <v>0.83933243400000002</v>
      </c>
    </row>
    <row r="2169" spans="1:3" x14ac:dyDescent="0.25">
      <c r="A2169" t="s">
        <v>2362</v>
      </c>
      <c r="B2169">
        <v>-4.2593757000000003E-2</v>
      </c>
      <c r="C2169">
        <v>0.753707868</v>
      </c>
    </row>
    <row r="2170" spans="1:3" x14ac:dyDescent="0.25">
      <c r="A2170" t="s">
        <v>2363</v>
      </c>
      <c r="B2170">
        <v>0.11685541200000001</v>
      </c>
      <c r="C2170">
        <v>0.52927517899999998</v>
      </c>
    </row>
    <row r="2171" spans="1:3" x14ac:dyDescent="0.25">
      <c r="A2171" t="s">
        <v>2364</v>
      </c>
      <c r="B2171">
        <v>-2.3587730000000001E-2</v>
      </c>
      <c r="C2171">
        <v>0.75751199499999999</v>
      </c>
    </row>
    <row r="2172" spans="1:3" x14ac:dyDescent="0.25">
      <c r="A2172" t="s">
        <v>2365</v>
      </c>
      <c r="B2172">
        <v>-1.3312846999999999E-2</v>
      </c>
      <c r="C2172">
        <v>0.92250947999999999</v>
      </c>
    </row>
    <row r="2173" spans="1:3" x14ac:dyDescent="0.25">
      <c r="A2173" t="s">
        <v>2366</v>
      </c>
      <c r="B2173">
        <v>2.6635911000000002E-2</v>
      </c>
      <c r="C2173">
        <v>0.78387643200000001</v>
      </c>
    </row>
    <row r="2174" spans="1:3" x14ac:dyDescent="0.25">
      <c r="A2174" t="s">
        <v>2367</v>
      </c>
      <c r="B2174">
        <v>9.6511184E-2</v>
      </c>
      <c r="C2174">
        <v>0.44790845699999998</v>
      </c>
    </row>
    <row r="2175" spans="1:3" x14ac:dyDescent="0.25">
      <c r="A2175" t="s">
        <v>2368</v>
      </c>
      <c r="B2175">
        <v>-0.24685770500000001</v>
      </c>
      <c r="C2175">
        <v>1.2974395E-2</v>
      </c>
    </row>
    <row r="2176" spans="1:3" x14ac:dyDescent="0.25">
      <c r="A2176" t="s">
        <v>2369</v>
      </c>
      <c r="B2176">
        <v>2.5119532E-2</v>
      </c>
      <c r="C2176">
        <v>0.87834619800000002</v>
      </c>
    </row>
    <row r="2177" spans="1:3" x14ac:dyDescent="0.25">
      <c r="A2177" t="s">
        <v>2370</v>
      </c>
      <c r="B2177">
        <v>0.203788149</v>
      </c>
      <c r="C2177">
        <v>0.23378544200000001</v>
      </c>
    </row>
    <row r="2178" spans="1:3" x14ac:dyDescent="0.25">
      <c r="A2178" t="s">
        <v>2371</v>
      </c>
      <c r="B2178">
        <v>-9.4002689999999993E-3</v>
      </c>
      <c r="C2178">
        <v>0.91856341399999997</v>
      </c>
    </row>
    <row r="2179" spans="1:3" x14ac:dyDescent="0.25">
      <c r="A2179" t="s">
        <v>2372</v>
      </c>
      <c r="B2179">
        <v>-0.17229845499999999</v>
      </c>
      <c r="C2179">
        <v>5.1876288999999999E-2</v>
      </c>
    </row>
    <row r="2180" spans="1:3" x14ac:dyDescent="0.25">
      <c r="A2180" t="s">
        <v>2373</v>
      </c>
      <c r="B2180">
        <v>-0.18842184100000001</v>
      </c>
      <c r="C2180">
        <v>9.4433047000000006E-2</v>
      </c>
    </row>
    <row r="2181" spans="1:3" x14ac:dyDescent="0.25">
      <c r="A2181" t="s">
        <v>2374</v>
      </c>
      <c r="B2181">
        <v>0.23700117600000001</v>
      </c>
      <c r="C2181">
        <v>8.4492709999999995E-3</v>
      </c>
    </row>
    <row r="2182" spans="1:3" x14ac:dyDescent="0.25">
      <c r="A2182" t="s">
        <v>2375</v>
      </c>
      <c r="B2182">
        <v>-0.29357740799999998</v>
      </c>
      <c r="C2182">
        <v>1.0339469999999999E-3</v>
      </c>
    </row>
    <row r="2183" spans="1:3" x14ac:dyDescent="0.25">
      <c r="A2183" t="s">
        <v>2376</v>
      </c>
      <c r="B2183">
        <v>0.45508230300000002</v>
      </c>
      <c r="C2183">
        <v>1.3021280999999999E-2</v>
      </c>
    </row>
    <row r="2184" spans="1:3" x14ac:dyDescent="0.25">
      <c r="A2184" t="s">
        <v>2377</v>
      </c>
      <c r="B2184">
        <v>-1.4084169999999999E-3</v>
      </c>
      <c r="C2184">
        <v>0.98578281000000001</v>
      </c>
    </row>
    <row r="2185" spans="1:3" x14ac:dyDescent="0.25">
      <c r="A2185" t="s">
        <v>2378</v>
      </c>
      <c r="B2185">
        <v>0.193074783</v>
      </c>
      <c r="C2185">
        <v>0.25493982399999998</v>
      </c>
    </row>
    <row r="2186" spans="1:3" x14ac:dyDescent="0.25">
      <c r="A2186" t="s">
        <v>2379</v>
      </c>
      <c r="B2186">
        <v>-5.1200089999999997E-2</v>
      </c>
      <c r="C2186">
        <v>0.55852806700000002</v>
      </c>
    </row>
    <row r="2187" spans="1:3" x14ac:dyDescent="0.25">
      <c r="A2187" t="s">
        <v>2380</v>
      </c>
      <c r="B2187">
        <v>4.9540014E-2</v>
      </c>
      <c r="C2187">
        <v>0.52484179799999997</v>
      </c>
    </row>
    <row r="2188" spans="1:3" x14ac:dyDescent="0.25">
      <c r="A2188" t="s">
        <v>2381</v>
      </c>
      <c r="B2188">
        <v>-4.9183138000000001E-2</v>
      </c>
      <c r="C2188">
        <v>0.77389365300000001</v>
      </c>
    </row>
    <row r="2189" spans="1:3" x14ac:dyDescent="0.25">
      <c r="A2189" t="s">
        <v>2382</v>
      </c>
      <c r="B2189">
        <v>-1.5329194000000001E-2</v>
      </c>
      <c r="C2189">
        <v>0.896690019</v>
      </c>
    </row>
    <row r="2190" spans="1:3" x14ac:dyDescent="0.25">
      <c r="A2190" t="s">
        <v>2383</v>
      </c>
      <c r="B2190">
        <v>0.36359455899999998</v>
      </c>
      <c r="C2190">
        <v>6.4346845E-2</v>
      </c>
    </row>
    <row r="2191" spans="1:3" x14ac:dyDescent="0.25">
      <c r="A2191" t="s">
        <v>2384</v>
      </c>
      <c r="B2191">
        <v>5.6444275000000002E-2</v>
      </c>
      <c r="C2191">
        <v>0.71075974200000003</v>
      </c>
    </row>
    <row r="2192" spans="1:3" x14ac:dyDescent="0.25">
      <c r="A2192" t="s">
        <v>2385</v>
      </c>
      <c r="B2192">
        <v>-9.2649597E-2</v>
      </c>
      <c r="C2192">
        <v>0.204220609</v>
      </c>
    </row>
    <row r="2193" spans="1:3" x14ac:dyDescent="0.25">
      <c r="A2193" t="s">
        <v>2386</v>
      </c>
      <c r="B2193">
        <v>-0.16296612499999999</v>
      </c>
      <c r="C2193">
        <v>0.31948648699999999</v>
      </c>
    </row>
    <row r="2194" spans="1:3" x14ac:dyDescent="0.25">
      <c r="A2194" t="s">
        <v>2387</v>
      </c>
      <c r="B2194">
        <v>-0.109316659</v>
      </c>
      <c r="C2194">
        <v>0.55347815</v>
      </c>
    </row>
    <row r="2195" spans="1:3" x14ac:dyDescent="0.25">
      <c r="A2195" t="s">
        <v>2388</v>
      </c>
      <c r="B2195">
        <v>3.2302661000000003E-2</v>
      </c>
      <c r="C2195">
        <v>0.83380013500000005</v>
      </c>
    </row>
    <row r="2196" spans="1:3" x14ac:dyDescent="0.25">
      <c r="A2196" t="s">
        <v>2389</v>
      </c>
      <c r="B2196">
        <v>0.119918051</v>
      </c>
      <c r="C2196">
        <v>0.21153143999999999</v>
      </c>
    </row>
    <row r="2197" spans="1:3" x14ac:dyDescent="0.25">
      <c r="A2197" t="s">
        <v>2390</v>
      </c>
      <c r="B2197">
        <v>-3.2336705E-2</v>
      </c>
      <c r="C2197">
        <v>0.83374608699999997</v>
      </c>
    </row>
    <row r="2198" spans="1:3" x14ac:dyDescent="0.25">
      <c r="A2198" t="s">
        <v>2391</v>
      </c>
      <c r="B2198">
        <v>6.2750702000000005E-2</v>
      </c>
      <c r="C2198">
        <v>0.68852862500000001</v>
      </c>
    </row>
    <row r="2199" spans="1:3" x14ac:dyDescent="0.25">
      <c r="A2199" t="s">
        <v>2392</v>
      </c>
      <c r="B2199">
        <v>-0.17662024200000001</v>
      </c>
      <c r="C2199">
        <v>7.3406314E-2</v>
      </c>
    </row>
    <row r="2200" spans="1:3" x14ac:dyDescent="0.25">
      <c r="A2200" t="s">
        <v>2393</v>
      </c>
      <c r="B2200">
        <v>-0.140360559</v>
      </c>
      <c r="C2200">
        <v>9.6542747999999998E-2</v>
      </c>
    </row>
    <row r="2201" spans="1:3" x14ac:dyDescent="0.25">
      <c r="A2201" t="s">
        <v>2394</v>
      </c>
      <c r="B2201">
        <v>-3.4672399E-2</v>
      </c>
      <c r="C2201">
        <v>0.68146005300000001</v>
      </c>
    </row>
    <row r="2202" spans="1:3" x14ac:dyDescent="0.25">
      <c r="A2202" t="s">
        <v>2395</v>
      </c>
      <c r="B2202">
        <v>2.0092230999999999E-2</v>
      </c>
      <c r="C2202">
        <v>0.80399615099999999</v>
      </c>
    </row>
    <row r="2203" spans="1:3" x14ac:dyDescent="0.25">
      <c r="A2203" t="s">
        <v>2396</v>
      </c>
      <c r="B2203">
        <v>9.5903526000000003E-2</v>
      </c>
      <c r="C2203">
        <v>0.22460669599999999</v>
      </c>
    </row>
    <row r="2204" spans="1:3" x14ac:dyDescent="0.25">
      <c r="A2204" t="s">
        <v>2397</v>
      </c>
      <c r="B2204">
        <v>-4.2767684E-2</v>
      </c>
      <c r="C2204">
        <v>0.78266830300000001</v>
      </c>
    </row>
    <row r="2205" spans="1:3" x14ac:dyDescent="0.25">
      <c r="A2205" t="s">
        <v>2398</v>
      </c>
      <c r="B2205">
        <v>0.15289947800000001</v>
      </c>
      <c r="C2205">
        <v>0.37146031800000001</v>
      </c>
    </row>
    <row r="2206" spans="1:3" x14ac:dyDescent="0.25">
      <c r="A2206" t="s">
        <v>2399</v>
      </c>
      <c r="B2206">
        <v>-4.4694886000000003E-2</v>
      </c>
      <c r="C2206">
        <v>0.71248591500000003</v>
      </c>
    </row>
    <row r="2207" spans="1:3" x14ac:dyDescent="0.25">
      <c r="A2207" t="s">
        <v>2400</v>
      </c>
      <c r="B2207">
        <v>0.29315241399999997</v>
      </c>
      <c r="C2207">
        <v>0.104119038</v>
      </c>
    </row>
    <row r="2208" spans="1:3" x14ac:dyDescent="0.25">
      <c r="A2208" t="s">
        <v>2401</v>
      </c>
      <c r="B2208">
        <v>7.9806125000000006E-2</v>
      </c>
      <c r="C2208">
        <v>0.64479377500000001</v>
      </c>
    </row>
    <row r="2209" spans="1:3" x14ac:dyDescent="0.25">
      <c r="A2209" t="s">
        <v>2402</v>
      </c>
      <c r="B2209">
        <v>2.8575314000000001E-2</v>
      </c>
      <c r="C2209">
        <v>0.86433215600000002</v>
      </c>
    </row>
    <row r="2210" spans="1:3" x14ac:dyDescent="0.25">
      <c r="A2210" t="s">
        <v>2403</v>
      </c>
      <c r="B2210">
        <v>7.3095250000000001E-2</v>
      </c>
      <c r="C2210">
        <v>0.42270070199999998</v>
      </c>
    </row>
    <row r="2211" spans="1:3" x14ac:dyDescent="0.25">
      <c r="A2211" t="s">
        <v>2404</v>
      </c>
      <c r="B2211">
        <v>7.0158959999999998E-3</v>
      </c>
      <c r="C2211">
        <v>0.95582556900000004</v>
      </c>
    </row>
    <row r="2212" spans="1:3" x14ac:dyDescent="0.25">
      <c r="A2212" t="s">
        <v>2405</v>
      </c>
      <c r="B2212">
        <v>-0.167886691</v>
      </c>
      <c r="C2212">
        <v>0.33647345000000001</v>
      </c>
    </row>
    <row r="2213" spans="1:3" x14ac:dyDescent="0.25">
      <c r="A2213" t="s">
        <v>2406</v>
      </c>
      <c r="B2213">
        <v>9.1541363000000001E-2</v>
      </c>
      <c r="C2213">
        <v>0.56355237899999999</v>
      </c>
    </row>
    <row r="2214" spans="1:3" x14ac:dyDescent="0.25">
      <c r="A2214" t="s">
        <v>2407</v>
      </c>
      <c r="B2214">
        <v>-0.14896822200000001</v>
      </c>
      <c r="C2214">
        <v>0.41880783799999999</v>
      </c>
    </row>
    <row r="2215" spans="1:3" x14ac:dyDescent="0.25">
      <c r="A2215" t="s">
        <v>2408</v>
      </c>
      <c r="B2215">
        <v>-0.120662463</v>
      </c>
      <c r="C2215">
        <v>0.50181862899999996</v>
      </c>
    </row>
    <row r="2216" spans="1:3" x14ac:dyDescent="0.25">
      <c r="A2216" t="s">
        <v>2409</v>
      </c>
      <c r="B2216">
        <v>8.6021306000000006E-2</v>
      </c>
      <c r="C2216">
        <v>0.62164185100000002</v>
      </c>
    </row>
    <row r="2217" spans="1:3" x14ac:dyDescent="0.25">
      <c r="A2217" t="s">
        <v>2410</v>
      </c>
      <c r="B2217">
        <v>3.7365645000000003E-2</v>
      </c>
      <c r="C2217">
        <v>0.84742170400000005</v>
      </c>
    </row>
    <row r="2218" spans="1:3" x14ac:dyDescent="0.25">
      <c r="A2218" t="s">
        <v>2411</v>
      </c>
      <c r="B2218">
        <v>-3.1428062999999999E-2</v>
      </c>
      <c r="C2218">
        <v>0.84236382099999996</v>
      </c>
    </row>
    <row r="2219" spans="1:3" x14ac:dyDescent="0.25">
      <c r="A2219" t="s">
        <v>2412</v>
      </c>
      <c r="B2219">
        <v>0.119280977</v>
      </c>
      <c r="C2219">
        <v>0.49586685400000002</v>
      </c>
    </row>
    <row r="2220" spans="1:3" x14ac:dyDescent="0.25">
      <c r="A2220" t="s">
        <v>2413</v>
      </c>
      <c r="B2220">
        <v>0.419999709</v>
      </c>
      <c r="C2220">
        <v>2.6651695E-2</v>
      </c>
    </row>
    <row r="2221" spans="1:3" x14ac:dyDescent="0.25">
      <c r="A2221" t="s">
        <v>2414</v>
      </c>
      <c r="B2221">
        <v>-0.23093081800000001</v>
      </c>
      <c r="C2221">
        <v>0.224169702</v>
      </c>
    </row>
    <row r="2222" spans="1:3" x14ac:dyDescent="0.25">
      <c r="A2222" t="s">
        <v>2415</v>
      </c>
      <c r="B2222">
        <v>-1.3615649000000001E-2</v>
      </c>
      <c r="C2222">
        <v>0.94409268700000004</v>
      </c>
    </row>
    <row r="2223" spans="1:3" x14ac:dyDescent="0.25">
      <c r="A2223" t="s">
        <v>2416</v>
      </c>
      <c r="B2223">
        <v>-0.125747626</v>
      </c>
      <c r="C2223">
        <v>0.250679547</v>
      </c>
    </row>
    <row r="2224" spans="1:3" x14ac:dyDescent="0.25">
      <c r="A2224" t="s">
        <v>2417</v>
      </c>
      <c r="B2224">
        <v>-5.3539738000000003E-2</v>
      </c>
      <c r="C2224">
        <v>0.74546851999999997</v>
      </c>
    </row>
    <row r="2225" spans="1:3" x14ac:dyDescent="0.25">
      <c r="A2225" t="s">
        <v>2418</v>
      </c>
      <c r="B2225">
        <v>0.16399485599999999</v>
      </c>
      <c r="C2225">
        <v>4.0615439000000003E-2</v>
      </c>
    </row>
    <row r="2226" spans="1:3" x14ac:dyDescent="0.25">
      <c r="A2226" t="s">
        <v>2419</v>
      </c>
      <c r="B2226">
        <v>-5.3654858E-2</v>
      </c>
      <c r="C2226">
        <v>0.74049570300000001</v>
      </c>
    </row>
    <row r="2227" spans="1:3" x14ac:dyDescent="0.25">
      <c r="A2227" t="s">
        <v>2420</v>
      </c>
      <c r="B2227">
        <v>1.7137811999999999E-2</v>
      </c>
      <c r="C2227">
        <v>0.93045422499999997</v>
      </c>
    </row>
    <row r="2228" spans="1:3" x14ac:dyDescent="0.25">
      <c r="A2228" t="s">
        <v>333</v>
      </c>
      <c r="B2228">
        <v>4.9331948E-2</v>
      </c>
      <c r="C2228">
        <v>0.80072579200000005</v>
      </c>
    </row>
    <row r="2229" spans="1:3" x14ac:dyDescent="0.25">
      <c r="A2229" t="s">
        <v>2421</v>
      </c>
      <c r="B2229">
        <v>-0.19650590800000001</v>
      </c>
      <c r="C2229">
        <v>4.2575511000000003E-2</v>
      </c>
    </row>
    <row r="2230" spans="1:3" x14ac:dyDescent="0.25">
      <c r="A2230" t="s">
        <v>2422</v>
      </c>
      <c r="B2230">
        <v>-2.3520928999999999E-2</v>
      </c>
      <c r="C2230">
        <v>0.90042390900000002</v>
      </c>
    </row>
    <row r="2231" spans="1:3" x14ac:dyDescent="0.25">
      <c r="A2231" t="s">
        <v>2423</v>
      </c>
      <c r="B2231">
        <v>7.7768606000000004E-2</v>
      </c>
      <c r="C2231">
        <v>0.68525660799999999</v>
      </c>
    </row>
    <row r="2232" spans="1:3" x14ac:dyDescent="0.25">
      <c r="A2232" t="s">
        <v>2424</v>
      </c>
      <c r="B2232">
        <v>-5.7970263000000001E-2</v>
      </c>
      <c r="C2232">
        <v>0.73037701700000002</v>
      </c>
    </row>
    <row r="2233" spans="1:3" x14ac:dyDescent="0.25">
      <c r="A2233" t="s">
        <v>2425</v>
      </c>
      <c r="B2233">
        <v>-0.34686299599999998</v>
      </c>
      <c r="C2233">
        <v>3.9198124000000001E-2</v>
      </c>
    </row>
    <row r="2234" spans="1:3" x14ac:dyDescent="0.25">
      <c r="A2234" t="s">
        <v>2426</v>
      </c>
      <c r="B2234">
        <v>-1.8748748999999999E-2</v>
      </c>
      <c r="C2234">
        <v>0.85703415100000002</v>
      </c>
    </row>
    <row r="2235" spans="1:3" x14ac:dyDescent="0.25">
      <c r="A2235" t="s">
        <v>2428</v>
      </c>
      <c r="B2235">
        <v>7.8205268999999994E-2</v>
      </c>
      <c r="C2235">
        <v>0.32213008900000001</v>
      </c>
    </row>
    <row r="2236" spans="1:3" x14ac:dyDescent="0.25">
      <c r="A2236" t="s">
        <v>2429</v>
      </c>
      <c r="B2236">
        <v>0.13020954200000001</v>
      </c>
      <c r="C2236">
        <v>0.50707704200000003</v>
      </c>
    </row>
    <row r="2237" spans="1:3" x14ac:dyDescent="0.25">
      <c r="A2237" t="s">
        <v>2430</v>
      </c>
      <c r="B2237">
        <v>-3.4078458999999998E-2</v>
      </c>
      <c r="C2237">
        <v>0.83703960899999996</v>
      </c>
    </row>
    <row r="2238" spans="1:3" x14ac:dyDescent="0.25">
      <c r="A2238" t="s">
        <v>2431</v>
      </c>
      <c r="B2238">
        <v>0.22959881700000001</v>
      </c>
      <c r="C2238">
        <v>1.8655254999999999E-2</v>
      </c>
    </row>
    <row r="2239" spans="1:3" x14ac:dyDescent="0.25">
      <c r="A2239" t="s">
        <v>2432</v>
      </c>
      <c r="B2239">
        <v>0.243551446</v>
      </c>
      <c r="C2239">
        <v>3.3778353999999997E-2</v>
      </c>
    </row>
    <row r="2240" spans="1:3" x14ac:dyDescent="0.25">
      <c r="A2240" t="s">
        <v>2433</v>
      </c>
      <c r="B2240">
        <v>-8.9085348999999994E-2</v>
      </c>
      <c r="C2240">
        <v>0.62196311699999995</v>
      </c>
    </row>
    <row r="2241" spans="1:3" x14ac:dyDescent="0.25">
      <c r="A2241" t="s">
        <v>2434</v>
      </c>
      <c r="B2241">
        <v>3.0534204999999998E-2</v>
      </c>
      <c r="C2241">
        <v>0.80935252199999996</v>
      </c>
    </row>
    <row r="2242" spans="1:3" x14ac:dyDescent="0.25">
      <c r="A2242" t="s">
        <v>2435</v>
      </c>
      <c r="B2242">
        <v>-0.25209508000000003</v>
      </c>
      <c r="C2242">
        <v>0.19569059899999999</v>
      </c>
    </row>
    <row r="2243" spans="1:3" x14ac:dyDescent="0.25">
      <c r="A2243" t="s">
        <v>2436</v>
      </c>
      <c r="B2243">
        <v>-6.5858504999999998E-2</v>
      </c>
      <c r="C2243">
        <v>0.50415952900000005</v>
      </c>
    </row>
    <row r="2244" spans="1:3" x14ac:dyDescent="0.25">
      <c r="A2244" t="s">
        <v>2437</v>
      </c>
      <c r="B2244">
        <v>7.8319700000000002E-4</v>
      </c>
      <c r="C2244">
        <v>0.99343356800000004</v>
      </c>
    </row>
    <row r="2245" spans="1:3" x14ac:dyDescent="0.25">
      <c r="A2245" t="s">
        <v>2438</v>
      </c>
      <c r="B2245">
        <v>-0.180129707</v>
      </c>
      <c r="C2245">
        <v>4.6303097000000001E-2</v>
      </c>
    </row>
    <row r="2246" spans="1:3" x14ac:dyDescent="0.25">
      <c r="A2246" t="s">
        <v>2439</v>
      </c>
      <c r="B2246">
        <v>2.9040711E-2</v>
      </c>
      <c r="C2246">
        <v>0.86238170300000005</v>
      </c>
    </row>
    <row r="2247" spans="1:3" x14ac:dyDescent="0.25">
      <c r="A2247" t="s">
        <v>2440</v>
      </c>
      <c r="B2247">
        <v>-3.0402869999999999E-2</v>
      </c>
      <c r="C2247">
        <v>0.84752552400000003</v>
      </c>
    </row>
    <row r="2248" spans="1:3" x14ac:dyDescent="0.25">
      <c r="A2248" t="s">
        <v>2441</v>
      </c>
      <c r="B2248">
        <v>-0.136786133</v>
      </c>
      <c r="C2248">
        <v>0.31864369999999997</v>
      </c>
    </row>
    <row r="2249" spans="1:3" x14ac:dyDescent="0.25">
      <c r="A2249" t="s">
        <v>2442</v>
      </c>
      <c r="B2249">
        <v>-7.8339298000000002E-2</v>
      </c>
      <c r="C2249">
        <v>0.69030286299999999</v>
      </c>
    </row>
    <row r="2250" spans="1:3" x14ac:dyDescent="0.25">
      <c r="A2250" t="s">
        <v>2443</v>
      </c>
      <c r="B2250">
        <v>-0.18044623500000001</v>
      </c>
      <c r="C2250">
        <v>0.359973037</v>
      </c>
    </row>
    <row r="2251" spans="1:3" x14ac:dyDescent="0.25">
      <c r="A2251" t="s">
        <v>2444</v>
      </c>
      <c r="B2251">
        <v>-0.24169439300000001</v>
      </c>
      <c r="C2251">
        <v>0.14311491700000001</v>
      </c>
    </row>
    <row r="2252" spans="1:3" x14ac:dyDescent="0.25">
      <c r="A2252" t="s">
        <v>2445</v>
      </c>
      <c r="B2252">
        <v>-0.22247239199999999</v>
      </c>
      <c r="C2252">
        <v>1.9509276999999998E-2</v>
      </c>
    </row>
    <row r="2253" spans="1:3" x14ac:dyDescent="0.25">
      <c r="A2253" t="s">
        <v>2446</v>
      </c>
      <c r="B2253">
        <v>7.0284999000000001E-2</v>
      </c>
      <c r="C2253">
        <v>0.480610449</v>
      </c>
    </row>
    <row r="2254" spans="1:3" x14ac:dyDescent="0.25">
      <c r="A2254" t="s">
        <v>2447</v>
      </c>
      <c r="B2254">
        <v>0.108606488</v>
      </c>
      <c r="C2254">
        <v>0.30325895400000002</v>
      </c>
    </row>
    <row r="2255" spans="1:3" x14ac:dyDescent="0.25">
      <c r="A2255" t="s">
        <v>2448</v>
      </c>
      <c r="B2255">
        <v>4.4728680999999999E-2</v>
      </c>
      <c r="C2255">
        <v>0.52553036099999995</v>
      </c>
    </row>
    <row r="2256" spans="1:3" x14ac:dyDescent="0.25">
      <c r="A2256" t="s">
        <v>2449</v>
      </c>
      <c r="B2256">
        <v>-9.42095E-4</v>
      </c>
      <c r="C2256">
        <v>0.99532719800000002</v>
      </c>
    </row>
    <row r="2257" spans="1:3" x14ac:dyDescent="0.25">
      <c r="A2257" t="s">
        <v>2450</v>
      </c>
      <c r="B2257">
        <v>0.50983198100000005</v>
      </c>
      <c r="C2257">
        <v>4.0914660000000002E-3</v>
      </c>
    </row>
    <row r="2258" spans="1:3" x14ac:dyDescent="0.25">
      <c r="A2258" t="s">
        <v>2451</v>
      </c>
      <c r="B2258">
        <v>-0.14992538399999999</v>
      </c>
      <c r="C2258">
        <v>0.446636806</v>
      </c>
    </row>
    <row r="2259" spans="1:3" x14ac:dyDescent="0.25">
      <c r="A2259" t="s">
        <v>2452</v>
      </c>
      <c r="B2259">
        <v>-0.155587315</v>
      </c>
      <c r="C2259">
        <v>9.2844011000000004E-2</v>
      </c>
    </row>
    <row r="2260" spans="1:3" x14ac:dyDescent="0.25">
      <c r="A2260" t="s">
        <v>2453</v>
      </c>
      <c r="B2260">
        <v>-2.3832046999999999E-2</v>
      </c>
      <c r="C2260">
        <v>0.89038198800000001</v>
      </c>
    </row>
    <row r="2261" spans="1:3" x14ac:dyDescent="0.25">
      <c r="A2261" t="s">
        <v>2454</v>
      </c>
      <c r="B2261">
        <v>2.2678825E-2</v>
      </c>
      <c r="C2261">
        <v>0.90064368100000003</v>
      </c>
    </row>
    <row r="2262" spans="1:3" x14ac:dyDescent="0.25">
      <c r="A2262" t="s">
        <v>2455</v>
      </c>
      <c r="B2262">
        <v>-5.6030317000000003E-2</v>
      </c>
      <c r="C2262">
        <v>0.74130524499999995</v>
      </c>
    </row>
    <row r="2263" spans="1:3" x14ac:dyDescent="0.25">
      <c r="A2263" t="s">
        <v>2456</v>
      </c>
      <c r="B2263">
        <v>0.25473751100000003</v>
      </c>
      <c r="C2263">
        <v>0.13710737000000001</v>
      </c>
    </row>
    <row r="2264" spans="1:3" x14ac:dyDescent="0.25">
      <c r="A2264" t="s">
        <v>2457</v>
      </c>
      <c r="B2264">
        <v>0.35615291399999999</v>
      </c>
      <c r="C2264">
        <v>1.6183129999999999E-3</v>
      </c>
    </row>
    <row r="2265" spans="1:3" x14ac:dyDescent="0.25">
      <c r="A2265" t="s">
        <v>2458</v>
      </c>
      <c r="B2265">
        <v>-1.1417782E-2</v>
      </c>
      <c r="C2265">
        <v>0.92006314899999997</v>
      </c>
    </row>
    <row r="2266" spans="1:3" x14ac:dyDescent="0.25">
      <c r="A2266" t="s">
        <v>2459</v>
      </c>
      <c r="B2266">
        <v>-0.14391040199999999</v>
      </c>
      <c r="C2266">
        <v>0.29095828499999998</v>
      </c>
    </row>
    <row r="2267" spans="1:3" x14ac:dyDescent="0.25">
      <c r="A2267" t="s">
        <v>2460</v>
      </c>
      <c r="B2267">
        <v>0.19325746699999999</v>
      </c>
      <c r="C2267">
        <v>0.11507099899999999</v>
      </c>
    </row>
    <row r="2268" spans="1:3" x14ac:dyDescent="0.25">
      <c r="A2268" t="s">
        <v>2461</v>
      </c>
      <c r="B2268">
        <v>3.0296080999999999E-2</v>
      </c>
      <c r="C2268">
        <v>0.74785192899999997</v>
      </c>
    </row>
    <row r="2269" spans="1:3" x14ac:dyDescent="0.25">
      <c r="A2269" t="s">
        <v>2462</v>
      </c>
      <c r="B2269">
        <v>-5.946543E-2</v>
      </c>
      <c r="C2269">
        <v>0.71693346199999997</v>
      </c>
    </row>
    <row r="2270" spans="1:3" x14ac:dyDescent="0.25">
      <c r="A2270" t="s">
        <v>2463</v>
      </c>
      <c r="B2270">
        <v>0.18854053000000001</v>
      </c>
      <c r="C2270">
        <v>0.18300983400000001</v>
      </c>
    </row>
    <row r="2271" spans="1:3" x14ac:dyDescent="0.25">
      <c r="A2271" t="s">
        <v>2464</v>
      </c>
      <c r="B2271">
        <v>0.29349334500000002</v>
      </c>
      <c r="C2271">
        <v>6.9421128999999998E-2</v>
      </c>
    </row>
    <row r="2272" spans="1:3" x14ac:dyDescent="0.25">
      <c r="A2272" t="s">
        <v>31434</v>
      </c>
      <c r="B2272">
        <v>0.51520306800000004</v>
      </c>
      <c r="C2272">
        <v>0.71230292699999997</v>
      </c>
    </row>
    <row r="2273" spans="1:3" x14ac:dyDescent="0.25">
      <c r="A2273" t="s">
        <v>2465</v>
      </c>
      <c r="B2273">
        <v>0.13539015800000001</v>
      </c>
      <c r="C2273">
        <v>0.48415457299999998</v>
      </c>
    </row>
    <row r="2274" spans="1:3" x14ac:dyDescent="0.25">
      <c r="A2274" t="s">
        <v>2466</v>
      </c>
      <c r="B2274">
        <v>-1.2885498E-2</v>
      </c>
      <c r="C2274">
        <v>0.87807561099999998</v>
      </c>
    </row>
    <row r="2275" spans="1:3" x14ac:dyDescent="0.25">
      <c r="A2275" t="s">
        <v>2467</v>
      </c>
      <c r="B2275">
        <v>0.125797573</v>
      </c>
      <c r="C2275">
        <v>0.22910108200000001</v>
      </c>
    </row>
    <row r="2276" spans="1:3" x14ac:dyDescent="0.25">
      <c r="A2276" t="s">
        <v>2468</v>
      </c>
      <c r="B2276">
        <v>-0.12200533</v>
      </c>
      <c r="C2276">
        <v>0.19397703099999999</v>
      </c>
    </row>
    <row r="2277" spans="1:3" x14ac:dyDescent="0.25">
      <c r="A2277" t="s">
        <v>2469</v>
      </c>
      <c r="B2277">
        <v>-0.14534235000000001</v>
      </c>
      <c r="C2277">
        <v>0.234706954</v>
      </c>
    </row>
    <row r="2278" spans="1:3" x14ac:dyDescent="0.25">
      <c r="A2278" t="s">
        <v>2470</v>
      </c>
      <c r="B2278">
        <v>2.052964E-3</v>
      </c>
      <c r="C2278">
        <v>0.97963795300000001</v>
      </c>
    </row>
    <row r="2279" spans="1:3" x14ac:dyDescent="0.25">
      <c r="A2279" t="s">
        <v>2471</v>
      </c>
      <c r="B2279">
        <v>-4.0496513999999997E-2</v>
      </c>
      <c r="C2279">
        <v>0.73533977500000003</v>
      </c>
    </row>
    <row r="2280" spans="1:3" x14ac:dyDescent="0.25">
      <c r="A2280" t="s">
        <v>2472</v>
      </c>
      <c r="B2280">
        <v>1.2992099999999999E-2</v>
      </c>
      <c r="C2280">
        <v>0.89457788800000004</v>
      </c>
    </row>
    <row r="2281" spans="1:3" x14ac:dyDescent="0.25">
      <c r="A2281" t="s">
        <v>2473</v>
      </c>
      <c r="B2281">
        <v>-3.2336705E-2</v>
      </c>
      <c r="C2281">
        <v>0.83374608699999997</v>
      </c>
    </row>
    <row r="2282" spans="1:3" x14ac:dyDescent="0.25">
      <c r="A2282" t="s">
        <v>2474</v>
      </c>
      <c r="B2282">
        <v>0.24716532199999999</v>
      </c>
      <c r="C2282">
        <v>1.9281018E-2</v>
      </c>
    </row>
    <row r="2283" spans="1:3" x14ac:dyDescent="0.25">
      <c r="A2283" t="s">
        <v>2475</v>
      </c>
      <c r="B2283">
        <v>3.9253203E-2</v>
      </c>
      <c r="C2283">
        <v>0.80157179899999997</v>
      </c>
    </row>
    <row r="2284" spans="1:3" x14ac:dyDescent="0.25">
      <c r="A2284" t="s">
        <v>2476</v>
      </c>
      <c r="B2284">
        <v>0.20477237400000001</v>
      </c>
      <c r="C2284">
        <v>0.26760753100000001</v>
      </c>
    </row>
    <row r="2285" spans="1:3" x14ac:dyDescent="0.25">
      <c r="A2285" t="s">
        <v>2477</v>
      </c>
      <c r="B2285">
        <v>-3.7289199999999999E-4</v>
      </c>
      <c r="C2285">
        <v>0.99809757300000002</v>
      </c>
    </row>
    <row r="2286" spans="1:3" x14ac:dyDescent="0.25">
      <c r="A2286" t="s">
        <v>2478</v>
      </c>
      <c r="B2286">
        <v>-3.0172227999999999E-2</v>
      </c>
      <c r="C2286">
        <v>0.85246606400000002</v>
      </c>
    </row>
    <row r="2287" spans="1:3" x14ac:dyDescent="0.25">
      <c r="A2287" t="s">
        <v>2479</v>
      </c>
      <c r="B2287">
        <v>-0.106774802</v>
      </c>
      <c r="C2287">
        <v>0.11763272499999999</v>
      </c>
    </row>
    <row r="2288" spans="1:3" x14ac:dyDescent="0.25">
      <c r="A2288" t="s">
        <v>2480</v>
      </c>
      <c r="B2288">
        <v>8.3659246000000007E-2</v>
      </c>
      <c r="C2288">
        <v>0.423921033</v>
      </c>
    </row>
    <row r="2289" spans="1:3" x14ac:dyDescent="0.25">
      <c r="A2289" t="s">
        <v>2481</v>
      </c>
      <c r="B2289">
        <v>-0.117421476</v>
      </c>
      <c r="C2289">
        <v>8.6192373000000003E-2</v>
      </c>
    </row>
    <row r="2290" spans="1:3" x14ac:dyDescent="0.25">
      <c r="A2290" t="s">
        <v>2483</v>
      </c>
      <c r="B2290">
        <v>0.17480569700000001</v>
      </c>
      <c r="C2290">
        <v>0.34017208300000001</v>
      </c>
    </row>
    <row r="2291" spans="1:3" x14ac:dyDescent="0.25">
      <c r="A2291" t="s">
        <v>2484</v>
      </c>
      <c r="B2291">
        <v>5.9761244999999998E-2</v>
      </c>
      <c r="C2291">
        <v>0.70953167699999997</v>
      </c>
    </row>
    <row r="2292" spans="1:3" x14ac:dyDescent="0.25">
      <c r="A2292" t="s">
        <v>2485</v>
      </c>
      <c r="B2292">
        <v>0.107365849</v>
      </c>
      <c r="C2292">
        <v>0.56597343099999997</v>
      </c>
    </row>
    <row r="2293" spans="1:3" x14ac:dyDescent="0.25">
      <c r="A2293" t="s">
        <v>2486</v>
      </c>
      <c r="B2293">
        <v>-7.9700689999999998E-3</v>
      </c>
      <c r="C2293">
        <v>0.95811797600000004</v>
      </c>
    </row>
    <row r="2294" spans="1:3" x14ac:dyDescent="0.25">
      <c r="A2294" t="s">
        <v>2487</v>
      </c>
      <c r="B2294">
        <v>-1.2053700000000001E-3</v>
      </c>
      <c r="C2294">
        <v>0.99430090400000004</v>
      </c>
    </row>
    <row r="2295" spans="1:3" x14ac:dyDescent="0.25">
      <c r="A2295" t="s">
        <v>2488</v>
      </c>
      <c r="B2295">
        <v>-0.12570706200000001</v>
      </c>
      <c r="C2295">
        <v>0.49271754299999998</v>
      </c>
    </row>
    <row r="2296" spans="1:3" x14ac:dyDescent="0.25">
      <c r="A2296" t="s">
        <v>2490</v>
      </c>
      <c r="B2296">
        <v>-7.6678100000000002E-4</v>
      </c>
      <c r="C2296">
        <v>0.996258961</v>
      </c>
    </row>
    <row r="2297" spans="1:3" x14ac:dyDescent="0.25">
      <c r="A2297" t="s">
        <v>2491</v>
      </c>
      <c r="B2297">
        <v>-8.0841953999999994E-2</v>
      </c>
      <c r="C2297">
        <v>0.61680627200000004</v>
      </c>
    </row>
    <row r="2298" spans="1:3" x14ac:dyDescent="0.25">
      <c r="A2298" t="s">
        <v>31435</v>
      </c>
      <c r="B2298">
        <v>8.4074746000000006E-2</v>
      </c>
      <c r="C2298">
        <v>0.60003957299999999</v>
      </c>
    </row>
    <row r="2299" spans="1:3" x14ac:dyDescent="0.25">
      <c r="A2299" t="s">
        <v>2492</v>
      </c>
      <c r="B2299">
        <v>3.0788780000000002E-2</v>
      </c>
      <c r="C2299">
        <v>0.84171195899999995</v>
      </c>
    </row>
    <row r="2300" spans="1:3" x14ac:dyDescent="0.25">
      <c r="A2300" t="s">
        <v>2493</v>
      </c>
      <c r="B2300">
        <v>-7.4331882000000002E-2</v>
      </c>
      <c r="C2300">
        <v>0.43133679600000002</v>
      </c>
    </row>
    <row r="2301" spans="1:3" x14ac:dyDescent="0.25">
      <c r="A2301" t="s">
        <v>2494</v>
      </c>
      <c r="B2301">
        <v>-0.21535971800000001</v>
      </c>
      <c r="C2301">
        <v>3.1379835000000002E-2</v>
      </c>
    </row>
    <row r="2302" spans="1:3" x14ac:dyDescent="0.25">
      <c r="A2302" t="s">
        <v>2495</v>
      </c>
      <c r="B2302">
        <v>5.5627757E-2</v>
      </c>
      <c r="C2302">
        <v>0.544220763</v>
      </c>
    </row>
    <row r="2303" spans="1:3" x14ac:dyDescent="0.25">
      <c r="A2303" t="s">
        <v>2496</v>
      </c>
      <c r="B2303">
        <v>-0.342126663</v>
      </c>
      <c r="C2303">
        <v>3.225159E-3</v>
      </c>
    </row>
    <row r="2304" spans="1:3" x14ac:dyDescent="0.25">
      <c r="A2304" t="s">
        <v>2497</v>
      </c>
      <c r="B2304">
        <v>-0.18260278799999999</v>
      </c>
      <c r="C2304">
        <v>3.3710871000000003E-2</v>
      </c>
    </row>
    <row r="2305" spans="1:3" x14ac:dyDescent="0.25">
      <c r="A2305" t="s">
        <v>2498</v>
      </c>
      <c r="B2305">
        <v>-5.4141874999999999E-2</v>
      </c>
      <c r="C2305">
        <v>0.73732299899999998</v>
      </c>
    </row>
    <row r="2306" spans="1:3" x14ac:dyDescent="0.25">
      <c r="A2306" t="s">
        <v>2499</v>
      </c>
      <c r="B2306">
        <v>0.15781425199999999</v>
      </c>
      <c r="C2306">
        <v>0.13491555999999999</v>
      </c>
    </row>
    <row r="2307" spans="1:3" x14ac:dyDescent="0.25">
      <c r="A2307" t="s">
        <v>2500</v>
      </c>
      <c r="B2307">
        <v>-0.13122244499999999</v>
      </c>
      <c r="C2307">
        <v>0.128847027</v>
      </c>
    </row>
    <row r="2308" spans="1:3" x14ac:dyDescent="0.25">
      <c r="A2308" t="s">
        <v>2501</v>
      </c>
      <c r="B2308">
        <v>-4.0558909999999998E-3</v>
      </c>
      <c r="C2308">
        <v>0.96454499900000001</v>
      </c>
    </row>
    <row r="2309" spans="1:3" x14ac:dyDescent="0.25">
      <c r="A2309" t="s">
        <v>2502</v>
      </c>
      <c r="B2309">
        <v>0.35119228499999999</v>
      </c>
      <c r="C2309">
        <v>6.1782299999999998E-4</v>
      </c>
    </row>
    <row r="2310" spans="1:3" x14ac:dyDescent="0.25">
      <c r="A2310" t="s">
        <v>2503</v>
      </c>
      <c r="B2310">
        <v>0.45031478699999999</v>
      </c>
      <c r="C2310">
        <v>1.2405822E-2</v>
      </c>
    </row>
    <row r="2311" spans="1:3" x14ac:dyDescent="0.25">
      <c r="A2311" t="s">
        <v>2504</v>
      </c>
      <c r="B2311">
        <v>-0.31653080099999997</v>
      </c>
      <c r="C2311">
        <v>4.3138116999999997E-2</v>
      </c>
    </row>
    <row r="2312" spans="1:3" x14ac:dyDescent="0.25">
      <c r="A2312" t="s">
        <v>31436</v>
      </c>
      <c r="B2312">
        <v>-3.2336705E-2</v>
      </c>
      <c r="C2312">
        <v>0.83374608699999997</v>
      </c>
    </row>
    <row r="2313" spans="1:3" x14ac:dyDescent="0.25">
      <c r="A2313" t="s">
        <v>2505</v>
      </c>
      <c r="B2313">
        <v>7.3693562000000004E-2</v>
      </c>
      <c r="C2313">
        <v>0.70776623299999997</v>
      </c>
    </row>
    <row r="2314" spans="1:3" x14ac:dyDescent="0.25">
      <c r="A2314" t="s">
        <v>2506</v>
      </c>
      <c r="B2314">
        <v>-2.9459336999999999E-2</v>
      </c>
      <c r="C2314">
        <v>0.812479069</v>
      </c>
    </row>
    <row r="2315" spans="1:3" x14ac:dyDescent="0.25">
      <c r="A2315" t="s">
        <v>2507</v>
      </c>
      <c r="B2315">
        <v>4.4078837000000003E-2</v>
      </c>
      <c r="C2315">
        <v>0.72537233899999998</v>
      </c>
    </row>
    <row r="2316" spans="1:3" x14ac:dyDescent="0.25">
      <c r="A2316" t="s">
        <v>2508</v>
      </c>
      <c r="B2316">
        <v>0.32531961999999998</v>
      </c>
      <c r="C2316">
        <v>1.6893603E-2</v>
      </c>
    </row>
    <row r="2317" spans="1:3" x14ac:dyDescent="0.25">
      <c r="A2317" t="s">
        <v>2509</v>
      </c>
      <c r="B2317">
        <v>3.3894466999999998E-2</v>
      </c>
      <c r="C2317">
        <v>0.85495249799999995</v>
      </c>
    </row>
    <row r="2318" spans="1:3" x14ac:dyDescent="0.25">
      <c r="A2318" t="s">
        <v>2510</v>
      </c>
      <c r="B2318">
        <v>2.7390483E-2</v>
      </c>
      <c r="C2318">
        <v>0.87960789800000005</v>
      </c>
    </row>
    <row r="2319" spans="1:3" x14ac:dyDescent="0.25">
      <c r="A2319" t="s">
        <v>2511</v>
      </c>
      <c r="B2319">
        <v>0.28335479000000002</v>
      </c>
      <c r="C2319">
        <v>0.124280866</v>
      </c>
    </row>
    <row r="2320" spans="1:3" x14ac:dyDescent="0.25">
      <c r="A2320" t="s">
        <v>2512</v>
      </c>
      <c r="B2320">
        <v>0.72395599799999999</v>
      </c>
      <c r="C2320">
        <v>2.0256500000000001E-4</v>
      </c>
    </row>
    <row r="2321" spans="1:3" x14ac:dyDescent="0.25">
      <c r="A2321" t="s">
        <v>2513</v>
      </c>
      <c r="B2321">
        <v>0.37167820299999998</v>
      </c>
      <c r="C2321">
        <v>1.0805452E-2</v>
      </c>
    </row>
    <row r="2322" spans="1:3" x14ac:dyDescent="0.25">
      <c r="A2322" t="s">
        <v>2514</v>
      </c>
      <c r="B2322">
        <v>-0.18482362199999999</v>
      </c>
      <c r="C2322">
        <v>0.262796003</v>
      </c>
    </row>
    <row r="2323" spans="1:3" x14ac:dyDescent="0.25">
      <c r="A2323" t="s">
        <v>2515</v>
      </c>
      <c r="B2323">
        <v>0.41260976700000002</v>
      </c>
      <c r="C2323">
        <v>1.07626E-4</v>
      </c>
    </row>
    <row r="2324" spans="1:3" x14ac:dyDescent="0.25">
      <c r="A2324" t="s">
        <v>2516</v>
      </c>
      <c r="B2324">
        <v>-0.45238844</v>
      </c>
      <c r="C2324">
        <v>2.0910904000000001E-2</v>
      </c>
    </row>
    <row r="2325" spans="1:3" x14ac:dyDescent="0.25">
      <c r="A2325" t="s">
        <v>2517</v>
      </c>
      <c r="B2325">
        <v>3.6971283000000001E-2</v>
      </c>
      <c r="C2325">
        <v>0.69764336199999999</v>
      </c>
    </row>
    <row r="2326" spans="1:3" x14ac:dyDescent="0.25">
      <c r="A2326" t="s">
        <v>2518</v>
      </c>
      <c r="B2326">
        <v>0.37314597300000002</v>
      </c>
      <c r="C2326">
        <v>4.2226706000000003E-2</v>
      </c>
    </row>
    <row r="2327" spans="1:3" x14ac:dyDescent="0.25">
      <c r="A2327" t="s">
        <v>2519</v>
      </c>
      <c r="B2327">
        <v>0.24686021999999999</v>
      </c>
      <c r="C2327">
        <v>0.181435499</v>
      </c>
    </row>
    <row r="2328" spans="1:3" x14ac:dyDescent="0.25">
      <c r="A2328" t="s">
        <v>2520</v>
      </c>
      <c r="B2328">
        <v>-2.7630689E-2</v>
      </c>
      <c r="C2328">
        <v>0.86584665500000002</v>
      </c>
    </row>
    <row r="2329" spans="1:3" x14ac:dyDescent="0.25">
      <c r="A2329" t="s">
        <v>2521</v>
      </c>
      <c r="B2329">
        <v>7.0921285000000001E-2</v>
      </c>
      <c r="C2329">
        <v>0.357992753</v>
      </c>
    </row>
    <row r="2330" spans="1:3" x14ac:dyDescent="0.25">
      <c r="A2330" t="s">
        <v>2522</v>
      </c>
      <c r="B2330">
        <v>0.33803013999999998</v>
      </c>
      <c r="C2330">
        <v>6.1028510000000003E-3</v>
      </c>
    </row>
    <row r="2331" spans="1:3" x14ac:dyDescent="0.25">
      <c r="A2331" t="s">
        <v>2523</v>
      </c>
      <c r="B2331">
        <v>0.116573389</v>
      </c>
      <c r="C2331">
        <v>0.116722928</v>
      </c>
    </row>
    <row r="2332" spans="1:3" x14ac:dyDescent="0.25">
      <c r="A2332" t="s">
        <v>2524</v>
      </c>
      <c r="B2332">
        <v>-1.4213765E-2</v>
      </c>
      <c r="C2332">
        <v>0.88257422200000002</v>
      </c>
    </row>
    <row r="2333" spans="1:3" x14ac:dyDescent="0.25">
      <c r="A2333" t="s">
        <v>2525</v>
      </c>
      <c r="B2333">
        <v>-5.9221653999999999E-2</v>
      </c>
      <c r="C2333">
        <v>0.71027416200000004</v>
      </c>
    </row>
    <row r="2334" spans="1:3" x14ac:dyDescent="0.25">
      <c r="A2334" t="s">
        <v>2526</v>
      </c>
      <c r="B2334">
        <v>0.27536832500000002</v>
      </c>
      <c r="C2334">
        <v>4.4998499999999997E-2</v>
      </c>
    </row>
    <row r="2335" spans="1:3" x14ac:dyDescent="0.25">
      <c r="A2335" t="s">
        <v>2527</v>
      </c>
      <c r="B2335">
        <v>-0.16667886900000001</v>
      </c>
      <c r="C2335">
        <v>2.5987012E-2</v>
      </c>
    </row>
    <row r="2336" spans="1:3" x14ac:dyDescent="0.25">
      <c r="A2336" t="s">
        <v>2527</v>
      </c>
      <c r="B2336">
        <v>-0.331704887</v>
      </c>
      <c r="C2336">
        <v>1.7288674E-2</v>
      </c>
    </row>
    <row r="2337" spans="1:3" x14ac:dyDescent="0.25">
      <c r="A2337" t="s">
        <v>2528</v>
      </c>
      <c r="B2337">
        <v>-3.2689041000000002E-2</v>
      </c>
      <c r="C2337">
        <v>0.83190402100000005</v>
      </c>
    </row>
    <row r="2338" spans="1:3" x14ac:dyDescent="0.25">
      <c r="A2338" t="s">
        <v>2529</v>
      </c>
      <c r="B2338">
        <v>-0.62728254100000003</v>
      </c>
      <c r="C2338">
        <v>2.6239999999999998E-4</v>
      </c>
    </row>
    <row r="2339" spans="1:3" x14ac:dyDescent="0.25">
      <c r="A2339" t="s">
        <v>2530</v>
      </c>
      <c r="B2339">
        <v>-0.31419729099999999</v>
      </c>
      <c r="C2339">
        <v>3.8930359999999999E-3</v>
      </c>
    </row>
    <row r="2340" spans="1:3" x14ac:dyDescent="0.25">
      <c r="A2340" t="s">
        <v>2531</v>
      </c>
      <c r="B2340">
        <v>-0.42514569899999999</v>
      </c>
      <c r="C2340">
        <v>2.6685761999999998E-2</v>
      </c>
    </row>
    <row r="2341" spans="1:3" x14ac:dyDescent="0.25">
      <c r="A2341" t="s">
        <v>2532</v>
      </c>
      <c r="B2341">
        <v>-4.5808451E-2</v>
      </c>
      <c r="C2341">
        <v>0.78744111800000005</v>
      </c>
    </row>
    <row r="2342" spans="1:3" x14ac:dyDescent="0.25">
      <c r="A2342" t="s">
        <v>2533</v>
      </c>
      <c r="B2342">
        <v>0.35760678299999998</v>
      </c>
      <c r="C2342">
        <v>7.0038175999999994E-2</v>
      </c>
    </row>
    <row r="2343" spans="1:3" x14ac:dyDescent="0.25">
      <c r="A2343" t="s">
        <v>2534</v>
      </c>
      <c r="B2343">
        <v>-0.189871396</v>
      </c>
      <c r="C2343">
        <v>0.14510806700000001</v>
      </c>
    </row>
    <row r="2344" spans="1:3" x14ac:dyDescent="0.25">
      <c r="A2344" t="s">
        <v>2535</v>
      </c>
      <c r="B2344">
        <v>4.6225258999999998E-2</v>
      </c>
      <c r="C2344">
        <v>0.55753998999999999</v>
      </c>
    </row>
    <row r="2345" spans="1:3" x14ac:dyDescent="0.25">
      <c r="A2345" t="s">
        <v>2536</v>
      </c>
      <c r="B2345">
        <v>-7.0066027000000003E-2</v>
      </c>
      <c r="C2345">
        <v>0.47796575499999999</v>
      </c>
    </row>
    <row r="2346" spans="1:3" x14ac:dyDescent="0.25">
      <c r="A2346" t="s">
        <v>2537</v>
      </c>
      <c r="B2346">
        <v>0.15856494099999999</v>
      </c>
      <c r="C2346">
        <v>0.240030889</v>
      </c>
    </row>
    <row r="2347" spans="1:3" x14ac:dyDescent="0.25">
      <c r="A2347" t="s">
        <v>2538</v>
      </c>
      <c r="B2347">
        <v>1.0809500999999999E-2</v>
      </c>
      <c r="C2347">
        <v>0.93666439300000004</v>
      </c>
    </row>
    <row r="2348" spans="1:3" x14ac:dyDescent="0.25">
      <c r="A2348" t="s">
        <v>2539</v>
      </c>
      <c r="B2348">
        <v>0.16472421700000001</v>
      </c>
      <c r="C2348">
        <v>0.22222926100000001</v>
      </c>
    </row>
    <row r="2349" spans="1:3" x14ac:dyDescent="0.25">
      <c r="A2349" t="s">
        <v>2540</v>
      </c>
      <c r="B2349">
        <v>-0.13164204500000001</v>
      </c>
      <c r="C2349">
        <v>0.2874642</v>
      </c>
    </row>
    <row r="2350" spans="1:3" x14ac:dyDescent="0.25">
      <c r="A2350" t="s">
        <v>2541</v>
      </c>
      <c r="B2350">
        <v>-0.24556435300000001</v>
      </c>
      <c r="C2350">
        <v>2.2570838999999999E-2</v>
      </c>
    </row>
    <row r="2351" spans="1:3" x14ac:dyDescent="0.25">
      <c r="A2351" t="s">
        <v>2542</v>
      </c>
      <c r="B2351">
        <v>7.9343250000000008E-3</v>
      </c>
      <c r="C2351">
        <v>0.93732484900000002</v>
      </c>
    </row>
    <row r="2352" spans="1:3" x14ac:dyDescent="0.25">
      <c r="A2352" t="s">
        <v>2543</v>
      </c>
      <c r="B2352">
        <v>8.6381099999999992E-3</v>
      </c>
      <c r="C2352">
        <v>0.93827415800000002</v>
      </c>
    </row>
    <row r="2353" spans="1:3" x14ac:dyDescent="0.25">
      <c r="A2353" t="s">
        <v>2544</v>
      </c>
      <c r="B2353">
        <v>-2.9272649000000001E-2</v>
      </c>
      <c r="C2353">
        <v>0.839595376</v>
      </c>
    </row>
    <row r="2354" spans="1:3" x14ac:dyDescent="0.25">
      <c r="A2354" t="s">
        <v>2545</v>
      </c>
      <c r="B2354">
        <v>-7.9824147999999998E-2</v>
      </c>
      <c r="C2354">
        <v>0.39408284900000001</v>
      </c>
    </row>
    <row r="2355" spans="1:3" x14ac:dyDescent="0.25">
      <c r="A2355" t="s">
        <v>2546</v>
      </c>
      <c r="B2355">
        <v>0.12075920499999999</v>
      </c>
      <c r="C2355">
        <v>0.45310609299999999</v>
      </c>
    </row>
    <row r="2356" spans="1:3" x14ac:dyDescent="0.25">
      <c r="A2356" t="s">
        <v>2547</v>
      </c>
      <c r="B2356">
        <v>-0.38826593700000001</v>
      </c>
      <c r="C2356">
        <v>4.7069142000000001E-2</v>
      </c>
    </row>
    <row r="2357" spans="1:3" x14ac:dyDescent="0.25">
      <c r="A2357" t="s">
        <v>2548</v>
      </c>
      <c r="B2357">
        <v>-9.9764101999999993E-2</v>
      </c>
      <c r="C2357">
        <v>0.433508118</v>
      </c>
    </row>
    <row r="2358" spans="1:3" x14ac:dyDescent="0.25">
      <c r="A2358" t="s">
        <v>2549</v>
      </c>
      <c r="B2358">
        <v>0.40989311699999997</v>
      </c>
      <c r="C2358">
        <v>3.8204239000000001E-2</v>
      </c>
    </row>
    <row r="2359" spans="1:3" x14ac:dyDescent="0.25">
      <c r="A2359" t="s">
        <v>2550</v>
      </c>
      <c r="B2359">
        <v>8.1237711000000004E-2</v>
      </c>
      <c r="C2359">
        <v>0.31264492500000002</v>
      </c>
    </row>
    <row r="2360" spans="1:3" x14ac:dyDescent="0.25">
      <c r="A2360" t="s">
        <v>2551</v>
      </c>
      <c r="B2360">
        <v>-0.38321437699999999</v>
      </c>
      <c r="C2360">
        <v>5.0295882E-2</v>
      </c>
    </row>
    <row r="2361" spans="1:3" x14ac:dyDescent="0.25">
      <c r="A2361" t="s">
        <v>2552</v>
      </c>
      <c r="B2361">
        <v>-0.10116251800000001</v>
      </c>
      <c r="C2361">
        <v>0.45910738099999998</v>
      </c>
    </row>
    <row r="2362" spans="1:3" x14ac:dyDescent="0.25">
      <c r="A2362" t="s">
        <v>2553</v>
      </c>
      <c r="B2362">
        <v>-0.197365965</v>
      </c>
      <c r="C2362">
        <v>1.9998515000000001E-2</v>
      </c>
    </row>
    <row r="2363" spans="1:3" x14ac:dyDescent="0.25">
      <c r="A2363" t="s">
        <v>2554</v>
      </c>
      <c r="B2363">
        <v>-6.6395931000000005E-2</v>
      </c>
      <c r="C2363">
        <v>0.57497455600000003</v>
      </c>
    </row>
    <row r="2364" spans="1:3" x14ac:dyDescent="0.25">
      <c r="A2364" t="s">
        <v>2555</v>
      </c>
      <c r="B2364">
        <v>0.211962914</v>
      </c>
      <c r="C2364">
        <v>0.130789877</v>
      </c>
    </row>
    <row r="2365" spans="1:3" x14ac:dyDescent="0.25">
      <c r="A2365" t="s">
        <v>2556</v>
      </c>
      <c r="B2365">
        <v>-0.15622483000000001</v>
      </c>
      <c r="C2365">
        <v>8.625439E-2</v>
      </c>
    </row>
    <row r="2366" spans="1:3" x14ac:dyDescent="0.25">
      <c r="A2366" t="s">
        <v>31437</v>
      </c>
      <c r="B2366">
        <v>0.23457430600000001</v>
      </c>
      <c r="C2366">
        <v>0.14705759400000001</v>
      </c>
    </row>
    <row r="2367" spans="1:3" x14ac:dyDescent="0.25">
      <c r="A2367" t="s">
        <v>2557</v>
      </c>
      <c r="B2367">
        <v>0.109927833</v>
      </c>
      <c r="C2367">
        <v>0.54168073999999999</v>
      </c>
    </row>
    <row r="2368" spans="1:3" x14ac:dyDescent="0.25">
      <c r="A2368" t="s">
        <v>2558</v>
      </c>
      <c r="B2368">
        <v>9.8911362000000003E-2</v>
      </c>
      <c r="C2368">
        <v>0.583148632</v>
      </c>
    </row>
    <row r="2369" spans="1:3" x14ac:dyDescent="0.25">
      <c r="A2369" t="s">
        <v>2559</v>
      </c>
      <c r="B2369">
        <v>-0.11301749799999999</v>
      </c>
      <c r="C2369">
        <v>0.54973945199999996</v>
      </c>
    </row>
    <row r="2370" spans="1:3" x14ac:dyDescent="0.25">
      <c r="A2370" t="s">
        <v>2560</v>
      </c>
      <c r="B2370">
        <v>0.63955123000000003</v>
      </c>
      <c r="C2370">
        <v>1.02078E-3</v>
      </c>
    </row>
    <row r="2371" spans="1:3" x14ac:dyDescent="0.25">
      <c r="A2371" t="s">
        <v>2561</v>
      </c>
      <c r="B2371">
        <v>3.9535625999999997E-2</v>
      </c>
      <c r="C2371">
        <v>0.84085254600000003</v>
      </c>
    </row>
    <row r="2372" spans="1:3" x14ac:dyDescent="0.25">
      <c r="A2372" t="s">
        <v>2562</v>
      </c>
      <c r="B2372">
        <v>-0.143607702</v>
      </c>
      <c r="C2372">
        <v>0.38531108800000002</v>
      </c>
    </row>
    <row r="2373" spans="1:3" x14ac:dyDescent="0.25">
      <c r="A2373" t="s">
        <v>2563</v>
      </c>
      <c r="B2373">
        <v>2.9020266999999999E-2</v>
      </c>
      <c r="C2373">
        <v>0.85869734499999995</v>
      </c>
    </row>
    <row r="2374" spans="1:3" x14ac:dyDescent="0.25">
      <c r="A2374" t="s">
        <v>2564</v>
      </c>
      <c r="B2374">
        <v>0.51258830899999996</v>
      </c>
      <c r="C2374">
        <v>3.8856699999999999E-3</v>
      </c>
    </row>
    <row r="2375" spans="1:3" x14ac:dyDescent="0.25">
      <c r="A2375" t="s">
        <v>2565</v>
      </c>
      <c r="B2375">
        <v>0.56393583300000005</v>
      </c>
      <c r="C2375">
        <v>1.411208E-3</v>
      </c>
    </row>
    <row r="2376" spans="1:3" x14ac:dyDescent="0.25">
      <c r="A2376" t="s">
        <v>2566</v>
      </c>
      <c r="B2376">
        <v>0.110783823</v>
      </c>
      <c r="C2376">
        <v>0.50757462499999995</v>
      </c>
    </row>
    <row r="2377" spans="1:3" x14ac:dyDescent="0.25">
      <c r="A2377" t="s">
        <v>2567</v>
      </c>
      <c r="B2377">
        <v>-5.9715704000000001E-2</v>
      </c>
      <c r="C2377">
        <v>0.751235875</v>
      </c>
    </row>
    <row r="2378" spans="1:3" x14ac:dyDescent="0.25">
      <c r="A2378" t="s">
        <v>2568</v>
      </c>
      <c r="B2378">
        <v>0.26355517000000001</v>
      </c>
      <c r="C2378">
        <v>1.1234875E-2</v>
      </c>
    </row>
    <row r="2379" spans="1:3" x14ac:dyDescent="0.25">
      <c r="A2379" t="s">
        <v>2569</v>
      </c>
      <c r="B2379">
        <v>0.222463356</v>
      </c>
      <c r="C2379">
        <v>5.7151584999999998E-2</v>
      </c>
    </row>
    <row r="2380" spans="1:3" x14ac:dyDescent="0.25">
      <c r="A2380" t="s">
        <v>2570</v>
      </c>
      <c r="B2380">
        <v>0.595865757</v>
      </c>
      <c r="C2380" s="1">
        <v>9.59E-5</v>
      </c>
    </row>
    <row r="2381" spans="1:3" x14ac:dyDescent="0.25">
      <c r="A2381" t="s">
        <v>2571</v>
      </c>
      <c r="B2381">
        <v>-3.4993129999999997E-2</v>
      </c>
      <c r="C2381">
        <v>0.74137137099999995</v>
      </c>
    </row>
    <row r="2382" spans="1:3" x14ac:dyDescent="0.25">
      <c r="A2382" t="s">
        <v>2572</v>
      </c>
      <c r="B2382">
        <v>2.6947156999999999E-2</v>
      </c>
      <c r="C2382">
        <v>0.81996961700000004</v>
      </c>
    </row>
    <row r="2383" spans="1:3" x14ac:dyDescent="0.25">
      <c r="A2383" t="s">
        <v>2573</v>
      </c>
      <c r="B2383">
        <v>3.1244841999999998E-2</v>
      </c>
      <c r="C2383">
        <v>0.83933243400000002</v>
      </c>
    </row>
    <row r="2384" spans="1:3" x14ac:dyDescent="0.25">
      <c r="A2384" t="s">
        <v>2574</v>
      </c>
      <c r="B2384">
        <v>0.26646610599999998</v>
      </c>
      <c r="C2384">
        <v>0.16798638599999999</v>
      </c>
    </row>
    <row r="2385" spans="1:3" x14ac:dyDescent="0.25">
      <c r="A2385" t="s">
        <v>2575</v>
      </c>
      <c r="B2385">
        <v>-0.13731286200000001</v>
      </c>
      <c r="C2385">
        <v>0.17903417399999999</v>
      </c>
    </row>
    <row r="2386" spans="1:3" x14ac:dyDescent="0.25">
      <c r="A2386" t="s">
        <v>2576</v>
      </c>
      <c r="B2386">
        <v>1.737321E-2</v>
      </c>
      <c r="C2386">
        <v>0.92530138299999998</v>
      </c>
    </row>
    <row r="2387" spans="1:3" x14ac:dyDescent="0.25">
      <c r="A2387" t="s">
        <v>2577</v>
      </c>
      <c r="B2387">
        <v>0.14012240200000001</v>
      </c>
      <c r="C2387">
        <v>0.25251422499999998</v>
      </c>
    </row>
    <row r="2388" spans="1:3" x14ac:dyDescent="0.25">
      <c r="A2388" t="s">
        <v>2578</v>
      </c>
      <c r="B2388">
        <v>-3.2452124999999998E-2</v>
      </c>
      <c r="C2388">
        <v>0.83314277999999997</v>
      </c>
    </row>
    <row r="2389" spans="1:3" x14ac:dyDescent="0.25">
      <c r="A2389" t="s">
        <v>2579</v>
      </c>
      <c r="B2389">
        <v>-8.0841953999999994E-2</v>
      </c>
      <c r="C2389">
        <v>0.61680627200000004</v>
      </c>
    </row>
    <row r="2390" spans="1:3" x14ac:dyDescent="0.25">
      <c r="A2390" t="s">
        <v>2580</v>
      </c>
      <c r="B2390">
        <v>-0.11462080500000001</v>
      </c>
      <c r="C2390">
        <v>0.18239396899999999</v>
      </c>
    </row>
    <row r="2391" spans="1:3" x14ac:dyDescent="0.25">
      <c r="A2391" t="s">
        <v>2581</v>
      </c>
      <c r="B2391">
        <v>-0.46643749200000001</v>
      </c>
      <c r="C2391">
        <v>5.7535559999999999E-3</v>
      </c>
    </row>
    <row r="2392" spans="1:3" x14ac:dyDescent="0.25">
      <c r="A2392" t="s">
        <v>2582</v>
      </c>
      <c r="B2392">
        <v>-0.47865448500000002</v>
      </c>
      <c r="C2392">
        <v>4.7498410000000003E-3</v>
      </c>
    </row>
    <row r="2393" spans="1:3" x14ac:dyDescent="0.25">
      <c r="A2393" t="s">
        <v>2583</v>
      </c>
      <c r="B2393">
        <v>-3.7289199999999999E-4</v>
      </c>
      <c r="C2393">
        <v>0.99809757300000002</v>
      </c>
    </row>
    <row r="2394" spans="1:3" x14ac:dyDescent="0.25">
      <c r="A2394" t="s">
        <v>2584</v>
      </c>
      <c r="B2394">
        <v>-9.6696914999999994E-2</v>
      </c>
      <c r="C2394">
        <v>0.443419538</v>
      </c>
    </row>
    <row r="2395" spans="1:3" x14ac:dyDescent="0.25">
      <c r="A2395" t="s">
        <v>2585</v>
      </c>
      <c r="B2395">
        <v>-0.55757082599999996</v>
      </c>
      <c r="C2395">
        <v>3.2289200000000001E-3</v>
      </c>
    </row>
    <row r="2396" spans="1:3" x14ac:dyDescent="0.25">
      <c r="A2396" t="s">
        <v>2586</v>
      </c>
      <c r="B2396">
        <v>-0.52746428899999998</v>
      </c>
      <c r="C2396">
        <v>2.2755789999999998E-3</v>
      </c>
    </row>
    <row r="2397" spans="1:3" x14ac:dyDescent="0.25">
      <c r="A2397" t="s">
        <v>2587</v>
      </c>
      <c r="B2397">
        <v>-0.55208218600000003</v>
      </c>
      <c r="C2397">
        <v>1.4230600000000001E-3</v>
      </c>
    </row>
    <row r="2398" spans="1:3" x14ac:dyDescent="0.25">
      <c r="A2398" t="s">
        <v>2588</v>
      </c>
      <c r="B2398">
        <v>-0.37397735799999998</v>
      </c>
      <c r="C2398">
        <v>4.4145375000000001E-2</v>
      </c>
    </row>
    <row r="2399" spans="1:3" x14ac:dyDescent="0.25">
      <c r="A2399" t="s">
        <v>2589</v>
      </c>
      <c r="B2399">
        <v>-0.24916052799999999</v>
      </c>
      <c r="C2399">
        <v>0.18509505600000001</v>
      </c>
    </row>
    <row r="2400" spans="1:3" x14ac:dyDescent="0.25">
      <c r="A2400" t="s">
        <v>2590</v>
      </c>
      <c r="B2400">
        <v>-0.47542063600000001</v>
      </c>
      <c r="C2400">
        <v>1.105331E-2</v>
      </c>
    </row>
    <row r="2401" spans="1:3" x14ac:dyDescent="0.25">
      <c r="A2401" t="s">
        <v>2591</v>
      </c>
      <c r="B2401">
        <v>3.0788780000000002E-2</v>
      </c>
      <c r="C2401">
        <v>0.84171195899999995</v>
      </c>
    </row>
    <row r="2402" spans="1:3" x14ac:dyDescent="0.25">
      <c r="A2402" t="s">
        <v>2592</v>
      </c>
      <c r="B2402">
        <v>-0.10773010099999999</v>
      </c>
      <c r="C2402">
        <v>0.47096269099999999</v>
      </c>
    </row>
    <row r="2403" spans="1:3" x14ac:dyDescent="0.25">
      <c r="A2403" t="s">
        <v>2593</v>
      </c>
      <c r="B2403">
        <v>0.121198968</v>
      </c>
      <c r="C2403">
        <v>0.45126142800000002</v>
      </c>
    </row>
    <row r="2404" spans="1:3" x14ac:dyDescent="0.25">
      <c r="A2404" t="s">
        <v>2594</v>
      </c>
      <c r="B2404">
        <v>-0.11050085599999999</v>
      </c>
      <c r="C2404">
        <v>0.17039009499999999</v>
      </c>
    </row>
    <row r="2405" spans="1:3" x14ac:dyDescent="0.25">
      <c r="A2405" t="s">
        <v>2595</v>
      </c>
      <c r="B2405">
        <v>2.5067389999999998E-2</v>
      </c>
      <c r="C2405">
        <v>0.88845908699999998</v>
      </c>
    </row>
    <row r="2406" spans="1:3" x14ac:dyDescent="0.25">
      <c r="A2406" t="s">
        <v>2596</v>
      </c>
      <c r="B2406">
        <v>-0.213431227</v>
      </c>
      <c r="C2406">
        <v>9.6758161999999995E-2</v>
      </c>
    </row>
    <row r="2407" spans="1:3" x14ac:dyDescent="0.25">
      <c r="A2407" t="s">
        <v>2597</v>
      </c>
      <c r="B2407">
        <v>-0.34402820899999997</v>
      </c>
      <c r="C2407">
        <v>1.702482E-3</v>
      </c>
    </row>
    <row r="2408" spans="1:3" x14ac:dyDescent="0.25">
      <c r="A2408" t="s">
        <v>2598</v>
      </c>
      <c r="B2408">
        <v>-6.3882476999999993E-2</v>
      </c>
      <c r="C2408">
        <v>0.72485036899999999</v>
      </c>
    </row>
    <row r="2409" spans="1:3" x14ac:dyDescent="0.25">
      <c r="A2409" t="s">
        <v>2599</v>
      </c>
      <c r="B2409">
        <v>0.33273873300000001</v>
      </c>
      <c r="C2409">
        <v>7.3565056000000004E-2</v>
      </c>
    </row>
    <row r="2410" spans="1:3" x14ac:dyDescent="0.25">
      <c r="A2410" t="s">
        <v>2600</v>
      </c>
      <c r="B2410">
        <v>-0.26130007100000002</v>
      </c>
      <c r="C2410">
        <v>4.2289708000000002E-2</v>
      </c>
    </row>
    <row r="2411" spans="1:3" x14ac:dyDescent="0.25">
      <c r="A2411" t="s">
        <v>2601</v>
      </c>
      <c r="B2411">
        <v>0.26511133799999997</v>
      </c>
      <c r="C2411">
        <v>3.0495115999999999E-2</v>
      </c>
    </row>
    <row r="2412" spans="1:3" x14ac:dyDescent="0.25">
      <c r="A2412" t="s">
        <v>31438</v>
      </c>
      <c r="B2412">
        <v>-3.2336705E-2</v>
      </c>
      <c r="C2412">
        <v>0.83374608699999997</v>
      </c>
    </row>
    <row r="2413" spans="1:3" x14ac:dyDescent="0.25">
      <c r="A2413" t="s">
        <v>2602</v>
      </c>
      <c r="B2413">
        <v>-7.4291439000000001E-2</v>
      </c>
      <c r="C2413">
        <v>0.55261630799999995</v>
      </c>
    </row>
    <row r="2414" spans="1:3" x14ac:dyDescent="0.25">
      <c r="A2414" t="s">
        <v>2603</v>
      </c>
      <c r="B2414">
        <v>-0.11556804499999999</v>
      </c>
      <c r="C2414">
        <v>0.29235337300000003</v>
      </c>
    </row>
    <row r="2415" spans="1:3" x14ac:dyDescent="0.25">
      <c r="A2415" t="s">
        <v>2604</v>
      </c>
      <c r="B2415">
        <v>-0.18206081700000001</v>
      </c>
      <c r="C2415">
        <v>8.8625991000000001E-2</v>
      </c>
    </row>
    <row r="2416" spans="1:3" x14ac:dyDescent="0.25">
      <c r="A2416" t="s">
        <v>2605</v>
      </c>
      <c r="B2416">
        <v>-0.14880526499999999</v>
      </c>
      <c r="C2416">
        <v>0.126108303</v>
      </c>
    </row>
    <row r="2417" spans="1:3" x14ac:dyDescent="0.25">
      <c r="A2417" t="s">
        <v>2606</v>
      </c>
      <c r="B2417">
        <v>-0.155624228</v>
      </c>
      <c r="C2417">
        <v>0.14182217599999999</v>
      </c>
    </row>
    <row r="2418" spans="1:3" x14ac:dyDescent="0.25">
      <c r="A2418" t="s">
        <v>2607</v>
      </c>
      <c r="B2418">
        <v>-1.5288630000000001E-3</v>
      </c>
      <c r="C2418">
        <v>0.99087749700000005</v>
      </c>
    </row>
    <row r="2419" spans="1:3" x14ac:dyDescent="0.25">
      <c r="A2419" t="s">
        <v>2608</v>
      </c>
      <c r="B2419">
        <v>0.58284056500000003</v>
      </c>
      <c r="C2419" s="1">
        <v>3.3300000000000003E-5</v>
      </c>
    </row>
    <row r="2420" spans="1:3" x14ac:dyDescent="0.25">
      <c r="A2420" t="s">
        <v>2609</v>
      </c>
      <c r="B2420">
        <v>-0.130668007</v>
      </c>
      <c r="C2420">
        <v>0.50314796900000003</v>
      </c>
    </row>
    <row r="2421" spans="1:3" x14ac:dyDescent="0.25">
      <c r="A2421" t="s">
        <v>2610</v>
      </c>
      <c r="B2421">
        <v>-9.6396290000000003E-3</v>
      </c>
      <c r="C2421">
        <v>0.95105763399999999</v>
      </c>
    </row>
    <row r="2422" spans="1:3" x14ac:dyDescent="0.25">
      <c r="A2422" t="s">
        <v>2611</v>
      </c>
      <c r="B2422">
        <v>0.24908951700000001</v>
      </c>
      <c r="C2422">
        <v>4.1627572000000002E-2</v>
      </c>
    </row>
    <row r="2423" spans="1:3" x14ac:dyDescent="0.25">
      <c r="A2423" t="s">
        <v>2613</v>
      </c>
      <c r="B2423">
        <v>-5.5901200000000001E-4</v>
      </c>
      <c r="C2423">
        <v>0.99714956600000004</v>
      </c>
    </row>
    <row r="2424" spans="1:3" x14ac:dyDescent="0.25">
      <c r="A2424" t="s">
        <v>2614</v>
      </c>
      <c r="B2424">
        <v>-5.5901200000000001E-4</v>
      </c>
      <c r="C2424">
        <v>0.99714956600000004</v>
      </c>
    </row>
    <row r="2425" spans="1:3" x14ac:dyDescent="0.25">
      <c r="A2425" t="s">
        <v>2615</v>
      </c>
      <c r="B2425">
        <v>-5.5901200000000001E-4</v>
      </c>
      <c r="C2425">
        <v>0.99714956600000004</v>
      </c>
    </row>
    <row r="2426" spans="1:3" x14ac:dyDescent="0.25">
      <c r="A2426" t="s">
        <v>2616</v>
      </c>
      <c r="B2426">
        <v>-5.5901200000000001E-4</v>
      </c>
      <c r="C2426">
        <v>0.99714956600000004</v>
      </c>
    </row>
    <row r="2427" spans="1:3" x14ac:dyDescent="0.25">
      <c r="A2427" t="s">
        <v>31439</v>
      </c>
      <c r="B2427">
        <v>3.1244841999999998E-2</v>
      </c>
      <c r="C2427">
        <v>0.83933243400000002</v>
      </c>
    </row>
    <row r="2428" spans="1:3" x14ac:dyDescent="0.25">
      <c r="A2428" t="s">
        <v>2617</v>
      </c>
      <c r="B2428">
        <v>0.17181745500000001</v>
      </c>
      <c r="C2428">
        <v>0.382705146</v>
      </c>
    </row>
    <row r="2429" spans="1:3" x14ac:dyDescent="0.25">
      <c r="A2429" t="s">
        <v>2618</v>
      </c>
      <c r="B2429">
        <v>-5.0334468E-2</v>
      </c>
      <c r="C2429">
        <v>0.51859713900000004</v>
      </c>
    </row>
    <row r="2430" spans="1:3" x14ac:dyDescent="0.25">
      <c r="A2430" t="s">
        <v>2619</v>
      </c>
      <c r="B2430">
        <v>3.5832518000000001E-2</v>
      </c>
      <c r="C2430">
        <v>0.66274767800000001</v>
      </c>
    </row>
    <row r="2431" spans="1:3" x14ac:dyDescent="0.25">
      <c r="A2431" t="s">
        <v>2620</v>
      </c>
      <c r="B2431">
        <v>7.3637570000000003E-3</v>
      </c>
      <c r="C2431">
        <v>0.95812746999999998</v>
      </c>
    </row>
    <row r="2432" spans="1:3" x14ac:dyDescent="0.25">
      <c r="A2432" t="s">
        <v>2621</v>
      </c>
      <c r="B2432">
        <v>-0.10563539399999999</v>
      </c>
      <c r="C2432">
        <v>0.25262153399999998</v>
      </c>
    </row>
    <row r="2433" spans="1:3" x14ac:dyDescent="0.25">
      <c r="A2433" t="s">
        <v>2622</v>
      </c>
      <c r="B2433">
        <v>-0.132815087</v>
      </c>
      <c r="C2433">
        <v>0.205987593</v>
      </c>
    </row>
    <row r="2434" spans="1:3" x14ac:dyDescent="0.25">
      <c r="A2434" t="s">
        <v>2623</v>
      </c>
      <c r="B2434">
        <v>-0.141220554</v>
      </c>
      <c r="C2434">
        <v>0.24009814400000001</v>
      </c>
    </row>
    <row r="2435" spans="1:3" x14ac:dyDescent="0.25">
      <c r="A2435" t="s">
        <v>2624</v>
      </c>
      <c r="B2435">
        <v>-7.1820467999999998E-2</v>
      </c>
      <c r="C2435">
        <v>0.68779450799999997</v>
      </c>
    </row>
    <row r="2436" spans="1:3" x14ac:dyDescent="0.25">
      <c r="A2436" t="s">
        <v>2625</v>
      </c>
      <c r="B2436">
        <v>-0.17317485199999999</v>
      </c>
      <c r="C2436">
        <v>0.10659233799999999</v>
      </c>
    </row>
    <row r="2437" spans="1:3" x14ac:dyDescent="0.25">
      <c r="A2437" t="s">
        <v>2626</v>
      </c>
      <c r="B2437">
        <v>-6.2321024000000003E-2</v>
      </c>
      <c r="C2437">
        <v>0.40846472299999997</v>
      </c>
    </row>
    <row r="2438" spans="1:3" x14ac:dyDescent="0.25">
      <c r="A2438" t="s">
        <v>2627</v>
      </c>
      <c r="B2438">
        <v>-7.5666062000000006E-2</v>
      </c>
      <c r="C2438">
        <v>0.28148520199999999</v>
      </c>
    </row>
    <row r="2439" spans="1:3" x14ac:dyDescent="0.25">
      <c r="A2439" t="s">
        <v>2628</v>
      </c>
      <c r="B2439">
        <v>-0.315684297</v>
      </c>
      <c r="C2439">
        <v>9.2227300000000004E-4</v>
      </c>
    </row>
    <row r="2440" spans="1:3" x14ac:dyDescent="0.25">
      <c r="A2440" t="s">
        <v>2629</v>
      </c>
      <c r="B2440">
        <v>5.2971934999999998E-2</v>
      </c>
      <c r="C2440">
        <v>0.54728914799999995</v>
      </c>
    </row>
    <row r="2441" spans="1:3" x14ac:dyDescent="0.25">
      <c r="A2441" t="s">
        <v>2630</v>
      </c>
      <c r="B2441">
        <v>0.15035383199999999</v>
      </c>
      <c r="C2441">
        <v>0.40573134799999999</v>
      </c>
    </row>
    <row r="2442" spans="1:3" x14ac:dyDescent="0.25">
      <c r="A2442" t="s">
        <v>2631</v>
      </c>
      <c r="B2442">
        <v>-2.8496726999999999E-2</v>
      </c>
      <c r="C2442">
        <v>0.78636322700000005</v>
      </c>
    </row>
    <row r="2443" spans="1:3" x14ac:dyDescent="0.25">
      <c r="A2443" t="s">
        <v>2632</v>
      </c>
      <c r="B2443">
        <v>-0.166568154</v>
      </c>
      <c r="C2443">
        <v>1.8280247999999999E-2</v>
      </c>
    </row>
    <row r="2444" spans="1:3" x14ac:dyDescent="0.25">
      <c r="A2444" t="s">
        <v>2633</v>
      </c>
      <c r="B2444">
        <v>0.42186013</v>
      </c>
      <c r="C2444">
        <v>3.8364860000000001E-3</v>
      </c>
    </row>
    <row r="2445" spans="1:3" x14ac:dyDescent="0.25">
      <c r="A2445" t="s">
        <v>2634</v>
      </c>
      <c r="B2445">
        <v>-0.106755429</v>
      </c>
      <c r="C2445">
        <v>0.485105913</v>
      </c>
    </row>
    <row r="2446" spans="1:3" x14ac:dyDescent="0.25">
      <c r="A2446" t="s">
        <v>2635</v>
      </c>
      <c r="B2446">
        <v>-9.5525763E-2</v>
      </c>
      <c r="C2446">
        <v>0.61980321500000002</v>
      </c>
    </row>
    <row r="2447" spans="1:3" x14ac:dyDescent="0.25">
      <c r="A2447" t="s">
        <v>2636</v>
      </c>
      <c r="B2447">
        <v>5.8008377999999999E-2</v>
      </c>
      <c r="C2447">
        <v>0.63767199600000002</v>
      </c>
    </row>
    <row r="2448" spans="1:3" x14ac:dyDescent="0.25">
      <c r="A2448" t="s">
        <v>2637</v>
      </c>
      <c r="B2448">
        <v>0.24206456200000001</v>
      </c>
      <c r="C2448">
        <v>3.4841461999999997E-2</v>
      </c>
    </row>
    <row r="2449" spans="1:3" x14ac:dyDescent="0.25">
      <c r="A2449" t="s">
        <v>2638</v>
      </c>
      <c r="B2449">
        <v>-1.9567030000000002E-3</v>
      </c>
      <c r="C2449">
        <v>0.990750943</v>
      </c>
    </row>
    <row r="2450" spans="1:3" x14ac:dyDescent="0.25">
      <c r="A2450" t="s">
        <v>2639</v>
      </c>
      <c r="B2450">
        <v>7.1817158000000006E-2</v>
      </c>
      <c r="C2450">
        <v>0.70610038200000003</v>
      </c>
    </row>
    <row r="2451" spans="1:3" x14ac:dyDescent="0.25">
      <c r="A2451" t="s">
        <v>2640</v>
      </c>
      <c r="B2451">
        <v>-0.32493134000000001</v>
      </c>
      <c r="C2451">
        <v>2.3350334E-2</v>
      </c>
    </row>
    <row r="2452" spans="1:3" x14ac:dyDescent="0.25">
      <c r="A2452" t="s">
        <v>2641</v>
      </c>
      <c r="B2452">
        <v>0.20711284099999999</v>
      </c>
      <c r="C2452">
        <v>0.27895696199999997</v>
      </c>
    </row>
    <row r="2453" spans="1:3" x14ac:dyDescent="0.25">
      <c r="A2453" t="s">
        <v>2642</v>
      </c>
      <c r="B2453">
        <v>7.4855845000000004E-2</v>
      </c>
      <c r="C2453">
        <v>0.68513833700000004</v>
      </c>
    </row>
    <row r="2454" spans="1:3" x14ac:dyDescent="0.25">
      <c r="A2454" t="s">
        <v>2643</v>
      </c>
      <c r="B2454">
        <v>-5.3369224E-2</v>
      </c>
      <c r="C2454">
        <v>0.50929192400000001</v>
      </c>
    </row>
    <row r="2455" spans="1:3" x14ac:dyDescent="0.25">
      <c r="A2455" t="s">
        <v>2644</v>
      </c>
      <c r="B2455">
        <v>-0.23585367400000001</v>
      </c>
      <c r="C2455">
        <v>1.5496404E-2</v>
      </c>
    </row>
    <row r="2456" spans="1:3" x14ac:dyDescent="0.25">
      <c r="A2456" t="s">
        <v>2645</v>
      </c>
      <c r="B2456">
        <v>0.248316222</v>
      </c>
      <c r="C2456">
        <v>4.6788836E-2</v>
      </c>
    </row>
    <row r="2457" spans="1:3" x14ac:dyDescent="0.25">
      <c r="A2457" t="s">
        <v>2646</v>
      </c>
      <c r="B2457">
        <v>-1.1484487999999999E-2</v>
      </c>
      <c r="C2457">
        <v>0.88889426800000004</v>
      </c>
    </row>
    <row r="2458" spans="1:3" x14ac:dyDescent="0.25">
      <c r="A2458" t="s">
        <v>2647</v>
      </c>
      <c r="B2458">
        <v>-8.7043000000000005E-4</v>
      </c>
      <c r="C2458">
        <v>0.99556024399999998</v>
      </c>
    </row>
    <row r="2459" spans="1:3" x14ac:dyDescent="0.25">
      <c r="A2459" t="s">
        <v>2648</v>
      </c>
      <c r="B2459">
        <v>3.0788780000000002E-2</v>
      </c>
      <c r="C2459">
        <v>0.84171195899999995</v>
      </c>
    </row>
    <row r="2460" spans="1:3" x14ac:dyDescent="0.25">
      <c r="A2460" t="s">
        <v>2649</v>
      </c>
      <c r="B2460">
        <v>2.8138718E-2</v>
      </c>
      <c r="C2460">
        <v>0.87308899100000004</v>
      </c>
    </row>
    <row r="2461" spans="1:3" x14ac:dyDescent="0.25">
      <c r="A2461" t="s">
        <v>2650</v>
      </c>
      <c r="B2461">
        <v>-1.4443213999999999E-2</v>
      </c>
      <c r="C2461">
        <v>0.93049072399999999</v>
      </c>
    </row>
    <row r="2462" spans="1:3" x14ac:dyDescent="0.25">
      <c r="A2462" t="s">
        <v>2651</v>
      </c>
      <c r="B2462">
        <v>-0.30068728</v>
      </c>
      <c r="C2462">
        <v>0.103136296</v>
      </c>
    </row>
    <row r="2463" spans="1:3" x14ac:dyDescent="0.25">
      <c r="A2463" t="s">
        <v>2652</v>
      </c>
      <c r="B2463">
        <v>0.14705760100000001</v>
      </c>
      <c r="C2463">
        <v>0.120028791</v>
      </c>
    </row>
    <row r="2464" spans="1:3" x14ac:dyDescent="0.25">
      <c r="A2464" t="s">
        <v>2653</v>
      </c>
      <c r="B2464">
        <v>-0.11264002300000001</v>
      </c>
      <c r="C2464">
        <v>0.34794850399999999</v>
      </c>
    </row>
    <row r="2465" spans="1:3" x14ac:dyDescent="0.25">
      <c r="A2465" t="s">
        <v>2654</v>
      </c>
      <c r="B2465">
        <v>-4.6888921E-2</v>
      </c>
      <c r="C2465">
        <v>0.63304691099999999</v>
      </c>
    </row>
    <row r="2466" spans="1:3" x14ac:dyDescent="0.25">
      <c r="A2466" t="s">
        <v>2656</v>
      </c>
      <c r="B2466">
        <v>-6.9681730999999997E-2</v>
      </c>
      <c r="C2466">
        <v>0.49919506499999999</v>
      </c>
    </row>
    <row r="2467" spans="1:3" x14ac:dyDescent="0.25">
      <c r="A2467" t="s">
        <v>2657</v>
      </c>
      <c r="B2467">
        <v>7.6382472000000007E-2</v>
      </c>
      <c r="C2467">
        <v>0.66353859599999998</v>
      </c>
    </row>
    <row r="2468" spans="1:3" x14ac:dyDescent="0.25">
      <c r="A2468" t="s">
        <v>2658</v>
      </c>
      <c r="B2468">
        <v>1.8780552999999998E-2</v>
      </c>
      <c r="C2468">
        <v>0.87472701200000003</v>
      </c>
    </row>
    <row r="2469" spans="1:3" x14ac:dyDescent="0.25">
      <c r="A2469" t="s">
        <v>2659</v>
      </c>
      <c r="B2469">
        <v>-8.5980291E-2</v>
      </c>
      <c r="C2469">
        <v>0.44271407899999998</v>
      </c>
    </row>
    <row r="2470" spans="1:3" x14ac:dyDescent="0.25">
      <c r="A2470" t="s">
        <v>2660</v>
      </c>
      <c r="B2470">
        <v>0.50505376599999996</v>
      </c>
      <c r="C2470">
        <v>3.3529200000000001E-3</v>
      </c>
    </row>
    <row r="2471" spans="1:3" x14ac:dyDescent="0.25">
      <c r="A2471" t="s">
        <v>2661</v>
      </c>
      <c r="B2471">
        <v>-9.3305921E-2</v>
      </c>
      <c r="C2471">
        <v>0.33162214600000001</v>
      </c>
    </row>
    <row r="2472" spans="1:3" x14ac:dyDescent="0.25">
      <c r="A2472" t="s">
        <v>2662</v>
      </c>
      <c r="B2472">
        <v>-0.14524173500000001</v>
      </c>
      <c r="C2472">
        <v>4.0402167000000003E-2</v>
      </c>
    </row>
    <row r="2473" spans="1:3" x14ac:dyDescent="0.25">
      <c r="A2473" t="s">
        <v>2663</v>
      </c>
      <c r="B2473">
        <v>-0.108608755</v>
      </c>
      <c r="C2473">
        <v>0.35445842399999999</v>
      </c>
    </row>
    <row r="2474" spans="1:3" x14ac:dyDescent="0.25">
      <c r="A2474" t="s">
        <v>2664</v>
      </c>
      <c r="B2474">
        <v>0.136703461</v>
      </c>
      <c r="C2474">
        <v>0.16120277899999999</v>
      </c>
    </row>
    <row r="2475" spans="1:3" x14ac:dyDescent="0.25">
      <c r="A2475" t="s">
        <v>2665</v>
      </c>
      <c r="B2475">
        <v>-0.25634333999999998</v>
      </c>
      <c r="C2475">
        <v>1.5924575E-2</v>
      </c>
    </row>
    <row r="2476" spans="1:3" x14ac:dyDescent="0.25">
      <c r="A2476" t="s">
        <v>2666</v>
      </c>
      <c r="B2476">
        <v>-0.141633921</v>
      </c>
      <c r="C2476">
        <v>0.15559767699999999</v>
      </c>
    </row>
    <row r="2477" spans="1:3" x14ac:dyDescent="0.25">
      <c r="A2477" t="s">
        <v>2667</v>
      </c>
      <c r="B2477">
        <v>-7.6047278999999995E-2</v>
      </c>
      <c r="C2477">
        <v>0.69910552500000001</v>
      </c>
    </row>
    <row r="2478" spans="1:3" x14ac:dyDescent="0.25">
      <c r="A2478" t="s">
        <v>2668</v>
      </c>
      <c r="B2478">
        <v>-0.27056455800000001</v>
      </c>
      <c r="C2478">
        <v>1.0555807E-2</v>
      </c>
    </row>
    <row r="2479" spans="1:3" x14ac:dyDescent="0.25">
      <c r="A2479" t="s">
        <v>2669</v>
      </c>
      <c r="B2479">
        <v>4.1407547000000003E-2</v>
      </c>
      <c r="C2479">
        <v>0.64386039299999998</v>
      </c>
    </row>
    <row r="2480" spans="1:3" x14ac:dyDescent="0.25">
      <c r="A2480" t="s">
        <v>2670</v>
      </c>
      <c r="B2480">
        <v>0.44377602700000002</v>
      </c>
      <c r="C2480">
        <v>2.0475049999999998E-3</v>
      </c>
    </row>
    <row r="2481" spans="1:3" x14ac:dyDescent="0.25">
      <c r="A2481" t="s">
        <v>2671</v>
      </c>
      <c r="B2481" s="1">
        <v>-2.8700000000000001E-6</v>
      </c>
      <c r="C2481">
        <v>0.99998539500000005</v>
      </c>
    </row>
    <row r="2482" spans="1:3" x14ac:dyDescent="0.25">
      <c r="A2482" t="s">
        <v>2672</v>
      </c>
      <c r="B2482">
        <v>-2.3002539999999998E-2</v>
      </c>
      <c r="C2482">
        <v>0.81097755500000002</v>
      </c>
    </row>
    <row r="2483" spans="1:3" x14ac:dyDescent="0.25">
      <c r="A2483" t="s">
        <v>2673</v>
      </c>
      <c r="B2483">
        <v>-0.36502191899999997</v>
      </c>
      <c r="C2483">
        <v>4.9869650000000003E-3</v>
      </c>
    </row>
    <row r="2484" spans="1:3" x14ac:dyDescent="0.25">
      <c r="A2484" t="s">
        <v>2674</v>
      </c>
      <c r="B2484">
        <v>5.6626340999999997E-2</v>
      </c>
      <c r="C2484">
        <v>0.64172468699999996</v>
      </c>
    </row>
    <row r="2485" spans="1:3" x14ac:dyDescent="0.25">
      <c r="A2485" t="s">
        <v>2675</v>
      </c>
      <c r="B2485">
        <v>-7.5975739E-2</v>
      </c>
      <c r="C2485">
        <v>0.39206583900000003</v>
      </c>
    </row>
    <row r="2486" spans="1:3" x14ac:dyDescent="0.25">
      <c r="A2486" t="s">
        <v>2676</v>
      </c>
      <c r="B2486">
        <v>-7.2063850999999998E-2</v>
      </c>
      <c r="C2486">
        <v>0.35419067100000001</v>
      </c>
    </row>
    <row r="2487" spans="1:3" x14ac:dyDescent="0.25">
      <c r="A2487" t="s">
        <v>2677</v>
      </c>
      <c r="B2487">
        <v>-0.12818241</v>
      </c>
      <c r="C2487">
        <v>0.48063375200000003</v>
      </c>
    </row>
    <row r="2488" spans="1:3" x14ac:dyDescent="0.25">
      <c r="A2488" t="s">
        <v>31440</v>
      </c>
      <c r="B2488">
        <v>3.1244841999999998E-2</v>
      </c>
      <c r="C2488">
        <v>0.83933243400000002</v>
      </c>
    </row>
    <row r="2489" spans="1:3" x14ac:dyDescent="0.25">
      <c r="A2489" t="s">
        <v>2679</v>
      </c>
      <c r="B2489">
        <v>0.52090828899999997</v>
      </c>
      <c r="C2489">
        <v>2.7846479999999998E-3</v>
      </c>
    </row>
    <row r="2490" spans="1:3" x14ac:dyDescent="0.25">
      <c r="A2490" t="s">
        <v>2680</v>
      </c>
      <c r="B2490">
        <v>-0.143293173</v>
      </c>
      <c r="C2490">
        <v>0.39254084</v>
      </c>
    </row>
    <row r="2491" spans="1:3" x14ac:dyDescent="0.25">
      <c r="A2491" t="s">
        <v>2681</v>
      </c>
      <c r="B2491">
        <v>-3.0609933999999998E-2</v>
      </c>
      <c r="C2491">
        <v>0.84641961200000004</v>
      </c>
    </row>
    <row r="2492" spans="1:3" x14ac:dyDescent="0.25">
      <c r="A2492" t="s">
        <v>2682</v>
      </c>
      <c r="B2492">
        <v>-8.2574311999999997E-2</v>
      </c>
      <c r="C2492">
        <v>0.64406997099999996</v>
      </c>
    </row>
    <row r="2493" spans="1:3" x14ac:dyDescent="0.25">
      <c r="A2493" t="s">
        <v>2683</v>
      </c>
      <c r="B2493">
        <v>0.26969954299999999</v>
      </c>
      <c r="C2493">
        <v>8.5490020999999999E-2</v>
      </c>
    </row>
    <row r="2494" spans="1:3" x14ac:dyDescent="0.25">
      <c r="A2494" t="s">
        <v>2684</v>
      </c>
      <c r="B2494">
        <v>-4.4539760000000001E-3</v>
      </c>
      <c r="C2494">
        <v>0.98086194199999999</v>
      </c>
    </row>
    <row r="2495" spans="1:3" x14ac:dyDescent="0.25">
      <c r="A2495" t="s">
        <v>2685</v>
      </c>
      <c r="B2495">
        <v>-0.19097868700000001</v>
      </c>
      <c r="C2495">
        <v>0.16445470200000001</v>
      </c>
    </row>
    <row r="2496" spans="1:3" x14ac:dyDescent="0.25">
      <c r="A2496" t="s">
        <v>2686</v>
      </c>
      <c r="B2496">
        <v>-6.6209011999999998E-2</v>
      </c>
      <c r="C2496">
        <v>0.34287232000000001</v>
      </c>
    </row>
    <row r="2497" spans="1:3" x14ac:dyDescent="0.25">
      <c r="A2497" t="s">
        <v>2687</v>
      </c>
      <c r="B2497">
        <v>2.6815902999999999E-2</v>
      </c>
      <c r="C2497">
        <v>0.87953151399999996</v>
      </c>
    </row>
    <row r="2498" spans="1:3" x14ac:dyDescent="0.25">
      <c r="A2498" t="s">
        <v>2688</v>
      </c>
      <c r="B2498">
        <v>-9.1709479999999999E-3</v>
      </c>
      <c r="C2498">
        <v>0.96225358800000005</v>
      </c>
    </row>
    <row r="2499" spans="1:3" x14ac:dyDescent="0.25">
      <c r="A2499" t="s">
        <v>2689</v>
      </c>
      <c r="B2499">
        <v>-0.191988931</v>
      </c>
      <c r="C2499">
        <v>0.25668434099999998</v>
      </c>
    </row>
    <row r="2500" spans="1:3" x14ac:dyDescent="0.25">
      <c r="A2500" t="s">
        <v>2690</v>
      </c>
      <c r="B2500">
        <v>2.9880132E-2</v>
      </c>
      <c r="C2500">
        <v>0.850706348</v>
      </c>
    </row>
    <row r="2501" spans="1:3" x14ac:dyDescent="0.25">
      <c r="A2501" t="s">
        <v>2691</v>
      </c>
      <c r="B2501">
        <v>-6.2252704999999998E-2</v>
      </c>
      <c r="C2501">
        <v>0.53738073099999994</v>
      </c>
    </row>
    <row r="2502" spans="1:3" x14ac:dyDescent="0.25">
      <c r="A2502" t="s">
        <v>2692</v>
      </c>
      <c r="B2502">
        <v>3.8796471999999999E-2</v>
      </c>
      <c r="C2502">
        <v>0.722190322</v>
      </c>
    </row>
    <row r="2503" spans="1:3" x14ac:dyDescent="0.25">
      <c r="A2503" t="s">
        <v>2693</v>
      </c>
      <c r="B2503">
        <v>8.3960920999999994E-2</v>
      </c>
      <c r="C2503">
        <v>0.47200598999999999</v>
      </c>
    </row>
    <row r="2504" spans="1:3" x14ac:dyDescent="0.25">
      <c r="A2504" t="s">
        <v>2694</v>
      </c>
      <c r="B2504">
        <v>0.12867521500000001</v>
      </c>
      <c r="C2504">
        <v>0.22184208399999999</v>
      </c>
    </row>
    <row r="2505" spans="1:3" x14ac:dyDescent="0.25">
      <c r="A2505" t="s">
        <v>2695</v>
      </c>
      <c r="B2505">
        <v>0.234364981</v>
      </c>
      <c r="C2505">
        <v>0.18706176899999999</v>
      </c>
    </row>
    <row r="2506" spans="1:3" x14ac:dyDescent="0.25">
      <c r="A2506" t="s">
        <v>2696</v>
      </c>
      <c r="B2506">
        <v>-5.1637598999999999E-2</v>
      </c>
      <c r="C2506">
        <v>0.71367561499999999</v>
      </c>
    </row>
    <row r="2507" spans="1:3" x14ac:dyDescent="0.25">
      <c r="A2507" t="s">
        <v>2697</v>
      </c>
      <c r="B2507">
        <v>0.13884074499999999</v>
      </c>
      <c r="C2507">
        <v>0.40929897999999998</v>
      </c>
    </row>
    <row r="2508" spans="1:3" x14ac:dyDescent="0.25">
      <c r="A2508" t="s">
        <v>2698</v>
      </c>
      <c r="B2508">
        <v>-0.107628451</v>
      </c>
      <c r="C2508">
        <v>0.47797905200000002</v>
      </c>
    </row>
    <row r="2509" spans="1:3" x14ac:dyDescent="0.25">
      <c r="A2509" t="s">
        <v>2699</v>
      </c>
      <c r="B2509">
        <v>0.144750558</v>
      </c>
      <c r="C2509">
        <v>0.377371862</v>
      </c>
    </row>
    <row r="2510" spans="1:3" x14ac:dyDescent="0.25">
      <c r="A2510" t="s">
        <v>2700</v>
      </c>
      <c r="B2510">
        <v>-0.31317874899999998</v>
      </c>
      <c r="C2510">
        <v>0.109692444</v>
      </c>
    </row>
    <row r="2511" spans="1:3" x14ac:dyDescent="0.25">
      <c r="A2511" t="s">
        <v>2701</v>
      </c>
      <c r="B2511">
        <v>0.122039308</v>
      </c>
      <c r="C2511">
        <v>0.44772831499999999</v>
      </c>
    </row>
    <row r="2512" spans="1:3" x14ac:dyDescent="0.25">
      <c r="A2512" t="s">
        <v>2702</v>
      </c>
      <c r="B2512">
        <v>-3.7289199999999999E-4</v>
      </c>
      <c r="C2512">
        <v>0.99809757300000002</v>
      </c>
    </row>
    <row r="2513" spans="1:3" x14ac:dyDescent="0.25">
      <c r="A2513" t="s">
        <v>2703</v>
      </c>
      <c r="B2513">
        <v>-4.5268738000000003E-2</v>
      </c>
      <c r="C2513">
        <v>0.789909796</v>
      </c>
    </row>
    <row r="2514" spans="1:3" x14ac:dyDescent="0.25">
      <c r="A2514" t="s">
        <v>2704</v>
      </c>
      <c r="B2514">
        <v>-5.4722600000000005E-4</v>
      </c>
      <c r="C2514">
        <v>0.99720859500000003</v>
      </c>
    </row>
    <row r="2515" spans="1:3" x14ac:dyDescent="0.25">
      <c r="A2515" t="s">
        <v>2705</v>
      </c>
      <c r="B2515">
        <v>-0.50089241500000004</v>
      </c>
      <c r="C2515">
        <v>4.9031400000000005E-4</v>
      </c>
    </row>
    <row r="2516" spans="1:3" x14ac:dyDescent="0.25">
      <c r="A2516" t="s">
        <v>2706</v>
      </c>
      <c r="B2516">
        <v>0.32472326899999998</v>
      </c>
      <c r="C2516">
        <v>6.5832410000000001E-3</v>
      </c>
    </row>
    <row r="2517" spans="1:3" x14ac:dyDescent="0.25">
      <c r="A2517" t="s">
        <v>2707</v>
      </c>
      <c r="B2517">
        <v>-0.16095820399999999</v>
      </c>
      <c r="C2517">
        <v>0.38132135499999997</v>
      </c>
    </row>
    <row r="2518" spans="1:3" x14ac:dyDescent="0.25">
      <c r="A2518" t="s">
        <v>2708</v>
      </c>
      <c r="B2518">
        <v>-0.17158817900000001</v>
      </c>
      <c r="C2518">
        <v>0.15630669699999999</v>
      </c>
    </row>
    <row r="2519" spans="1:3" x14ac:dyDescent="0.25">
      <c r="A2519" t="s">
        <v>2709</v>
      </c>
      <c r="B2519">
        <v>-3.0815699999999998E-4</v>
      </c>
      <c r="C2519">
        <v>0.99842727099999995</v>
      </c>
    </row>
    <row r="2520" spans="1:3" x14ac:dyDescent="0.25">
      <c r="A2520" t="s">
        <v>2710</v>
      </c>
      <c r="B2520">
        <v>-0.17010118799999999</v>
      </c>
      <c r="C2520">
        <v>0.19593072</v>
      </c>
    </row>
    <row r="2521" spans="1:3" x14ac:dyDescent="0.25">
      <c r="A2521" t="s">
        <v>2711</v>
      </c>
      <c r="B2521">
        <v>-3.2482073E-2</v>
      </c>
      <c r="C2521">
        <v>0.832986224</v>
      </c>
    </row>
    <row r="2522" spans="1:3" x14ac:dyDescent="0.25">
      <c r="A2522" t="s">
        <v>2712</v>
      </c>
      <c r="B2522">
        <v>-5.1245732000000002E-2</v>
      </c>
      <c r="C2522">
        <v>0.69945305400000002</v>
      </c>
    </row>
    <row r="2523" spans="1:3" x14ac:dyDescent="0.25">
      <c r="A2523" t="s">
        <v>2713</v>
      </c>
      <c r="B2523">
        <v>-0.38126429499999998</v>
      </c>
      <c r="C2523">
        <v>1.2977005999999999E-2</v>
      </c>
    </row>
    <row r="2524" spans="1:3" x14ac:dyDescent="0.25">
      <c r="A2524" t="s">
        <v>2714</v>
      </c>
      <c r="B2524">
        <v>6.1928249999999997E-2</v>
      </c>
      <c r="C2524">
        <v>0.68085969499999999</v>
      </c>
    </row>
    <row r="2525" spans="1:3" x14ac:dyDescent="0.25">
      <c r="A2525" t="s">
        <v>2715</v>
      </c>
      <c r="B2525">
        <v>-0.110336765</v>
      </c>
      <c r="C2525">
        <v>0.10421645</v>
      </c>
    </row>
    <row r="2526" spans="1:3" x14ac:dyDescent="0.25">
      <c r="A2526" t="s">
        <v>2716</v>
      </c>
      <c r="B2526">
        <v>2.5211747999999999E-2</v>
      </c>
      <c r="C2526">
        <v>0.88524884000000004</v>
      </c>
    </row>
    <row r="2527" spans="1:3" x14ac:dyDescent="0.25">
      <c r="A2527" t="s">
        <v>2717</v>
      </c>
      <c r="B2527">
        <v>0.19038639299999999</v>
      </c>
      <c r="C2527">
        <v>0.25997378300000001</v>
      </c>
    </row>
    <row r="2528" spans="1:3" x14ac:dyDescent="0.25">
      <c r="A2528" t="s">
        <v>2718</v>
      </c>
      <c r="B2528">
        <v>0.129910831</v>
      </c>
      <c r="C2528">
        <v>0.50944518299999997</v>
      </c>
    </row>
    <row r="2529" spans="1:3" x14ac:dyDescent="0.25">
      <c r="A2529" t="s">
        <v>2719</v>
      </c>
      <c r="B2529">
        <v>-2.6104759000000002E-2</v>
      </c>
      <c r="C2529">
        <v>0.80176744</v>
      </c>
    </row>
    <row r="2530" spans="1:3" x14ac:dyDescent="0.25">
      <c r="A2530" t="s">
        <v>2720</v>
      </c>
      <c r="B2530">
        <v>6.3775195000000007E-2</v>
      </c>
      <c r="C2530">
        <v>0.49358423200000001</v>
      </c>
    </row>
    <row r="2531" spans="1:3" x14ac:dyDescent="0.25">
      <c r="A2531" t="s">
        <v>2721</v>
      </c>
      <c r="B2531">
        <v>-0.168138805</v>
      </c>
      <c r="C2531">
        <v>0.31227428600000001</v>
      </c>
    </row>
    <row r="2532" spans="1:3" x14ac:dyDescent="0.25">
      <c r="A2532" t="s">
        <v>2722</v>
      </c>
      <c r="B2532">
        <v>-0.19691519099999999</v>
      </c>
      <c r="C2532">
        <v>6.2564586000000005E-2</v>
      </c>
    </row>
    <row r="2533" spans="1:3" x14ac:dyDescent="0.25">
      <c r="A2533" t="s">
        <v>2724</v>
      </c>
      <c r="B2533">
        <v>0.17743366199999999</v>
      </c>
      <c r="C2533">
        <v>9.9643502999999994E-2</v>
      </c>
    </row>
    <row r="2534" spans="1:3" x14ac:dyDescent="0.25">
      <c r="A2534" t="s">
        <v>2725</v>
      </c>
      <c r="B2534">
        <v>-0.113791199</v>
      </c>
      <c r="C2534">
        <v>0.218334694</v>
      </c>
    </row>
    <row r="2535" spans="1:3" x14ac:dyDescent="0.25">
      <c r="A2535" t="s">
        <v>2726</v>
      </c>
      <c r="B2535">
        <v>-0.26843105900000003</v>
      </c>
      <c r="C2535">
        <v>0.15508434199999999</v>
      </c>
    </row>
    <row r="2536" spans="1:3" x14ac:dyDescent="0.25">
      <c r="A2536" t="s">
        <v>2727</v>
      </c>
      <c r="B2536">
        <v>-0.107575898</v>
      </c>
      <c r="C2536">
        <v>0.190742894</v>
      </c>
    </row>
    <row r="2537" spans="1:3" x14ac:dyDescent="0.25">
      <c r="A2537" t="s">
        <v>2728</v>
      </c>
      <c r="B2537">
        <v>0.22273995499999999</v>
      </c>
      <c r="C2537">
        <v>0.20483641999999999</v>
      </c>
    </row>
    <row r="2538" spans="1:3" x14ac:dyDescent="0.25">
      <c r="A2538" t="s">
        <v>2729</v>
      </c>
      <c r="B2538">
        <v>0.35754870799999999</v>
      </c>
      <c r="C2538">
        <v>3.1506803999999999E-2</v>
      </c>
    </row>
    <row r="2539" spans="1:3" x14ac:dyDescent="0.25">
      <c r="A2539" t="s">
        <v>2730</v>
      </c>
      <c r="B2539">
        <v>-0.35090358300000002</v>
      </c>
      <c r="C2539">
        <v>3.0118660000000002E-3</v>
      </c>
    </row>
    <row r="2540" spans="1:3" x14ac:dyDescent="0.25">
      <c r="A2540" t="s">
        <v>2731</v>
      </c>
      <c r="B2540">
        <v>0.20123640200000001</v>
      </c>
      <c r="C2540">
        <v>0.23383870200000001</v>
      </c>
    </row>
    <row r="2541" spans="1:3" x14ac:dyDescent="0.25">
      <c r="A2541" t="s">
        <v>2732</v>
      </c>
      <c r="B2541">
        <v>8.6767554999999996E-2</v>
      </c>
      <c r="C2541">
        <v>0.56980894100000001</v>
      </c>
    </row>
    <row r="2542" spans="1:3" x14ac:dyDescent="0.25">
      <c r="A2542" t="s">
        <v>31441</v>
      </c>
      <c r="B2542">
        <v>0.178579653</v>
      </c>
      <c r="C2542">
        <v>0.263366934</v>
      </c>
    </row>
    <row r="2543" spans="1:3" x14ac:dyDescent="0.25">
      <c r="A2543" t="s">
        <v>2733</v>
      </c>
      <c r="B2543">
        <v>0.30170465899999999</v>
      </c>
      <c r="C2543">
        <v>4.5041556000000003E-2</v>
      </c>
    </row>
    <row r="2544" spans="1:3" x14ac:dyDescent="0.25">
      <c r="A2544" t="s">
        <v>2734</v>
      </c>
      <c r="B2544">
        <v>-0.12002265099999999</v>
      </c>
      <c r="C2544">
        <v>7.9641949000000004E-2</v>
      </c>
    </row>
    <row r="2545" spans="1:3" x14ac:dyDescent="0.25">
      <c r="A2545" t="s">
        <v>2735</v>
      </c>
      <c r="B2545">
        <v>0.141237846</v>
      </c>
      <c r="C2545">
        <v>0.45695964500000003</v>
      </c>
    </row>
    <row r="2546" spans="1:3" x14ac:dyDescent="0.25">
      <c r="A2546" t="s">
        <v>2736</v>
      </c>
      <c r="B2546">
        <v>-5.1553071999999998E-2</v>
      </c>
      <c r="C2546">
        <v>0.75916540200000004</v>
      </c>
    </row>
    <row r="2547" spans="1:3" x14ac:dyDescent="0.25">
      <c r="A2547" t="s">
        <v>2737</v>
      </c>
      <c r="B2547">
        <v>0.31737758999999999</v>
      </c>
      <c r="C2547">
        <v>3.4726740999999998E-2</v>
      </c>
    </row>
    <row r="2548" spans="1:3" x14ac:dyDescent="0.25">
      <c r="A2548" t="s">
        <v>2738</v>
      </c>
      <c r="B2548">
        <v>0.175745557</v>
      </c>
      <c r="C2548">
        <v>0.18336013000000001</v>
      </c>
    </row>
    <row r="2549" spans="1:3" x14ac:dyDescent="0.25">
      <c r="A2549" t="s">
        <v>2739</v>
      </c>
      <c r="B2549">
        <v>8.0275331000000005E-2</v>
      </c>
      <c r="C2549">
        <v>0.49485305600000001</v>
      </c>
    </row>
    <row r="2550" spans="1:3" x14ac:dyDescent="0.25">
      <c r="A2550" t="s">
        <v>2740</v>
      </c>
      <c r="B2550">
        <v>0.233419289</v>
      </c>
      <c r="C2550">
        <v>7.2832243000000005E-2</v>
      </c>
    </row>
    <row r="2551" spans="1:3" x14ac:dyDescent="0.25">
      <c r="A2551" t="s">
        <v>2741</v>
      </c>
      <c r="B2551">
        <v>7.4797615999999997E-2</v>
      </c>
      <c r="C2551">
        <v>0.325546528</v>
      </c>
    </row>
    <row r="2552" spans="1:3" x14ac:dyDescent="0.25">
      <c r="A2552" t="s">
        <v>2742</v>
      </c>
      <c r="B2552">
        <v>-0.20120091600000001</v>
      </c>
      <c r="C2552">
        <v>7.7064097999999998E-2</v>
      </c>
    </row>
    <row r="2553" spans="1:3" x14ac:dyDescent="0.25">
      <c r="A2553" t="s">
        <v>2743</v>
      </c>
      <c r="B2553">
        <v>0.22847841399999999</v>
      </c>
      <c r="C2553">
        <v>0.24408911599999999</v>
      </c>
    </row>
    <row r="2554" spans="1:3" x14ac:dyDescent="0.25">
      <c r="A2554" t="s">
        <v>2744</v>
      </c>
      <c r="B2554">
        <v>0.10484898500000001</v>
      </c>
      <c r="C2554">
        <v>0.58437741399999998</v>
      </c>
    </row>
    <row r="2555" spans="1:3" x14ac:dyDescent="0.25">
      <c r="A2555" t="s">
        <v>2745</v>
      </c>
      <c r="B2555">
        <v>0.36178374600000002</v>
      </c>
      <c r="C2555">
        <v>6.6994692999999994E-2</v>
      </c>
    </row>
    <row r="2556" spans="1:3" x14ac:dyDescent="0.25">
      <c r="A2556" t="s">
        <v>2747</v>
      </c>
      <c r="B2556">
        <v>9.2032505000000001E-2</v>
      </c>
      <c r="C2556">
        <v>0.56126818099999998</v>
      </c>
    </row>
    <row r="2557" spans="1:3" x14ac:dyDescent="0.25">
      <c r="A2557" t="s">
        <v>2748</v>
      </c>
      <c r="B2557">
        <v>0.19975221500000001</v>
      </c>
      <c r="C2557">
        <v>0.29418615100000001</v>
      </c>
    </row>
    <row r="2558" spans="1:3" x14ac:dyDescent="0.25">
      <c r="A2558" t="s">
        <v>2749</v>
      </c>
      <c r="B2558">
        <v>-7.8125037999999994E-2</v>
      </c>
      <c r="C2558">
        <v>0.69169258</v>
      </c>
    </row>
    <row r="2559" spans="1:3" x14ac:dyDescent="0.25">
      <c r="A2559" t="s">
        <v>2750</v>
      </c>
      <c r="B2559">
        <v>0.28699432000000002</v>
      </c>
      <c r="C2559">
        <v>4.3373808999999999E-2</v>
      </c>
    </row>
    <row r="2560" spans="1:3" x14ac:dyDescent="0.25">
      <c r="A2560" t="s">
        <v>2751</v>
      </c>
      <c r="B2560">
        <v>-0.10854042699999999</v>
      </c>
      <c r="C2560">
        <v>0.32993398600000001</v>
      </c>
    </row>
    <row r="2561" spans="1:3" x14ac:dyDescent="0.25">
      <c r="A2561" t="s">
        <v>2752</v>
      </c>
      <c r="B2561">
        <v>-0.19353531700000001</v>
      </c>
      <c r="C2561">
        <v>0.32533963599999999</v>
      </c>
    </row>
    <row r="2562" spans="1:3" x14ac:dyDescent="0.25">
      <c r="A2562" t="s">
        <v>122</v>
      </c>
      <c r="B2562">
        <v>9.2468623E-2</v>
      </c>
      <c r="C2562">
        <v>0.63111224399999999</v>
      </c>
    </row>
    <row r="2563" spans="1:3" x14ac:dyDescent="0.25">
      <c r="A2563" t="s">
        <v>2753</v>
      </c>
      <c r="B2563">
        <v>-8.0695879999999998E-2</v>
      </c>
      <c r="C2563">
        <v>0.64415767099999999</v>
      </c>
    </row>
    <row r="2564" spans="1:3" x14ac:dyDescent="0.25">
      <c r="A2564" t="s">
        <v>2754</v>
      </c>
      <c r="B2564">
        <v>-0.26095154999999998</v>
      </c>
      <c r="C2564">
        <v>1.4594994999999999E-2</v>
      </c>
    </row>
    <row r="2565" spans="1:3" x14ac:dyDescent="0.25">
      <c r="A2565" t="s">
        <v>2755</v>
      </c>
      <c r="B2565">
        <v>-9.2619775000000001E-2</v>
      </c>
      <c r="C2565">
        <v>0.195621352</v>
      </c>
    </row>
    <row r="2566" spans="1:3" x14ac:dyDescent="0.25">
      <c r="A2566" t="s">
        <v>2756</v>
      </c>
      <c r="B2566">
        <v>-8.5233900000000003E-4</v>
      </c>
      <c r="C2566">
        <v>0.991143149</v>
      </c>
    </row>
    <row r="2567" spans="1:3" x14ac:dyDescent="0.25">
      <c r="A2567" t="s">
        <v>2757</v>
      </c>
      <c r="B2567">
        <v>0.142523338</v>
      </c>
      <c r="C2567">
        <v>0.33029599799999998</v>
      </c>
    </row>
    <row r="2568" spans="1:3" x14ac:dyDescent="0.25">
      <c r="A2568" t="s">
        <v>2758</v>
      </c>
      <c r="B2568">
        <v>6.5339095E-2</v>
      </c>
      <c r="C2568">
        <v>0.53034579800000003</v>
      </c>
    </row>
    <row r="2569" spans="1:3" x14ac:dyDescent="0.25">
      <c r="A2569" t="s">
        <v>2759</v>
      </c>
      <c r="B2569">
        <v>6.3436260999999994E-2</v>
      </c>
      <c r="C2569">
        <v>0.68510499000000002</v>
      </c>
    </row>
    <row r="2570" spans="1:3" x14ac:dyDescent="0.25">
      <c r="A2570" t="s">
        <v>2760</v>
      </c>
      <c r="B2570">
        <v>-1.4507809E-2</v>
      </c>
      <c r="C2570">
        <v>0.89857270600000005</v>
      </c>
    </row>
    <row r="2571" spans="1:3" x14ac:dyDescent="0.25">
      <c r="A2571" t="s">
        <v>2761</v>
      </c>
      <c r="B2571">
        <v>-2.512116E-2</v>
      </c>
      <c r="C2571">
        <v>0.81421266000000003</v>
      </c>
    </row>
    <row r="2572" spans="1:3" x14ac:dyDescent="0.25">
      <c r="A2572" t="s">
        <v>2762</v>
      </c>
      <c r="B2572">
        <v>0.226293567</v>
      </c>
      <c r="C2572">
        <v>0.226024433</v>
      </c>
    </row>
    <row r="2573" spans="1:3" x14ac:dyDescent="0.25">
      <c r="A2573" t="s">
        <v>2763</v>
      </c>
      <c r="B2573">
        <v>-9.7532666000000004E-2</v>
      </c>
      <c r="C2573">
        <v>0.20577727500000001</v>
      </c>
    </row>
    <row r="2574" spans="1:3" x14ac:dyDescent="0.25">
      <c r="A2574" t="s">
        <v>2764</v>
      </c>
      <c r="B2574">
        <v>-6.1192710999999997E-2</v>
      </c>
      <c r="C2574">
        <v>0.39176411100000003</v>
      </c>
    </row>
    <row r="2575" spans="1:3" x14ac:dyDescent="0.25">
      <c r="A2575" t="s">
        <v>2765</v>
      </c>
      <c r="B2575">
        <v>-1.6092097E-2</v>
      </c>
      <c r="C2575">
        <v>0.856795749</v>
      </c>
    </row>
    <row r="2576" spans="1:3" x14ac:dyDescent="0.25">
      <c r="A2576" t="s">
        <v>2766</v>
      </c>
      <c r="B2576">
        <v>2.3407082999999999E-2</v>
      </c>
      <c r="C2576">
        <v>0.75449046799999997</v>
      </c>
    </row>
    <row r="2577" spans="1:3" x14ac:dyDescent="0.25">
      <c r="A2577" t="s">
        <v>2767</v>
      </c>
      <c r="B2577">
        <v>-6.4147039000000003E-2</v>
      </c>
      <c r="C2577">
        <v>0.47321517499999999</v>
      </c>
    </row>
    <row r="2578" spans="1:3" x14ac:dyDescent="0.25">
      <c r="A2578" t="s">
        <v>2768</v>
      </c>
      <c r="B2578">
        <v>-3.4079617E-2</v>
      </c>
      <c r="C2578">
        <v>0.74919844099999999</v>
      </c>
    </row>
    <row r="2579" spans="1:3" x14ac:dyDescent="0.25">
      <c r="A2579" t="s">
        <v>2769</v>
      </c>
      <c r="B2579">
        <v>0.100111819</v>
      </c>
      <c r="C2579">
        <v>0.21437526700000001</v>
      </c>
    </row>
    <row r="2580" spans="1:3" x14ac:dyDescent="0.25">
      <c r="A2580" t="s">
        <v>2770</v>
      </c>
      <c r="B2580">
        <v>0.48188304999999998</v>
      </c>
      <c r="C2580">
        <v>1.5143827E-2</v>
      </c>
    </row>
    <row r="2581" spans="1:3" x14ac:dyDescent="0.25">
      <c r="A2581" t="s">
        <v>2771</v>
      </c>
      <c r="B2581">
        <v>-3.0288895E-2</v>
      </c>
      <c r="C2581">
        <v>0.69292690000000001</v>
      </c>
    </row>
    <row r="2582" spans="1:3" x14ac:dyDescent="0.25">
      <c r="A2582" t="s">
        <v>2772</v>
      </c>
      <c r="B2582">
        <v>8.5461329999999992E-3</v>
      </c>
      <c r="C2582">
        <v>0.91764115599999996</v>
      </c>
    </row>
    <row r="2583" spans="1:3" x14ac:dyDescent="0.25">
      <c r="A2583" t="s">
        <v>2773</v>
      </c>
      <c r="B2583">
        <v>0.31768444699999998</v>
      </c>
      <c r="C2583">
        <v>0.10588616000000001</v>
      </c>
    </row>
    <row r="2584" spans="1:3" x14ac:dyDescent="0.25">
      <c r="A2584" t="s">
        <v>2774</v>
      </c>
      <c r="B2584">
        <v>0.122265463</v>
      </c>
      <c r="C2584">
        <v>0.422070742</v>
      </c>
    </row>
    <row r="2585" spans="1:3" x14ac:dyDescent="0.25">
      <c r="A2585" t="s">
        <v>2775</v>
      </c>
      <c r="B2585">
        <v>9.9837114000000005E-2</v>
      </c>
      <c r="C2585">
        <v>0.342987229</v>
      </c>
    </row>
    <row r="2586" spans="1:3" x14ac:dyDescent="0.25">
      <c r="A2586" t="s">
        <v>2776</v>
      </c>
      <c r="B2586">
        <v>1.7374707999999999E-2</v>
      </c>
      <c r="C2586">
        <v>0.92936526200000003</v>
      </c>
    </row>
    <row r="2587" spans="1:3" x14ac:dyDescent="0.25">
      <c r="A2587" t="s">
        <v>2777</v>
      </c>
      <c r="B2587">
        <v>-0.107419214</v>
      </c>
      <c r="C2587">
        <v>0.53378621299999995</v>
      </c>
    </row>
    <row r="2588" spans="1:3" x14ac:dyDescent="0.25">
      <c r="A2588" t="s">
        <v>2778</v>
      </c>
      <c r="B2588">
        <v>-8.5653899000000006E-2</v>
      </c>
      <c r="C2588">
        <v>0.27897023199999998</v>
      </c>
    </row>
    <row r="2589" spans="1:3" x14ac:dyDescent="0.25">
      <c r="A2589" t="s">
        <v>2779</v>
      </c>
      <c r="B2589">
        <v>0.18798231200000001</v>
      </c>
      <c r="C2589">
        <v>0.26540705599999997</v>
      </c>
    </row>
    <row r="2590" spans="1:3" x14ac:dyDescent="0.25">
      <c r="A2590" t="s">
        <v>2780</v>
      </c>
      <c r="B2590">
        <v>-9.3285071999999997E-2</v>
      </c>
      <c r="C2590">
        <v>0.42448504999999997</v>
      </c>
    </row>
    <row r="2591" spans="1:3" x14ac:dyDescent="0.25">
      <c r="A2591" t="s">
        <v>2781</v>
      </c>
      <c r="B2591">
        <v>8.7398866000000006E-2</v>
      </c>
      <c r="C2591">
        <v>0.50324556499999995</v>
      </c>
    </row>
    <row r="2592" spans="1:3" x14ac:dyDescent="0.25">
      <c r="A2592" t="s">
        <v>2782</v>
      </c>
      <c r="B2592">
        <v>-0.269260524</v>
      </c>
      <c r="C2592">
        <v>2.3790095000000001E-2</v>
      </c>
    </row>
    <row r="2593" spans="1:3" x14ac:dyDescent="0.25">
      <c r="A2593" t="s">
        <v>2783</v>
      </c>
      <c r="B2593">
        <v>7.8347460000000001E-3</v>
      </c>
      <c r="C2593">
        <v>0.96117861999999998</v>
      </c>
    </row>
    <row r="2594" spans="1:3" x14ac:dyDescent="0.25">
      <c r="A2594" t="s">
        <v>2784</v>
      </c>
      <c r="B2594">
        <v>6.6343160999999998E-2</v>
      </c>
      <c r="C2594">
        <v>0.51086701199999995</v>
      </c>
    </row>
    <row r="2595" spans="1:3" x14ac:dyDescent="0.25">
      <c r="A2595" t="s">
        <v>2785</v>
      </c>
      <c r="B2595">
        <v>3.4060554999999999E-2</v>
      </c>
      <c r="C2595">
        <v>0.778721514</v>
      </c>
    </row>
    <row r="2596" spans="1:3" x14ac:dyDescent="0.25">
      <c r="A2596" t="s">
        <v>2786</v>
      </c>
      <c r="B2596">
        <v>-0.14859144199999999</v>
      </c>
      <c r="C2596">
        <v>0.24221800399999999</v>
      </c>
    </row>
    <row r="2597" spans="1:3" x14ac:dyDescent="0.25">
      <c r="A2597" t="s">
        <v>2787</v>
      </c>
      <c r="B2597">
        <v>0.19229532399999999</v>
      </c>
      <c r="C2597">
        <v>0.124873097</v>
      </c>
    </row>
    <row r="2598" spans="1:3" x14ac:dyDescent="0.25">
      <c r="A2598" t="s">
        <v>2788</v>
      </c>
      <c r="B2598">
        <v>6.7335607000000006E-2</v>
      </c>
      <c r="C2598">
        <v>0.68913534600000004</v>
      </c>
    </row>
    <row r="2599" spans="1:3" x14ac:dyDescent="0.25">
      <c r="A2599" t="s">
        <v>2789</v>
      </c>
      <c r="B2599">
        <v>-1.7820500000000001E-3</v>
      </c>
      <c r="C2599">
        <v>0.9923575</v>
      </c>
    </row>
    <row r="2600" spans="1:3" x14ac:dyDescent="0.25">
      <c r="A2600" t="s">
        <v>2790</v>
      </c>
      <c r="B2600">
        <v>-4.1347003E-2</v>
      </c>
      <c r="C2600">
        <v>0.684320127</v>
      </c>
    </row>
    <row r="2601" spans="1:3" x14ac:dyDescent="0.25">
      <c r="A2601" t="s">
        <v>2791</v>
      </c>
      <c r="B2601">
        <v>0.179109676</v>
      </c>
      <c r="C2601">
        <v>5.1407559999999998E-2</v>
      </c>
    </row>
    <row r="2602" spans="1:3" x14ac:dyDescent="0.25">
      <c r="A2602" t="s">
        <v>2792</v>
      </c>
      <c r="B2602">
        <v>0.52140430400000004</v>
      </c>
      <c r="C2602">
        <v>1.7649160000000001E-3</v>
      </c>
    </row>
    <row r="2603" spans="1:3" x14ac:dyDescent="0.25">
      <c r="A2603" t="s">
        <v>2793</v>
      </c>
      <c r="B2603">
        <v>-4.5144285999999999E-2</v>
      </c>
      <c r="C2603">
        <v>0.59414769099999998</v>
      </c>
    </row>
    <row r="2604" spans="1:3" x14ac:dyDescent="0.25">
      <c r="A2604" t="s">
        <v>2794</v>
      </c>
      <c r="B2604">
        <v>-0.37975963800000001</v>
      </c>
      <c r="C2604">
        <v>1.30123E-4</v>
      </c>
    </row>
    <row r="2605" spans="1:3" x14ac:dyDescent="0.25">
      <c r="A2605" t="s">
        <v>2795</v>
      </c>
      <c r="B2605">
        <v>-0.121229095</v>
      </c>
      <c r="C2605">
        <v>0.286646542</v>
      </c>
    </row>
    <row r="2606" spans="1:3" x14ac:dyDescent="0.25">
      <c r="A2606" t="s">
        <v>2796</v>
      </c>
      <c r="B2606">
        <v>-5.3510772999999998E-2</v>
      </c>
      <c r="C2606">
        <v>0.76666596499999995</v>
      </c>
    </row>
    <row r="2607" spans="1:3" x14ac:dyDescent="0.25">
      <c r="A2607" t="s">
        <v>2797</v>
      </c>
      <c r="B2607">
        <v>5.9393113999999997E-2</v>
      </c>
      <c r="C2607">
        <v>0.76225510600000002</v>
      </c>
    </row>
    <row r="2608" spans="1:3" x14ac:dyDescent="0.25">
      <c r="A2608" t="s">
        <v>2798</v>
      </c>
      <c r="B2608">
        <v>0.159094971</v>
      </c>
      <c r="C2608">
        <v>0.35766844399999997</v>
      </c>
    </row>
    <row r="2609" spans="1:3" x14ac:dyDescent="0.25">
      <c r="A2609" t="s">
        <v>2799</v>
      </c>
      <c r="B2609">
        <v>-5.4542923E-2</v>
      </c>
      <c r="C2609">
        <v>0.58052693200000005</v>
      </c>
    </row>
    <row r="2610" spans="1:3" x14ac:dyDescent="0.25">
      <c r="A2610" t="s">
        <v>2800</v>
      </c>
      <c r="B2610">
        <v>-0.17776007399999999</v>
      </c>
      <c r="C2610">
        <v>0.133150568</v>
      </c>
    </row>
    <row r="2611" spans="1:3" x14ac:dyDescent="0.25">
      <c r="A2611" t="s">
        <v>2801</v>
      </c>
      <c r="B2611">
        <v>4.0370482999999999E-2</v>
      </c>
      <c r="C2611">
        <v>0.75291903500000001</v>
      </c>
    </row>
    <row r="2612" spans="1:3" x14ac:dyDescent="0.25">
      <c r="A2612" t="s">
        <v>2802</v>
      </c>
      <c r="B2612">
        <v>0.144777445</v>
      </c>
      <c r="C2612">
        <v>0.13796604200000001</v>
      </c>
    </row>
    <row r="2613" spans="1:3" x14ac:dyDescent="0.25">
      <c r="A2613" t="s">
        <v>2803</v>
      </c>
      <c r="B2613">
        <v>0.11137949900000001</v>
      </c>
      <c r="C2613">
        <v>0.378603158</v>
      </c>
    </row>
    <row r="2614" spans="1:3" x14ac:dyDescent="0.25">
      <c r="A2614" t="s">
        <v>2804</v>
      </c>
      <c r="B2614">
        <v>0.12469168</v>
      </c>
      <c r="C2614">
        <v>0.42603009400000003</v>
      </c>
    </row>
    <row r="2615" spans="1:3" x14ac:dyDescent="0.25">
      <c r="A2615" t="s">
        <v>2805</v>
      </c>
      <c r="B2615">
        <v>4.076109E-2</v>
      </c>
      <c r="C2615">
        <v>0.61206715099999998</v>
      </c>
    </row>
    <row r="2616" spans="1:3" x14ac:dyDescent="0.25">
      <c r="A2616" t="s">
        <v>2806</v>
      </c>
      <c r="B2616">
        <v>8.0444345E-2</v>
      </c>
      <c r="C2616">
        <v>0.43836775300000003</v>
      </c>
    </row>
    <row r="2617" spans="1:3" x14ac:dyDescent="0.25">
      <c r="A2617" t="s">
        <v>2807</v>
      </c>
      <c r="B2617">
        <v>5.3498380999999998E-2</v>
      </c>
      <c r="C2617">
        <v>0.69532866400000004</v>
      </c>
    </row>
    <row r="2618" spans="1:3" x14ac:dyDescent="0.25">
      <c r="A2618" t="s">
        <v>2808</v>
      </c>
      <c r="B2618">
        <v>0.45821314200000002</v>
      </c>
      <c r="C2618">
        <v>1.6432486999999999E-2</v>
      </c>
    </row>
    <row r="2619" spans="1:3" x14ac:dyDescent="0.25">
      <c r="A2619" t="s">
        <v>2809</v>
      </c>
      <c r="B2619">
        <v>0.28164225500000001</v>
      </c>
      <c r="C2619">
        <v>0.111553365</v>
      </c>
    </row>
    <row r="2620" spans="1:3" x14ac:dyDescent="0.25">
      <c r="A2620" t="s">
        <v>2810</v>
      </c>
      <c r="B2620">
        <v>0.27099864000000001</v>
      </c>
      <c r="C2620">
        <v>0.13697709599999999</v>
      </c>
    </row>
    <row r="2621" spans="1:3" x14ac:dyDescent="0.25">
      <c r="A2621" t="s">
        <v>2811</v>
      </c>
      <c r="B2621">
        <v>-0.12837294899999999</v>
      </c>
      <c r="C2621">
        <v>0.21149426700000001</v>
      </c>
    </row>
    <row r="2622" spans="1:3" x14ac:dyDescent="0.25">
      <c r="A2622" t="s">
        <v>2812</v>
      </c>
      <c r="B2622">
        <v>1.0704079999999999E-2</v>
      </c>
      <c r="C2622">
        <v>0.91070852800000002</v>
      </c>
    </row>
    <row r="2623" spans="1:3" x14ac:dyDescent="0.25">
      <c r="A2623" t="s">
        <v>2813</v>
      </c>
      <c r="B2623">
        <v>-0.325853648</v>
      </c>
      <c r="C2623">
        <v>0.79193966800000004</v>
      </c>
    </row>
    <row r="2624" spans="1:3" x14ac:dyDescent="0.25">
      <c r="A2624" t="s">
        <v>2814</v>
      </c>
      <c r="B2624">
        <v>-0.31956577200000003</v>
      </c>
      <c r="C2624">
        <v>7.3452000000000003E-2</v>
      </c>
    </row>
    <row r="2625" spans="1:3" x14ac:dyDescent="0.25">
      <c r="A2625" t="s">
        <v>2815</v>
      </c>
      <c r="B2625">
        <v>-3.2336705E-2</v>
      </c>
      <c r="C2625">
        <v>0.83374608699999997</v>
      </c>
    </row>
    <row r="2626" spans="1:3" x14ac:dyDescent="0.25">
      <c r="A2626" t="s">
        <v>2816</v>
      </c>
      <c r="B2626">
        <v>-1.2270250000000001E-3</v>
      </c>
      <c r="C2626">
        <v>0.99374499999999999</v>
      </c>
    </row>
    <row r="2627" spans="1:3" x14ac:dyDescent="0.25">
      <c r="A2627" t="s">
        <v>2817</v>
      </c>
      <c r="B2627">
        <v>-4.5558427999999998E-2</v>
      </c>
      <c r="C2627">
        <v>0.788269793</v>
      </c>
    </row>
    <row r="2628" spans="1:3" x14ac:dyDescent="0.25">
      <c r="A2628" t="s">
        <v>2818</v>
      </c>
      <c r="B2628">
        <v>0.122432125</v>
      </c>
      <c r="C2628">
        <v>0.47710624200000001</v>
      </c>
    </row>
    <row r="2629" spans="1:3" x14ac:dyDescent="0.25">
      <c r="A2629" t="s">
        <v>2819</v>
      </c>
      <c r="B2629">
        <v>6.5081455999999996E-2</v>
      </c>
      <c r="C2629">
        <v>0.54352585399999997</v>
      </c>
    </row>
    <row r="2630" spans="1:3" x14ac:dyDescent="0.25">
      <c r="A2630" t="s">
        <v>2820</v>
      </c>
      <c r="B2630">
        <v>-3.3343004000000002E-2</v>
      </c>
      <c r="C2630">
        <v>0.83759618000000002</v>
      </c>
    </row>
    <row r="2631" spans="1:3" x14ac:dyDescent="0.25">
      <c r="A2631" t="s">
        <v>2821</v>
      </c>
      <c r="B2631">
        <v>-3.2452124999999998E-2</v>
      </c>
      <c r="C2631">
        <v>0.83314277999999997</v>
      </c>
    </row>
    <row r="2632" spans="1:3" x14ac:dyDescent="0.25">
      <c r="A2632" t="s">
        <v>2822</v>
      </c>
      <c r="B2632">
        <v>0.34614141700000001</v>
      </c>
      <c r="C2632">
        <v>7.7007898000000005E-2</v>
      </c>
    </row>
    <row r="2633" spans="1:3" x14ac:dyDescent="0.25">
      <c r="A2633" t="s">
        <v>2823</v>
      </c>
      <c r="B2633">
        <v>7.2179410999999999E-2</v>
      </c>
      <c r="C2633">
        <v>0.678212861</v>
      </c>
    </row>
    <row r="2634" spans="1:3" x14ac:dyDescent="0.25">
      <c r="A2634" t="s">
        <v>2824</v>
      </c>
      <c r="B2634">
        <v>-0.13859770799999999</v>
      </c>
      <c r="C2634">
        <v>0.41222715100000001</v>
      </c>
    </row>
    <row r="2635" spans="1:3" x14ac:dyDescent="0.25">
      <c r="A2635" t="s">
        <v>2825</v>
      </c>
      <c r="B2635">
        <v>5.8886529E-2</v>
      </c>
      <c r="C2635">
        <v>0.71163697400000003</v>
      </c>
    </row>
    <row r="2636" spans="1:3" x14ac:dyDescent="0.25">
      <c r="A2636" t="s">
        <v>2826</v>
      </c>
      <c r="B2636">
        <v>1.7456698999999999E-2</v>
      </c>
      <c r="C2636">
        <v>0.92818547500000004</v>
      </c>
    </row>
    <row r="2637" spans="1:3" x14ac:dyDescent="0.25">
      <c r="A2637" t="s">
        <v>2827</v>
      </c>
      <c r="B2637">
        <v>5.7066236999999999E-2</v>
      </c>
      <c r="C2637">
        <v>0.77210414999999999</v>
      </c>
    </row>
    <row r="2638" spans="1:3" x14ac:dyDescent="0.25">
      <c r="A2638" t="s">
        <v>2828</v>
      </c>
      <c r="B2638">
        <v>-2.9812074000000001E-2</v>
      </c>
      <c r="C2638">
        <v>0.85461295400000004</v>
      </c>
    </row>
    <row r="2639" spans="1:3" x14ac:dyDescent="0.25">
      <c r="A2639" t="s">
        <v>2829</v>
      </c>
      <c r="B2639">
        <v>9.7398820000000001E-3</v>
      </c>
      <c r="C2639">
        <v>0.96056906399999997</v>
      </c>
    </row>
    <row r="2640" spans="1:3" x14ac:dyDescent="0.25">
      <c r="A2640" t="s">
        <v>31442</v>
      </c>
      <c r="B2640">
        <v>-6.3573438999999995E-2</v>
      </c>
      <c r="C2640">
        <v>0.68465897899999995</v>
      </c>
    </row>
    <row r="2641" spans="1:3" x14ac:dyDescent="0.25">
      <c r="A2641" t="s">
        <v>2830</v>
      </c>
      <c r="B2641">
        <v>-4.9940249999999999E-2</v>
      </c>
      <c r="C2641">
        <v>0.75188546199999995</v>
      </c>
    </row>
    <row r="2642" spans="1:3" x14ac:dyDescent="0.25">
      <c r="A2642" t="s">
        <v>2831</v>
      </c>
      <c r="B2642">
        <v>7.8948150999999994E-2</v>
      </c>
      <c r="C2642">
        <v>0.649617047</v>
      </c>
    </row>
    <row r="2643" spans="1:3" x14ac:dyDescent="0.25">
      <c r="A2643" t="s">
        <v>2832</v>
      </c>
      <c r="B2643">
        <v>0.51950392000000001</v>
      </c>
      <c r="C2643">
        <v>7.74006E-3</v>
      </c>
    </row>
    <row r="2644" spans="1:3" x14ac:dyDescent="0.25">
      <c r="A2644" t="s">
        <v>2834</v>
      </c>
      <c r="B2644">
        <v>6.2750702000000005E-2</v>
      </c>
      <c r="C2644">
        <v>0.68852862500000001</v>
      </c>
    </row>
    <row r="2645" spans="1:3" x14ac:dyDescent="0.25">
      <c r="A2645" t="s">
        <v>2835</v>
      </c>
      <c r="B2645">
        <v>3.1437377000000002E-2</v>
      </c>
      <c r="C2645">
        <v>0.83832628600000003</v>
      </c>
    </row>
    <row r="2646" spans="1:3" x14ac:dyDescent="0.25">
      <c r="A2646" t="s">
        <v>31443</v>
      </c>
      <c r="B2646">
        <v>-3.2543548999999998E-2</v>
      </c>
      <c r="C2646">
        <v>0.83266481699999995</v>
      </c>
    </row>
    <row r="2647" spans="1:3" x14ac:dyDescent="0.25">
      <c r="A2647" t="s">
        <v>2836</v>
      </c>
      <c r="B2647">
        <v>0.123084072</v>
      </c>
      <c r="C2647">
        <v>0.445643187</v>
      </c>
    </row>
    <row r="2648" spans="1:3" x14ac:dyDescent="0.25">
      <c r="A2648" t="s">
        <v>2837</v>
      </c>
      <c r="B2648">
        <v>0.11280524</v>
      </c>
      <c r="C2648">
        <v>0.55295628200000002</v>
      </c>
    </row>
    <row r="2649" spans="1:3" x14ac:dyDescent="0.25">
      <c r="A2649" t="s">
        <v>2838</v>
      </c>
      <c r="B2649">
        <v>-0.16908648300000001</v>
      </c>
      <c r="C2649">
        <v>0.38468306099999999</v>
      </c>
    </row>
    <row r="2650" spans="1:3" x14ac:dyDescent="0.25">
      <c r="A2650" t="s">
        <v>2839</v>
      </c>
      <c r="B2650">
        <v>0.101470644</v>
      </c>
      <c r="C2650">
        <v>0.60677059</v>
      </c>
    </row>
    <row r="2651" spans="1:3" x14ac:dyDescent="0.25">
      <c r="A2651" t="s">
        <v>2840</v>
      </c>
      <c r="B2651">
        <v>0.139332339</v>
      </c>
      <c r="C2651">
        <v>0.47925210299999998</v>
      </c>
    </row>
    <row r="2652" spans="1:3" x14ac:dyDescent="0.25">
      <c r="A2652" t="s">
        <v>2841</v>
      </c>
      <c r="B2652">
        <v>-1.7769924999999999E-2</v>
      </c>
      <c r="C2652">
        <v>0.92092177399999997</v>
      </c>
    </row>
    <row r="2653" spans="1:3" x14ac:dyDescent="0.25">
      <c r="A2653" t="s">
        <v>2842</v>
      </c>
      <c r="B2653">
        <v>-9.2335221999999995E-2</v>
      </c>
      <c r="C2653">
        <v>0.59021090899999995</v>
      </c>
    </row>
    <row r="2654" spans="1:3" x14ac:dyDescent="0.25">
      <c r="A2654" t="s">
        <v>2843</v>
      </c>
      <c r="B2654">
        <v>-1.7249675999999999E-2</v>
      </c>
      <c r="C2654">
        <v>0.81287604199999997</v>
      </c>
    </row>
    <row r="2655" spans="1:3" x14ac:dyDescent="0.25">
      <c r="A2655" t="s">
        <v>2844</v>
      </c>
      <c r="B2655">
        <v>0.232109701</v>
      </c>
      <c r="C2655">
        <v>1.9132337999999999E-2</v>
      </c>
    </row>
    <row r="2656" spans="1:3" x14ac:dyDescent="0.25">
      <c r="A2656" t="s">
        <v>2845</v>
      </c>
      <c r="B2656">
        <v>5.3911844E-2</v>
      </c>
      <c r="C2656">
        <v>0.70472831599999997</v>
      </c>
    </row>
    <row r="2657" spans="1:3" x14ac:dyDescent="0.25">
      <c r="A2657" t="s">
        <v>2846</v>
      </c>
      <c r="B2657">
        <v>0.14874464500000001</v>
      </c>
      <c r="C2657">
        <v>8.1673304000000002E-2</v>
      </c>
    </row>
    <row r="2658" spans="1:3" x14ac:dyDescent="0.25">
      <c r="A2658" t="s">
        <v>2847</v>
      </c>
      <c r="B2658">
        <v>9.9656225000000001E-2</v>
      </c>
      <c r="C2658">
        <v>0.27355472600000003</v>
      </c>
    </row>
    <row r="2659" spans="1:3" x14ac:dyDescent="0.25">
      <c r="A2659" t="s">
        <v>2848</v>
      </c>
      <c r="B2659">
        <v>7.8892353999999998E-2</v>
      </c>
      <c r="C2659">
        <v>0.64689990799999997</v>
      </c>
    </row>
    <row r="2660" spans="1:3" x14ac:dyDescent="0.25">
      <c r="A2660" t="s">
        <v>2849</v>
      </c>
      <c r="B2660">
        <v>-0.158381245</v>
      </c>
      <c r="C2660">
        <v>8.3411543000000005E-2</v>
      </c>
    </row>
    <row r="2661" spans="1:3" x14ac:dyDescent="0.25">
      <c r="A2661" t="s">
        <v>2850</v>
      </c>
      <c r="B2661">
        <v>2.2350926E-2</v>
      </c>
      <c r="C2661">
        <v>0.81336737699999995</v>
      </c>
    </row>
    <row r="2662" spans="1:3" x14ac:dyDescent="0.25">
      <c r="A2662" t="s">
        <v>2851</v>
      </c>
      <c r="B2662">
        <v>-0.120182288</v>
      </c>
      <c r="C2662">
        <v>0.223551422</v>
      </c>
    </row>
    <row r="2663" spans="1:3" x14ac:dyDescent="0.25">
      <c r="A2663" t="s">
        <v>2852</v>
      </c>
      <c r="B2663">
        <v>-3.7247400000000003E-4</v>
      </c>
      <c r="C2663">
        <v>0.99809829299999997</v>
      </c>
    </row>
    <row r="2664" spans="1:3" x14ac:dyDescent="0.25">
      <c r="A2664" t="s">
        <v>2853</v>
      </c>
      <c r="B2664">
        <v>-0.14286263099999999</v>
      </c>
      <c r="C2664">
        <v>0.11054763099999999</v>
      </c>
    </row>
    <row r="2665" spans="1:3" x14ac:dyDescent="0.25">
      <c r="A2665" t="s">
        <v>2854</v>
      </c>
      <c r="B2665">
        <v>0.22808035500000001</v>
      </c>
      <c r="C2665">
        <v>1.2649845E-2</v>
      </c>
    </row>
    <row r="2666" spans="1:3" x14ac:dyDescent="0.25">
      <c r="A2666" t="s">
        <v>2855</v>
      </c>
      <c r="B2666" s="1">
        <v>5.2599999999999998E-5</v>
      </c>
      <c r="C2666">
        <v>0.99973827699999995</v>
      </c>
    </row>
    <row r="2667" spans="1:3" x14ac:dyDescent="0.25">
      <c r="A2667" t="s">
        <v>2856</v>
      </c>
      <c r="B2667">
        <v>5.7843592999999999E-2</v>
      </c>
      <c r="C2667">
        <v>0.76788045500000002</v>
      </c>
    </row>
    <row r="2668" spans="1:3" x14ac:dyDescent="0.25">
      <c r="A2668" t="s">
        <v>2857</v>
      </c>
      <c r="B2668">
        <v>2.7463738000000001E-2</v>
      </c>
      <c r="C2668">
        <v>0.87473956600000002</v>
      </c>
    </row>
    <row r="2669" spans="1:3" x14ac:dyDescent="0.25">
      <c r="A2669" t="s">
        <v>2859</v>
      </c>
      <c r="B2669">
        <v>0.42817022500000002</v>
      </c>
      <c r="C2669">
        <v>8.2585339999999997E-3</v>
      </c>
    </row>
    <row r="2670" spans="1:3" x14ac:dyDescent="0.25">
      <c r="A2670" t="s">
        <v>2860</v>
      </c>
      <c r="B2670">
        <v>-0.11991984999999999</v>
      </c>
      <c r="C2670">
        <v>0.45303786600000001</v>
      </c>
    </row>
    <row r="2671" spans="1:3" x14ac:dyDescent="0.25">
      <c r="A2671" t="s">
        <v>2861</v>
      </c>
      <c r="B2671">
        <v>5.9718268999999997E-2</v>
      </c>
      <c r="C2671">
        <v>0.68145619599999996</v>
      </c>
    </row>
    <row r="2672" spans="1:3" x14ac:dyDescent="0.25">
      <c r="A2672" t="s">
        <v>2862</v>
      </c>
      <c r="B2672">
        <v>0.105437972</v>
      </c>
      <c r="C2672">
        <v>0.53689358700000001</v>
      </c>
    </row>
    <row r="2673" spans="1:3" x14ac:dyDescent="0.25">
      <c r="A2673" t="s">
        <v>2863</v>
      </c>
      <c r="B2673">
        <v>0.110794323</v>
      </c>
      <c r="C2673">
        <v>0.555208708</v>
      </c>
    </row>
    <row r="2674" spans="1:3" x14ac:dyDescent="0.25">
      <c r="A2674" t="s">
        <v>2864</v>
      </c>
      <c r="B2674">
        <v>9.0670952999999999E-2</v>
      </c>
      <c r="C2674">
        <v>0.34324409299999997</v>
      </c>
    </row>
    <row r="2675" spans="1:3" x14ac:dyDescent="0.25">
      <c r="A2675" t="s">
        <v>2865</v>
      </c>
      <c r="B2675">
        <v>-0.22532429800000001</v>
      </c>
      <c r="C2675">
        <v>8.1704329000000006E-2</v>
      </c>
    </row>
    <row r="2676" spans="1:3" x14ac:dyDescent="0.25">
      <c r="A2676" t="s">
        <v>2866</v>
      </c>
      <c r="B2676">
        <v>-6.0772169000000001E-2</v>
      </c>
      <c r="C2676">
        <v>0.360285943</v>
      </c>
    </row>
    <row r="2677" spans="1:3" x14ac:dyDescent="0.25">
      <c r="A2677" t="s">
        <v>2867</v>
      </c>
      <c r="B2677">
        <v>0.18717581999999999</v>
      </c>
      <c r="C2677">
        <v>0.13217889399999999</v>
      </c>
    </row>
    <row r="2678" spans="1:3" x14ac:dyDescent="0.25">
      <c r="A2678" t="s">
        <v>2868</v>
      </c>
      <c r="B2678">
        <v>0.218631886</v>
      </c>
      <c r="C2678">
        <v>0.17078521799999999</v>
      </c>
    </row>
    <row r="2679" spans="1:3" x14ac:dyDescent="0.25">
      <c r="A2679" t="s">
        <v>2869</v>
      </c>
      <c r="B2679">
        <v>0.14608737999999999</v>
      </c>
      <c r="C2679">
        <v>0.12725255899999999</v>
      </c>
    </row>
    <row r="2680" spans="1:3" x14ac:dyDescent="0.25">
      <c r="A2680" t="s">
        <v>2870</v>
      </c>
      <c r="B2680">
        <v>-9.7562106999999995E-2</v>
      </c>
      <c r="C2680">
        <v>0.62036305000000003</v>
      </c>
    </row>
    <row r="2681" spans="1:3" x14ac:dyDescent="0.25">
      <c r="A2681" t="s">
        <v>2871</v>
      </c>
      <c r="B2681">
        <v>-1.4259590000000001E-2</v>
      </c>
      <c r="C2681">
        <v>0.85832498599999996</v>
      </c>
    </row>
    <row r="2682" spans="1:3" x14ac:dyDescent="0.25">
      <c r="A2682" t="s">
        <v>2872</v>
      </c>
      <c r="B2682">
        <v>8.7974361000000001E-2</v>
      </c>
      <c r="C2682">
        <v>0.57702555200000005</v>
      </c>
    </row>
    <row r="2683" spans="1:3" x14ac:dyDescent="0.25">
      <c r="A2683" t="s">
        <v>2873</v>
      </c>
      <c r="B2683">
        <v>-7.8178413000000002E-2</v>
      </c>
      <c r="C2683">
        <v>0.39374753000000001</v>
      </c>
    </row>
    <row r="2684" spans="1:3" x14ac:dyDescent="0.25">
      <c r="A2684" t="s">
        <v>2874</v>
      </c>
      <c r="B2684">
        <v>-8.8992374999999999E-2</v>
      </c>
      <c r="C2684">
        <v>0.216403714</v>
      </c>
    </row>
    <row r="2685" spans="1:3" x14ac:dyDescent="0.25">
      <c r="A2685" t="s">
        <v>2875</v>
      </c>
      <c r="B2685">
        <v>5.3786142000000002E-2</v>
      </c>
      <c r="C2685">
        <v>0.61343072300000001</v>
      </c>
    </row>
    <row r="2686" spans="1:3" x14ac:dyDescent="0.25">
      <c r="A2686" t="s">
        <v>2876</v>
      </c>
      <c r="B2686">
        <v>0.106581015</v>
      </c>
      <c r="C2686">
        <v>0.389729824</v>
      </c>
    </row>
    <row r="2687" spans="1:3" x14ac:dyDescent="0.25">
      <c r="A2687" t="s">
        <v>2877</v>
      </c>
      <c r="B2687">
        <v>0.168956158</v>
      </c>
      <c r="C2687">
        <v>0.14899799899999999</v>
      </c>
    </row>
    <row r="2688" spans="1:3" x14ac:dyDescent="0.25">
      <c r="A2688" t="s">
        <v>2878</v>
      </c>
      <c r="B2688">
        <v>-3.1005036E-2</v>
      </c>
      <c r="C2688">
        <v>0.84452311000000002</v>
      </c>
    </row>
    <row r="2689" spans="1:3" x14ac:dyDescent="0.25">
      <c r="A2689" t="s">
        <v>2879</v>
      </c>
      <c r="B2689">
        <v>-4.1959471999999998E-2</v>
      </c>
      <c r="C2689">
        <v>0.69028800400000001</v>
      </c>
    </row>
    <row r="2690" spans="1:3" x14ac:dyDescent="0.25">
      <c r="A2690" t="s">
        <v>2880</v>
      </c>
      <c r="B2690">
        <v>2.0090964999999999E-2</v>
      </c>
      <c r="C2690">
        <v>0.85875585899999995</v>
      </c>
    </row>
    <row r="2691" spans="1:3" x14ac:dyDescent="0.25">
      <c r="A2691" t="s">
        <v>2881</v>
      </c>
      <c r="B2691">
        <v>-0.15664618399999999</v>
      </c>
      <c r="C2691">
        <v>0.101185856</v>
      </c>
    </row>
    <row r="2692" spans="1:3" x14ac:dyDescent="0.25">
      <c r="A2692" t="s">
        <v>2882</v>
      </c>
      <c r="B2692">
        <v>-0.22720819</v>
      </c>
      <c r="C2692">
        <v>1.3936581999999999E-2</v>
      </c>
    </row>
    <row r="2693" spans="1:3" x14ac:dyDescent="0.25">
      <c r="A2693" t="s">
        <v>2883</v>
      </c>
      <c r="B2693">
        <v>8.3526359999999994E-2</v>
      </c>
      <c r="C2693">
        <v>0.471039549</v>
      </c>
    </row>
    <row r="2694" spans="1:3" x14ac:dyDescent="0.25">
      <c r="A2694" t="s">
        <v>2884</v>
      </c>
      <c r="B2694">
        <v>-9.9434999999999996E-2</v>
      </c>
      <c r="C2694">
        <v>0.34808315400000001</v>
      </c>
    </row>
    <row r="2695" spans="1:3" x14ac:dyDescent="0.25">
      <c r="A2695" t="s">
        <v>2885</v>
      </c>
      <c r="B2695">
        <v>0.17873450299999999</v>
      </c>
      <c r="C2695">
        <v>4.1115279999999997E-2</v>
      </c>
    </row>
    <row r="2696" spans="1:3" x14ac:dyDescent="0.25">
      <c r="A2696" t="s">
        <v>2886</v>
      </c>
      <c r="B2696">
        <v>-9.5778068999999993E-2</v>
      </c>
      <c r="C2696">
        <v>0.62678297199999999</v>
      </c>
    </row>
    <row r="2697" spans="1:3" x14ac:dyDescent="0.25">
      <c r="A2697" t="s">
        <v>2887</v>
      </c>
      <c r="B2697">
        <v>-3.3542653999999998E-2</v>
      </c>
      <c r="C2697">
        <v>0.82904334800000001</v>
      </c>
    </row>
    <row r="2698" spans="1:3" x14ac:dyDescent="0.25">
      <c r="A2698" t="s">
        <v>2888</v>
      </c>
      <c r="B2698">
        <v>1.1345285E-2</v>
      </c>
      <c r="C2698">
        <v>0.92571904000000005</v>
      </c>
    </row>
    <row r="2699" spans="1:3" x14ac:dyDescent="0.25">
      <c r="A2699" t="s">
        <v>2889</v>
      </c>
      <c r="B2699">
        <v>-2.4417762999999999E-2</v>
      </c>
      <c r="C2699">
        <v>0.83634331299999998</v>
      </c>
    </row>
    <row r="2700" spans="1:3" x14ac:dyDescent="0.25">
      <c r="A2700" t="s">
        <v>2890</v>
      </c>
      <c r="B2700">
        <v>-2.2655938E-2</v>
      </c>
      <c r="C2700">
        <v>0.90080723900000004</v>
      </c>
    </row>
    <row r="2701" spans="1:3" x14ac:dyDescent="0.25">
      <c r="A2701" t="s">
        <v>2891</v>
      </c>
      <c r="B2701">
        <v>0.43431428599999999</v>
      </c>
      <c r="C2701">
        <v>1.5785532000000001E-2</v>
      </c>
    </row>
    <row r="2702" spans="1:3" x14ac:dyDescent="0.25">
      <c r="A2702" t="s">
        <v>2892</v>
      </c>
      <c r="B2702">
        <v>-0.25997199999999998</v>
      </c>
      <c r="C2702">
        <v>2.8837910000000001E-3</v>
      </c>
    </row>
    <row r="2703" spans="1:3" x14ac:dyDescent="0.25">
      <c r="A2703" t="s">
        <v>2893</v>
      </c>
      <c r="B2703">
        <v>0.17871329</v>
      </c>
      <c r="C2703">
        <v>0.14830149400000001</v>
      </c>
    </row>
    <row r="2704" spans="1:3" x14ac:dyDescent="0.25">
      <c r="A2704" t="s">
        <v>2894</v>
      </c>
      <c r="B2704">
        <v>-2.1192603000000001E-2</v>
      </c>
      <c r="C2704">
        <v>0.77961343400000005</v>
      </c>
    </row>
    <row r="2705" spans="1:3" x14ac:dyDescent="0.25">
      <c r="A2705" t="s">
        <v>2895</v>
      </c>
      <c r="B2705">
        <v>-2.0722471999999999E-2</v>
      </c>
      <c r="C2705">
        <v>0.89915642699999998</v>
      </c>
    </row>
    <row r="2706" spans="1:3" x14ac:dyDescent="0.25">
      <c r="A2706" t="s">
        <v>2896</v>
      </c>
      <c r="B2706">
        <v>9.8331263000000002E-2</v>
      </c>
      <c r="C2706">
        <v>0.31982738500000002</v>
      </c>
    </row>
    <row r="2707" spans="1:3" x14ac:dyDescent="0.25">
      <c r="A2707" t="s">
        <v>2897</v>
      </c>
      <c r="B2707">
        <v>-8.6818337999999995E-2</v>
      </c>
      <c r="C2707">
        <v>0.58410520899999996</v>
      </c>
    </row>
    <row r="2708" spans="1:3" x14ac:dyDescent="0.25">
      <c r="A2708" t="s">
        <v>2898</v>
      </c>
      <c r="B2708">
        <v>-5.3408351999999999E-2</v>
      </c>
      <c r="C2708">
        <v>0.52197302199999995</v>
      </c>
    </row>
    <row r="2709" spans="1:3" x14ac:dyDescent="0.25">
      <c r="A2709" t="s">
        <v>2899</v>
      </c>
      <c r="B2709">
        <v>0.193037548</v>
      </c>
      <c r="C2709">
        <v>0.23009318200000001</v>
      </c>
    </row>
    <row r="2710" spans="1:3" x14ac:dyDescent="0.25">
      <c r="A2710" t="s">
        <v>2900</v>
      </c>
      <c r="B2710">
        <v>8.8993777999999996E-2</v>
      </c>
      <c r="C2710">
        <v>0.52699280500000001</v>
      </c>
    </row>
    <row r="2711" spans="1:3" x14ac:dyDescent="0.25">
      <c r="A2711" t="s">
        <v>2901</v>
      </c>
      <c r="B2711">
        <v>-0.16018244400000001</v>
      </c>
      <c r="C2711">
        <v>0.225397033</v>
      </c>
    </row>
    <row r="2712" spans="1:3" x14ac:dyDescent="0.25">
      <c r="A2712" t="s">
        <v>2902</v>
      </c>
      <c r="B2712">
        <v>-0.15375228099999999</v>
      </c>
      <c r="C2712">
        <v>0.40222095800000002</v>
      </c>
    </row>
    <row r="2713" spans="1:3" x14ac:dyDescent="0.25">
      <c r="A2713" t="s">
        <v>2903</v>
      </c>
      <c r="B2713">
        <v>1.6470835E-2</v>
      </c>
      <c r="C2713">
        <v>0.85553360300000003</v>
      </c>
    </row>
    <row r="2714" spans="1:3" x14ac:dyDescent="0.25">
      <c r="A2714" t="s">
        <v>2904</v>
      </c>
      <c r="B2714">
        <v>-1.4811769000000001E-2</v>
      </c>
      <c r="C2714">
        <v>0.94004911999999996</v>
      </c>
    </row>
    <row r="2715" spans="1:3" x14ac:dyDescent="0.25">
      <c r="A2715" t="s">
        <v>2905</v>
      </c>
      <c r="B2715">
        <v>-3.3500485000000003E-2</v>
      </c>
      <c r="C2715">
        <v>0.78557928200000005</v>
      </c>
    </row>
    <row r="2716" spans="1:3" x14ac:dyDescent="0.25">
      <c r="A2716" t="s">
        <v>2906</v>
      </c>
      <c r="B2716">
        <v>0.55284231500000003</v>
      </c>
      <c r="C2716">
        <v>1.9998800000000001E-4</v>
      </c>
    </row>
    <row r="2717" spans="1:3" x14ac:dyDescent="0.25">
      <c r="A2717" t="s">
        <v>2907</v>
      </c>
      <c r="B2717">
        <v>0.31992126100000001</v>
      </c>
      <c r="C2717">
        <v>5.9389292000000003E-2</v>
      </c>
    </row>
    <row r="2718" spans="1:3" x14ac:dyDescent="0.25">
      <c r="A2718" t="s">
        <v>2908</v>
      </c>
      <c r="B2718">
        <v>-5.0559068999999998E-2</v>
      </c>
      <c r="C2718">
        <v>0.773902486</v>
      </c>
    </row>
    <row r="2719" spans="1:3" x14ac:dyDescent="0.25">
      <c r="A2719" t="s">
        <v>2908</v>
      </c>
      <c r="B2719">
        <v>-6.2912083999999993E-2</v>
      </c>
      <c r="C2719">
        <v>0.68662700600000004</v>
      </c>
    </row>
    <row r="2720" spans="1:3" x14ac:dyDescent="0.25">
      <c r="A2720" t="s">
        <v>2909</v>
      </c>
      <c r="B2720">
        <v>0.11615969900000001</v>
      </c>
      <c r="C2720">
        <v>0.41662787800000001</v>
      </c>
    </row>
    <row r="2721" spans="1:3" x14ac:dyDescent="0.25">
      <c r="A2721" t="s">
        <v>2910</v>
      </c>
      <c r="B2721">
        <v>-1.7460399999999999E-3</v>
      </c>
      <c r="C2721">
        <v>0.99128983100000001</v>
      </c>
    </row>
    <row r="2722" spans="1:3" x14ac:dyDescent="0.25">
      <c r="A2722" t="s">
        <v>2911</v>
      </c>
      <c r="B2722">
        <v>6.1257737999999999E-2</v>
      </c>
      <c r="C2722">
        <v>0.69469398199999999</v>
      </c>
    </row>
    <row r="2723" spans="1:3" x14ac:dyDescent="0.25">
      <c r="A2723" t="s">
        <v>2912</v>
      </c>
      <c r="B2723">
        <v>-0.11596158299999999</v>
      </c>
      <c r="C2723">
        <v>0.49253763299999997</v>
      </c>
    </row>
    <row r="2724" spans="1:3" x14ac:dyDescent="0.25">
      <c r="A2724" t="s">
        <v>2913</v>
      </c>
      <c r="B2724">
        <v>0.26893520799999998</v>
      </c>
      <c r="C2724">
        <v>0.10389509199999999</v>
      </c>
    </row>
    <row r="2725" spans="1:3" x14ac:dyDescent="0.25">
      <c r="A2725" t="s">
        <v>2914</v>
      </c>
      <c r="B2725">
        <v>0.11364315799999999</v>
      </c>
      <c r="C2725">
        <v>0.29301378300000003</v>
      </c>
    </row>
    <row r="2726" spans="1:3" x14ac:dyDescent="0.25">
      <c r="A2726" t="s">
        <v>2915</v>
      </c>
      <c r="B2726">
        <v>0.41603685299999998</v>
      </c>
      <c r="C2726">
        <v>3.2906116999999999E-2</v>
      </c>
    </row>
    <row r="2727" spans="1:3" x14ac:dyDescent="0.25">
      <c r="A2727" t="s">
        <v>2916</v>
      </c>
      <c r="B2727">
        <v>-1.4352402E-2</v>
      </c>
      <c r="C2727">
        <v>0.88279686300000004</v>
      </c>
    </row>
    <row r="2728" spans="1:3" x14ac:dyDescent="0.25">
      <c r="A2728" t="s">
        <v>2917</v>
      </c>
      <c r="B2728">
        <v>-7.2373804E-2</v>
      </c>
      <c r="C2728">
        <v>0.60772134700000002</v>
      </c>
    </row>
    <row r="2729" spans="1:3" x14ac:dyDescent="0.25">
      <c r="A2729" t="s">
        <v>2918</v>
      </c>
      <c r="B2729">
        <v>-0.18155105599999999</v>
      </c>
      <c r="C2729">
        <v>0.34543603899999997</v>
      </c>
    </row>
    <row r="2730" spans="1:3" x14ac:dyDescent="0.25">
      <c r="A2730" t="s">
        <v>2920</v>
      </c>
      <c r="B2730">
        <v>-0.13398343900000001</v>
      </c>
      <c r="C2730">
        <v>0.16165882100000001</v>
      </c>
    </row>
    <row r="2731" spans="1:3" x14ac:dyDescent="0.25">
      <c r="A2731" t="s">
        <v>2921</v>
      </c>
      <c r="B2731">
        <v>-9.8843845E-2</v>
      </c>
      <c r="C2731">
        <v>0.56684054299999997</v>
      </c>
    </row>
    <row r="2732" spans="1:3" x14ac:dyDescent="0.25">
      <c r="A2732" t="s">
        <v>2922</v>
      </c>
      <c r="B2732">
        <v>-0.123739743</v>
      </c>
      <c r="C2732">
        <v>0.33434705100000001</v>
      </c>
    </row>
    <row r="2733" spans="1:3" x14ac:dyDescent="0.25">
      <c r="A2733" t="s">
        <v>2923</v>
      </c>
      <c r="B2733">
        <v>1.1308993E-2</v>
      </c>
      <c r="C2733">
        <v>0.95335323199999999</v>
      </c>
    </row>
    <row r="2734" spans="1:3" x14ac:dyDescent="0.25">
      <c r="A2734" t="s">
        <v>2925</v>
      </c>
      <c r="B2734">
        <v>0.19835924599999999</v>
      </c>
      <c r="C2734">
        <v>0.119384406</v>
      </c>
    </row>
    <row r="2735" spans="1:3" x14ac:dyDescent="0.25">
      <c r="A2735" t="s">
        <v>2926</v>
      </c>
      <c r="B2735">
        <v>0.113613907</v>
      </c>
      <c r="C2735">
        <v>0.32395879599999999</v>
      </c>
    </row>
    <row r="2736" spans="1:3" x14ac:dyDescent="0.25">
      <c r="A2736" t="s">
        <v>2927</v>
      </c>
      <c r="B2736">
        <v>0.16637207100000001</v>
      </c>
      <c r="C2736">
        <v>0.34552970399999999</v>
      </c>
    </row>
    <row r="2737" spans="1:3" x14ac:dyDescent="0.25">
      <c r="A2737" t="s">
        <v>2928</v>
      </c>
      <c r="B2737">
        <v>8.2694166999999999E-2</v>
      </c>
      <c r="C2737">
        <v>0.46230177500000003</v>
      </c>
    </row>
    <row r="2738" spans="1:3" x14ac:dyDescent="0.25">
      <c r="A2738" t="s">
        <v>2929</v>
      </c>
      <c r="B2738">
        <v>-0.14178445000000001</v>
      </c>
      <c r="C2738">
        <v>0.36728315900000003</v>
      </c>
    </row>
    <row r="2739" spans="1:3" x14ac:dyDescent="0.25">
      <c r="A2739" t="s">
        <v>2930</v>
      </c>
      <c r="B2739">
        <v>-0.25400563100000001</v>
      </c>
      <c r="C2739">
        <v>0.18666860800000001</v>
      </c>
    </row>
    <row r="2740" spans="1:3" x14ac:dyDescent="0.25">
      <c r="A2740" t="s">
        <v>2931</v>
      </c>
      <c r="B2740">
        <v>0.29797048999999998</v>
      </c>
      <c r="C2740">
        <v>0.115075133</v>
      </c>
    </row>
    <row r="2741" spans="1:3" x14ac:dyDescent="0.25">
      <c r="A2741" t="s">
        <v>2932</v>
      </c>
      <c r="B2741">
        <v>6.4681062999999997E-2</v>
      </c>
      <c r="C2741">
        <v>0.47577454699999999</v>
      </c>
    </row>
    <row r="2742" spans="1:3" x14ac:dyDescent="0.25">
      <c r="A2742" t="s">
        <v>2933</v>
      </c>
      <c r="B2742">
        <v>0.25291771499999999</v>
      </c>
      <c r="C2742">
        <v>6.8972969999999995E-2</v>
      </c>
    </row>
    <row r="2743" spans="1:3" x14ac:dyDescent="0.25">
      <c r="A2743" t="s">
        <v>2934</v>
      </c>
      <c r="B2743">
        <v>0.205316199</v>
      </c>
      <c r="C2743">
        <v>0.26695465699999998</v>
      </c>
    </row>
    <row r="2744" spans="1:3" x14ac:dyDescent="0.25">
      <c r="A2744" t="s">
        <v>2935</v>
      </c>
      <c r="B2744">
        <v>-0.130148604</v>
      </c>
      <c r="C2744">
        <v>0.25977737499999998</v>
      </c>
    </row>
    <row r="2745" spans="1:3" x14ac:dyDescent="0.25">
      <c r="A2745" t="s">
        <v>2936</v>
      </c>
      <c r="B2745">
        <v>-0.21978351600000001</v>
      </c>
      <c r="C2745">
        <v>0.11350445200000001</v>
      </c>
    </row>
    <row r="2746" spans="1:3" x14ac:dyDescent="0.25">
      <c r="A2746" t="s">
        <v>2937</v>
      </c>
      <c r="B2746">
        <v>-0.17685210000000001</v>
      </c>
      <c r="C2746">
        <v>3.4592540000000001E-3</v>
      </c>
    </row>
    <row r="2747" spans="1:3" x14ac:dyDescent="0.25">
      <c r="A2747" t="s">
        <v>2938</v>
      </c>
      <c r="B2747">
        <v>-2.6335293999999999E-2</v>
      </c>
      <c r="C2747">
        <v>0.79517478900000005</v>
      </c>
    </row>
    <row r="2748" spans="1:3" x14ac:dyDescent="0.25">
      <c r="A2748" t="s">
        <v>2939</v>
      </c>
      <c r="B2748">
        <v>0.120446972</v>
      </c>
      <c r="C2748">
        <v>0.19594620300000001</v>
      </c>
    </row>
    <row r="2749" spans="1:3" x14ac:dyDescent="0.25">
      <c r="A2749" t="s">
        <v>2940</v>
      </c>
      <c r="B2749">
        <v>0.18777635100000001</v>
      </c>
      <c r="C2749">
        <v>0.149557985</v>
      </c>
    </row>
    <row r="2750" spans="1:3" x14ac:dyDescent="0.25">
      <c r="A2750" t="s">
        <v>2941</v>
      </c>
      <c r="B2750">
        <v>-0.36540172199999998</v>
      </c>
      <c r="C2750">
        <v>6.3950273000000002E-2</v>
      </c>
    </row>
    <row r="2751" spans="1:3" x14ac:dyDescent="0.25">
      <c r="A2751" t="s">
        <v>2942</v>
      </c>
      <c r="B2751">
        <v>-0.225361969</v>
      </c>
      <c r="C2751">
        <v>2.1247484000000001E-2</v>
      </c>
    </row>
    <row r="2752" spans="1:3" x14ac:dyDescent="0.25">
      <c r="A2752" t="s">
        <v>2943</v>
      </c>
      <c r="B2752">
        <v>7.6362584999999997E-2</v>
      </c>
      <c r="C2752">
        <v>0.49005745899999997</v>
      </c>
    </row>
    <row r="2753" spans="1:3" x14ac:dyDescent="0.25">
      <c r="A2753" t="s">
        <v>2944</v>
      </c>
      <c r="B2753">
        <v>0.197021273</v>
      </c>
      <c r="C2753">
        <v>0.31430025</v>
      </c>
    </row>
    <row r="2754" spans="1:3" x14ac:dyDescent="0.25">
      <c r="A2754" t="s">
        <v>2945</v>
      </c>
      <c r="B2754">
        <v>6.2634676E-2</v>
      </c>
      <c r="C2754">
        <v>0.56006666900000002</v>
      </c>
    </row>
    <row r="2755" spans="1:3" x14ac:dyDescent="0.25">
      <c r="A2755" t="s">
        <v>2946</v>
      </c>
      <c r="B2755">
        <v>-0.13422767499999999</v>
      </c>
      <c r="C2755">
        <v>0.19785207499999999</v>
      </c>
    </row>
    <row r="2756" spans="1:3" x14ac:dyDescent="0.25">
      <c r="A2756" t="s">
        <v>2947</v>
      </c>
      <c r="B2756">
        <v>-0.26357098200000001</v>
      </c>
      <c r="C2756">
        <v>0.13461122</v>
      </c>
    </row>
    <row r="2757" spans="1:3" x14ac:dyDescent="0.25">
      <c r="A2757" t="s">
        <v>2948</v>
      </c>
      <c r="B2757">
        <v>5.3182963E-2</v>
      </c>
      <c r="C2757">
        <v>0.67463913200000003</v>
      </c>
    </row>
    <row r="2758" spans="1:3" x14ac:dyDescent="0.25">
      <c r="A2758" t="s">
        <v>2949</v>
      </c>
      <c r="B2758">
        <v>0.34624681299999999</v>
      </c>
      <c r="C2758">
        <v>6.732104E-3</v>
      </c>
    </row>
    <row r="2759" spans="1:3" x14ac:dyDescent="0.25">
      <c r="A2759" t="s">
        <v>2950</v>
      </c>
      <c r="B2759">
        <v>-8.2137198999999994E-2</v>
      </c>
      <c r="C2759">
        <v>0.63177977299999999</v>
      </c>
    </row>
    <row r="2760" spans="1:3" x14ac:dyDescent="0.25">
      <c r="A2760" t="s">
        <v>2951</v>
      </c>
      <c r="B2760">
        <v>-0.32308358300000001</v>
      </c>
      <c r="C2760">
        <v>1.9543581000000001E-2</v>
      </c>
    </row>
    <row r="2761" spans="1:3" x14ac:dyDescent="0.25">
      <c r="A2761" t="s">
        <v>2952</v>
      </c>
      <c r="B2761">
        <v>6.1257737999999999E-2</v>
      </c>
      <c r="C2761">
        <v>0.69469398199999999</v>
      </c>
    </row>
    <row r="2762" spans="1:3" x14ac:dyDescent="0.25">
      <c r="A2762" t="s">
        <v>2953</v>
      </c>
      <c r="B2762">
        <v>0.26411690300000001</v>
      </c>
      <c r="C2762">
        <v>0.15398987</v>
      </c>
    </row>
    <row r="2763" spans="1:3" x14ac:dyDescent="0.25">
      <c r="A2763" t="s">
        <v>2954</v>
      </c>
      <c r="B2763">
        <v>-7.8770374000000004E-2</v>
      </c>
      <c r="C2763">
        <v>0.68538023699999995</v>
      </c>
    </row>
    <row r="2764" spans="1:3" x14ac:dyDescent="0.25">
      <c r="A2764" t="s">
        <v>2955</v>
      </c>
      <c r="B2764">
        <v>7.2154648000000002E-2</v>
      </c>
      <c r="C2764">
        <v>0.56971895800000005</v>
      </c>
    </row>
    <row r="2765" spans="1:3" x14ac:dyDescent="0.25">
      <c r="A2765" t="s">
        <v>2956</v>
      </c>
      <c r="B2765">
        <v>-2.5738487000000001E-2</v>
      </c>
      <c r="C2765">
        <v>0.80854093699999996</v>
      </c>
    </row>
    <row r="2766" spans="1:3" x14ac:dyDescent="0.25">
      <c r="A2766" t="s">
        <v>2957</v>
      </c>
      <c r="B2766">
        <v>0.14503375900000001</v>
      </c>
      <c r="C2766">
        <v>0.14044923400000001</v>
      </c>
    </row>
    <row r="2767" spans="1:3" x14ac:dyDescent="0.25">
      <c r="A2767" t="s">
        <v>2958</v>
      </c>
      <c r="B2767">
        <v>0.100576046</v>
      </c>
      <c r="C2767">
        <v>0.15500797999999999</v>
      </c>
    </row>
    <row r="2768" spans="1:3" x14ac:dyDescent="0.25">
      <c r="A2768" t="s">
        <v>2959</v>
      </c>
      <c r="B2768">
        <v>1.4990949E-2</v>
      </c>
      <c r="C2768">
        <v>0.89155755400000003</v>
      </c>
    </row>
    <row r="2769" spans="1:3" x14ac:dyDescent="0.25">
      <c r="A2769" t="s">
        <v>2960</v>
      </c>
      <c r="B2769">
        <v>-0.17307626300000001</v>
      </c>
      <c r="C2769">
        <v>5.0800927000000003E-2</v>
      </c>
    </row>
    <row r="2770" spans="1:3" x14ac:dyDescent="0.25">
      <c r="A2770" t="s">
        <v>2961</v>
      </c>
      <c r="B2770">
        <v>-0.216305412</v>
      </c>
      <c r="C2770">
        <v>2.0965087E-2</v>
      </c>
    </row>
    <row r="2771" spans="1:3" x14ac:dyDescent="0.25">
      <c r="A2771" t="s">
        <v>2962</v>
      </c>
      <c r="B2771">
        <v>-4.9080126000000002E-2</v>
      </c>
      <c r="C2771">
        <v>0.57555381400000005</v>
      </c>
    </row>
    <row r="2772" spans="1:3" x14ac:dyDescent="0.25">
      <c r="A2772" t="s">
        <v>2963</v>
      </c>
      <c r="B2772">
        <v>-1.9150079E-2</v>
      </c>
      <c r="C2772">
        <v>0.89327753399999998</v>
      </c>
    </row>
    <row r="2773" spans="1:3" x14ac:dyDescent="0.25">
      <c r="A2773" t="s">
        <v>2964</v>
      </c>
      <c r="B2773">
        <v>-0.199720708</v>
      </c>
      <c r="C2773">
        <v>0.18384689200000001</v>
      </c>
    </row>
    <row r="2774" spans="1:3" x14ac:dyDescent="0.25">
      <c r="A2774" t="s">
        <v>31444</v>
      </c>
      <c r="B2774">
        <v>-0.11817888999999999</v>
      </c>
      <c r="C2774">
        <v>0.46044392200000001</v>
      </c>
    </row>
    <row r="2775" spans="1:3" x14ac:dyDescent="0.25">
      <c r="A2775" t="s">
        <v>2965</v>
      </c>
      <c r="B2775">
        <v>-5.5935595999999997E-2</v>
      </c>
      <c r="C2775">
        <v>0.55197063700000004</v>
      </c>
    </row>
    <row r="2776" spans="1:3" x14ac:dyDescent="0.25">
      <c r="A2776" t="s">
        <v>2966</v>
      </c>
      <c r="B2776">
        <v>-0.252560118</v>
      </c>
      <c r="C2776">
        <v>4.884907E-3</v>
      </c>
    </row>
    <row r="2777" spans="1:3" x14ac:dyDescent="0.25">
      <c r="A2777" t="s">
        <v>2967</v>
      </c>
      <c r="B2777">
        <v>0.34728067099999999</v>
      </c>
      <c r="C2777">
        <v>2.7174279999999999E-2</v>
      </c>
    </row>
    <row r="2778" spans="1:3" x14ac:dyDescent="0.25">
      <c r="A2778" t="s">
        <v>2968</v>
      </c>
      <c r="B2778">
        <v>0.14255262899999999</v>
      </c>
      <c r="C2778">
        <v>0.40191633700000001</v>
      </c>
    </row>
    <row r="2779" spans="1:3" x14ac:dyDescent="0.25">
      <c r="A2779" t="s">
        <v>2969</v>
      </c>
      <c r="B2779">
        <v>-7.9070923000000001E-2</v>
      </c>
      <c r="C2779">
        <v>0.24462229299999999</v>
      </c>
    </row>
    <row r="2780" spans="1:3" x14ac:dyDescent="0.25">
      <c r="A2780" t="s">
        <v>2970</v>
      </c>
      <c r="B2780">
        <v>-0.22090225499999999</v>
      </c>
      <c r="C2780">
        <v>7.9907420000000003E-3</v>
      </c>
    </row>
    <row r="2781" spans="1:3" x14ac:dyDescent="0.25">
      <c r="A2781" t="s">
        <v>2971</v>
      </c>
      <c r="B2781">
        <v>-0.12416421399999999</v>
      </c>
      <c r="C2781">
        <v>0.12971632499999999</v>
      </c>
    </row>
    <row r="2782" spans="1:3" x14ac:dyDescent="0.25">
      <c r="A2782" t="s">
        <v>2972</v>
      </c>
      <c r="B2782">
        <v>-0.20619873</v>
      </c>
      <c r="C2782">
        <v>0.25441654699999999</v>
      </c>
    </row>
    <row r="2783" spans="1:3" x14ac:dyDescent="0.25">
      <c r="A2783" t="s">
        <v>2973</v>
      </c>
      <c r="B2783">
        <v>0.12595146099999999</v>
      </c>
      <c r="C2783">
        <v>0.51190457899999997</v>
      </c>
    </row>
    <row r="2784" spans="1:3" x14ac:dyDescent="0.25">
      <c r="A2784" t="s">
        <v>2974</v>
      </c>
      <c r="B2784">
        <v>-3.1002155E-2</v>
      </c>
      <c r="C2784">
        <v>0.84861920800000001</v>
      </c>
    </row>
    <row r="2785" spans="1:3" x14ac:dyDescent="0.25">
      <c r="A2785" t="s">
        <v>2975</v>
      </c>
      <c r="B2785">
        <v>0.103581626</v>
      </c>
      <c r="C2785">
        <v>0.43002002099999997</v>
      </c>
    </row>
    <row r="2786" spans="1:3" x14ac:dyDescent="0.25">
      <c r="A2786" t="s">
        <v>2977</v>
      </c>
      <c r="B2786">
        <v>-5.1480076E-2</v>
      </c>
      <c r="C2786">
        <v>0.69454587899999998</v>
      </c>
    </row>
    <row r="2787" spans="1:3" x14ac:dyDescent="0.25">
      <c r="A2787" t="s">
        <v>2978</v>
      </c>
      <c r="B2787">
        <v>0.169753557</v>
      </c>
      <c r="C2787">
        <v>0.31164497600000002</v>
      </c>
    </row>
    <row r="2788" spans="1:3" x14ac:dyDescent="0.25">
      <c r="A2788" t="s">
        <v>2979</v>
      </c>
      <c r="B2788">
        <v>0.26352849099999998</v>
      </c>
      <c r="C2788">
        <v>4.5013897999999997E-2</v>
      </c>
    </row>
    <row r="2789" spans="1:3" x14ac:dyDescent="0.25">
      <c r="A2789" t="s">
        <v>2980</v>
      </c>
      <c r="B2789">
        <v>-6.0885878999999997E-2</v>
      </c>
      <c r="C2789">
        <v>0.63621955399999996</v>
      </c>
    </row>
    <row r="2790" spans="1:3" x14ac:dyDescent="0.25">
      <c r="A2790" t="s">
        <v>2981</v>
      </c>
      <c r="B2790">
        <v>-6.2159515999999998E-2</v>
      </c>
      <c r="C2790">
        <v>0.41199568600000003</v>
      </c>
    </row>
    <row r="2791" spans="1:3" x14ac:dyDescent="0.25">
      <c r="A2791" t="s">
        <v>2982</v>
      </c>
      <c r="B2791">
        <v>0.144834835</v>
      </c>
      <c r="C2791">
        <v>9.7199354000000002E-2</v>
      </c>
    </row>
    <row r="2792" spans="1:3" x14ac:dyDescent="0.25">
      <c r="A2792" t="s">
        <v>2983</v>
      </c>
      <c r="B2792">
        <v>-0.158356737</v>
      </c>
      <c r="C2792">
        <v>7.6004216999999999E-2</v>
      </c>
    </row>
    <row r="2793" spans="1:3" x14ac:dyDescent="0.25">
      <c r="A2793" t="s">
        <v>2984</v>
      </c>
      <c r="B2793">
        <v>-8.7751828000000004E-2</v>
      </c>
      <c r="C2793">
        <v>0.44192519099999999</v>
      </c>
    </row>
    <row r="2794" spans="1:3" x14ac:dyDescent="0.25">
      <c r="A2794" t="s">
        <v>31445</v>
      </c>
      <c r="B2794">
        <v>-3.2482073E-2</v>
      </c>
      <c r="C2794">
        <v>0.832986224</v>
      </c>
    </row>
    <row r="2795" spans="1:3" x14ac:dyDescent="0.25">
      <c r="A2795" t="s">
        <v>2985</v>
      </c>
      <c r="B2795">
        <v>0.29655421999999998</v>
      </c>
      <c r="C2795">
        <v>0.100277925</v>
      </c>
    </row>
    <row r="2796" spans="1:3" x14ac:dyDescent="0.25">
      <c r="A2796" t="s">
        <v>2986</v>
      </c>
      <c r="B2796">
        <v>0.12627363699999999</v>
      </c>
      <c r="C2796">
        <v>0.41444662799999998</v>
      </c>
    </row>
    <row r="2797" spans="1:3" x14ac:dyDescent="0.25">
      <c r="A2797" t="s">
        <v>2987</v>
      </c>
      <c r="B2797">
        <v>-2.7247794999999998E-2</v>
      </c>
      <c r="C2797">
        <v>0.70964132199999996</v>
      </c>
    </row>
    <row r="2798" spans="1:3" x14ac:dyDescent="0.25">
      <c r="A2798" t="s">
        <v>2988</v>
      </c>
      <c r="B2798">
        <v>-2.9404844999999999E-2</v>
      </c>
      <c r="C2798">
        <v>0.77954965499999995</v>
      </c>
    </row>
    <row r="2799" spans="1:3" x14ac:dyDescent="0.25">
      <c r="A2799" t="s">
        <v>2989</v>
      </c>
      <c r="B2799">
        <v>0.33656444299999999</v>
      </c>
      <c r="C2799">
        <v>8.7627702000000002E-2</v>
      </c>
    </row>
    <row r="2800" spans="1:3" x14ac:dyDescent="0.25">
      <c r="A2800" t="s">
        <v>2990</v>
      </c>
      <c r="B2800">
        <v>-0.123309374</v>
      </c>
      <c r="C2800">
        <v>0.43819587399999999</v>
      </c>
    </row>
    <row r="2801" spans="1:3" x14ac:dyDescent="0.25">
      <c r="A2801" t="s">
        <v>2991</v>
      </c>
      <c r="B2801">
        <v>0.18779922099999999</v>
      </c>
      <c r="C2801">
        <v>0.147092432</v>
      </c>
    </row>
    <row r="2802" spans="1:3" x14ac:dyDescent="0.25">
      <c r="A2802" t="s">
        <v>2992</v>
      </c>
      <c r="B2802">
        <v>-0.25303861500000002</v>
      </c>
      <c r="C2802">
        <v>4.3949160000000001E-2</v>
      </c>
    </row>
    <row r="2803" spans="1:3" x14ac:dyDescent="0.25">
      <c r="A2803" t="s">
        <v>2993</v>
      </c>
      <c r="B2803">
        <v>0.26191668800000001</v>
      </c>
      <c r="C2803">
        <v>6.6477519999999998E-3</v>
      </c>
    </row>
    <row r="2804" spans="1:3" x14ac:dyDescent="0.25">
      <c r="A2804" t="s">
        <v>2994</v>
      </c>
      <c r="B2804">
        <v>-0.14891765100000001</v>
      </c>
      <c r="C2804">
        <v>0.15602833399999999</v>
      </c>
    </row>
    <row r="2805" spans="1:3" x14ac:dyDescent="0.25">
      <c r="A2805" t="s">
        <v>2995</v>
      </c>
      <c r="B2805">
        <v>-5.8645361999999999E-2</v>
      </c>
      <c r="C2805">
        <v>0.51955876099999998</v>
      </c>
    </row>
    <row r="2806" spans="1:3" x14ac:dyDescent="0.25">
      <c r="A2806" t="s">
        <v>2996</v>
      </c>
      <c r="B2806">
        <v>5.8580691999999997E-2</v>
      </c>
      <c r="C2806">
        <v>0.33792985599999997</v>
      </c>
    </row>
    <row r="2807" spans="1:3" x14ac:dyDescent="0.25">
      <c r="A2807" t="s">
        <v>2997</v>
      </c>
      <c r="B2807">
        <v>5.5273013000000003E-2</v>
      </c>
      <c r="C2807">
        <v>0.74186042500000005</v>
      </c>
    </row>
    <row r="2808" spans="1:3" x14ac:dyDescent="0.25">
      <c r="A2808" t="s">
        <v>2998</v>
      </c>
      <c r="B2808">
        <v>0.19992784</v>
      </c>
      <c r="C2808">
        <v>4.7321478E-2</v>
      </c>
    </row>
    <row r="2809" spans="1:3" x14ac:dyDescent="0.25">
      <c r="A2809" t="s">
        <v>2999</v>
      </c>
      <c r="B2809">
        <v>-3.1703052000000002E-2</v>
      </c>
      <c r="C2809">
        <v>0.80960990600000005</v>
      </c>
    </row>
    <row r="2810" spans="1:3" x14ac:dyDescent="0.25">
      <c r="A2810" t="s">
        <v>3000</v>
      </c>
      <c r="B2810">
        <v>0.223596938</v>
      </c>
      <c r="C2810">
        <v>0.15996469699999999</v>
      </c>
    </row>
    <row r="2811" spans="1:3" x14ac:dyDescent="0.25">
      <c r="A2811" t="s">
        <v>3001</v>
      </c>
      <c r="B2811">
        <v>0.72500035100000004</v>
      </c>
      <c r="C2811">
        <v>2.5811699999999998E-4</v>
      </c>
    </row>
    <row r="2812" spans="1:3" x14ac:dyDescent="0.25">
      <c r="A2812" t="s">
        <v>3002</v>
      </c>
      <c r="B2812">
        <v>0.14737425300000001</v>
      </c>
      <c r="C2812">
        <v>0.40217762200000001</v>
      </c>
    </row>
    <row r="2813" spans="1:3" x14ac:dyDescent="0.25">
      <c r="A2813" t="s">
        <v>3003</v>
      </c>
      <c r="B2813">
        <v>-0.27728898600000002</v>
      </c>
      <c r="C2813">
        <v>2.7962165000000001E-2</v>
      </c>
    </row>
    <row r="2814" spans="1:3" x14ac:dyDescent="0.25">
      <c r="A2814" t="s">
        <v>3004</v>
      </c>
      <c r="B2814">
        <v>-6.4373733000000002E-2</v>
      </c>
      <c r="C2814">
        <v>0.58975965100000005</v>
      </c>
    </row>
    <row r="2815" spans="1:3" x14ac:dyDescent="0.25">
      <c r="A2815" t="s">
        <v>3005</v>
      </c>
      <c r="B2815">
        <v>8.4561427999999994E-2</v>
      </c>
      <c r="C2815">
        <v>0.62212383100000002</v>
      </c>
    </row>
    <row r="2816" spans="1:3" x14ac:dyDescent="0.25">
      <c r="A2816" t="s">
        <v>3006</v>
      </c>
      <c r="B2816">
        <v>3.5726640000000001E-3</v>
      </c>
      <c r="C2816">
        <v>0.95957675099999995</v>
      </c>
    </row>
    <row r="2817" spans="1:3" x14ac:dyDescent="0.25">
      <c r="A2817" t="s">
        <v>3007</v>
      </c>
      <c r="B2817">
        <v>-3.0249273E-2</v>
      </c>
      <c r="C2817">
        <v>0.85383731600000001</v>
      </c>
    </row>
    <row r="2818" spans="1:3" x14ac:dyDescent="0.25">
      <c r="A2818" t="s">
        <v>3008</v>
      </c>
      <c r="B2818">
        <v>0.22263707499999999</v>
      </c>
      <c r="C2818">
        <v>0.16613777900000001</v>
      </c>
    </row>
    <row r="2819" spans="1:3" x14ac:dyDescent="0.25">
      <c r="A2819" t="s">
        <v>3009</v>
      </c>
      <c r="B2819">
        <v>-9.0311300000000001E-3</v>
      </c>
      <c r="C2819">
        <v>0.95323091599999998</v>
      </c>
    </row>
    <row r="2820" spans="1:3" x14ac:dyDescent="0.25">
      <c r="A2820" t="s">
        <v>3010</v>
      </c>
      <c r="B2820">
        <v>0.21085209499999999</v>
      </c>
      <c r="C2820">
        <v>3.5437854999999997E-2</v>
      </c>
    </row>
    <row r="2821" spans="1:3" x14ac:dyDescent="0.25">
      <c r="A2821" t="s">
        <v>3011</v>
      </c>
      <c r="B2821">
        <v>0.39416803099999997</v>
      </c>
      <c r="C2821">
        <v>8.3170889999999997E-3</v>
      </c>
    </row>
    <row r="2822" spans="1:3" x14ac:dyDescent="0.25">
      <c r="A2822" t="s">
        <v>3012</v>
      </c>
      <c r="B2822">
        <v>-2.2693969000000001E-2</v>
      </c>
      <c r="C2822">
        <v>0.85801506000000005</v>
      </c>
    </row>
    <row r="2823" spans="1:3" x14ac:dyDescent="0.25">
      <c r="A2823" t="s">
        <v>3013</v>
      </c>
      <c r="B2823">
        <v>-0.13451892600000001</v>
      </c>
      <c r="C2823">
        <v>0.35561172200000002</v>
      </c>
    </row>
    <row r="2824" spans="1:3" x14ac:dyDescent="0.25">
      <c r="A2824" t="s">
        <v>3014</v>
      </c>
      <c r="B2824">
        <v>0.117984194</v>
      </c>
      <c r="C2824">
        <v>0.46088111900000001</v>
      </c>
    </row>
    <row r="2825" spans="1:3" x14ac:dyDescent="0.25">
      <c r="A2825" t="s">
        <v>3015</v>
      </c>
      <c r="B2825">
        <v>-2.9597436000000001E-2</v>
      </c>
      <c r="C2825">
        <v>0.77721864699999998</v>
      </c>
    </row>
    <row r="2826" spans="1:3" x14ac:dyDescent="0.25">
      <c r="A2826" t="s">
        <v>3016</v>
      </c>
      <c r="B2826">
        <v>0.67816886600000004</v>
      </c>
      <c r="C2826">
        <v>1.3282699999999999E-4</v>
      </c>
    </row>
    <row r="2827" spans="1:3" x14ac:dyDescent="0.25">
      <c r="A2827" t="s">
        <v>3017</v>
      </c>
      <c r="B2827">
        <v>3.1847972000000002E-2</v>
      </c>
      <c r="C2827">
        <v>0.71513829600000001</v>
      </c>
    </row>
    <row r="2828" spans="1:3" x14ac:dyDescent="0.25">
      <c r="A2828" t="s">
        <v>3018</v>
      </c>
      <c r="B2828">
        <v>-9.9647538999999993E-2</v>
      </c>
      <c r="C2828">
        <v>0.171416086</v>
      </c>
    </row>
    <row r="2829" spans="1:3" x14ac:dyDescent="0.25">
      <c r="A2829" t="s">
        <v>3019</v>
      </c>
      <c r="B2829">
        <v>-0.183241669</v>
      </c>
      <c r="C2829">
        <v>0.30304648099999998</v>
      </c>
    </row>
    <row r="2830" spans="1:3" x14ac:dyDescent="0.25">
      <c r="A2830" t="s">
        <v>3020</v>
      </c>
      <c r="B2830">
        <v>-5.6923779999999997E-3</v>
      </c>
      <c r="C2830">
        <v>0.97695485999999998</v>
      </c>
    </row>
    <row r="2831" spans="1:3" x14ac:dyDescent="0.25">
      <c r="A2831" t="s">
        <v>3021</v>
      </c>
      <c r="B2831">
        <v>-0.13170086</v>
      </c>
      <c r="C2831">
        <v>0.45044294699999998</v>
      </c>
    </row>
    <row r="2832" spans="1:3" x14ac:dyDescent="0.25">
      <c r="A2832" t="s">
        <v>3022</v>
      </c>
      <c r="B2832">
        <v>0.123834736</v>
      </c>
      <c r="C2832">
        <v>0.21708954799999999</v>
      </c>
    </row>
    <row r="2833" spans="1:3" x14ac:dyDescent="0.25">
      <c r="A2833" t="s">
        <v>3023</v>
      </c>
      <c r="B2833">
        <v>0.246313064</v>
      </c>
      <c r="C2833">
        <v>9.3649906000000005E-2</v>
      </c>
    </row>
    <row r="2834" spans="1:3" x14ac:dyDescent="0.25">
      <c r="A2834" t="s">
        <v>3024</v>
      </c>
      <c r="B2834">
        <v>-6.5277252999999993E-2</v>
      </c>
      <c r="C2834">
        <v>0.40383561099999998</v>
      </c>
    </row>
    <row r="2835" spans="1:3" x14ac:dyDescent="0.25">
      <c r="A2835" t="s">
        <v>3025</v>
      </c>
      <c r="B2835">
        <v>0.207106127</v>
      </c>
      <c r="C2835">
        <v>1.0782608000000001E-2</v>
      </c>
    </row>
    <row r="2836" spans="1:3" x14ac:dyDescent="0.25">
      <c r="A2836" t="s">
        <v>3026</v>
      </c>
      <c r="B2836">
        <v>0.11112554400000001</v>
      </c>
      <c r="C2836">
        <v>0.159740671</v>
      </c>
    </row>
    <row r="2837" spans="1:3" x14ac:dyDescent="0.25">
      <c r="A2837" t="s">
        <v>3027</v>
      </c>
      <c r="B2837">
        <v>0.196272848</v>
      </c>
      <c r="C2837">
        <v>6.3571142999999997E-2</v>
      </c>
    </row>
    <row r="2838" spans="1:3" x14ac:dyDescent="0.25">
      <c r="A2838" t="s">
        <v>3028</v>
      </c>
      <c r="B2838">
        <v>-0.153397968</v>
      </c>
      <c r="C2838">
        <v>0.17200544500000001</v>
      </c>
    </row>
    <row r="2839" spans="1:3" x14ac:dyDescent="0.25">
      <c r="A2839" t="s">
        <v>3029</v>
      </c>
      <c r="B2839">
        <v>0.16297537300000001</v>
      </c>
      <c r="C2839">
        <v>0.22255248</v>
      </c>
    </row>
    <row r="2840" spans="1:3" x14ac:dyDescent="0.25">
      <c r="A2840" t="s">
        <v>3030</v>
      </c>
      <c r="B2840">
        <v>0.103092054</v>
      </c>
      <c r="C2840">
        <v>0.274329508</v>
      </c>
    </row>
    <row r="2841" spans="1:3" x14ac:dyDescent="0.25">
      <c r="A2841" t="s">
        <v>3031</v>
      </c>
      <c r="B2841">
        <v>0.615160288</v>
      </c>
      <c r="C2841">
        <v>1.183E-3</v>
      </c>
    </row>
    <row r="2842" spans="1:3" x14ac:dyDescent="0.25">
      <c r="A2842" t="s">
        <v>3032</v>
      </c>
      <c r="B2842">
        <v>0.11807606800000001</v>
      </c>
      <c r="C2842">
        <v>0.52285711499999998</v>
      </c>
    </row>
    <row r="2843" spans="1:3" x14ac:dyDescent="0.25">
      <c r="A2843" t="s">
        <v>3033</v>
      </c>
      <c r="B2843">
        <v>7.2895761000000003E-2</v>
      </c>
      <c r="C2843">
        <v>0.56081692299999997</v>
      </c>
    </row>
    <row r="2844" spans="1:3" x14ac:dyDescent="0.25">
      <c r="A2844" t="s">
        <v>3034</v>
      </c>
      <c r="B2844">
        <v>-2.0157026000000001E-2</v>
      </c>
      <c r="C2844">
        <v>0.88706636100000003</v>
      </c>
    </row>
    <row r="2845" spans="1:3" x14ac:dyDescent="0.25">
      <c r="A2845" t="s">
        <v>3035</v>
      </c>
      <c r="B2845">
        <v>-5.9758435999999998E-2</v>
      </c>
      <c r="C2845">
        <v>0.66879495200000005</v>
      </c>
    </row>
    <row r="2846" spans="1:3" x14ac:dyDescent="0.25">
      <c r="A2846" t="s">
        <v>3036</v>
      </c>
      <c r="B2846">
        <v>-0.494331566</v>
      </c>
      <c r="C2846">
        <v>1.1725609999999999E-2</v>
      </c>
    </row>
    <row r="2847" spans="1:3" x14ac:dyDescent="0.25">
      <c r="A2847" t="s">
        <v>3037</v>
      </c>
      <c r="B2847">
        <v>-5.4410343999999999E-2</v>
      </c>
      <c r="C2847">
        <v>0.67253045600000005</v>
      </c>
    </row>
    <row r="2848" spans="1:3" x14ac:dyDescent="0.25">
      <c r="A2848" t="s">
        <v>3038</v>
      </c>
      <c r="B2848">
        <v>-0.29593837699999997</v>
      </c>
      <c r="C2848">
        <v>3.3102355E-2</v>
      </c>
    </row>
    <row r="2849" spans="1:3" x14ac:dyDescent="0.25">
      <c r="A2849" t="s">
        <v>3039</v>
      </c>
      <c r="B2849">
        <v>0.28493405500000002</v>
      </c>
      <c r="C2849">
        <v>9.7147797999999994E-2</v>
      </c>
    </row>
    <row r="2850" spans="1:3" x14ac:dyDescent="0.25">
      <c r="A2850" t="s">
        <v>3040</v>
      </c>
      <c r="B2850">
        <v>0.21378951600000001</v>
      </c>
      <c r="C2850">
        <v>9.6800949999999997E-2</v>
      </c>
    </row>
    <row r="2851" spans="1:3" x14ac:dyDescent="0.25">
      <c r="A2851" t="s">
        <v>3041</v>
      </c>
      <c r="B2851">
        <v>3.686997E-3</v>
      </c>
      <c r="C2851">
        <v>0.97842276299999997</v>
      </c>
    </row>
    <row r="2852" spans="1:3" x14ac:dyDescent="0.25">
      <c r="A2852" t="s">
        <v>3042</v>
      </c>
      <c r="B2852">
        <v>0.123653938</v>
      </c>
      <c r="C2852">
        <v>0.46032733599999998</v>
      </c>
    </row>
    <row r="2853" spans="1:3" x14ac:dyDescent="0.25">
      <c r="A2853" t="s">
        <v>3043</v>
      </c>
      <c r="B2853">
        <v>0.240188173</v>
      </c>
      <c r="C2853">
        <v>0.21279320700000001</v>
      </c>
    </row>
    <row r="2854" spans="1:3" x14ac:dyDescent="0.25">
      <c r="A2854" t="s">
        <v>3044</v>
      </c>
      <c r="B2854">
        <v>0.235538785</v>
      </c>
      <c r="C2854">
        <v>0.23212184</v>
      </c>
    </row>
    <row r="2855" spans="1:3" x14ac:dyDescent="0.25">
      <c r="A2855" t="s">
        <v>3045</v>
      </c>
      <c r="B2855">
        <v>5.2050829999999999E-2</v>
      </c>
      <c r="C2855">
        <v>0.72100089300000003</v>
      </c>
    </row>
    <row r="2856" spans="1:3" x14ac:dyDescent="0.25">
      <c r="A2856" t="s">
        <v>3046</v>
      </c>
      <c r="B2856">
        <v>-4.5017720999999997E-2</v>
      </c>
      <c r="C2856">
        <v>0.66209067200000005</v>
      </c>
    </row>
    <row r="2857" spans="1:3" x14ac:dyDescent="0.25">
      <c r="A2857" t="s">
        <v>3049</v>
      </c>
      <c r="B2857">
        <v>-0.13442258000000001</v>
      </c>
      <c r="C2857">
        <v>0.120109992</v>
      </c>
    </row>
    <row r="2858" spans="1:3" x14ac:dyDescent="0.25">
      <c r="A2858" t="s">
        <v>3050</v>
      </c>
      <c r="B2858">
        <v>-6.2508577999999995E-2</v>
      </c>
      <c r="C2858">
        <v>0.73795190300000002</v>
      </c>
    </row>
    <row r="2859" spans="1:3" x14ac:dyDescent="0.25">
      <c r="A2859" t="s">
        <v>3051</v>
      </c>
      <c r="B2859">
        <v>0.33065270499999999</v>
      </c>
      <c r="C2859">
        <v>7.9470840000000001E-3</v>
      </c>
    </row>
    <row r="2860" spans="1:3" x14ac:dyDescent="0.25">
      <c r="A2860" t="s">
        <v>3052</v>
      </c>
      <c r="B2860">
        <v>8.4220857999999996E-2</v>
      </c>
      <c r="C2860">
        <v>0.66380471200000002</v>
      </c>
    </row>
    <row r="2861" spans="1:3" x14ac:dyDescent="0.25">
      <c r="A2861" t="s">
        <v>3053</v>
      </c>
      <c r="B2861">
        <v>-0.121254879</v>
      </c>
      <c r="C2861">
        <v>0.42148029599999998</v>
      </c>
    </row>
    <row r="2862" spans="1:3" x14ac:dyDescent="0.25">
      <c r="A2862" t="s">
        <v>3054</v>
      </c>
      <c r="B2862">
        <v>-5.7721551000000003E-2</v>
      </c>
      <c r="C2862">
        <v>0.56829555600000004</v>
      </c>
    </row>
    <row r="2863" spans="1:3" x14ac:dyDescent="0.25">
      <c r="A2863" t="s">
        <v>3055</v>
      </c>
      <c r="B2863">
        <v>-2.1166998999999999E-2</v>
      </c>
      <c r="C2863">
        <v>0.91226607299999996</v>
      </c>
    </row>
    <row r="2864" spans="1:3" x14ac:dyDescent="0.25">
      <c r="A2864" t="s">
        <v>3056</v>
      </c>
      <c r="B2864">
        <v>3.1705732E-2</v>
      </c>
      <c r="C2864">
        <v>0.85030514499999998</v>
      </c>
    </row>
    <row r="2865" spans="1:3" x14ac:dyDescent="0.25">
      <c r="A2865" t="s">
        <v>3057</v>
      </c>
      <c r="B2865">
        <v>0.157746252</v>
      </c>
      <c r="C2865">
        <v>0.35940287399999998</v>
      </c>
    </row>
    <row r="2866" spans="1:3" x14ac:dyDescent="0.25">
      <c r="A2866" t="s">
        <v>3058</v>
      </c>
      <c r="B2866">
        <v>0.14568283300000001</v>
      </c>
      <c r="C2866">
        <v>0.20114575000000001</v>
      </c>
    </row>
    <row r="2867" spans="1:3" x14ac:dyDescent="0.25">
      <c r="A2867" t="s">
        <v>3059</v>
      </c>
      <c r="B2867">
        <v>0.23669016600000001</v>
      </c>
      <c r="C2867">
        <v>2.5925970999999999E-2</v>
      </c>
    </row>
    <row r="2868" spans="1:3" x14ac:dyDescent="0.25">
      <c r="A2868" t="s">
        <v>3060</v>
      </c>
      <c r="B2868">
        <v>2.3178118000000001E-2</v>
      </c>
      <c r="C2868">
        <v>0.85076797199999998</v>
      </c>
    </row>
    <row r="2869" spans="1:3" x14ac:dyDescent="0.25">
      <c r="A2869" t="s">
        <v>3061</v>
      </c>
      <c r="B2869">
        <v>6.9137905999999999E-2</v>
      </c>
      <c r="C2869">
        <v>0.50042267100000004</v>
      </c>
    </row>
    <row r="2870" spans="1:3" x14ac:dyDescent="0.25">
      <c r="A2870" t="s">
        <v>3062</v>
      </c>
      <c r="B2870">
        <v>0.188165632</v>
      </c>
      <c r="C2870">
        <v>0.164473753</v>
      </c>
    </row>
    <row r="2871" spans="1:3" x14ac:dyDescent="0.25">
      <c r="A2871" t="s">
        <v>3063</v>
      </c>
      <c r="B2871">
        <v>7.7120121999999999E-2</v>
      </c>
      <c r="C2871">
        <v>0.62809012200000003</v>
      </c>
    </row>
    <row r="2872" spans="1:3" x14ac:dyDescent="0.25">
      <c r="A2872" t="s">
        <v>3064</v>
      </c>
      <c r="B2872">
        <v>4.9515242000000001E-2</v>
      </c>
      <c r="C2872">
        <v>0.62296782100000003</v>
      </c>
    </row>
    <row r="2873" spans="1:3" x14ac:dyDescent="0.25">
      <c r="A2873" t="s">
        <v>3065</v>
      </c>
      <c r="B2873">
        <v>-0.41232442699999999</v>
      </c>
      <c r="C2873">
        <v>2.0147700000000001E-4</v>
      </c>
    </row>
    <row r="2874" spans="1:3" x14ac:dyDescent="0.25">
      <c r="A2874" t="s">
        <v>3066</v>
      </c>
      <c r="B2874">
        <v>1.0835038E-2</v>
      </c>
      <c r="C2874">
        <v>0.89676741199999999</v>
      </c>
    </row>
    <row r="2875" spans="1:3" x14ac:dyDescent="0.25">
      <c r="A2875" t="s">
        <v>3067</v>
      </c>
      <c r="B2875">
        <v>0.14801916100000001</v>
      </c>
      <c r="C2875">
        <v>0.16224398700000001</v>
      </c>
    </row>
    <row r="2876" spans="1:3" x14ac:dyDescent="0.25">
      <c r="A2876" t="s">
        <v>3068</v>
      </c>
      <c r="B2876">
        <v>-0.13846049799999999</v>
      </c>
      <c r="C2876">
        <v>0.16238576299999999</v>
      </c>
    </row>
    <row r="2877" spans="1:3" x14ac:dyDescent="0.25">
      <c r="A2877" t="s">
        <v>3069</v>
      </c>
      <c r="B2877">
        <v>-0.26024444099999999</v>
      </c>
      <c r="C2877">
        <v>6.7364720000000003E-3</v>
      </c>
    </row>
    <row r="2878" spans="1:3" x14ac:dyDescent="0.25">
      <c r="A2878" t="s">
        <v>3070</v>
      </c>
      <c r="B2878">
        <v>-7.5508373000000004E-2</v>
      </c>
      <c r="C2878">
        <v>0.47624251400000001</v>
      </c>
    </row>
    <row r="2879" spans="1:3" x14ac:dyDescent="0.25">
      <c r="A2879" t="s">
        <v>3071</v>
      </c>
      <c r="B2879">
        <v>-0.145181844</v>
      </c>
      <c r="C2879">
        <v>0.10270871400000001</v>
      </c>
    </row>
    <row r="2880" spans="1:3" x14ac:dyDescent="0.25">
      <c r="A2880" t="s">
        <v>3072</v>
      </c>
      <c r="B2880">
        <v>-3.0088196000000001E-2</v>
      </c>
      <c r="C2880">
        <v>0.87568953400000005</v>
      </c>
    </row>
    <row r="2881" spans="1:3" x14ac:dyDescent="0.25">
      <c r="A2881" t="s">
        <v>31446</v>
      </c>
      <c r="B2881">
        <v>3.2302661000000003E-2</v>
      </c>
      <c r="C2881">
        <v>0.83380013500000005</v>
      </c>
    </row>
    <row r="2882" spans="1:3" x14ac:dyDescent="0.25">
      <c r="A2882" t="s">
        <v>3073</v>
      </c>
      <c r="B2882">
        <v>0.30380157000000002</v>
      </c>
      <c r="C2882">
        <v>1.5350100000000001E-3</v>
      </c>
    </row>
    <row r="2883" spans="1:3" x14ac:dyDescent="0.25">
      <c r="A2883" t="s">
        <v>3074</v>
      </c>
      <c r="B2883">
        <v>-0.35727676600000002</v>
      </c>
      <c r="C2883">
        <v>1.4807585E-2</v>
      </c>
    </row>
    <row r="2884" spans="1:3" x14ac:dyDescent="0.25">
      <c r="A2884" t="s">
        <v>3075</v>
      </c>
      <c r="B2884">
        <v>2.7559846999999998E-2</v>
      </c>
      <c r="C2884">
        <v>0.78448894899999999</v>
      </c>
    </row>
    <row r="2885" spans="1:3" x14ac:dyDescent="0.25">
      <c r="A2885" t="s">
        <v>3076</v>
      </c>
      <c r="B2885">
        <v>-0.22107490399999999</v>
      </c>
      <c r="C2885">
        <v>1.008857E-2</v>
      </c>
    </row>
    <row r="2886" spans="1:3" x14ac:dyDescent="0.25">
      <c r="A2886" t="s">
        <v>3077</v>
      </c>
      <c r="B2886">
        <v>-9.8401753999999994E-2</v>
      </c>
      <c r="C2886">
        <v>0.39451496899999999</v>
      </c>
    </row>
    <row r="2887" spans="1:3" x14ac:dyDescent="0.25">
      <c r="A2887" t="s">
        <v>3078</v>
      </c>
      <c r="B2887">
        <v>-5.4694645E-2</v>
      </c>
      <c r="C2887">
        <v>0.59105125000000003</v>
      </c>
    </row>
    <row r="2888" spans="1:3" x14ac:dyDescent="0.25">
      <c r="A2888" t="s">
        <v>3079</v>
      </c>
      <c r="B2888">
        <v>8.0217673000000003E-2</v>
      </c>
      <c r="C2888">
        <v>0.45480127100000001</v>
      </c>
    </row>
    <row r="2889" spans="1:3" x14ac:dyDescent="0.25">
      <c r="A2889" t="s">
        <v>3080</v>
      </c>
      <c r="B2889">
        <v>0.10425741700000001</v>
      </c>
      <c r="C2889">
        <v>0.19681555100000001</v>
      </c>
    </row>
    <row r="2890" spans="1:3" x14ac:dyDescent="0.25">
      <c r="A2890" t="s">
        <v>31447</v>
      </c>
      <c r="B2890">
        <v>0.114974742</v>
      </c>
      <c r="C2890">
        <v>0.46840010799999998</v>
      </c>
    </row>
    <row r="2891" spans="1:3" x14ac:dyDescent="0.25">
      <c r="A2891" t="s">
        <v>3081</v>
      </c>
      <c r="B2891">
        <v>-2.7833628999999999E-2</v>
      </c>
      <c r="C2891">
        <v>0.747133096</v>
      </c>
    </row>
    <row r="2892" spans="1:3" x14ac:dyDescent="0.25">
      <c r="A2892" t="s">
        <v>3082</v>
      </c>
      <c r="B2892">
        <v>-0.137165169</v>
      </c>
      <c r="C2892">
        <v>5.2806049000000001E-2</v>
      </c>
    </row>
    <row r="2893" spans="1:3" x14ac:dyDescent="0.25">
      <c r="A2893" t="s">
        <v>3083</v>
      </c>
      <c r="B2893">
        <v>7.3482169999999998E-3</v>
      </c>
      <c r="C2893">
        <v>0.94843629100000004</v>
      </c>
    </row>
    <row r="2894" spans="1:3" x14ac:dyDescent="0.25">
      <c r="A2894" t="s">
        <v>3084</v>
      </c>
      <c r="B2894">
        <v>0.104565855</v>
      </c>
      <c r="C2894">
        <v>0.52948819599999997</v>
      </c>
    </row>
    <row r="2895" spans="1:3" x14ac:dyDescent="0.25">
      <c r="A2895" t="s">
        <v>3085</v>
      </c>
      <c r="B2895">
        <v>-0.141431054</v>
      </c>
      <c r="C2895">
        <v>0.38888619600000002</v>
      </c>
    </row>
    <row r="2896" spans="1:3" x14ac:dyDescent="0.25">
      <c r="A2896" t="s">
        <v>3086</v>
      </c>
      <c r="B2896">
        <v>-0.104616863</v>
      </c>
      <c r="C2896">
        <v>0.54216844200000003</v>
      </c>
    </row>
    <row r="2897" spans="1:3" x14ac:dyDescent="0.25">
      <c r="A2897" t="s">
        <v>3087</v>
      </c>
      <c r="B2897">
        <v>3.1244841999999998E-2</v>
      </c>
      <c r="C2897">
        <v>0.83933243400000002</v>
      </c>
    </row>
    <row r="2898" spans="1:3" x14ac:dyDescent="0.25">
      <c r="A2898" t="s">
        <v>3089</v>
      </c>
      <c r="B2898">
        <v>-2.1615419999999998E-3</v>
      </c>
      <c r="C2898">
        <v>0.98326564299999997</v>
      </c>
    </row>
    <row r="2899" spans="1:3" x14ac:dyDescent="0.25">
      <c r="A2899" t="s">
        <v>3090</v>
      </c>
      <c r="B2899">
        <v>0.132638914</v>
      </c>
      <c r="C2899">
        <v>0.50149869999999996</v>
      </c>
    </row>
    <row r="2900" spans="1:3" x14ac:dyDescent="0.25">
      <c r="A2900" t="s">
        <v>3091</v>
      </c>
      <c r="B2900">
        <v>8.3414213000000001E-2</v>
      </c>
      <c r="C2900">
        <v>0.61139703999999995</v>
      </c>
    </row>
    <row r="2901" spans="1:3" x14ac:dyDescent="0.25">
      <c r="A2901" t="s">
        <v>3092</v>
      </c>
      <c r="B2901">
        <v>-7.3846600000000004E-3</v>
      </c>
      <c r="C2901">
        <v>0.96780363700000005</v>
      </c>
    </row>
    <row r="2902" spans="1:3" x14ac:dyDescent="0.25">
      <c r="A2902" t="s">
        <v>3093</v>
      </c>
      <c r="B2902">
        <v>-5.0149326000000001E-2</v>
      </c>
      <c r="C2902">
        <v>0.60127561600000001</v>
      </c>
    </row>
    <row r="2903" spans="1:3" x14ac:dyDescent="0.25">
      <c r="A2903" t="s">
        <v>3094</v>
      </c>
      <c r="B2903">
        <v>-2.4414990000000002E-3</v>
      </c>
      <c r="C2903">
        <v>0.97873231800000005</v>
      </c>
    </row>
    <row r="2904" spans="1:3" x14ac:dyDescent="0.25">
      <c r="A2904" t="s">
        <v>3095</v>
      </c>
      <c r="B2904">
        <v>1.8041373999999999E-2</v>
      </c>
      <c r="C2904">
        <v>0.91958965000000004</v>
      </c>
    </row>
    <row r="2905" spans="1:3" x14ac:dyDescent="0.25">
      <c r="A2905" t="s">
        <v>3096</v>
      </c>
      <c r="B2905">
        <v>5.7107725999999998E-2</v>
      </c>
      <c r="C2905">
        <v>0.76653882299999998</v>
      </c>
    </row>
    <row r="2906" spans="1:3" x14ac:dyDescent="0.25">
      <c r="A2906" t="s">
        <v>3097</v>
      </c>
      <c r="B2906">
        <v>-0.50352703300000001</v>
      </c>
      <c r="C2906">
        <v>1.0697907E-2</v>
      </c>
    </row>
    <row r="2907" spans="1:3" x14ac:dyDescent="0.25">
      <c r="A2907" t="s">
        <v>3098</v>
      </c>
      <c r="B2907">
        <v>3.1296242000000002E-2</v>
      </c>
      <c r="C2907">
        <v>0.84361439100000002</v>
      </c>
    </row>
    <row r="2908" spans="1:3" x14ac:dyDescent="0.25">
      <c r="A2908" t="s">
        <v>3100</v>
      </c>
      <c r="B2908">
        <v>5.2315730999999997E-2</v>
      </c>
      <c r="C2908">
        <v>0.67752377500000005</v>
      </c>
    </row>
    <row r="2909" spans="1:3" x14ac:dyDescent="0.25">
      <c r="A2909" t="s">
        <v>3101</v>
      </c>
      <c r="B2909">
        <v>-5.9111399000000002E-2</v>
      </c>
      <c r="C2909">
        <v>0.71715813500000003</v>
      </c>
    </row>
    <row r="2910" spans="1:3" x14ac:dyDescent="0.25">
      <c r="A2910" t="s">
        <v>3102</v>
      </c>
      <c r="B2910">
        <v>0.16515603500000001</v>
      </c>
      <c r="C2910">
        <v>0.38194382399999999</v>
      </c>
    </row>
    <row r="2911" spans="1:3" x14ac:dyDescent="0.25">
      <c r="A2911" t="s">
        <v>3103</v>
      </c>
      <c r="B2911">
        <v>-5.5848098999999998E-2</v>
      </c>
      <c r="C2911">
        <v>0.60611302899999997</v>
      </c>
    </row>
    <row r="2912" spans="1:3" x14ac:dyDescent="0.25">
      <c r="A2912" t="s">
        <v>3104</v>
      </c>
      <c r="B2912">
        <v>0.30765672700000002</v>
      </c>
      <c r="C2912">
        <v>1.801084E-2</v>
      </c>
    </row>
    <row r="2913" spans="1:3" x14ac:dyDescent="0.25">
      <c r="A2913" t="s">
        <v>3105</v>
      </c>
      <c r="B2913">
        <v>-3.0477074999999999E-2</v>
      </c>
      <c r="C2913">
        <v>0.85167918899999995</v>
      </c>
    </row>
    <row r="2914" spans="1:3" x14ac:dyDescent="0.25">
      <c r="A2914" t="s">
        <v>3106</v>
      </c>
      <c r="B2914">
        <v>0.241594484</v>
      </c>
      <c r="C2914">
        <v>0.16852492799999999</v>
      </c>
    </row>
    <row r="2915" spans="1:3" x14ac:dyDescent="0.25">
      <c r="A2915" t="s">
        <v>3107</v>
      </c>
      <c r="B2915">
        <v>-0.151416509</v>
      </c>
      <c r="C2915">
        <v>0.11028691</v>
      </c>
    </row>
    <row r="2916" spans="1:3" x14ac:dyDescent="0.25">
      <c r="A2916" t="s">
        <v>3108</v>
      </c>
      <c r="B2916">
        <v>2.7675813E-2</v>
      </c>
      <c r="C2916">
        <v>0.86831338199999997</v>
      </c>
    </row>
    <row r="2917" spans="1:3" x14ac:dyDescent="0.25">
      <c r="A2917" t="s">
        <v>3109</v>
      </c>
      <c r="B2917">
        <v>-0.106134009</v>
      </c>
      <c r="C2917">
        <v>0.584479678</v>
      </c>
    </row>
    <row r="2918" spans="1:3" x14ac:dyDescent="0.25">
      <c r="A2918" t="s">
        <v>3110</v>
      </c>
      <c r="B2918">
        <v>-7.5896123999999995E-2</v>
      </c>
      <c r="C2918">
        <v>0.67758180300000004</v>
      </c>
    </row>
    <row r="2919" spans="1:3" x14ac:dyDescent="0.25">
      <c r="A2919" t="s">
        <v>3111</v>
      </c>
      <c r="B2919">
        <v>0.54512092999999995</v>
      </c>
      <c r="C2919" s="1">
        <v>1.77E-5</v>
      </c>
    </row>
    <row r="2920" spans="1:3" x14ac:dyDescent="0.25">
      <c r="A2920" t="s">
        <v>3112</v>
      </c>
      <c r="B2920">
        <v>0.181963822</v>
      </c>
      <c r="C2920">
        <v>0.28694366700000001</v>
      </c>
    </row>
    <row r="2921" spans="1:3" x14ac:dyDescent="0.25">
      <c r="A2921" t="s">
        <v>3113</v>
      </c>
      <c r="B2921">
        <v>-7.2331714000000005E-2</v>
      </c>
      <c r="C2921">
        <v>0.49609897400000003</v>
      </c>
    </row>
    <row r="2922" spans="1:3" x14ac:dyDescent="0.25">
      <c r="A2922" t="s">
        <v>3114</v>
      </c>
      <c r="B2922">
        <v>-9.3296300999999998E-2</v>
      </c>
      <c r="C2922">
        <v>0.31126863900000001</v>
      </c>
    </row>
    <row r="2923" spans="1:3" x14ac:dyDescent="0.25">
      <c r="A2923" t="s">
        <v>3115</v>
      </c>
      <c r="B2923">
        <v>0.38622142799999998</v>
      </c>
      <c r="C2923">
        <v>1.3301486E-2</v>
      </c>
    </row>
    <row r="2924" spans="1:3" x14ac:dyDescent="0.25">
      <c r="A2924" t="s">
        <v>3116</v>
      </c>
      <c r="B2924">
        <v>0.16054455500000001</v>
      </c>
      <c r="C2924">
        <v>0.29639071</v>
      </c>
    </row>
    <row r="2925" spans="1:3" x14ac:dyDescent="0.25">
      <c r="A2925" t="s">
        <v>3118</v>
      </c>
      <c r="B2925">
        <v>-2.4758611E-2</v>
      </c>
      <c r="C2925">
        <v>0.89721741399999999</v>
      </c>
    </row>
    <row r="2926" spans="1:3" x14ac:dyDescent="0.25">
      <c r="A2926" t="s">
        <v>3119</v>
      </c>
      <c r="B2926">
        <v>-5.5412391999999998E-2</v>
      </c>
      <c r="C2926">
        <v>0.77178587600000004</v>
      </c>
    </row>
    <row r="2927" spans="1:3" x14ac:dyDescent="0.25">
      <c r="A2927" t="s">
        <v>3120</v>
      </c>
      <c r="B2927">
        <v>-4.0518790999999998E-2</v>
      </c>
      <c r="C2927">
        <v>0.67701175999999996</v>
      </c>
    </row>
    <row r="2928" spans="1:3" x14ac:dyDescent="0.25">
      <c r="A2928" t="s">
        <v>3121</v>
      </c>
      <c r="B2928">
        <v>-2.3968000999999999E-2</v>
      </c>
      <c r="C2928">
        <v>0.81178027699999999</v>
      </c>
    </row>
    <row r="2929" spans="1:3" x14ac:dyDescent="0.25">
      <c r="A2929" t="s">
        <v>287</v>
      </c>
      <c r="B2929">
        <v>-0.24970187599999999</v>
      </c>
      <c r="C2929">
        <v>0.20213673800000001</v>
      </c>
    </row>
    <row r="2930" spans="1:3" x14ac:dyDescent="0.25">
      <c r="A2930" t="s">
        <v>3122</v>
      </c>
      <c r="B2930">
        <v>0.14332460599999999</v>
      </c>
      <c r="C2930">
        <v>0.120771463</v>
      </c>
    </row>
    <row r="2931" spans="1:3" x14ac:dyDescent="0.25">
      <c r="A2931" t="s">
        <v>3123</v>
      </c>
      <c r="B2931">
        <v>0.12058212</v>
      </c>
      <c r="C2931">
        <v>0.45443615999999998</v>
      </c>
    </row>
    <row r="2932" spans="1:3" x14ac:dyDescent="0.25">
      <c r="A2932" t="s">
        <v>3124</v>
      </c>
      <c r="B2932">
        <v>-0.104516686</v>
      </c>
      <c r="C2932">
        <v>0.39542635599999998</v>
      </c>
    </row>
    <row r="2933" spans="1:3" x14ac:dyDescent="0.25">
      <c r="A2933" t="s">
        <v>3125</v>
      </c>
      <c r="B2933">
        <v>8.1127518999999995E-2</v>
      </c>
      <c r="C2933">
        <v>0.516052972</v>
      </c>
    </row>
    <row r="2934" spans="1:3" x14ac:dyDescent="0.25">
      <c r="A2934" t="s">
        <v>3126</v>
      </c>
      <c r="B2934">
        <v>-0.39102503599999999</v>
      </c>
      <c r="C2934">
        <v>4.8613360000000001E-2</v>
      </c>
    </row>
    <row r="2935" spans="1:3" x14ac:dyDescent="0.25">
      <c r="A2935" t="s">
        <v>3127</v>
      </c>
      <c r="B2935">
        <v>0.245752516</v>
      </c>
      <c r="C2935">
        <v>0.115606422</v>
      </c>
    </row>
    <row r="2936" spans="1:3" x14ac:dyDescent="0.25">
      <c r="A2936" t="s">
        <v>3128</v>
      </c>
      <c r="B2936">
        <v>-0.27500609599999998</v>
      </c>
      <c r="C2936">
        <v>6.6374532999999999E-2</v>
      </c>
    </row>
    <row r="2937" spans="1:3" x14ac:dyDescent="0.25">
      <c r="A2937" t="s">
        <v>3129</v>
      </c>
      <c r="B2937">
        <v>-0.195127842</v>
      </c>
      <c r="C2937">
        <v>0.300684444</v>
      </c>
    </row>
    <row r="2938" spans="1:3" x14ac:dyDescent="0.25">
      <c r="A2938" t="s">
        <v>3130</v>
      </c>
      <c r="B2938" s="1">
        <v>-8.4400000000000005E-5</v>
      </c>
      <c r="C2938">
        <v>0.99947456899999998</v>
      </c>
    </row>
    <row r="2939" spans="1:3" x14ac:dyDescent="0.25">
      <c r="A2939" t="s">
        <v>3131</v>
      </c>
      <c r="B2939">
        <v>-7.0202698999999993E-2</v>
      </c>
      <c r="C2939">
        <v>0.47466471300000002</v>
      </c>
    </row>
    <row r="2940" spans="1:3" x14ac:dyDescent="0.25">
      <c r="A2940" t="s">
        <v>3132</v>
      </c>
      <c r="B2940">
        <v>-0.14945465699999999</v>
      </c>
      <c r="C2940">
        <v>7.3057786E-2</v>
      </c>
    </row>
    <row r="2941" spans="1:3" x14ac:dyDescent="0.25">
      <c r="A2941" t="s">
        <v>3133</v>
      </c>
      <c r="B2941">
        <v>-0.17645064499999999</v>
      </c>
      <c r="C2941">
        <v>0.36619170699999998</v>
      </c>
    </row>
    <row r="2942" spans="1:3" x14ac:dyDescent="0.25">
      <c r="A2942" t="s">
        <v>3134</v>
      </c>
      <c r="B2942">
        <v>4.3751104999999998E-2</v>
      </c>
      <c r="C2942">
        <v>0.53159619599999997</v>
      </c>
    </row>
    <row r="2943" spans="1:3" x14ac:dyDescent="0.25">
      <c r="A2943" t="s">
        <v>3135</v>
      </c>
      <c r="B2943">
        <v>0.38994439400000003</v>
      </c>
      <c r="C2943">
        <v>8.0983549999999998E-3</v>
      </c>
    </row>
    <row r="2944" spans="1:3" x14ac:dyDescent="0.25">
      <c r="A2944" t="s">
        <v>3136</v>
      </c>
      <c r="B2944">
        <v>-4.3467366E-2</v>
      </c>
      <c r="C2944">
        <v>0.67564512700000001</v>
      </c>
    </row>
    <row r="2945" spans="1:3" x14ac:dyDescent="0.25">
      <c r="A2945" t="s">
        <v>3137</v>
      </c>
      <c r="B2945">
        <v>0.236693765</v>
      </c>
      <c r="C2945">
        <v>2.7156146999999999E-2</v>
      </c>
    </row>
    <row r="2946" spans="1:3" x14ac:dyDescent="0.25">
      <c r="A2946" t="s">
        <v>3138</v>
      </c>
      <c r="B2946">
        <v>8.4130814999999998E-2</v>
      </c>
      <c r="C2946">
        <v>0.26411217100000001</v>
      </c>
    </row>
    <row r="2947" spans="1:3" x14ac:dyDescent="0.25">
      <c r="A2947" t="s">
        <v>3139</v>
      </c>
      <c r="B2947">
        <v>-0.119086515</v>
      </c>
      <c r="C2947">
        <v>0.329545427</v>
      </c>
    </row>
    <row r="2948" spans="1:3" x14ac:dyDescent="0.25">
      <c r="A2948" t="s">
        <v>3140</v>
      </c>
      <c r="B2948">
        <v>-1.3226363E-2</v>
      </c>
      <c r="C2948">
        <v>0.89089137100000004</v>
      </c>
    </row>
    <row r="2949" spans="1:3" x14ac:dyDescent="0.25">
      <c r="A2949" t="s">
        <v>3141</v>
      </c>
      <c r="B2949">
        <v>-6.4362379999999997E-2</v>
      </c>
      <c r="C2949">
        <v>0.36451225399999998</v>
      </c>
    </row>
    <row r="2950" spans="1:3" x14ac:dyDescent="0.25">
      <c r="A2950" t="s">
        <v>31448</v>
      </c>
      <c r="B2950">
        <v>-3.2452124999999998E-2</v>
      </c>
      <c r="C2950">
        <v>0.83314277999999997</v>
      </c>
    </row>
    <row r="2951" spans="1:3" x14ac:dyDescent="0.25">
      <c r="A2951" t="s">
        <v>3142</v>
      </c>
      <c r="B2951">
        <v>0.221099026</v>
      </c>
      <c r="C2951">
        <v>7.5921568999999994E-2</v>
      </c>
    </row>
    <row r="2952" spans="1:3" x14ac:dyDescent="0.25">
      <c r="A2952" t="s">
        <v>3143</v>
      </c>
      <c r="B2952">
        <v>-0.182289548</v>
      </c>
      <c r="C2952">
        <v>0.100338762</v>
      </c>
    </row>
    <row r="2953" spans="1:3" x14ac:dyDescent="0.25">
      <c r="A2953" t="s">
        <v>3144</v>
      </c>
      <c r="B2953">
        <v>-3.6090313999999998E-2</v>
      </c>
      <c r="C2953">
        <v>0.679529681</v>
      </c>
    </row>
    <row r="2954" spans="1:3" x14ac:dyDescent="0.25">
      <c r="A2954" t="s">
        <v>3145</v>
      </c>
      <c r="B2954">
        <v>-7.2627759E-2</v>
      </c>
      <c r="C2954">
        <v>0.36175487000000001</v>
      </c>
    </row>
    <row r="2955" spans="1:3" x14ac:dyDescent="0.25">
      <c r="A2955" t="s">
        <v>3146</v>
      </c>
      <c r="B2955">
        <v>-4.3143000000000001E-3</v>
      </c>
      <c r="C2955">
        <v>0.96477433700000004</v>
      </c>
    </row>
    <row r="2956" spans="1:3" x14ac:dyDescent="0.25">
      <c r="A2956" t="s">
        <v>3147</v>
      </c>
      <c r="B2956">
        <v>-9.8255657999999996E-2</v>
      </c>
      <c r="C2956">
        <v>0.21751050299999999</v>
      </c>
    </row>
    <row r="2957" spans="1:3" x14ac:dyDescent="0.25">
      <c r="A2957" t="s">
        <v>3148</v>
      </c>
      <c r="B2957">
        <v>-0.24099097899999999</v>
      </c>
      <c r="C2957">
        <v>0.11993329</v>
      </c>
    </row>
    <row r="2958" spans="1:3" x14ac:dyDescent="0.25">
      <c r="A2958" t="s">
        <v>3149</v>
      </c>
      <c r="B2958">
        <v>-5.5515821E-2</v>
      </c>
      <c r="C2958">
        <v>0.47972532400000001</v>
      </c>
    </row>
    <row r="2959" spans="1:3" x14ac:dyDescent="0.25">
      <c r="A2959" t="s">
        <v>3150</v>
      </c>
      <c r="B2959">
        <v>-6.7922216999999993E-2</v>
      </c>
      <c r="C2959">
        <v>0.41731123199999998</v>
      </c>
    </row>
    <row r="2960" spans="1:3" x14ac:dyDescent="0.25">
      <c r="A2960" t="s">
        <v>3151</v>
      </c>
      <c r="B2960">
        <v>-3.7155954999999997E-2</v>
      </c>
      <c r="C2960">
        <v>0.67398800299999995</v>
      </c>
    </row>
    <row r="2961" spans="1:3" x14ac:dyDescent="0.25">
      <c r="A2961" t="s">
        <v>3152</v>
      </c>
      <c r="B2961">
        <v>-9.9863459000000002E-2</v>
      </c>
      <c r="C2961">
        <v>0.24140893699999999</v>
      </c>
    </row>
    <row r="2962" spans="1:3" x14ac:dyDescent="0.25">
      <c r="A2962" t="s">
        <v>3153</v>
      </c>
      <c r="B2962">
        <v>2.0800987E-2</v>
      </c>
      <c r="C2962">
        <v>0.90950056499999998</v>
      </c>
    </row>
    <row r="2963" spans="1:3" x14ac:dyDescent="0.25">
      <c r="A2963" t="s">
        <v>3154</v>
      </c>
      <c r="B2963">
        <v>2.3780003000000001E-2</v>
      </c>
      <c r="C2963">
        <v>0.80133344699999998</v>
      </c>
    </row>
    <row r="2964" spans="1:3" x14ac:dyDescent="0.25">
      <c r="A2964" t="s">
        <v>3155</v>
      </c>
      <c r="B2964">
        <v>-2.2852832E-2</v>
      </c>
      <c r="C2964">
        <v>0.79677249800000005</v>
      </c>
    </row>
    <row r="2965" spans="1:3" x14ac:dyDescent="0.25">
      <c r="A2965" t="s">
        <v>3156</v>
      </c>
      <c r="B2965">
        <v>-0.202464849</v>
      </c>
      <c r="C2965">
        <v>2.5955127000000001E-2</v>
      </c>
    </row>
    <row r="2966" spans="1:3" x14ac:dyDescent="0.25">
      <c r="A2966" t="s">
        <v>3157</v>
      </c>
      <c r="B2966">
        <v>0.128011813</v>
      </c>
      <c r="C2966">
        <v>0.2251068</v>
      </c>
    </row>
    <row r="2967" spans="1:3" x14ac:dyDescent="0.25">
      <c r="A2967" t="s">
        <v>3158</v>
      </c>
      <c r="B2967">
        <v>-5.3096190000000001E-2</v>
      </c>
      <c r="C2967">
        <v>0.58741873</v>
      </c>
    </row>
    <row r="2968" spans="1:3" x14ac:dyDescent="0.25">
      <c r="A2968" t="s">
        <v>3159</v>
      </c>
      <c r="B2968">
        <v>-0.17102012999999999</v>
      </c>
      <c r="C2968">
        <v>2.6832386999999999E-2</v>
      </c>
    </row>
    <row r="2969" spans="1:3" x14ac:dyDescent="0.25">
      <c r="A2969" t="s">
        <v>218</v>
      </c>
      <c r="B2969">
        <v>-4.1391653E-2</v>
      </c>
      <c r="C2969">
        <v>0.83128912300000002</v>
      </c>
    </row>
    <row r="2970" spans="1:3" x14ac:dyDescent="0.25">
      <c r="A2970" t="s">
        <v>3160</v>
      </c>
      <c r="B2970">
        <v>-4.5917403000000002E-2</v>
      </c>
      <c r="C2970">
        <v>0.57020072899999996</v>
      </c>
    </row>
    <row r="2971" spans="1:3" x14ac:dyDescent="0.25">
      <c r="A2971" t="s">
        <v>3161</v>
      </c>
      <c r="B2971">
        <v>3.6341670000000002E-3</v>
      </c>
      <c r="C2971">
        <v>0.98089449500000003</v>
      </c>
    </row>
    <row r="2972" spans="1:3" x14ac:dyDescent="0.25">
      <c r="A2972" t="s">
        <v>3162</v>
      </c>
      <c r="B2972">
        <v>-0.12120687600000001</v>
      </c>
      <c r="C2972">
        <v>0.13845420899999999</v>
      </c>
    </row>
    <row r="2973" spans="1:3" x14ac:dyDescent="0.25">
      <c r="A2973" t="s">
        <v>3163</v>
      </c>
      <c r="B2973">
        <v>0.131646708</v>
      </c>
      <c r="C2973">
        <v>0.29133353099999998</v>
      </c>
    </row>
    <row r="2974" spans="1:3" x14ac:dyDescent="0.25">
      <c r="A2974" t="s">
        <v>3164</v>
      </c>
      <c r="B2974">
        <v>1.1082141E-2</v>
      </c>
      <c r="C2974">
        <v>0.92963209099999999</v>
      </c>
    </row>
    <row r="2975" spans="1:3" x14ac:dyDescent="0.25">
      <c r="A2975" t="s">
        <v>3165</v>
      </c>
      <c r="B2975">
        <v>-8.0408769000000005E-2</v>
      </c>
      <c r="C2975">
        <v>0.42784291299999999</v>
      </c>
    </row>
    <row r="2976" spans="1:3" x14ac:dyDescent="0.25">
      <c r="A2976" t="s">
        <v>3166</v>
      </c>
      <c r="B2976">
        <v>-0.17947227499999999</v>
      </c>
      <c r="C2976">
        <v>0.14751234399999999</v>
      </c>
    </row>
    <row r="2977" spans="1:3" x14ac:dyDescent="0.25">
      <c r="A2977" t="s">
        <v>31449</v>
      </c>
      <c r="B2977">
        <v>6.3311462999999998E-2</v>
      </c>
      <c r="C2977">
        <v>0.68438249699999998</v>
      </c>
    </row>
    <row r="2978" spans="1:3" x14ac:dyDescent="0.25">
      <c r="A2978" t="s">
        <v>3167</v>
      </c>
      <c r="B2978">
        <v>-0.137463944</v>
      </c>
      <c r="C2978">
        <v>0.47182264000000002</v>
      </c>
    </row>
    <row r="2979" spans="1:3" x14ac:dyDescent="0.25">
      <c r="A2979" t="s">
        <v>3168</v>
      </c>
      <c r="B2979">
        <v>-1.2854323000000001E-2</v>
      </c>
      <c r="C2979">
        <v>0.93049455599999997</v>
      </c>
    </row>
    <row r="2980" spans="1:3" x14ac:dyDescent="0.25">
      <c r="A2980" t="s">
        <v>3169</v>
      </c>
      <c r="B2980">
        <v>0.100534627</v>
      </c>
      <c r="C2980">
        <v>0.36670802200000002</v>
      </c>
    </row>
    <row r="2981" spans="1:3" x14ac:dyDescent="0.25">
      <c r="A2981" t="s">
        <v>3170</v>
      </c>
      <c r="B2981">
        <v>0.16255752600000001</v>
      </c>
      <c r="C2981">
        <v>0.31852785300000003</v>
      </c>
    </row>
    <row r="2982" spans="1:3" x14ac:dyDescent="0.25">
      <c r="A2982" t="s">
        <v>3171</v>
      </c>
      <c r="B2982">
        <v>-8.1546899999999998E-4</v>
      </c>
      <c r="C2982">
        <v>0.99603888900000004</v>
      </c>
    </row>
    <row r="2983" spans="1:3" x14ac:dyDescent="0.25">
      <c r="A2983" t="s">
        <v>3172</v>
      </c>
      <c r="B2983">
        <v>0.24625608600000001</v>
      </c>
      <c r="C2983">
        <v>0.165236354</v>
      </c>
    </row>
    <row r="2984" spans="1:3" x14ac:dyDescent="0.25">
      <c r="A2984" t="s">
        <v>3173</v>
      </c>
      <c r="B2984">
        <v>-0.212831089</v>
      </c>
      <c r="C2984">
        <v>4.3153243000000001E-2</v>
      </c>
    </row>
    <row r="2985" spans="1:3" x14ac:dyDescent="0.25">
      <c r="A2985" t="s">
        <v>3174</v>
      </c>
      <c r="B2985">
        <v>-5.5107339999999998E-3</v>
      </c>
      <c r="C2985">
        <v>0.94817823999999995</v>
      </c>
    </row>
    <row r="2986" spans="1:3" x14ac:dyDescent="0.25">
      <c r="A2986" t="s">
        <v>3175</v>
      </c>
      <c r="B2986">
        <v>8.2954240999999998E-2</v>
      </c>
      <c r="C2986">
        <v>0.43580163300000002</v>
      </c>
    </row>
    <row r="2987" spans="1:3" x14ac:dyDescent="0.25">
      <c r="A2987" t="s">
        <v>3177</v>
      </c>
      <c r="B2987">
        <v>-0.10919401500000001</v>
      </c>
      <c r="C2987">
        <v>0.26097977300000003</v>
      </c>
    </row>
    <row r="2988" spans="1:3" x14ac:dyDescent="0.25">
      <c r="A2988" t="s">
        <v>3178</v>
      </c>
      <c r="B2988">
        <v>-0.16276618600000001</v>
      </c>
      <c r="C2988">
        <v>5.5697450000000003E-2</v>
      </c>
    </row>
    <row r="2989" spans="1:3" x14ac:dyDescent="0.25">
      <c r="A2989" t="s">
        <v>3179</v>
      </c>
      <c r="B2989">
        <v>-0.12891365699999999</v>
      </c>
      <c r="C2989">
        <v>0.345515405</v>
      </c>
    </row>
    <row r="2990" spans="1:3" x14ac:dyDescent="0.25">
      <c r="A2990" t="s">
        <v>3180</v>
      </c>
      <c r="B2990">
        <v>-3.2482073E-2</v>
      </c>
      <c r="C2990">
        <v>0.832986224</v>
      </c>
    </row>
    <row r="2991" spans="1:3" x14ac:dyDescent="0.25">
      <c r="A2991" t="s">
        <v>3181</v>
      </c>
      <c r="B2991">
        <v>4.0008858000000001E-2</v>
      </c>
      <c r="C2991">
        <v>0.80860674099999996</v>
      </c>
    </row>
    <row r="2992" spans="1:3" x14ac:dyDescent="0.25">
      <c r="A2992" t="s">
        <v>3182</v>
      </c>
      <c r="B2992">
        <v>6.6882959999999998E-3</v>
      </c>
      <c r="C2992">
        <v>0.94502645600000001</v>
      </c>
    </row>
    <row r="2993" spans="1:3" x14ac:dyDescent="0.25">
      <c r="A2993" t="s">
        <v>3183</v>
      </c>
      <c r="B2993">
        <v>0.27964570900000002</v>
      </c>
      <c r="C2993">
        <v>1.5261738E-2</v>
      </c>
    </row>
    <row r="2994" spans="1:3" x14ac:dyDescent="0.25">
      <c r="A2994" t="s">
        <v>3184</v>
      </c>
      <c r="B2994">
        <v>0.197913481</v>
      </c>
      <c r="C2994">
        <v>0.31110906999999999</v>
      </c>
    </row>
    <row r="2995" spans="1:3" x14ac:dyDescent="0.25">
      <c r="A2995" t="s">
        <v>3185</v>
      </c>
      <c r="B2995">
        <v>0.15750646900000001</v>
      </c>
      <c r="C2995">
        <v>0.424222812</v>
      </c>
    </row>
    <row r="2996" spans="1:3" x14ac:dyDescent="0.25">
      <c r="A2996" t="s">
        <v>3186</v>
      </c>
      <c r="B2996">
        <v>0.58966318799999995</v>
      </c>
      <c r="C2996">
        <v>1.2313179999999999E-3</v>
      </c>
    </row>
    <row r="2997" spans="1:3" x14ac:dyDescent="0.25">
      <c r="A2997" t="s">
        <v>3187</v>
      </c>
      <c r="B2997">
        <v>-0.247707648</v>
      </c>
      <c r="C2997">
        <v>2.1644867000000002E-2</v>
      </c>
    </row>
    <row r="2998" spans="1:3" x14ac:dyDescent="0.25">
      <c r="A2998" t="s">
        <v>3188</v>
      </c>
      <c r="B2998">
        <v>2.8712908999999998E-2</v>
      </c>
      <c r="C2998">
        <v>0.77282487</v>
      </c>
    </row>
    <row r="2999" spans="1:3" x14ac:dyDescent="0.25">
      <c r="A2999" t="s">
        <v>3189</v>
      </c>
      <c r="B2999">
        <v>0.46984456499999999</v>
      </c>
      <c r="C2999">
        <v>1.6113849999999999E-2</v>
      </c>
    </row>
    <row r="3000" spans="1:3" x14ac:dyDescent="0.25">
      <c r="A3000" t="s">
        <v>3190</v>
      </c>
      <c r="B3000">
        <v>-0.347595504</v>
      </c>
      <c r="C3000">
        <v>5.4696109E-2</v>
      </c>
    </row>
    <row r="3001" spans="1:3" x14ac:dyDescent="0.25">
      <c r="A3001" t="s">
        <v>3191</v>
      </c>
      <c r="B3001">
        <v>-0.22457892500000001</v>
      </c>
      <c r="C3001">
        <v>9.8138770000000004E-3</v>
      </c>
    </row>
    <row r="3002" spans="1:3" x14ac:dyDescent="0.25">
      <c r="A3002" t="s">
        <v>3192</v>
      </c>
      <c r="B3002">
        <v>0.51168414600000001</v>
      </c>
      <c r="C3002">
        <v>6.5510739999999996E-3</v>
      </c>
    </row>
    <row r="3003" spans="1:3" x14ac:dyDescent="0.25">
      <c r="A3003" t="s">
        <v>3193</v>
      </c>
      <c r="B3003">
        <v>9.4799893999999996E-2</v>
      </c>
      <c r="C3003">
        <v>0.55361388099999997</v>
      </c>
    </row>
    <row r="3004" spans="1:3" x14ac:dyDescent="0.25">
      <c r="A3004" t="s">
        <v>3194</v>
      </c>
      <c r="B3004">
        <v>-7.4760707999999995E-2</v>
      </c>
      <c r="C3004">
        <v>0.35904432600000002</v>
      </c>
    </row>
    <row r="3005" spans="1:3" x14ac:dyDescent="0.25">
      <c r="A3005" t="s">
        <v>3195</v>
      </c>
      <c r="B3005">
        <v>-0.23308405500000001</v>
      </c>
      <c r="C3005">
        <v>0.23799514699999999</v>
      </c>
    </row>
    <row r="3006" spans="1:3" x14ac:dyDescent="0.25">
      <c r="A3006" t="s">
        <v>3196</v>
      </c>
      <c r="B3006">
        <v>-2.3488879000000001E-2</v>
      </c>
      <c r="C3006">
        <v>0.869435866</v>
      </c>
    </row>
    <row r="3007" spans="1:3" x14ac:dyDescent="0.25">
      <c r="A3007" t="s">
        <v>3197</v>
      </c>
      <c r="B3007">
        <v>-6.6025397999999999E-2</v>
      </c>
      <c r="C3007">
        <v>0.64891107599999998</v>
      </c>
    </row>
    <row r="3008" spans="1:3" x14ac:dyDescent="0.25">
      <c r="A3008" t="s">
        <v>3198</v>
      </c>
      <c r="B3008">
        <v>-0.118465788</v>
      </c>
      <c r="C3008">
        <v>0.26960179200000001</v>
      </c>
    </row>
    <row r="3009" spans="1:3" x14ac:dyDescent="0.25">
      <c r="A3009" t="s">
        <v>3199</v>
      </c>
      <c r="B3009">
        <v>3.1603487999999999E-2</v>
      </c>
      <c r="C3009">
        <v>0.83745794399999995</v>
      </c>
    </row>
    <row r="3010" spans="1:3" x14ac:dyDescent="0.25">
      <c r="A3010" t="s">
        <v>3200</v>
      </c>
      <c r="B3010">
        <v>3.1244841999999998E-2</v>
      </c>
      <c r="C3010">
        <v>0.83933243400000002</v>
      </c>
    </row>
    <row r="3011" spans="1:3" x14ac:dyDescent="0.25">
      <c r="A3011" t="s">
        <v>31450</v>
      </c>
      <c r="B3011">
        <v>-6.2912083999999993E-2</v>
      </c>
      <c r="C3011">
        <v>0.68662700600000004</v>
      </c>
    </row>
    <row r="3012" spans="1:3" x14ac:dyDescent="0.25">
      <c r="A3012" t="s">
        <v>3201</v>
      </c>
      <c r="B3012">
        <v>0.23508037600000001</v>
      </c>
      <c r="C3012">
        <v>1.3894527E-2</v>
      </c>
    </row>
    <row r="3013" spans="1:3" x14ac:dyDescent="0.25">
      <c r="A3013" t="s">
        <v>3202</v>
      </c>
      <c r="B3013">
        <v>0.203081341</v>
      </c>
      <c r="C3013">
        <v>4.0391531000000001E-2</v>
      </c>
    </row>
    <row r="3014" spans="1:3" x14ac:dyDescent="0.25">
      <c r="A3014" t="s">
        <v>3203</v>
      </c>
      <c r="B3014">
        <v>0.19867483</v>
      </c>
      <c r="C3014">
        <v>5.6558296000000001E-2</v>
      </c>
    </row>
    <row r="3015" spans="1:3" x14ac:dyDescent="0.25">
      <c r="A3015" t="s">
        <v>3204</v>
      </c>
      <c r="B3015">
        <v>0.10492246500000001</v>
      </c>
      <c r="C3015">
        <v>0.53704227000000004</v>
      </c>
    </row>
    <row r="3016" spans="1:3" x14ac:dyDescent="0.25">
      <c r="A3016" t="s">
        <v>3205</v>
      </c>
      <c r="B3016">
        <v>2.7928330000000001E-2</v>
      </c>
      <c r="C3016">
        <v>0.83173392999999995</v>
      </c>
    </row>
    <row r="3017" spans="1:3" x14ac:dyDescent="0.25">
      <c r="A3017" t="s">
        <v>3206</v>
      </c>
      <c r="B3017">
        <v>0.117426064</v>
      </c>
      <c r="C3017">
        <v>0.29223707799999998</v>
      </c>
    </row>
    <row r="3018" spans="1:3" x14ac:dyDescent="0.25">
      <c r="A3018" t="s">
        <v>3207</v>
      </c>
      <c r="B3018">
        <v>0.25375173499999998</v>
      </c>
      <c r="C3018">
        <v>1.6927903000000001E-2</v>
      </c>
    </row>
    <row r="3019" spans="1:3" x14ac:dyDescent="0.25">
      <c r="A3019" t="s">
        <v>3208</v>
      </c>
      <c r="B3019">
        <v>-3.4277152999999998E-2</v>
      </c>
      <c r="C3019">
        <v>0.67218460499999999</v>
      </c>
    </row>
    <row r="3020" spans="1:3" x14ac:dyDescent="0.25">
      <c r="A3020" t="s">
        <v>3209</v>
      </c>
      <c r="B3020">
        <v>0.37720283599999999</v>
      </c>
      <c r="C3020">
        <v>1.8690149999999999E-3</v>
      </c>
    </row>
    <row r="3021" spans="1:3" x14ac:dyDescent="0.25">
      <c r="A3021" t="s">
        <v>3210</v>
      </c>
      <c r="B3021">
        <v>0.23100939400000001</v>
      </c>
      <c r="C3021">
        <v>6.7974647999999999E-2</v>
      </c>
    </row>
    <row r="3022" spans="1:3" x14ac:dyDescent="0.25">
      <c r="A3022" t="s">
        <v>3211</v>
      </c>
      <c r="B3022">
        <v>4.7748856999999999E-2</v>
      </c>
      <c r="C3022">
        <v>0.7029242</v>
      </c>
    </row>
    <row r="3023" spans="1:3" x14ac:dyDescent="0.25">
      <c r="A3023" t="s">
        <v>3212</v>
      </c>
      <c r="B3023">
        <v>0.22245691500000001</v>
      </c>
      <c r="C3023">
        <v>4.2735868000000003E-2</v>
      </c>
    </row>
    <row r="3024" spans="1:3" x14ac:dyDescent="0.25">
      <c r="A3024" t="s">
        <v>3213</v>
      </c>
      <c r="B3024">
        <v>0.25964753000000002</v>
      </c>
      <c r="C3024">
        <v>3.5535547000000001E-2</v>
      </c>
    </row>
    <row r="3025" spans="1:3" x14ac:dyDescent="0.25">
      <c r="A3025" t="s">
        <v>3214</v>
      </c>
      <c r="B3025">
        <v>2.4385150000000001E-2</v>
      </c>
      <c r="C3025">
        <v>0.89282963199999998</v>
      </c>
    </row>
    <row r="3026" spans="1:3" x14ac:dyDescent="0.25">
      <c r="A3026" t="s">
        <v>3215</v>
      </c>
      <c r="B3026">
        <v>-3.1705103999999998E-2</v>
      </c>
      <c r="C3026">
        <v>0.83704523399999997</v>
      </c>
    </row>
    <row r="3027" spans="1:3" x14ac:dyDescent="0.25">
      <c r="A3027" t="s">
        <v>3216</v>
      </c>
      <c r="B3027">
        <v>0.28241216299999999</v>
      </c>
      <c r="C3027">
        <v>3.3007852999999997E-2</v>
      </c>
    </row>
    <row r="3028" spans="1:3" x14ac:dyDescent="0.25">
      <c r="A3028" t="s">
        <v>3217</v>
      </c>
      <c r="B3028">
        <v>0.23483230899999999</v>
      </c>
      <c r="C3028">
        <v>0.122894538</v>
      </c>
    </row>
    <row r="3029" spans="1:3" x14ac:dyDescent="0.25">
      <c r="A3029" t="s">
        <v>3218</v>
      </c>
      <c r="B3029">
        <v>0.12752129800000001</v>
      </c>
      <c r="C3029">
        <v>0.50374208200000004</v>
      </c>
    </row>
    <row r="3030" spans="1:3" x14ac:dyDescent="0.25">
      <c r="A3030" t="s">
        <v>3219</v>
      </c>
      <c r="B3030">
        <v>-5.0413814000000001E-2</v>
      </c>
      <c r="C3030">
        <v>0.77796670199999995</v>
      </c>
    </row>
    <row r="3031" spans="1:3" x14ac:dyDescent="0.25">
      <c r="A3031" t="s">
        <v>3220</v>
      </c>
      <c r="B3031">
        <v>0.201807663</v>
      </c>
      <c r="C3031">
        <v>7.7702989E-2</v>
      </c>
    </row>
    <row r="3032" spans="1:3" x14ac:dyDescent="0.25">
      <c r="A3032" t="s">
        <v>3221</v>
      </c>
      <c r="B3032">
        <v>0.203873516</v>
      </c>
      <c r="C3032">
        <v>7.6705542000000002E-2</v>
      </c>
    </row>
    <row r="3033" spans="1:3" x14ac:dyDescent="0.25">
      <c r="A3033" t="s">
        <v>3222</v>
      </c>
      <c r="B3033">
        <v>0.16700673599999999</v>
      </c>
      <c r="C3033">
        <v>7.0166647999999998E-2</v>
      </c>
    </row>
    <row r="3034" spans="1:3" x14ac:dyDescent="0.25">
      <c r="A3034" t="s">
        <v>3223</v>
      </c>
      <c r="B3034">
        <v>0.245790073</v>
      </c>
      <c r="C3034">
        <v>1.6368486000000002E-2</v>
      </c>
    </row>
    <row r="3035" spans="1:3" x14ac:dyDescent="0.25">
      <c r="A3035" t="s">
        <v>3224</v>
      </c>
      <c r="B3035">
        <v>-2.2265581E-2</v>
      </c>
      <c r="C3035">
        <v>0.88724788799999998</v>
      </c>
    </row>
    <row r="3036" spans="1:3" x14ac:dyDescent="0.25">
      <c r="A3036" t="s">
        <v>3225</v>
      </c>
      <c r="B3036">
        <v>-4.928857E-3</v>
      </c>
      <c r="C3036">
        <v>0.93563159200000001</v>
      </c>
    </row>
    <row r="3037" spans="1:3" x14ac:dyDescent="0.25">
      <c r="A3037" t="s">
        <v>31451</v>
      </c>
      <c r="B3037">
        <v>9.1380105000000003E-2</v>
      </c>
      <c r="C3037">
        <v>0.56430147399999997</v>
      </c>
    </row>
    <row r="3038" spans="1:3" x14ac:dyDescent="0.25">
      <c r="A3038" t="s">
        <v>3226</v>
      </c>
      <c r="B3038">
        <v>0.24793960600000001</v>
      </c>
      <c r="C3038">
        <v>8.4365929999999992E-3</v>
      </c>
    </row>
    <row r="3039" spans="1:3" x14ac:dyDescent="0.25">
      <c r="A3039" t="s">
        <v>3227</v>
      </c>
      <c r="B3039">
        <v>-0.236053869</v>
      </c>
      <c r="C3039">
        <v>9.7072119999999998E-3</v>
      </c>
    </row>
    <row r="3040" spans="1:3" x14ac:dyDescent="0.25">
      <c r="A3040" t="s">
        <v>3228</v>
      </c>
      <c r="B3040">
        <v>-7.3390136999999994E-2</v>
      </c>
      <c r="C3040">
        <v>0.33608168199999999</v>
      </c>
    </row>
    <row r="3041" spans="1:3" x14ac:dyDescent="0.25">
      <c r="A3041" t="s">
        <v>3229</v>
      </c>
      <c r="B3041">
        <v>0.30208471100000001</v>
      </c>
      <c r="C3041">
        <v>0.125279314</v>
      </c>
    </row>
    <row r="3042" spans="1:3" x14ac:dyDescent="0.25">
      <c r="A3042" t="s">
        <v>3230</v>
      </c>
      <c r="B3042">
        <v>-9.3502805999999994E-2</v>
      </c>
      <c r="C3042">
        <v>0.29757251899999998</v>
      </c>
    </row>
    <row r="3043" spans="1:3" x14ac:dyDescent="0.25">
      <c r="A3043" t="s">
        <v>3231</v>
      </c>
      <c r="B3043">
        <v>-6.4625713000000001E-2</v>
      </c>
      <c r="C3043">
        <v>0.42372429299999997</v>
      </c>
    </row>
    <row r="3044" spans="1:3" x14ac:dyDescent="0.25">
      <c r="A3044" t="s">
        <v>3232</v>
      </c>
      <c r="B3044">
        <v>-2.6814599999999998E-4</v>
      </c>
      <c r="C3044">
        <v>0.99867040699999998</v>
      </c>
    </row>
    <row r="3045" spans="1:3" x14ac:dyDescent="0.25">
      <c r="A3045" t="s">
        <v>3233</v>
      </c>
      <c r="B3045">
        <v>-0.16731106000000001</v>
      </c>
      <c r="C3045">
        <v>0.133470689</v>
      </c>
    </row>
    <row r="3046" spans="1:3" x14ac:dyDescent="0.25">
      <c r="A3046" t="s">
        <v>3234</v>
      </c>
      <c r="B3046">
        <v>0.120639802</v>
      </c>
      <c r="C3046">
        <v>0.17148997799999999</v>
      </c>
    </row>
    <row r="3047" spans="1:3" x14ac:dyDescent="0.25">
      <c r="A3047" t="s">
        <v>3235</v>
      </c>
      <c r="B3047">
        <v>-2.8179050000000001E-2</v>
      </c>
      <c r="C3047">
        <v>0.87055603699999995</v>
      </c>
    </row>
    <row r="3048" spans="1:3" x14ac:dyDescent="0.25">
      <c r="A3048" t="s">
        <v>3236</v>
      </c>
      <c r="B3048">
        <v>0.200823476</v>
      </c>
      <c r="C3048">
        <v>6.7249410999999995E-2</v>
      </c>
    </row>
    <row r="3049" spans="1:3" x14ac:dyDescent="0.25">
      <c r="A3049" t="s">
        <v>3237</v>
      </c>
      <c r="B3049">
        <v>-2.5399059000000002E-2</v>
      </c>
      <c r="C3049">
        <v>0.74778355299999999</v>
      </c>
    </row>
    <row r="3050" spans="1:3" x14ac:dyDescent="0.25">
      <c r="A3050" t="s">
        <v>3238</v>
      </c>
      <c r="B3050">
        <v>8.0040129000000002E-2</v>
      </c>
      <c r="C3050">
        <v>0.308051454</v>
      </c>
    </row>
    <row r="3051" spans="1:3" x14ac:dyDescent="0.25">
      <c r="A3051" t="s">
        <v>3239</v>
      </c>
      <c r="B3051">
        <v>9.3238696999999995E-2</v>
      </c>
      <c r="C3051">
        <v>0.55754296999999997</v>
      </c>
    </row>
    <row r="3052" spans="1:3" x14ac:dyDescent="0.25">
      <c r="A3052" t="s">
        <v>3240</v>
      </c>
      <c r="B3052">
        <v>0.143571374</v>
      </c>
      <c r="C3052">
        <v>0.159519363</v>
      </c>
    </row>
    <row r="3053" spans="1:3" x14ac:dyDescent="0.25">
      <c r="A3053" t="s">
        <v>3241</v>
      </c>
      <c r="B3053">
        <v>2.2043548E-2</v>
      </c>
      <c r="C3053">
        <v>0.81155498100000001</v>
      </c>
    </row>
    <row r="3054" spans="1:3" x14ac:dyDescent="0.25">
      <c r="A3054" t="s">
        <v>3242</v>
      </c>
      <c r="B3054">
        <v>0.195432629</v>
      </c>
      <c r="C3054">
        <v>0.260037146</v>
      </c>
    </row>
    <row r="3055" spans="1:3" x14ac:dyDescent="0.25">
      <c r="A3055" t="s">
        <v>3243</v>
      </c>
      <c r="B3055">
        <v>-6.3433750999999997E-2</v>
      </c>
      <c r="C3055">
        <v>0.43154095100000001</v>
      </c>
    </row>
    <row r="3056" spans="1:3" x14ac:dyDescent="0.25">
      <c r="A3056" t="s">
        <v>3244</v>
      </c>
      <c r="B3056">
        <v>7.9073879999999996E-3</v>
      </c>
      <c r="C3056">
        <v>0.93053674900000005</v>
      </c>
    </row>
    <row r="3057" spans="1:3" x14ac:dyDescent="0.25">
      <c r="A3057" t="s">
        <v>31452</v>
      </c>
      <c r="B3057">
        <v>9.1191606999999994E-2</v>
      </c>
      <c r="C3057">
        <v>0.56517851299999999</v>
      </c>
    </row>
    <row r="3058" spans="1:3" x14ac:dyDescent="0.25">
      <c r="A3058" t="s">
        <v>3245</v>
      </c>
      <c r="B3058">
        <v>-1.8200948000000002E-2</v>
      </c>
      <c r="C3058">
        <v>0.83362608900000001</v>
      </c>
    </row>
    <row r="3059" spans="1:3" x14ac:dyDescent="0.25">
      <c r="A3059" t="s">
        <v>3247</v>
      </c>
      <c r="B3059">
        <v>-0.25669755599999999</v>
      </c>
      <c r="C3059">
        <v>6.2530379999999998E-3</v>
      </c>
    </row>
    <row r="3060" spans="1:3" x14ac:dyDescent="0.25">
      <c r="A3060" t="s">
        <v>3248</v>
      </c>
      <c r="B3060">
        <v>-0.20440989900000001</v>
      </c>
      <c r="C3060">
        <v>0.23015917</v>
      </c>
    </row>
    <row r="3061" spans="1:3" x14ac:dyDescent="0.25">
      <c r="A3061" t="s">
        <v>3249</v>
      </c>
      <c r="B3061">
        <v>1.7163911E-2</v>
      </c>
      <c r="C3061">
        <v>0.85209031999999996</v>
      </c>
    </row>
    <row r="3062" spans="1:3" x14ac:dyDescent="0.25">
      <c r="A3062" t="s">
        <v>3250</v>
      </c>
      <c r="B3062">
        <v>-4.8662635000000003E-2</v>
      </c>
      <c r="C3062">
        <v>0.76229597699999996</v>
      </c>
    </row>
    <row r="3063" spans="1:3" x14ac:dyDescent="0.25">
      <c r="A3063" t="s">
        <v>3251</v>
      </c>
      <c r="B3063">
        <v>2.8735701999999998E-2</v>
      </c>
      <c r="C3063">
        <v>0.85998955799999999</v>
      </c>
    </row>
    <row r="3064" spans="1:3" x14ac:dyDescent="0.25">
      <c r="A3064" t="s">
        <v>3252</v>
      </c>
      <c r="B3064">
        <v>-0.26129069100000002</v>
      </c>
      <c r="C3064">
        <v>3.1872306000000003E-2</v>
      </c>
    </row>
    <row r="3065" spans="1:3" x14ac:dyDescent="0.25">
      <c r="A3065" t="s">
        <v>3253</v>
      </c>
      <c r="B3065">
        <v>-4.5511076999999997E-2</v>
      </c>
      <c r="C3065">
        <v>0.75278162100000001</v>
      </c>
    </row>
    <row r="3066" spans="1:3" x14ac:dyDescent="0.25">
      <c r="A3066" t="s">
        <v>3254</v>
      </c>
      <c r="B3066">
        <v>0.33354616500000001</v>
      </c>
      <c r="C3066">
        <v>3.4732458000000001E-2</v>
      </c>
    </row>
    <row r="3067" spans="1:3" x14ac:dyDescent="0.25">
      <c r="A3067" t="s">
        <v>3255</v>
      </c>
      <c r="B3067">
        <v>0.12814788899999999</v>
      </c>
      <c r="C3067">
        <v>0.32075896399999998</v>
      </c>
    </row>
    <row r="3068" spans="1:3" x14ac:dyDescent="0.25">
      <c r="A3068" t="s">
        <v>3256</v>
      </c>
      <c r="B3068">
        <v>0.65824532999999996</v>
      </c>
      <c r="C3068">
        <v>0.71550084300000005</v>
      </c>
    </row>
    <row r="3069" spans="1:3" x14ac:dyDescent="0.25">
      <c r="A3069" t="s">
        <v>3257</v>
      </c>
      <c r="B3069">
        <v>0.100712259</v>
      </c>
      <c r="C3069">
        <v>0.60887126899999999</v>
      </c>
    </row>
    <row r="3070" spans="1:3" x14ac:dyDescent="0.25">
      <c r="A3070" t="s">
        <v>3258</v>
      </c>
      <c r="B3070">
        <v>0.151483222</v>
      </c>
      <c r="C3070">
        <v>0.442051095</v>
      </c>
    </row>
    <row r="3071" spans="1:3" x14ac:dyDescent="0.25">
      <c r="A3071" t="s">
        <v>3259</v>
      </c>
      <c r="B3071">
        <v>0.17598679</v>
      </c>
      <c r="C3071">
        <v>0.17413920299999999</v>
      </c>
    </row>
    <row r="3072" spans="1:3" x14ac:dyDescent="0.25">
      <c r="A3072" t="s">
        <v>3260</v>
      </c>
      <c r="B3072">
        <v>-8.1294356999999998E-2</v>
      </c>
      <c r="C3072">
        <v>0.27646389100000002</v>
      </c>
    </row>
    <row r="3073" spans="1:3" x14ac:dyDescent="0.25">
      <c r="A3073" t="s">
        <v>3261</v>
      </c>
      <c r="B3073">
        <v>-3.1405863999999999E-2</v>
      </c>
      <c r="C3073">
        <v>0.76075232000000004</v>
      </c>
    </row>
    <row r="3074" spans="1:3" x14ac:dyDescent="0.25">
      <c r="A3074" t="s">
        <v>3262</v>
      </c>
      <c r="B3074">
        <v>-1.8324507E-2</v>
      </c>
      <c r="C3074">
        <v>0.84946971000000004</v>
      </c>
    </row>
    <row r="3075" spans="1:3" x14ac:dyDescent="0.25">
      <c r="A3075" t="s">
        <v>3263</v>
      </c>
      <c r="B3075">
        <v>0.117649748</v>
      </c>
      <c r="C3075">
        <v>0.34948658799999999</v>
      </c>
    </row>
    <row r="3076" spans="1:3" x14ac:dyDescent="0.25">
      <c r="A3076" t="s">
        <v>3264</v>
      </c>
      <c r="B3076">
        <v>-0.139593457</v>
      </c>
      <c r="C3076">
        <v>0.210297559</v>
      </c>
    </row>
    <row r="3077" spans="1:3" x14ac:dyDescent="0.25">
      <c r="A3077" t="s">
        <v>3265</v>
      </c>
      <c r="B3077">
        <v>7.3722752000000003E-2</v>
      </c>
      <c r="C3077">
        <v>0.53954975699999996</v>
      </c>
    </row>
    <row r="3078" spans="1:3" x14ac:dyDescent="0.25">
      <c r="A3078" t="s">
        <v>3266</v>
      </c>
      <c r="B3078">
        <v>-8.8480570999999994E-2</v>
      </c>
      <c r="C3078">
        <v>0.32209211999999998</v>
      </c>
    </row>
    <row r="3079" spans="1:3" x14ac:dyDescent="0.25">
      <c r="A3079" t="s">
        <v>3267</v>
      </c>
      <c r="B3079">
        <v>-4.8088130000000003E-3</v>
      </c>
      <c r="C3079">
        <v>0.95584818599999999</v>
      </c>
    </row>
    <row r="3080" spans="1:3" x14ac:dyDescent="0.25">
      <c r="A3080" t="s">
        <v>3268</v>
      </c>
      <c r="B3080">
        <v>-1.8446068999999999E-2</v>
      </c>
      <c r="C3080">
        <v>0.83267886400000002</v>
      </c>
    </row>
    <row r="3081" spans="1:3" x14ac:dyDescent="0.25">
      <c r="A3081" t="s">
        <v>3269</v>
      </c>
      <c r="B3081">
        <v>0.143354813</v>
      </c>
      <c r="C3081">
        <v>0.25436568100000001</v>
      </c>
    </row>
    <row r="3082" spans="1:3" x14ac:dyDescent="0.25">
      <c r="A3082" t="s">
        <v>3270</v>
      </c>
      <c r="B3082">
        <v>2.4903410000000001E-2</v>
      </c>
      <c r="C3082">
        <v>0.818934622</v>
      </c>
    </row>
    <row r="3083" spans="1:3" x14ac:dyDescent="0.25">
      <c r="A3083" t="s">
        <v>3271</v>
      </c>
      <c r="B3083">
        <v>4.6828379999999999E-3</v>
      </c>
      <c r="C3083">
        <v>0.95281258599999996</v>
      </c>
    </row>
    <row r="3084" spans="1:3" x14ac:dyDescent="0.25">
      <c r="A3084" t="s">
        <v>3272</v>
      </c>
      <c r="B3084">
        <v>0.26071760199999999</v>
      </c>
      <c r="C3084">
        <v>6.2287979999999998E-3</v>
      </c>
    </row>
    <row r="3085" spans="1:3" x14ac:dyDescent="0.25">
      <c r="A3085" t="s">
        <v>3273</v>
      </c>
      <c r="B3085">
        <v>-6.3062409E-2</v>
      </c>
      <c r="C3085">
        <v>0.51296703200000004</v>
      </c>
    </row>
    <row r="3086" spans="1:3" x14ac:dyDescent="0.25">
      <c r="A3086" t="s">
        <v>3274</v>
      </c>
      <c r="B3086">
        <v>0.106140375</v>
      </c>
      <c r="C3086">
        <v>0.155690253</v>
      </c>
    </row>
    <row r="3087" spans="1:3" x14ac:dyDescent="0.25">
      <c r="A3087" t="s">
        <v>3275</v>
      </c>
      <c r="B3087">
        <v>-0.234776186</v>
      </c>
      <c r="C3087">
        <v>2.8273573999999999E-2</v>
      </c>
    </row>
    <row r="3088" spans="1:3" x14ac:dyDescent="0.25">
      <c r="A3088" t="s">
        <v>3276</v>
      </c>
      <c r="B3088">
        <v>0.20537292500000001</v>
      </c>
      <c r="C3088">
        <v>4.4476543E-2</v>
      </c>
    </row>
    <row r="3089" spans="1:3" x14ac:dyDescent="0.25">
      <c r="A3089" t="s">
        <v>3277</v>
      </c>
      <c r="B3089">
        <v>-0.101073312</v>
      </c>
      <c r="C3089">
        <v>0.30364032800000001</v>
      </c>
    </row>
    <row r="3090" spans="1:3" x14ac:dyDescent="0.25">
      <c r="A3090" t="s">
        <v>3278</v>
      </c>
      <c r="B3090">
        <v>8.5330342000000003E-2</v>
      </c>
      <c r="C3090">
        <v>0.349666643</v>
      </c>
    </row>
    <row r="3091" spans="1:3" x14ac:dyDescent="0.25">
      <c r="A3091" t="s">
        <v>3279</v>
      </c>
      <c r="B3091">
        <v>2.7652172999999999E-2</v>
      </c>
      <c r="C3091">
        <v>0.87408322800000005</v>
      </c>
    </row>
    <row r="3092" spans="1:3" x14ac:dyDescent="0.25">
      <c r="A3092" t="s">
        <v>3280</v>
      </c>
      <c r="B3092">
        <v>-7.8197047000000006E-2</v>
      </c>
      <c r="C3092">
        <v>0.65670275899999997</v>
      </c>
    </row>
    <row r="3093" spans="1:3" x14ac:dyDescent="0.25">
      <c r="A3093" t="s">
        <v>3281</v>
      </c>
      <c r="B3093">
        <v>-0.191085173</v>
      </c>
      <c r="C3093">
        <v>0.110503398</v>
      </c>
    </row>
    <row r="3094" spans="1:3" x14ac:dyDescent="0.25">
      <c r="A3094" t="s">
        <v>3282</v>
      </c>
      <c r="B3094">
        <v>-5.8264563999999998E-2</v>
      </c>
      <c r="C3094">
        <v>0.58068235199999996</v>
      </c>
    </row>
    <row r="3095" spans="1:3" x14ac:dyDescent="0.25">
      <c r="A3095" t="s">
        <v>3283</v>
      </c>
      <c r="B3095">
        <v>2.8924185000000002E-2</v>
      </c>
      <c r="C3095">
        <v>0.74002086199999995</v>
      </c>
    </row>
    <row r="3096" spans="1:3" x14ac:dyDescent="0.25">
      <c r="A3096" t="s">
        <v>3284</v>
      </c>
      <c r="B3096">
        <v>-3.5689599999999999E-4</v>
      </c>
      <c r="C3096">
        <v>0.99817983200000004</v>
      </c>
    </row>
    <row r="3097" spans="1:3" x14ac:dyDescent="0.25">
      <c r="A3097" t="s">
        <v>3285</v>
      </c>
      <c r="B3097">
        <v>1.37714E-3</v>
      </c>
      <c r="C3097">
        <v>0.99316486599999998</v>
      </c>
    </row>
    <row r="3098" spans="1:3" x14ac:dyDescent="0.25">
      <c r="A3098" t="s">
        <v>31453</v>
      </c>
      <c r="B3098">
        <v>9.1843718000000005E-2</v>
      </c>
      <c r="C3098">
        <v>0.56214633199999997</v>
      </c>
    </row>
    <row r="3099" spans="1:3" x14ac:dyDescent="0.25">
      <c r="A3099" t="s">
        <v>3286</v>
      </c>
      <c r="B3099">
        <v>0.13346106199999999</v>
      </c>
      <c r="C3099">
        <v>0.47154939699999998</v>
      </c>
    </row>
    <row r="3100" spans="1:3" x14ac:dyDescent="0.25">
      <c r="A3100" t="s">
        <v>3287</v>
      </c>
      <c r="B3100">
        <v>-0.195116278</v>
      </c>
      <c r="C3100">
        <v>0.198272069</v>
      </c>
    </row>
    <row r="3101" spans="1:3" x14ac:dyDescent="0.25">
      <c r="A3101" t="s">
        <v>3288</v>
      </c>
      <c r="B3101">
        <v>0.41957897700000002</v>
      </c>
      <c r="C3101">
        <v>3.0113155999999999E-2</v>
      </c>
    </row>
    <row r="3102" spans="1:3" x14ac:dyDescent="0.25">
      <c r="A3102" t="s">
        <v>3289</v>
      </c>
      <c r="B3102">
        <v>3.1956167000000001E-2</v>
      </c>
      <c r="C3102">
        <v>0.83561343700000001</v>
      </c>
    </row>
    <row r="3103" spans="1:3" x14ac:dyDescent="0.25">
      <c r="A3103" t="s">
        <v>3290</v>
      </c>
      <c r="B3103">
        <v>-7.4542534999999993E-2</v>
      </c>
      <c r="C3103">
        <v>0.34049128099999998</v>
      </c>
    </row>
    <row r="3104" spans="1:3" x14ac:dyDescent="0.25">
      <c r="A3104" t="s">
        <v>31454</v>
      </c>
      <c r="B3104">
        <v>-3.2452124999999998E-2</v>
      </c>
      <c r="C3104">
        <v>0.83314277999999997</v>
      </c>
    </row>
    <row r="3105" spans="1:3" x14ac:dyDescent="0.25">
      <c r="A3105" t="s">
        <v>3292</v>
      </c>
      <c r="B3105">
        <v>-3.2155330000000003E-2</v>
      </c>
      <c r="C3105">
        <v>0.83469388300000003</v>
      </c>
    </row>
    <row r="3106" spans="1:3" x14ac:dyDescent="0.25">
      <c r="A3106" t="s">
        <v>3293</v>
      </c>
      <c r="B3106">
        <v>-0.14377933000000001</v>
      </c>
      <c r="C3106">
        <v>0.10291935000000001</v>
      </c>
    </row>
    <row r="3107" spans="1:3" x14ac:dyDescent="0.25">
      <c r="A3107" t="s">
        <v>31455</v>
      </c>
      <c r="B3107">
        <v>3.1244841999999998E-2</v>
      </c>
      <c r="C3107">
        <v>0.83933243400000002</v>
      </c>
    </row>
    <row r="3108" spans="1:3" x14ac:dyDescent="0.25">
      <c r="A3108" t="s">
        <v>464</v>
      </c>
      <c r="B3108">
        <v>-9.1163710999999994E-2</v>
      </c>
      <c r="C3108">
        <v>0.64354507100000002</v>
      </c>
    </row>
    <row r="3109" spans="1:3" x14ac:dyDescent="0.25">
      <c r="A3109" t="s">
        <v>3294</v>
      </c>
      <c r="B3109">
        <v>4.6900361000000002E-2</v>
      </c>
      <c r="C3109">
        <v>0.65976647300000002</v>
      </c>
    </row>
    <row r="3110" spans="1:3" x14ac:dyDescent="0.25">
      <c r="A3110" t="s">
        <v>3295</v>
      </c>
      <c r="B3110">
        <v>8.0903444000000005E-2</v>
      </c>
      <c r="C3110">
        <v>0.62309406700000003</v>
      </c>
    </row>
    <row r="3111" spans="1:3" x14ac:dyDescent="0.25">
      <c r="A3111" t="s">
        <v>3296</v>
      </c>
      <c r="B3111">
        <v>-0.20080577999999999</v>
      </c>
      <c r="C3111">
        <v>1.5669934E-2</v>
      </c>
    </row>
    <row r="3112" spans="1:3" x14ac:dyDescent="0.25">
      <c r="A3112" t="s">
        <v>3297</v>
      </c>
      <c r="B3112">
        <v>-0.27828959599999997</v>
      </c>
      <c r="C3112">
        <v>5.5035657000000002E-2</v>
      </c>
    </row>
    <row r="3113" spans="1:3" x14ac:dyDescent="0.25">
      <c r="A3113" t="s">
        <v>3298</v>
      </c>
      <c r="B3113">
        <v>1.8248159999999999E-3</v>
      </c>
      <c r="C3113">
        <v>0.98259307299999998</v>
      </c>
    </row>
    <row r="3114" spans="1:3" x14ac:dyDescent="0.25">
      <c r="A3114" t="s">
        <v>3299</v>
      </c>
      <c r="B3114">
        <v>0.21521982100000001</v>
      </c>
      <c r="C3114">
        <v>0.245449524</v>
      </c>
    </row>
    <row r="3115" spans="1:3" x14ac:dyDescent="0.25">
      <c r="A3115" t="s">
        <v>3300</v>
      </c>
      <c r="B3115">
        <v>-1.3919469999999999E-3</v>
      </c>
      <c r="C3115">
        <v>0.99309920100000004</v>
      </c>
    </row>
    <row r="3116" spans="1:3" x14ac:dyDescent="0.25">
      <c r="A3116" t="s">
        <v>31456</v>
      </c>
      <c r="B3116">
        <v>-3.2482073E-2</v>
      </c>
      <c r="C3116">
        <v>0.832986224</v>
      </c>
    </row>
    <row r="3117" spans="1:3" x14ac:dyDescent="0.25">
      <c r="A3117" t="s">
        <v>3301</v>
      </c>
      <c r="B3117">
        <v>-0.21274110399999999</v>
      </c>
      <c r="C3117">
        <v>0.13293184199999999</v>
      </c>
    </row>
    <row r="3118" spans="1:3" x14ac:dyDescent="0.25">
      <c r="A3118" t="s">
        <v>72</v>
      </c>
      <c r="B3118">
        <v>4.1253271000000001E-2</v>
      </c>
      <c r="C3118">
        <v>0.83226164599999997</v>
      </c>
    </row>
    <row r="3119" spans="1:3" x14ac:dyDescent="0.25">
      <c r="A3119" t="s">
        <v>3302</v>
      </c>
      <c r="B3119">
        <v>0.23375462899999999</v>
      </c>
      <c r="C3119">
        <v>0.19628943700000001</v>
      </c>
    </row>
    <row r="3120" spans="1:3" x14ac:dyDescent="0.25">
      <c r="A3120" t="s">
        <v>3303</v>
      </c>
      <c r="B3120">
        <v>-0.117725739</v>
      </c>
      <c r="C3120">
        <v>0.456852486</v>
      </c>
    </row>
    <row r="3121" spans="1:3" x14ac:dyDescent="0.25">
      <c r="A3121" t="s">
        <v>3304</v>
      </c>
      <c r="B3121">
        <v>-0.26614791700000001</v>
      </c>
      <c r="C3121">
        <v>0.16902857499999999</v>
      </c>
    </row>
    <row r="3122" spans="1:3" x14ac:dyDescent="0.25">
      <c r="A3122" t="s">
        <v>3305</v>
      </c>
      <c r="B3122">
        <v>-0.103679139</v>
      </c>
      <c r="C3122">
        <v>0.22337070000000001</v>
      </c>
    </row>
    <row r="3123" spans="1:3" x14ac:dyDescent="0.25">
      <c r="A3123" t="s">
        <v>3306</v>
      </c>
      <c r="B3123">
        <v>-0.32344034500000002</v>
      </c>
      <c r="C3123">
        <v>5.3612692000000003E-2</v>
      </c>
    </row>
    <row r="3124" spans="1:3" x14ac:dyDescent="0.25">
      <c r="A3124" t="s">
        <v>3307</v>
      </c>
      <c r="B3124">
        <v>2.0886521000000002E-2</v>
      </c>
      <c r="C3124">
        <v>0.854986107</v>
      </c>
    </row>
    <row r="3125" spans="1:3" x14ac:dyDescent="0.25">
      <c r="A3125" t="s">
        <v>31067</v>
      </c>
      <c r="B3125">
        <v>3.0788780000000002E-2</v>
      </c>
      <c r="C3125">
        <v>0.84171195899999995</v>
      </c>
    </row>
    <row r="3126" spans="1:3" x14ac:dyDescent="0.25">
      <c r="A3126" t="s">
        <v>3308</v>
      </c>
      <c r="B3126">
        <v>0.105325605</v>
      </c>
      <c r="C3126">
        <v>0.348367604</v>
      </c>
    </row>
    <row r="3127" spans="1:3" x14ac:dyDescent="0.25">
      <c r="A3127" t="s">
        <v>3309</v>
      </c>
      <c r="B3127">
        <v>-0.36717844199999999</v>
      </c>
      <c r="C3127">
        <v>4.8569668000000003E-2</v>
      </c>
    </row>
    <row r="3128" spans="1:3" x14ac:dyDescent="0.25">
      <c r="A3128" t="s">
        <v>3310</v>
      </c>
      <c r="B3128">
        <v>-6.3857479999999994E-2</v>
      </c>
      <c r="C3128">
        <v>0.68324252100000005</v>
      </c>
    </row>
    <row r="3129" spans="1:3" x14ac:dyDescent="0.25">
      <c r="A3129" t="s">
        <v>3311</v>
      </c>
      <c r="B3129">
        <v>7.4655889999999999E-3</v>
      </c>
      <c r="C3129">
        <v>0.95685575300000003</v>
      </c>
    </row>
    <row r="3130" spans="1:3" x14ac:dyDescent="0.25">
      <c r="A3130" t="s">
        <v>3312</v>
      </c>
      <c r="B3130">
        <v>-0.21232669500000001</v>
      </c>
      <c r="C3130">
        <v>0.22756918600000001</v>
      </c>
    </row>
    <row r="3131" spans="1:3" x14ac:dyDescent="0.25">
      <c r="A3131" t="s">
        <v>3313</v>
      </c>
      <c r="B3131">
        <v>-3.2543548999999998E-2</v>
      </c>
      <c r="C3131">
        <v>0.83266481699999995</v>
      </c>
    </row>
    <row r="3132" spans="1:3" x14ac:dyDescent="0.25">
      <c r="A3132" t="s">
        <v>3314</v>
      </c>
      <c r="B3132">
        <v>0.223412939</v>
      </c>
      <c r="C3132">
        <v>0.11605769000000001</v>
      </c>
    </row>
    <row r="3133" spans="1:3" x14ac:dyDescent="0.25">
      <c r="A3133" t="s">
        <v>3315</v>
      </c>
      <c r="B3133">
        <v>-0.23753026999999999</v>
      </c>
      <c r="C3133">
        <v>0.105754087</v>
      </c>
    </row>
    <row r="3134" spans="1:3" x14ac:dyDescent="0.25">
      <c r="A3134" t="s">
        <v>3316</v>
      </c>
      <c r="B3134">
        <v>-8.946569E-2</v>
      </c>
      <c r="C3134">
        <v>0.36907546000000002</v>
      </c>
    </row>
    <row r="3135" spans="1:3" x14ac:dyDescent="0.25">
      <c r="A3135" t="s">
        <v>31457</v>
      </c>
      <c r="B3135">
        <v>6.2636545000000002E-2</v>
      </c>
      <c r="C3135">
        <v>0.68777370999999998</v>
      </c>
    </row>
    <row r="3136" spans="1:3" x14ac:dyDescent="0.25">
      <c r="A3136" t="s">
        <v>3317</v>
      </c>
      <c r="B3136">
        <v>0.16066126</v>
      </c>
      <c r="C3136">
        <v>0.107959333</v>
      </c>
    </row>
    <row r="3137" spans="1:3" x14ac:dyDescent="0.25">
      <c r="A3137" t="s">
        <v>3318</v>
      </c>
      <c r="B3137">
        <v>0.24569761100000001</v>
      </c>
      <c r="C3137">
        <v>0.21273637400000001</v>
      </c>
    </row>
    <row r="3138" spans="1:3" x14ac:dyDescent="0.25">
      <c r="A3138" t="s">
        <v>3319</v>
      </c>
      <c r="B3138">
        <v>1.7192000999999998E-2</v>
      </c>
      <c r="C3138">
        <v>0.89224010499999995</v>
      </c>
    </row>
    <row r="3139" spans="1:3" x14ac:dyDescent="0.25">
      <c r="A3139" t="s">
        <v>3320</v>
      </c>
      <c r="B3139">
        <v>9.0701562999999999E-2</v>
      </c>
      <c r="C3139">
        <v>0.61419289600000004</v>
      </c>
    </row>
    <row r="3140" spans="1:3" x14ac:dyDescent="0.25">
      <c r="A3140" t="s">
        <v>3322</v>
      </c>
      <c r="B3140">
        <v>0.16803468099999999</v>
      </c>
      <c r="C3140">
        <v>0.38049973799999998</v>
      </c>
    </row>
    <row r="3141" spans="1:3" x14ac:dyDescent="0.25">
      <c r="A3141" t="s">
        <v>3323</v>
      </c>
      <c r="B3141">
        <v>0.244695579</v>
      </c>
      <c r="C3141">
        <v>0.13672756699999999</v>
      </c>
    </row>
    <row r="3142" spans="1:3" x14ac:dyDescent="0.25">
      <c r="A3142" t="s">
        <v>3324</v>
      </c>
      <c r="B3142">
        <v>-4.7925331000000002E-2</v>
      </c>
      <c r="C3142">
        <v>0.59554784599999999</v>
      </c>
    </row>
    <row r="3143" spans="1:3" x14ac:dyDescent="0.25">
      <c r="A3143" t="s">
        <v>3325</v>
      </c>
      <c r="B3143">
        <v>-9.5038838E-2</v>
      </c>
      <c r="C3143">
        <v>0.51535639799999999</v>
      </c>
    </row>
    <row r="3144" spans="1:3" x14ac:dyDescent="0.25">
      <c r="A3144" t="s">
        <v>3326</v>
      </c>
      <c r="B3144">
        <v>0.28099110300000002</v>
      </c>
      <c r="C3144">
        <v>5.4982570000000001E-2</v>
      </c>
    </row>
    <row r="3145" spans="1:3" x14ac:dyDescent="0.25">
      <c r="A3145" t="s">
        <v>3327</v>
      </c>
      <c r="B3145">
        <v>-0.232493109</v>
      </c>
      <c r="C3145">
        <v>0.23397489699999999</v>
      </c>
    </row>
    <row r="3146" spans="1:3" x14ac:dyDescent="0.25">
      <c r="A3146" t="s">
        <v>3328</v>
      </c>
      <c r="B3146">
        <v>-6.6832100000000004E-4</v>
      </c>
      <c r="C3146">
        <v>0.99659047099999998</v>
      </c>
    </row>
    <row r="3147" spans="1:3" x14ac:dyDescent="0.25">
      <c r="A3147" t="s">
        <v>3329</v>
      </c>
      <c r="B3147">
        <v>6.2567611999999995E-2</v>
      </c>
      <c r="C3147">
        <v>0.68944219900000003</v>
      </c>
    </row>
    <row r="3148" spans="1:3" x14ac:dyDescent="0.25">
      <c r="A3148" t="s">
        <v>31458</v>
      </c>
      <c r="B3148">
        <v>3.1244841999999998E-2</v>
      </c>
      <c r="C3148">
        <v>0.83933243400000002</v>
      </c>
    </row>
    <row r="3149" spans="1:3" x14ac:dyDescent="0.25">
      <c r="A3149" t="s">
        <v>3330</v>
      </c>
      <c r="B3149">
        <v>8.3868592000000006E-2</v>
      </c>
      <c r="C3149">
        <v>0.61884011000000005</v>
      </c>
    </row>
    <row r="3150" spans="1:3" x14ac:dyDescent="0.25">
      <c r="A3150" t="s">
        <v>3331</v>
      </c>
      <c r="B3150">
        <v>0.12243602100000001</v>
      </c>
      <c r="C3150">
        <v>0.16822603799999999</v>
      </c>
    </row>
    <row r="3151" spans="1:3" x14ac:dyDescent="0.25">
      <c r="A3151" t="s">
        <v>3332</v>
      </c>
      <c r="B3151">
        <v>0.18800056000000001</v>
      </c>
      <c r="C3151">
        <v>8.4978486000000006E-2</v>
      </c>
    </row>
    <row r="3152" spans="1:3" x14ac:dyDescent="0.25">
      <c r="A3152" t="s">
        <v>3333</v>
      </c>
      <c r="B3152">
        <v>-1.3291262999999999E-2</v>
      </c>
      <c r="C3152">
        <v>0.93665975599999995</v>
      </c>
    </row>
    <row r="3153" spans="1:3" x14ac:dyDescent="0.25">
      <c r="A3153" t="s">
        <v>3335</v>
      </c>
      <c r="B3153">
        <v>0.11335743600000001</v>
      </c>
      <c r="C3153">
        <v>0.47543583499999997</v>
      </c>
    </row>
    <row r="3154" spans="1:3" x14ac:dyDescent="0.25">
      <c r="A3154" t="s">
        <v>31459</v>
      </c>
      <c r="B3154">
        <v>-6.3089502000000006E-2</v>
      </c>
      <c r="C3154">
        <v>0.68573740299999997</v>
      </c>
    </row>
    <row r="3155" spans="1:3" x14ac:dyDescent="0.25">
      <c r="A3155" t="s">
        <v>3336</v>
      </c>
      <c r="B3155">
        <v>6.2559586E-2</v>
      </c>
      <c r="C3155">
        <v>0.73408216800000003</v>
      </c>
    </row>
    <row r="3156" spans="1:3" x14ac:dyDescent="0.25">
      <c r="A3156" t="s">
        <v>3337</v>
      </c>
      <c r="B3156">
        <v>-2.8191285E-2</v>
      </c>
      <c r="C3156">
        <v>0.88583915400000002</v>
      </c>
    </row>
    <row r="3157" spans="1:3" x14ac:dyDescent="0.25">
      <c r="A3157" t="s">
        <v>3338</v>
      </c>
      <c r="B3157">
        <v>1.4392919000000001E-2</v>
      </c>
      <c r="C3157">
        <v>0.93793788300000003</v>
      </c>
    </row>
    <row r="3158" spans="1:3" x14ac:dyDescent="0.25">
      <c r="A3158" t="s">
        <v>212</v>
      </c>
      <c r="B3158">
        <v>-0.41788216099999997</v>
      </c>
      <c r="C3158">
        <v>3.2102101000000001E-2</v>
      </c>
    </row>
    <row r="3159" spans="1:3" x14ac:dyDescent="0.25">
      <c r="A3159" t="s">
        <v>3339</v>
      </c>
      <c r="B3159">
        <v>-0.109602962</v>
      </c>
      <c r="C3159">
        <v>0.57860512900000005</v>
      </c>
    </row>
    <row r="3160" spans="1:3" x14ac:dyDescent="0.25">
      <c r="A3160" t="s">
        <v>3340</v>
      </c>
      <c r="B3160">
        <v>-3.1111254000000001E-2</v>
      </c>
      <c r="C3160">
        <v>0.84449781400000001</v>
      </c>
    </row>
    <row r="3161" spans="1:3" x14ac:dyDescent="0.25">
      <c r="A3161" t="s">
        <v>31460</v>
      </c>
      <c r="B3161">
        <v>-0.24653399500000001</v>
      </c>
      <c r="C3161">
        <v>0.14416342400000001</v>
      </c>
    </row>
    <row r="3162" spans="1:3" x14ac:dyDescent="0.25">
      <c r="A3162" t="s">
        <v>3341</v>
      </c>
      <c r="B3162">
        <v>0.26843335299999999</v>
      </c>
      <c r="C3162">
        <v>0.172955795</v>
      </c>
    </row>
    <row r="3163" spans="1:3" x14ac:dyDescent="0.25">
      <c r="A3163" t="s">
        <v>3342</v>
      </c>
      <c r="B3163">
        <v>-0.44642079899999998</v>
      </c>
      <c r="C3163">
        <v>2.3443146000000002E-2</v>
      </c>
    </row>
    <row r="3164" spans="1:3" x14ac:dyDescent="0.25">
      <c r="A3164" t="s">
        <v>3343</v>
      </c>
      <c r="B3164">
        <v>-6.1467887999999998E-2</v>
      </c>
      <c r="C3164">
        <v>0.69386266100000005</v>
      </c>
    </row>
    <row r="3165" spans="1:3" x14ac:dyDescent="0.25">
      <c r="A3165" t="s">
        <v>3344</v>
      </c>
      <c r="B3165">
        <v>8.6286550000000007E-3</v>
      </c>
      <c r="C3165">
        <v>0.96257283100000002</v>
      </c>
    </row>
    <row r="3166" spans="1:3" x14ac:dyDescent="0.25">
      <c r="A3166" t="s">
        <v>3345</v>
      </c>
      <c r="B3166">
        <v>0.15403792999999999</v>
      </c>
      <c r="C3166">
        <v>0.38083082499999998</v>
      </c>
    </row>
    <row r="3167" spans="1:3" x14ac:dyDescent="0.25">
      <c r="A3167" t="s">
        <v>3346</v>
      </c>
      <c r="B3167">
        <v>0.14698333399999999</v>
      </c>
      <c r="C3167">
        <v>0.44799640499999999</v>
      </c>
    </row>
    <row r="3168" spans="1:3" x14ac:dyDescent="0.25">
      <c r="A3168" t="s">
        <v>313</v>
      </c>
      <c r="B3168">
        <v>0.109368286</v>
      </c>
      <c r="C3168">
        <v>0.57703337799999999</v>
      </c>
    </row>
    <row r="3169" spans="1:3" x14ac:dyDescent="0.25">
      <c r="A3169" t="s">
        <v>3347</v>
      </c>
      <c r="B3169">
        <v>0.19450295400000001</v>
      </c>
      <c r="C3169">
        <v>0.23426055300000001</v>
      </c>
    </row>
    <row r="3170" spans="1:3" x14ac:dyDescent="0.25">
      <c r="A3170" t="s">
        <v>3348</v>
      </c>
      <c r="B3170">
        <v>0.21100490399999999</v>
      </c>
      <c r="C3170">
        <v>0.236184908</v>
      </c>
    </row>
    <row r="3171" spans="1:3" x14ac:dyDescent="0.25">
      <c r="A3171" t="s">
        <v>3349</v>
      </c>
      <c r="B3171">
        <v>-2.8397044999999999E-2</v>
      </c>
      <c r="C3171">
        <v>0.77381914100000004</v>
      </c>
    </row>
    <row r="3172" spans="1:3" x14ac:dyDescent="0.25">
      <c r="A3172" t="s">
        <v>3350</v>
      </c>
      <c r="B3172">
        <v>4.9744668999999998E-2</v>
      </c>
      <c r="C3172">
        <v>0.78356042800000003</v>
      </c>
    </row>
    <row r="3173" spans="1:3" x14ac:dyDescent="0.25">
      <c r="A3173" t="s">
        <v>3352</v>
      </c>
      <c r="B3173">
        <v>-0.28772963800000001</v>
      </c>
      <c r="C3173">
        <v>0.129012711</v>
      </c>
    </row>
    <row r="3174" spans="1:3" x14ac:dyDescent="0.25">
      <c r="A3174" t="s">
        <v>3353</v>
      </c>
      <c r="B3174">
        <v>-0.312877248</v>
      </c>
      <c r="C3174">
        <v>4.3605260999999999E-2</v>
      </c>
    </row>
    <row r="3175" spans="1:3" x14ac:dyDescent="0.25">
      <c r="A3175" t="s">
        <v>3354</v>
      </c>
      <c r="B3175">
        <v>-0.19721929599999999</v>
      </c>
      <c r="C3175">
        <v>0.29624946099999999</v>
      </c>
    </row>
    <row r="3176" spans="1:3" x14ac:dyDescent="0.25">
      <c r="A3176" t="s">
        <v>3355</v>
      </c>
      <c r="B3176">
        <v>0.228695234</v>
      </c>
      <c r="C3176">
        <v>9.6432738000000004E-2</v>
      </c>
    </row>
    <row r="3177" spans="1:3" x14ac:dyDescent="0.25">
      <c r="A3177" t="s">
        <v>3356</v>
      </c>
      <c r="B3177">
        <v>6.7547256999999999E-2</v>
      </c>
      <c r="C3177">
        <v>0.708606607</v>
      </c>
    </row>
    <row r="3178" spans="1:3" x14ac:dyDescent="0.25">
      <c r="A3178" t="s">
        <v>3357</v>
      </c>
      <c r="B3178">
        <v>-7.5980035000000001E-2</v>
      </c>
      <c r="C3178">
        <v>0.69733221700000003</v>
      </c>
    </row>
    <row r="3179" spans="1:3" x14ac:dyDescent="0.25">
      <c r="A3179" t="s">
        <v>3358</v>
      </c>
      <c r="B3179">
        <v>0.130059069</v>
      </c>
      <c r="C3179">
        <v>0.485231091</v>
      </c>
    </row>
    <row r="3180" spans="1:3" x14ac:dyDescent="0.25">
      <c r="A3180" t="s">
        <v>3359</v>
      </c>
      <c r="B3180">
        <v>-1.07968E-3</v>
      </c>
      <c r="C3180">
        <v>0.99462379899999998</v>
      </c>
    </row>
    <row r="3181" spans="1:3" x14ac:dyDescent="0.25">
      <c r="A3181" t="s">
        <v>3360</v>
      </c>
      <c r="B3181">
        <v>-5.9783042000000002E-2</v>
      </c>
      <c r="C3181">
        <v>0.60106744499999998</v>
      </c>
    </row>
    <row r="3182" spans="1:3" x14ac:dyDescent="0.25">
      <c r="A3182" t="s">
        <v>3361</v>
      </c>
      <c r="B3182">
        <v>0.173284366</v>
      </c>
      <c r="C3182">
        <v>0.37370302500000002</v>
      </c>
    </row>
    <row r="3183" spans="1:3" x14ac:dyDescent="0.25">
      <c r="A3183" t="s">
        <v>3362</v>
      </c>
      <c r="B3183">
        <v>-9.3084697999999994E-2</v>
      </c>
      <c r="C3183">
        <v>0.55671261599999999</v>
      </c>
    </row>
    <row r="3184" spans="1:3" x14ac:dyDescent="0.25">
      <c r="A3184" t="s">
        <v>3363</v>
      </c>
      <c r="B3184">
        <v>0.111571459</v>
      </c>
      <c r="C3184">
        <v>0.53043268399999999</v>
      </c>
    </row>
    <row r="3185" spans="1:3" x14ac:dyDescent="0.25">
      <c r="A3185" t="s">
        <v>3364</v>
      </c>
      <c r="B3185">
        <v>-0.194679136</v>
      </c>
      <c r="C3185">
        <v>0.29823075599999999</v>
      </c>
    </row>
    <row r="3186" spans="1:3" x14ac:dyDescent="0.25">
      <c r="A3186" t="s">
        <v>3365</v>
      </c>
      <c r="B3186">
        <v>-0.107014127</v>
      </c>
      <c r="C3186">
        <v>0.52208518800000003</v>
      </c>
    </row>
    <row r="3187" spans="1:3" x14ac:dyDescent="0.25">
      <c r="A3187" t="s">
        <v>3366</v>
      </c>
      <c r="B3187">
        <v>0.113103461</v>
      </c>
      <c r="C3187">
        <v>0.33230791799999998</v>
      </c>
    </row>
    <row r="3188" spans="1:3" x14ac:dyDescent="0.25">
      <c r="A3188" t="s">
        <v>3367</v>
      </c>
      <c r="B3188">
        <v>-0.36877901099999999</v>
      </c>
      <c r="C3188">
        <v>1.6356447E-2</v>
      </c>
    </row>
    <row r="3189" spans="1:3" x14ac:dyDescent="0.25">
      <c r="A3189" t="s">
        <v>3368</v>
      </c>
      <c r="B3189">
        <v>0.140334545</v>
      </c>
      <c r="C3189">
        <v>0.404237599</v>
      </c>
    </row>
    <row r="3190" spans="1:3" x14ac:dyDescent="0.25">
      <c r="A3190" t="s">
        <v>3369</v>
      </c>
      <c r="B3190">
        <v>-0.25002807100000002</v>
      </c>
      <c r="C3190">
        <v>2.2271921E-2</v>
      </c>
    </row>
    <row r="3191" spans="1:3" x14ac:dyDescent="0.25">
      <c r="A3191" t="s">
        <v>3370</v>
      </c>
      <c r="B3191">
        <v>0.70836149800000003</v>
      </c>
      <c r="C3191">
        <v>3.0008699999999999E-4</v>
      </c>
    </row>
    <row r="3192" spans="1:3" x14ac:dyDescent="0.25">
      <c r="A3192" t="s">
        <v>3371</v>
      </c>
      <c r="B3192">
        <v>0.27924881400000001</v>
      </c>
      <c r="C3192">
        <v>0.14108045999999999</v>
      </c>
    </row>
    <row r="3193" spans="1:3" x14ac:dyDescent="0.25">
      <c r="A3193" t="s">
        <v>3372</v>
      </c>
      <c r="B3193">
        <v>-0.45037059200000001</v>
      </c>
      <c r="C3193">
        <v>6.8284690000000002E-3</v>
      </c>
    </row>
    <row r="3194" spans="1:3" x14ac:dyDescent="0.25">
      <c r="A3194" t="s">
        <v>3373</v>
      </c>
      <c r="B3194">
        <v>5.1099666000000002E-2</v>
      </c>
      <c r="C3194">
        <v>0.76676713200000002</v>
      </c>
    </row>
    <row r="3195" spans="1:3" x14ac:dyDescent="0.25">
      <c r="A3195" t="s">
        <v>3374</v>
      </c>
      <c r="B3195">
        <v>0.12767018299999999</v>
      </c>
      <c r="C3195">
        <v>0.381181361</v>
      </c>
    </row>
    <row r="3196" spans="1:3" x14ac:dyDescent="0.25">
      <c r="A3196" t="s">
        <v>3376</v>
      </c>
      <c r="B3196">
        <v>-0.12972320600000001</v>
      </c>
      <c r="C3196">
        <v>0.50656193800000004</v>
      </c>
    </row>
    <row r="3197" spans="1:3" x14ac:dyDescent="0.25">
      <c r="A3197" t="s">
        <v>3377</v>
      </c>
      <c r="B3197">
        <v>6.1040008999999999E-2</v>
      </c>
      <c r="C3197">
        <v>0.75432832100000002</v>
      </c>
    </row>
    <row r="3198" spans="1:3" x14ac:dyDescent="0.25">
      <c r="A3198" t="s">
        <v>3378</v>
      </c>
      <c r="B3198">
        <v>-0.18625775899999999</v>
      </c>
      <c r="C3198">
        <v>2.6593328999999999E-2</v>
      </c>
    </row>
    <row r="3199" spans="1:3" x14ac:dyDescent="0.25">
      <c r="A3199" t="s">
        <v>3379</v>
      </c>
      <c r="B3199">
        <v>-6.4635160999999997E-2</v>
      </c>
      <c r="C3199">
        <v>0.59871814000000001</v>
      </c>
    </row>
    <row r="3200" spans="1:3" x14ac:dyDescent="0.25">
      <c r="A3200" t="s">
        <v>3380</v>
      </c>
      <c r="B3200">
        <v>-0.17823493800000001</v>
      </c>
      <c r="C3200">
        <v>0.33944739499999999</v>
      </c>
    </row>
    <row r="3201" spans="1:3" x14ac:dyDescent="0.25">
      <c r="A3201" t="s">
        <v>3381</v>
      </c>
      <c r="B3201">
        <v>1.3676427E-2</v>
      </c>
      <c r="C3201">
        <v>0.91744229499999996</v>
      </c>
    </row>
    <row r="3202" spans="1:3" x14ac:dyDescent="0.25">
      <c r="A3202" t="s">
        <v>3382</v>
      </c>
      <c r="B3202">
        <v>-0.196802697</v>
      </c>
      <c r="C3202">
        <v>0.30348693300000001</v>
      </c>
    </row>
    <row r="3203" spans="1:3" x14ac:dyDescent="0.25">
      <c r="A3203" t="s">
        <v>3383</v>
      </c>
      <c r="B3203">
        <v>-9.0611443999999999E-2</v>
      </c>
      <c r="C3203">
        <v>0.57764310900000004</v>
      </c>
    </row>
    <row r="3204" spans="1:3" x14ac:dyDescent="0.25">
      <c r="A3204" t="s">
        <v>3384</v>
      </c>
      <c r="B3204">
        <v>8.9780341E-2</v>
      </c>
      <c r="C3204">
        <v>0.56852988100000001</v>
      </c>
    </row>
    <row r="3205" spans="1:3" x14ac:dyDescent="0.25">
      <c r="A3205" t="s">
        <v>3385</v>
      </c>
      <c r="B3205">
        <v>-0.35895897399999999</v>
      </c>
      <c r="C3205">
        <v>4.399231E-2</v>
      </c>
    </row>
    <row r="3206" spans="1:3" x14ac:dyDescent="0.25">
      <c r="A3206" t="s">
        <v>3386</v>
      </c>
      <c r="B3206">
        <v>-0.20877203699999999</v>
      </c>
      <c r="C3206">
        <v>0.19755458000000001</v>
      </c>
    </row>
    <row r="3207" spans="1:3" x14ac:dyDescent="0.25">
      <c r="A3207" t="s">
        <v>3387</v>
      </c>
      <c r="B3207">
        <v>0.19038096400000001</v>
      </c>
      <c r="C3207">
        <v>0.205400257</v>
      </c>
    </row>
    <row r="3208" spans="1:3" x14ac:dyDescent="0.25">
      <c r="A3208" t="s">
        <v>3388</v>
      </c>
      <c r="B3208">
        <v>0.24510266</v>
      </c>
      <c r="C3208">
        <v>0.20455643100000001</v>
      </c>
    </row>
    <row r="3209" spans="1:3" x14ac:dyDescent="0.25">
      <c r="A3209" t="s">
        <v>3389</v>
      </c>
      <c r="B3209">
        <v>-0.200549321</v>
      </c>
      <c r="C3209">
        <v>0.246417517</v>
      </c>
    </row>
    <row r="3210" spans="1:3" x14ac:dyDescent="0.25">
      <c r="A3210" t="s">
        <v>3390</v>
      </c>
      <c r="B3210">
        <v>-0.108142695</v>
      </c>
      <c r="C3210">
        <v>0.53006679300000004</v>
      </c>
    </row>
    <row r="3211" spans="1:3" x14ac:dyDescent="0.25">
      <c r="A3211" t="s">
        <v>3391</v>
      </c>
      <c r="B3211">
        <v>0.37672944600000002</v>
      </c>
      <c r="C3211">
        <v>3.967184E-2</v>
      </c>
    </row>
    <row r="3212" spans="1:3" x14ac:dyDescent="0.25">
      <c r="A3212" t="s">
        <v>3392</v>
      </c>
      <c r="B3212">
        <v>5.6477577000000001E-2</v>
      </c>
      <c r="C3212">
        <v>0.723576471</v>
      </c>
    </row>
    <row r="3213" spans="1:3" x14ac:dyDescent="0.25">
      <c r="A3213" t="s">
        <v>3393</v>
      </c>
      <c r="B3213">
        <v>2.2110164000000002E-2</v>
      </c>
      <c r="C3213">
        <v>0.90581869100000001</v>
      </c>
    </row>
    <row r="3214" spans="1:3" x14ac:dyDescent="0.25">
      <c r="A3214" t="s">
        <v>3394</v>
      </c>
      <c r="B3214">
        <v>0.153716202</v>
      </c>
      <c r="C3214">
        <v>0.36809409399999998</v>
      </c>
    </row>
    <row r="3215" spans="1:3" x14ac:dyDescent="0.25">
      <c r="A3215" t="s">
        <v>3395</v>
      </c>
      <c r="B3215">
        <v>-2.6432007E-2</v>
      </c>
      <c r="C3215">
        <v>0.87517889199999999</v>
      </c>
    </row>
    <row r="3216" spans="1:3" x14ac:dyDescent="0.25">
      <c r="A3216" t="s">
        <v>3396</v>
      </c>
      <c r="B3216">
        <v>0.44775527999999998</v>
      </c>
      <c r="C3216">
        <v>1.9357394E-2</v>
      </c>
    </row>
    <row r="3217" spans="1:3" x14ac:dyDescent="0.25">
      <c r="A3217" t="s">
        <v>3397</v>
      </c>
      <c r="B3217">
        <v>8.9181299999999998E-4</v>
      </c>
      <c r="C3217">
        <v>0.99564566700000001</v>
      </c>
    </row>
    <row r="3218" spans="1:3" x14ac:dyDescent="0.25">
      <c r="A3218" t="s">
        <v>3398</v>
      </c>
      <c r="B3218">
        <v>0.11207571</v>
      </c>
      <c r="C3218">
        <v>0.56335533199999999</v>
      </c>
    </row>
    <row r="3219" spans="1:3" x14ac:dyDescent="0.25">
      <c r="A3219" t="s">
        <v>3399</v>
      </c>
      <c r="B3219">
        <v>0.19689880700000001</v>
      </c>
      <c r="C3219">
        <v>0.27137587099999999</v>
      </c>
    </row>
    <row r="3220" spans="1:3" x14ac:dyDescent="0.25">
      <c r="A3220" t="s">
        <v>3400</v>
      </c>
      <c r="B3220">
        <v>-0.17303766500000001</v>
      </c>
      <c r="C3220">
        <v>0.37956684899999998</v>
      </c>
    </row>
    <row r="3221" spans="1:3" x14ac:dyDescent="0.25">
      <c r="A3221" t="s">
        <v>3401</v>
      </c>
      <c r="B3221">
        <v>-0.11410254</v>
      </c>
      <c r="C3221">
        <v>0.56178294799999995</v>
      </c>
    </row>
    <row r="3222" spans="1:3" x14ac:dyDescent="0.25">
      <c r="A3222" t="s">
        <v>3402</v>
      </c>
      <c r="B3222">
        <v>-6.0503886E-2</v>
      </c>
      <c r="C3222">
        <v>0.53211025300000003</v>
      </c>
    </row>
    <row r="3223" spans="1:3" x14ac:dyDescent="0.25">
      <c r="A3223" t="s">
        <v>3403</v>
      </c>
      <c r="B3223">
        <v>2.0919107999999999E-2</v>
      </c>
      <c r="C3223">
        <v>0.87795287600000005</v>
      </c>
    </row>
    <row r="3224" spans="1:3" x14ac:dyDescent="0.25">
      <c r="A3224" t="s">
        <v>3404</v>
      </c>
      <c r="B3224">
        <v>-0.211659187</v>
      </c>
      <c r="C3224">
        <v>9.1047591999999997E-2</v>
      </c>
    </row>
    <row r="3225" spans="1:3" x14ac:dyDescent="0.25">
      <c r="A3225" t="s">
        <v>3405</v>
      </c>
      <c r="B3225">
        <v>0.27080166999999999</v>
      </c>
      <c r="C3225">
        <v>2.7959411999999999E-2</v>
      </c>
    </row>
    <row r="3226" spans="1:3" x14ac:dyDescent="0.25">
      <c r="A3226" t="s">
        <v>3406</v>
      </c>
      <c r="B3226">
        <v>8.0799545E-2</v>
      </c>
      <c r="C3226">
        <v>0.50841442199999998</v>
      </c>
    </row>
    <row r="3227" spans="1:3" x14ac:dyDescent="0.25">
      <c r="A3227" t="s">
        <v>3407</v>
      </c>
      <c r="B3227">
        <v>0.21611010999999999</v>
      </c>
      <c r="C3227">
        <v>0.183384345</v>
      </c>
    </row>
    <row r="3228" spans="1:3" x14ac:dyDescent="0.25">
      <c r="A3228" t="s">
        <v>3408</v>
      </c>
      <c r="B3228">
        <v>1.23232E-4</v>
      </c>
      <c r="C3228">
        <v>0.99922436100000001</v>
      </c>
    </row>
    <row r="3229" spans="1:3" x14ac:dyDescent="0.25">
      <c r="A3229" t="s">
        <v>3409</v>
      </c>
      <c r="B3229">
        <v>8.8187910999999994E-2</v>
      </c>
      <c r="C3229">
        <v>0.63160654400000005</v>
      </c>
    </row>
    <row r="3230" spans="1:3" x14ac:dyDescent="0.25">
      <c r="A3230" t="s">
        <v>3410</v>
      </c>
      <c r="B3230">
        <v>7.0143803000000005E-2</v>
      </c>
      <c r="C3230">
        <v>0.69262069599999998</v>
      </c>
    </row>
    <row r="3231" spans="1:3" x14ac:dyDescent="0.25">
      <c r="A3231" t="s">
        <v>3411</v>
      </c>
      <c r="B3231">
        <v>0.26075656200000003</v>
      </c>
      <c r="C3231">
        <v>0.182622067</v>
      </c>
    </row>
    <row r="3232" spans="1:3" x14ac:dyDescent="0.25">
      <c r="A3232" t="s">
        <v>3412</v>
      </c>
      <c r="B3232">
        <v>7.2581132000000007E-2</v>
      </c>
      <c r="C3232">
        <v>0.678608447</v>
      </c>
    </row>
    <row r="3233" spans="1:3" x14ac:dyDescent="0.25">
      <c r="A3233" t="s">
        <v>3413</v>
      </c>
      <c r="B3233">
        <v>5.2133598000000003E-2</v>
      </c>
      <c r="C3233">
        <v>0.75972650799999997</v>
      </c>
    </row>
    <row r="3234" spans="1:3" x14ac:dyDescent="0.25">
      <c r="A3234" t="s">
        <v>3414</v>
      </c>
      <c r="B3234">
        <v>-1.0367169999999999E-3</v>
      </c>
      <c r="C3234">
        <v>0.99471610700000002</v>
      </c>
    </row>
    <row r="3235" spans="1:3" x14ac:dyDescent="0.25">
      <c r="A3235" t="s">
        <v>3415</v>
      </c>
      <c r="B3235">
        <v>0.143114087</v>
      </c>
      <c r="C3235">
        <v>0.38652726199999998</v>
      </c>
    </row>
    <row r="3236" spans="1:3" x14ac:dyDescent="0.25">
      <c r="A3236" t="s">
        <v>3416</v>
      </c>
      <c r="B3236">
        <v>-8.6378530999999995E-2</v>
      </c>
      <c r="C3236">
        <v>0.60204460699999995</v>
      </c>
    </row>
    <row r="3237" spans="1:3" x14ac:dyDescent="0.25">
      <c r="A3237" t="s">
        <v>194</v>
      </c>
      <c r="B3237">
        <v>3.2989262999999998E-2</v>
      </c>
      <c r="C3237">
        <v>0.86706608200000002</v>
      </c>
    </row>
    <row r="3238" spans="1:3" x14ac:dyDescent="0.25">
      <c r="A3238" t="s">
        <v>3417</v>
      </c>
      <c r="B3238">
        <v>-4.6895617000000001E-2</v>
      </c>
      <c r="C3238">
        <v>0.792342306</v>
      </c>
    </row>
    <row r="3239" spans="1:3" x14ac:dyDescent="0.25">
      <c r="A3239" t="s">
        <v>3418</v>
      </c>
      <c r="B3239">
        <v>5.7067840000000002E-2</v>
      </c>
      <c r="C3239">
        <v>0.72758334999999996</v>
      </c>
    </row>
    <row r="3240" spans="1:3" x14ac:dyDescent="0.25">
      <c r="A3240" t="s">
        <v>3419</v>
      </c>
      <c r="B3240">
        <v>-0.15219727799999999</v>
      </c>
      <c r="C3240">
        <v>0.42292442499999999</v>
      </c>
    </row>
    <row r="3241" spans="1:3" x14ac:dyDescent="0.25">
      <c r="A3241" t="s">
        <v>3420</v>
      </c>
      <c r="B3241">
        <v>8.5069844000000006E-2</v>
      </c>
      <c r="C3241">
        <v>0.65253970400000005</v>
      </c>
    </row>
    <row r="3242" spans="1:3" x14ac:dyDescent="0.25">
      <c r="A3242" t="s">
        <v>3421</v>
      </c>
      <c r="B3242">
        <v>0.16983726299999999</v>
      </c>
      <c r="C3242">
        <v>0.30764525100000001</v>
      </c>
    </row>
    <row r="3243" spans="1:3" x14ac:dyDescent="0.25">
      <c r="A3243" t="s">
        <v>3422</v>
      </c>
      <c r="B3243">
        <v>-3.0102903E-2</v>
      </c>
      <c r="C3243">
        <v>0.86129084199999995</v>
      </c>
    </row>
    <row r="3244" spans="1:3" x14ac:dyDescent="0.25">
      <c r="A3244" t="s">
        <v>3423</v>
      </c>
      <c r="B3244">
        <v>0.26771658300000001</v>
      </c>
      <c r="C3244">
        <v>2.4596115000000002E-2</v>
      </c>
    </row>
    <row r="3245" spans="1:3" x14ac:dyDescent="0.25">
      <c r="A3245" t="s">
        <v>3424</v>
      </c>
      <c r="B3245">
        <v>0.228545586</v>
      </c>
      <c r="C3245">
        <v>0.22947627400000001</v>
      </c>
    </row>
    <row r="3246" spans="1:3" x14ac:dyDescent="0.25">
      <c r="A3246" t="s">
        <v>3425</v>
      </c>
      <c r="B3246">
        <v>4.8057083E-2</v>
      </c>
      <c r="C3246">
        <v>0.78585252800000005</v>
      </c>
    </row>
    <row r="3247" spans="1:3" x14ac:dyDescent="0.25">
      <c r="A3247" t="s">
        <v>3426</v>
      </c>
      <c r="B3247">
        <v>-4.3476594E-2</v>
      </c>
      <c r="C3247">
        <v>0.63839148899999998</v>
      </c>
    </row>
    <row r="3248" spans="1:3" x14ac:dyDescent="0.25">
      <c r="A3248" t="s">
        <v>3427</v>
      </c>
      <c r="B3248">
        <v>-4.2576410000000004E-3</v>
      </c>
      <c r="C3248">
        <v>0.96301936099999996</v>
      </c>
    </row>
    <row r="3249" spans="1:3" x14ac:dyDescent="0.25">
      <c r="A3249" t="s">
        <v>3428</v>
      </c>
      <c r="B3249">
        <v>-0.19614282199999999</v>
      </c>
      <c r="C3249">
        <v>7.1206865999999994E-2</v>
      </c>
    </row>
    <row r="3250" spans="1:3" x14ac:dyDescent="0.25">
      <c r="A3250" t="s">
        <v>3429</v>
      </c>
      <c r="B3250">
        <v>0.30006756000000001</v>
      </c>
      <c r="C3250">
        <v>5.3316535999999998E-2</v>
      </c>
    </row>
    <row r="3251" spans="1:3" x14ac:dyDescent="0.25">
      <c r="A3251" t="s">
        <v>3430</v>
      </c>
      <c r="B3251">
        <v>-0.115362469</v>
      </c>
      <c r="C3251">
        <v>0.34377659199999999</v>
      </c>
    </row>
    <row r="3252" spans="1:3" x14ac:dyDescent="0.25">
      <c r="A3252" t="s">
        <v>3431</v>
      </c>
      <c r="B3252">
        <v>2.8709816999999999E-2</v>
      </c>
      <c r="C3252">
        <v>0.86715687600000002</v>
      </c>
    </row>
    <row r="3253" spans="1:3" x14ac:dyDescent="0.25">
      <c r="A3253" t="s">
        <v>3432</v>
      </c>
      <c r="B3253">
        <v>2.9400962999999999E-2</v>
      </c>
      <c r="C3253">
        <v>0.85680510200000004</v>
      </c>
    </row>
    <row r="3254" spans="1:3" x14ac:dyDescent="0.25">
      <c r="A3254" t="s">
        <v>3433</v>
      </c>
      <c r="B3254">
        <v>0.217445478</v>
      </c>
      <c r="C3254">
        <v>0.202700352</v>
      </c>
    </row>
    <row r="3255" spans="1:3" x14ac:dyDescent="0.25">
      <c r="A3255" t="s">
        <v>3434</v>
      </c>
      <c r="B3255">
        <v>-7.5934510000000002E-3</v>
      </c>
      <c r="C3255">
        <v>0.93931527800000003</v>
      </c>
    </row>
    <row r="3256" spans="1:3" x14ac:dyDescent="0.25">
      <c r="A3256" t="s">
        <v>3435</v>
      </c>
      <c r="B3256">
        <v>-3.8837961999999997E-2</v>
      </c>
      <c r="C3256">
        <v>0.68718867900000002</v>
      </c>
    </row>
    <row r="3257" spans="1:3" x14ac:dyDescent="0.25">
      <c r="A3257" t="s">
        <v>3436</v>
      </c>
      <c r="B3257">
        <v>0.23321396999999999</v>
      </c>
      <c r="C3257">
        <v>3.4512484000000003E-2</v>
      </c>
    </row>
    <row r="3258" spans="1:3" x14ac:dyDescent="0.25">
      <c r="A3258" t="s">
        <v>3437</v>
      </c>
      <c r="B3258">
        <v>0.33683839300000001</v>
      </c>
      <c r="C3258">
        <v>5.1082439999999996E-3</v>
      </c>
    </row>
    <row r="3259" spans="1:3" x14ac:dyDescent="0.25">
      <c r="A3259" t="s">
        <v>3438</v>
      </c>
      <c r="B3259">
        <v>6.5628073999999995E-2</v>
      </c>
      <c r="C3259">
        <v>0.56520493800000005</v>
      </c>
    </row>
    <row r="3260" spans="1:3" x14ac:dyDescent="0.25">
      <c r="A3260" t="s">
        <v>3439</v>
      </c>
      <c r="B3260">
        <v>-2.8065441E-2</v>
      </c>
      <c r="C3260">
        <v>0.77635557200000005</v>
      </c>
    </row>
    <row r="3261" spans="1:3" x14ac:dyDescent="0.25">
      <c r="A3261" t="s">
        <v>3440</v>
      </c>
      <c r="B3261">
        <v>-0.22325215400000001</v>
      </c>
      <c r="C3261">
        <v>1.1275479999999999E-3</v>
      </c>
    </row>
    <row r="3262" spans="1:3" x14ac:dyDescent="0.25">
      <c r="A3262" t="s">
        <v>3441</v>
      </c>
      <c r="B3262">
        <v>-0.17017660500000001</v>
      </c>
      <c r="C3262">
        <v>0.11045751700000001</v>
      </c>
    </row>
    <row r="3263" spans="1:3" x14ac:dyDescent="0.25">
      <c r="A3263" t="s">
        <v>3442</v>
      </c>
      <c r="B3263">
        <v>4.1226738999999998E-2</v>
      </c>
      <c r="C3263">
        <v>0.72872419300000002</v>
      </c>
    </row>
    <row r="3264" spans="1:3" x14ac:dyDescent="0.25">
      <c r="A3264" t="s">
        <v>3443</v>
      </c>
      <c r="B3264">
        <v>4.3940258000000003E-2</v>
      </c>
      <c r="C3264">
        <v>0.78621852400000003</v>
      </c>
    </row>
    <row r="3265" spans="1:3" x14ac:dyDescent="0.25">
      <c r="A3265" t="s">
        <v>3444</v>
      </c>
      <c r="B3265">
        <v>0.15342276899999999</v>
      </c>
      <c r="C3265">
        <v>0.41968511800000002</v>
      </c>
    </row>
    <row r="3266" spans="1:3" x14ac:dyDescent="0.25">
      <c r="A3266" t="s">
        <v>3445</v>
      </c>
      <c r="B3266">
        <v>0.101968483</v>
      </c>
      <c r="C3266">
        <v>0.60296642199999995</v>
      </c>
    </row>
    <row r="3267" spans="1:3" x14ac:dyDescent="0.25">
      <c r="A3267" t="s">
        <v>3446</v>
      </c>
      <c r="B3267">
        <v>9.8929355999999996E-2</v>
      </c>
      <c r="C3267">
        <v>0.55805658400000002</v>
      </c>
    </row>
    <row r="3268" spans="1:3" x14ac:dyDescent="0.25">
      <c r="A3268" t="s">
        <v>3447</v>
      </c>
      <c r="B3268">
        <v>-8.0905297000000001E-2</v>
      </c>
      <c r="C3268">
        <v>0.37827714899999998</v>
      </c>
    </row>
    <row r="3269" spans="1:3" x14ac:dyDescent="0.25">
      <c r="A3269" t="s">
        <v>3448</v>
      </c>
      <c r="B3269">
        <v>1.0051889E-2</v>
      </c>
      <c r="C3269">
        <v>0.95741406600000001</v>
      </c>
    </row>
    <row r="3270" spans="1:3" x14ac:dyDescent="0.25">
      <c r="A3270" t="s">
        <v>3449</v>
      </c>
      <c r="B3270">
        <v>7.8493736999999994E-2</v>
      </c>
      <c r="C3270">
        <v>0.67971726300000002</v>
      </c>
    </row>
    <row r="3271" spans="1:3" x14ac:dyDescent="0.25">
      <c r="A3271" t="s">
        <v>3450</v>
      </c>
      <c r="B3271">
        <v>-0.18552923800000001</v>
      </c>
      <c r="C3271">
        <v>4.7050500000000002E-2</v>
      </c>
    </row>
    <row r="3272" spans="1:3" x14ac:dyDescent="0.25">
      <c r="A3272" t="s">
        <v>3451</v>
      </c>
      <c r="B3272">
        <v>3.1244841999999998E-2</v>
      </c>
      <c r="C3272">
        <v>0.83933243400000002</v>
      </c>
    </row>
    <row r="3273" spans="1:3" x14ac:dyDescent="0.25">
      <c r="A3273" t="s">
        <v>3452</v>
      </c>
      <c r="B3273">
        <v>3.1603487999999999E-2</v>
      </c>
      <c r="C3273">
        <v>0.83745794399999995</v>
      </c>
    </row>
    <row r="3274" spans="1:3" x14ac:dyDescent="0.25">
      <c r="A3274" t="s">
        <v>3453</v>
      </c>
      <c r="B3274">
        <v>0.10873509200000001</v>
      </c>
      <c r="C3274">
        <v>0.58146472900000001</v>
      </c>
    </row>
    <row r="3275" spans="1:3" x14ac:dyDescent="0.25">
      <c r="A3275" t="s">
        <v>3454</v>
      </c>
      <c r="B3275">
        <v>-0.11100906000000001</v>
      </c>
      <c r="C3275">
        <v>0.53294821199999998</v>
      </c>
    </row>
    <row r="3276" spans="1:3" x14ac:dyDescent="0.25">
      <c r="A3276" t="s">
        <v>3455</v>
      </c>
      <c r="B3276">
        <v>-5.7078525999999997E-2</v>
      </c>
      <c r="C3276">
        <v>0.46574122800000001</v>
      </c>
    </row>
    <row r="3277" spans="1:3" x14ac:dyDescent="0.25">
      <c r="A3277" t="s">
        <v>3456</v>
      </c>
      <c r="B3277">
        <v>2.1086031000000002E-2</v>
      </c>
      <c r="C3277">
        <v>0.90979510200000002</v>
      </c>
    </row>
    <row r="3278" spans="1:3" x14ac:dyDescent="0.25">
      <c r="A3278" t="s">
        <v>3457</v>
      </c>
      <c r="B3278">
        <v>3.0949142999999998E-2</v>
      </c>
      <c r="C3278">
        <v>0.84537922799999998</v>
      </c>
    </row>
    <row r="3279" spans="1:3" x14ac:dyDescent="0.25">
      <c r="A3279" t="s">
        <v>3458</v>
      </c>
      <c r="B3279">
        <v>0.30751099300000001</v>
      </c>
      <c r="C3279">
        <v>0.115700741</v>
      </c>
    </row>
    <row r="3280" spans="1:3" x14ac:dyDescent="0.25">
      <c r="A3280" t="s">
        <v>3459</v>
      </c>
      <c r="B3280">
        <v>8.8473594000000003E-2</v>
      </c>
      <c r="C3280">
        <v>0.65079589500000001</v>
      </c>
    </row>
    <row r="3281" spans="1:3" x14ac:dyDescent="0.25">
      <c r="A3281" t="s">
        <v>3460</v>
      </c>
      <c r="B3281">
        <v>0.37241400499999999</v>
      </c>
      <c r="C3281">
        <v>4.6156489000000002E-2</v>
      </c>
    </row>
    <row r="3282" spans="1:3" x14ac:dyDescent="0.25">
      <c r="A3282" t="s">
        <v>3461</v>
      </c>
      <c r="B3282">
        <v>-4.2665790000000002E-2</v>
      </c>
      <c r="C3282">
        <v>0.82514547999999999</v>
      </c>
    </row>
    <row r="3283" spans="1:3" x14ac:dyDescent="0.25">
      <c r="A3283" t="s">
        <v>3462</v>
      </c>
      <c r="B3283">
        <v>0.35344866200000002</v>
      </c>
      <c r="C3283">
        <v>7.2381420000000002E-2</v>
      </c>
    </row>
    <row r="3284" spans="1:3" x14ac:dyDescent="0.25">
      <c r="A3284" t="s">
        <v>3463</v>
      </c>
      <c r="B3284">
        <v>-1.8820422999999999E-2</v>
      </c>
      <c r="C3284">
        <v>0.86434913800000002</v>
      </c>
    </row>
    <row r="3285" spans="1:3" x14ac:dyDescent="0.25">
      <c r="A3285" t="s">
        <v>3464</v>
      </c>
      <c r="B3285">
        <v>0.46068571400000002</v>
      </c>
      <c r="C3285">
        <v>1.7780230000000001E-3</v>
      </c>
    </row>
    <row r="3286" spans="1:3" x14ac:dyDescent="0.25">
      <c r="A3286" t="s">
        <v>3465</v>
      </c>
      <c r="B3286">
        <v>-4.9524901000000003E-2</v>
      </c>
      <c r="C3286">
        <v>0.59861787200000005</v>
      </c>
    </row>
    <row r="3287" spans="1:3" x14ac:dyDescent="0.25">
      <c r="A3287" t="s">
        <v>3466</v>
      </c>
      <c r="B3287">
        <v>2.2244528999999999E-2</v>
      </c>
      <c r="C3287">
        <v>0.77446959199999998</v>
      </c>
    </row>
    <row r="3288" spans="1:3" x14ac:dyDescent="0.25">
      <c r="A3288" t="s">
        <v>3467</v>
      </c>
      <c r="B3288">
        <v>-0.10980245</v>
      </c>
      <c r="C3288">
        <v>0.25835894300000001</v>
      </c>
    </row>
    <row r="3289" spans="1:3" x14ac:dyDescent="0.25">
      <c r="A3289" t="s">
        <v>3468</v>
      </c>
      <c r="B3289">
        <v>0.22775889299999999</v>
      </c>
      <c r="C3289">
        <v>0.16032874499999999</v>
      </c>
    </row>
    <row r="3290" spans="1:3" x14ac:dyDescent="0.25">
      <c r="A3290" t="s">
        <v>3469</v>
      </c>
      <c r="B3290">
        <v>0.23537976099999999</v>
      </c>
      <c r="C3290">
        <v>0.23215660699999999</v>
      </c>
    </row>
    <row r="3291" spans="1:3" x14ac:dyDescent="0.25">
      <c r="A3291" t="s">
        <v>3471</v>
      </c>
      <c r="B3291">
        <v>0.225945748</v>
      </c>
      <c r="C3291">
        <v>8.3812043000000003E-2</v>
      </c>
    </row>
    <row r="3292" spans="1:3" x14ac:dyDescent="0.25">
      <c r="A3292" t="s">
        <v>3472</v>
      </c>
      <c r="B3292">
        <v>0.32534390299999999</v>
      </c>
      <c r="C3292">
        <v>9.1179094000000002E-2</v>
      </c>
    </row>
    <row r="3293" spans="1:3" x14ac:dyDescent="0.25">
      <c r="A3293" t="s">
        <v>3473</v>
      </c>
      <c r="B3293">
        <v>-6.3089502000000006E-2</v>
      </c>
      <c r="C3293">
        <v>0.68573740299999997</v>
      </c>
    </row>
    <row r="3294" spans="1:3" x14ac:dyDescent="0.25">
      <c r="A3294" t="s">
        <v>3474</v>
      </c>
      <c r="B3294">
        <v>-6.3334202000000006E-2</v>
      </c>
      <c r="C3294">
        <v>0.70528281800000003</v>
      </c>
    </row>
    <row r="3295" spans="1:3" x14ac:dyDescent="0.25">
      <c r="A3295" t="s">
        <v>3475</v>
      </c>
      <c r="B3295">
        <v>-2.0101531999999998E-2</v>
      </c>
      <c r="C3295">
        <v>0.81916476400000005</v>
      </c>
    </row>
    <row r="3296" spans="1:3" x14ac:dyDescent="0.25">
      <c r="A3296" t="s">
        <v>3476</v>
      </c>
      <c r="B3296">
        <v>-0.124368285</v>
      </c>
      <c r="C3296">
        <v>0.179764019</v>
      </c>
    </row>
    <row r="3297" spans="1:3" x14ac:dyDescent="0.25">
      <c r="A3297" t="s">
        <v>3477</v>
      </c>
      <c r="B3297">
        <v>0.20139543500000001</v>
      </c>
      <c r="C3297">
        <v>0.226425349</v>
      </c>
    </row>
    <row r="3298" spans="1:3" x14ac:dyDescent="0.25">
      <c r="A3298" t="s">
        <v>3478</v>
      </c>
      <c r="B3298">
        <v>0.14722751000000001</v>
      </c>
      <c r="C3298">
        <v>0.36615346500000001</v>
      </c>
    </row>
    <row r="3299" spans="1:3" x14ac:dyDescent="0.25">
      <c r="A3299" t="s">
        <v>3479</v>
      </c>
      <c r="B3299">
        <v>-4.4032200000000001E-2</v>
      </c>
      <c r="C3299">
        <v>0.767536577</v>
      </c>
    </row>
    <row r="3300" spans="1:3" x14ac:dyDescent="0.25">
      <c r="A3300" t="s">
        <v>3480</v>
      </c>
      <c r="B3300">
        <v>-2.4195154E-2</v>
      </c>
      <c r="C3300">
        <v>0.88960069100000005</v>
      </c>
    </row>
    <row r="3301" spans="1:3" x14ac:dyDescent="0.25">
      <c r="A3301" t="s">
        <v>3481</v>
      </c>
      <c r="B3301">
        <v>0.107355635</v>
      </c>
      <c r="C3301">
        <v>0.56432916</v>
      </c>
    </row>
    <row r="3302" spans="1:3" x14ac:dyDescent="0.25">
      <c r="A3302" t="s">
        <v>3482</v>
      </c>
      <c r="B3302">
        <v>0.184921952</v>
      </c>
      <c r="C3302">
        <v>0.111927787</v>
      </c>
    </row>
    <row r="3303" spans="1:3" x14ac:dyDescent="0.25">
      <c r="A3303" t="s">
        <v>3483</v>
      </c>
      <c r="B3303">
        <v>-7.6754850000000001E-3</v>
      </c>
      <c r="C3303">
        <v>0.93786815700000004</v>
      </c>
    </row>
    <row r="3304" spans="1:3" x14ac:dyDescent="0.25">
      <c r="A3304" t="s">
        <v>3484</v>
      </c>
      <c r="B3304">
        <v>4.4916493000000002E-2</v>
      </c>
      <c r="C3304">
        <v>0.74537185100000003</v>
      </c>
    </row>
    <row r="3305" spans="1:3" x14ac:dyDescent="0.25">
      <c r="A3305" t="s">
        <v>3485</v>
      </c>
      <c r="B3305">
        <v>1.1624964E-2</v>
      </c>
      <c r="C3305">
        <v>0.91860528200000002</v>
      </c>
    </row>
    <row r="3306" spans="1:3" x14ac:dyDescent="0.25">
      <c r="A3306" t="s">
        <v>3486</v>
      </c>
      <c r="B3306">
        <v>8.9329432E-2</v>
      </c>
      <c r="C3306">
        <v>0.32578584799999999</v>
      </c>
    </row>
    <row r="3307" spans="1:3" x14ac:dyDescent="0.25">
      <c r="A3307" t="s">
        <v>3487</v>
      </c>
      <c r="B3307">
        <v>0.10165134300000001</v>
      </c>
      <c r="C3307">
        <v>0.28929449899999998</v>
      </c>
    </row>
    <row r="3308" spans="1:3" x14ac:dyDescent="0.25">
      <c r="A3308" t="s">
        <v>31461</v>
      </c>
      <c r="B3308">
        <v>-0.14531445600000001</v>
      </c>
      <c r="C3308">
        <v>0.36920187100000001</v>
      </c>
    </row>
    <row r="3309" spans="1:3" x14ac:dyDescent="0.25">
      <c r="A3309" t="s">
        <v>3488</v>
      </c>
      <c r="B3309">
        <v>0.37367889599999998</v>
      </c>
      <c r="C3309">
        <v>1.7071309999999999E-2</v>
      </c>
    </row>
    <row r="3310" spans="1:3" x14ac:dyDescent="0.25">
      <c r="A3310" t="s">
        <v>3489</v>
      </c>
      <c r="B3310">
        <v>-0.130491366</v>
      </c>
      <c r="C3310">
        <v>0.50152204700000003</v>
      </c>
    </row>
    <row r="3311" spans="1:3" x14ac:dyDescent="0.25">
      <c r="A3311" t="s">
        <v>3490</v>
      </c>
      <c r="B3311">
        <v>5.1455940999999998E-2</v>
      </c>
      <c r="C3311">
        <v>0.64265918099999997</v>
      </c>
    </row>
    <row r="3312" spans="1:3" x14ac:dyDescent="0.25">
      <c r="A3312" t="s">
        <v>3491</v>
      </c>
      <c r="B3312">
        <v>1.6082728000000001E-2</v>
      </c>
      <c r="C3312">
        <v>0.829939337</v>
      </c>
    </row>
    <row r="3313" spans="1:3" x14ac:dyDescent="0.25">
      <c r="A3313" t="s">
        <v>3492</v>
      </c>
      <c r="B3313">
        <v>7.9446259999999998E-3</v>
      </c>
      <c r="C3313">
        <v>0.89351347800000003</v>
      </c>
    </row>
    <row r="3314" spans="1:3" x14ac:dyDescent="0.25">
      <c r="A3314" t="s">
        <v>3493</v>
      </c>
      <c r="B3314">
        <v>-0.15496812099999999</v>
      </c>
      <c r="C3314">
        <v>6.7108602000000003E-2</v>
      </c>
    </row>
    <row r="3315" spans="1:3" x14ac:dyDescent="0.25">
      <c r="A3315" t="s">
        <v>3494</v>
      </c>
      <c r="B3315">
        <v>-0.122393606</v>
      </c>
      <c r="C3315">
        <v>0.516943123</v>
      </c>
    </row>
    <row r="3316" spans="1:3" x14ac:dyDescent="0.25">
      <c r="A3316" t="s">
        <v>3496</v>
      </c>
      <c r="B3316">
        <v>-3.2155330000000003E-2</v>
      </c>
      <c r="C3316">
        <v>0.83469388300000003</v>
      </c>
    </row>
    <row r="3317" spans="1:3" x14ac:dyDescent="0.25">
      <c r="A3317" t="s">
        <v>3497</v>
      </c>
      <c r="B3317">
        <v>-4.9398699999999999E-4</v>
      </c>
      <c r="C3317">
        <v>0.99747943999999999</v>
      </c>
    </row>
    <row r="3318" spans="1:3" x14ac:dyDescent="0.25">
      <c r="A3318" t="s">
        <v>3498</v>
      </c>
      <c r="B3318">
        <v>8.2280140000000002E-2</v>
      </c>
      <c r="C3318">
        <v>0.67325271600000003</v>
      </c>
    </row>
    <row r="3319" spans="1:3" x14ac:dyDescent="0.25">
      <c r="A3319" t="s">
        <v>3499</v>
      </c>
      <c r="B3319">
        <v>-0.46158513600000001</v>
      </c>
      <c r="C3319">
        <v>6.4870880000000002E-3</v>
      </c>
    </row>
    <row r="3320" spans="1:3" x14ac:dyDescent="0.25">
      <c r="A3320" t="s">
        <v>3500</v>
      </c>
      <c r="B3320">
        <v>-0.121737789</v>
      </c>
      <c r="C3320">
        <v>0.53260260199999998</v>
      </c>
    </row>
    <row r="3321" spans="1:3" x14ac:dyDescent="0.25">
      <c r="A3321" t="s">
        <v>3501</v>
      </c>
      <c r="B3321">
        <v>8.8059116000000007E-2</v>
      </c>
      <c r="C3321">
        <v>0.58567916200000003</v>
      </c>
    </row>
    <row r="3322" spans="1:3" x14ac:dyDescent="0.25">
      <c r="A3322" t="s">
        <v>3502</v>
      </c>
      <c r="B3322">
        <v>6.356726E-2</v>
      </c>
      <c r="C3322">
        <v>0.53977692499999996</v>
      </c>
    </row>
    <row r="3323" spans="1:3" x14ac:dyDescent="0.25">
      <c r="A3323" t="s">
        <v>3503</v>
      </c>
      <c r="B3323">
        <v>-0.10136998699999999</v>
      </c>
      <c r="C3323">
        <v>0.45415957099999998</v>
      </c>
    </row>
    <row r="3324" spans="1:3" x14ac:dyDescent="0.25">
      <c r="A3324" t="s">
        <v>3504</v>
      </c>
      <c r="B3324">
        <v>-0.215934126</v>
      </c>
      <c r="C3324">
        <v>0.201026766</v>
      </c>
    </row>
    <row r="3325" spans="1:3" x14ac:dyDescent="0.25">
      <c r="A3325" t="s">
        <v>3505</v>
      </c>
      <c r="B3325">
        <v>7.6718608999999993E-2</v>
      </c>
      <c r="C3325">
        <v>0.69515506199999999</v>
      </c>
    </row>
    <row r="3326" spans="1:3" x14ac:dyDescent="0.25">
      <c r="A3326" t="s">
        <v>3506</v>
      </c>
      <c r="B3326">
        <v>-3.7264600000000002E-4</v>
      </c>
      <c r="C3326">
        <v>0.99809800500000001</v>
      </c>
    </row>
    <row r="3327" spans="1:3" x14ac:dyDescent="0.25">
      <c r="A3327" t="s">
        <v>3507</v>
      </c>
      <c r="B3327">
        <v>0.25025902999999999</v>
      </c>
      <c r="C3327">
        <v>0.20353991299999999</v>
      </c>
    </row>
    <row r="3328" spans="1:3" x14ac:dyDescent="0.25">
      <c r="A3328" t="s">
        <v>3508</v>
      </c>
      <c r="B3328">
        <v>-3.0758875000000001E-2</v>
      </c>
      <c r="C3328">
        <v>0.846289399</v>
      </c>
    </row>
    <row r="3329" spans="1:3" x14ac:dyDescent="0.25">
      <c r="A3329" t="s">
        <v>3509</v>
      </c>
      <c r="B3329">
        <v>-0.16857931000000001</v>
      </c>
      <c r="C3329">
        <v>0.19340297300000001</v>
      </c>
    </row>
    <row r="3330" spans="1:3" x14ac:dyDescent="0.25">
      <c r="A3330" t="s">
        <v>3510</v>
      </c>
      <c r="B3330">
        <v>-0.51674783099999999</v>
      </c>
      <c r="C3330">
        <v>8.8092420000000001E-3</v>
      </c>
    </row>
    <row r="3331" spans="1:3" x14ac:dyDescent="0.25">
      <c r="A3331" t="s">
        <v>3511</v>
      </c>
      <c r="B3331">
        <v>-8.2369927999999995E-2</v>
      </c>
      <c r="C3331">
        <v>0.39127347800000001</v>
      </c>
    </row>
    <row r="3332" spans="1:3" x14ac:dyDescent="0.25">
      <c r="A3332" t="s">
        <v>3512</v>
      </c>
      <c r="B3332">
        <v>-0.173341459</v>
      </c>
      <c r="C3332">
        <v>0.34689763000000001</v>
      </c>
    </row>
    <row r="3333" spans="1:3" x14ac:dyDescent="0.25">
      <c r="A3333" t="s">
        <v>3513</v>
      </c>
      <c r="B3333">
        <v>-7.0298878999999995E-2</v>
      </c>
      <c r="C3333">
        <v>0.69211033200000005</v>
      </c>
    </row>
    <row r="3334" spans="1:3" x14ac:dyDescent="0.25">
      <c r="A3334" t="s">
        <v>3514</v>
      </c>
      <c r="B3334">
        <v>0.175533096</v>
      </c>
      <c r="C3334">
        <v>0.33972192499999998</v>
      </c>
    </row>
    <row r="3335" spans="1:3" x14ac:dyDescent="0.25">
      <c r="A3335" t="s">
        <v>3515</v>
      </c>
      <c r="B3335">
        <v>0.23573799400000001</v>
      </c>
      <c r="C3335">
        <v>0.19748242899999999</v>
      </c>
    </row>
    <row r="3336" spans="1:3" x14ac:dyDescent="0.25">
      <c r="A3336" t="s">
        <v>3516</v>
      </c>
      <c r="B3336">
        <v>-1.9561848E-2</v>
      </c>
      <c r="C3336">
        <v>0.916204091</v>
      </c>
    </row>
    <row r="3337" spans="1:3" x14ac:dyDescent="0.25">
      <c r="A3337" t="s">
        <v>3517</v>
      </c>
      <c r="B3337">
        <v>-0.12526831099999999</v>
      </c>
      <c r="C3337">
        <v>0.467728168</v>
      </c>
    </row>
    <row r="3338" spans="1:3" x14ac:dyDescent="0.25">
      <c r="A3338" t="s">
        <v>31462</v>
      </c>
      <c r="B3338">
        <v>-3.2336705E-2</v>
      </c>
      <c r="C3338">
        <v>0.83374608699999997</v>
      </c>
    </row>
    <row r="3339" spans="1:3" x14ac:dyDescent="0.25">
      <c r="A3339" t="s">
        <v>3518</v>
      </c>
      <c r="B3339">
        <v>0.128655991</v>
      </c>
      <c r="C3339">
        <v>0.513791314</v>
      </c>
    </row>
    <row r="3340" spans="1:3" x14ac:dyDescent="0.25">
      <c r="A3340" t="s">
        <v>3519</v>
      </c>
      <c r="B3340">
        <v>3.1244841999999998E-2</v>
      </c>
      <c r="C3340">
        <v>0.83933243400000002</v>
      </c>
    </row>
    <row r="3341" spans="1:3" x14ac:dyDescent="0.25">
      <c r="A3341" t="s">
        <v>3520</v>
      </c>
      <c r="B3341">
        <v>-1.482637E-3</v>
      </c>
      <c r="C3341">
        <v>0.99280793599999995</v>
      </c>
    </row>
    <row r="3342" spans="1:3" x14ac:dyDescent="0.25">
      <c r="A3342" t="s">
        <v>3521</v>
      </c>
      <c r="B3342">
        <v>-8.6490889000000001E-2</v>
      </c>
      <c r="C3342">
        <v>0.59865855199999995</v>
      </c>
    </row>
    <row r="3343" spans="1:3" x14ac:dyDescent="0.25">
      <c r="A3343" t="s">
        <v>3522</v>
      </c>
      <c r="B3343">
        <v>5.4847453999999997E-2</v>
      </c>
      <c r="C3343">
        <v>0.73777664799999998</v>
      </c>
    </row>
    <row r="3344" spans="1:3" x14ac:dyDescent="0.25">
      <c r="A3344" t="s">
        <v>31463</v>
      </c>
      <c r="B3344">
        <v>3.1244841999999998E-2</v>
      </c>
      <c r="C3344">
        <v>0.83933243400000002</v>
      </c>
    </row>
    <row r="3345" spans="1:3" x14ac:dyDescent="0.25">
      <c r="A3345" t="s">
        <v>3523</v>
      </c>
      <c r="B3345">
        <v>6.1951802E-2</v>
      </c>
      <c r="C3345">
        <v>0.69121168200000005</v>
      </c>
    </row>
    <row r="3346" spans="1:3" x14ac:dyDescent="0.25">
      <c r="A3346" t="s">
        <v>31464</v>
      </c>
      <c r="B3346">
        <v>-3.2543548999999998E-2</v>
      </c>
      <c r="C3346">
        <v>0.83266481699999995</v>
      </c>
    </row>
    <row r="3347" spans="1:3" x14ac:dyDescent="0.25">
      <c r="A3347" t="s">
        <v>31465</v>
      </c>
      <c r="B3347">
        <v>8.9241264000000001E-2</v>
      </c>
      <c r="C3347">
        <v>0.57106618600000003</v>
      </c>
    </row>
    <row r="3348" spans="1:3" x14ac:dyDescent="0.25">
      <c r="A3348" t="s">
        <v>3524</v>
      </c>
      <c r="B3348">
        <v>0.32349546699999998</v>
      </c>
      <c r="C3348">
        <v>4.5139909999999998E-2</v>
      </c>
    </row>
    <row r="3349" spans="1:3" x14ac:dyDescent="0.25">
      <c r="A3349" t="s">
        <v>3525</v>
      </c>
      <c r="B3349">
        <v>0.34965128200000001</v>
      </c>
      <c r="C3349">
        <v>6.9587542000000002E-2</v>
      </c>
    </row>
    <row r="3350" spans="1:3" x14ac:dyDescent="0.25">
      <c r="A3350" t="s">
        <v>3526</v>
      </c>
      <c r="B3350">
        <v>-3.3060889999999999E-3</v>
      </c>
      <c r="C3350">
        <v>0.98488215300000004</v>
      </c>
    </row>
    <row r="3351" spans="1:3" x14ac:dyDescent="0.25">
      <c r="A3351" t="s">
        <v>3527</v>
      </c>
      <c r="B3351">
        <v>0.25338431300000003</v>
      </c>
      <c r="C3351">
        <v>0.15261308900000001</v>
      </c>
    </row>
    <row r="3352" spans="1:3" x14ac:dyDescent="0.25">
      <c r="A3352" t="s">
        <v>3529</v>
      </c>
      <c r="B3352">
        <v>1.720629E-3</v>
      </c>
      <c r="C3352">
        <v>0.99189214400000003</v>
      </c>
    </row>
    <row r="3353" spans="1:3" x14ac:dyDescent="0.25">
      <c r="A3353" t="s">
        <v>3530</v>
      </c>
      <c r="B3353">
        <v>-5.6247448999999998E-2</v>
      </c>
      <c r="C3353">
        <v>0.75003483800000004</v>
      </c>
    </row>
    <row r="3354" spans="1:3" x14ac:dyDescent="0.25">
      <c r="A3354" t="s">
        <v>3531</v>
      </c>
      <c r="B3354">
        <v>-8.9345134000000007E-2</v>
      </c>
      <c r="C3354">
        <v>0.58037502299999999</v>
      </c>
    </row>
    <row r="3355" spans="1:3" x14ac:dyDescent="0.25">
      <c r="A3355" t="s">
        <v>3532</v>
      </c>
      <c r="B3355">
        <v>0.10829809899999999</v>
      </c>
      <c r="C3355">
        <v>0.52462526399999998</v>
      </c>
    </row>
    <row r="3356" spans="1:3" x14ac:dyDescent="0.25">
      <c r="A3356" t="s">
        <v>3533</v>
      </c>
      <c r="B3356">
        <v>-5.8058735E-2</v>
      </c>
      <c r="C3356">
        <v>0.73012581300000001</v>
      </c>
    </row>
    <row r="3357" spans="1:3" x14ac:dyDescent="0.25">
      <c r="A3357" t="s">
        <v>3535</v>
      </c>
      <c r="B3357">
        <v>-7.6876213999999998E-2</v>
      </c>
      <c r="C3357">
        <v>0.69200460600000002</v>
      </c>
    </row>
    <row r="3358" spans="1:3" x14ac:dyDescent="0.25">
      <c r="A3358" t="s">
        <v>3536</v>
      </c>
      <c r="B3358">
        <v>0.149136555</v>
      </c>
      <c r="C3358">
        <v>0.44839422899999998</v>
      </c>
    </row>
    <row r="3359" spans="1:3" x14ac:dyDescent="0.25">
      <c r="A3359" t="s">
        <v>3537</v>
      </c>
      <c r="B3359">
        <v>-0.19310567100000001</v>
      </c>
      <c r="C3359">
        <v>0.32491728600000003</v>
      </c>
    </row>
    <row r="3360" spans="1:3" x14ac:dyDescent="0.25">
      <c r="A3360" t="s">
        <v>31466</v>
      </c>
      <c r="B3360">
        <v>0.114974742</v>
      </c>
      <c r="C3360">
        <v>0.46840010799999998</v>
      </c>
    </row>
    <row r="3361" spans="1:3" x14ac:dyDescent="0.25">
      <c r="A3361" t="s">
        <v>31467</v>
      </c>
      <c r="B3361">
        <v>-8.7043000000000005E-4</v>
      </c>
      <c r="C3361">
        <v>0.99556024399999998</v>
      </c>
    </row>
    <row r="3362" spans="1:3" x14ac:dyDescent="0.25">
      <c r="A3362" t="s">
        <v>3538</v>
      </c>
      <c r="B3362">
        <v>-2.106433E-3</v>
      </c>
      <c r="C3362">
        <v>0.99066325600000005</v>
      </c>
    </row>
    <row r="3363" spans="1:3" x14ac:dyDescent="0.25">
      <c r="A3363" t="s">
        <v>3539</v>
      </c>
      <c r="B3363">
        <v>-0.22574687900000001</v>
      </c>
      <c r="C3363">
        <v>0.22678127300000001</v>
      </c>
    </row>
    <row r="3364" spans="1:3" x14ac:dyDescent="0.25">
      <c r="A3364" t="s">
        <v>3540</v>
      </c>
      <c r="B3364">
        <v>-0.105641501</v>
      </c>
      <c r="C3364">
        <v>0.59052823799999998</v>
      </c>
    </row>
    <row r="3365" spans="1:3" x14ac:dyDescent="0.25">
      <c r="A3365" t="s">
        <v>3541</v>
      </c>
      <c r="B3365">
        <v>-5.9546824999999998E-2</v>
      </c>
      <c r="C3365">
        <v>0.71715334200000003</v>
      </c>
    </row>
    <row r="3366" spans="1:3" x14ac:dyDescent="0.25">
      <c r="A3366" t="s">
        <v>31468</v>
      </c>
      <c r="B3366">
        <v>0.33985489099999999</v>
      </c>
      <c r="C3366">
        <v>4.4088833000000001E-2</v>
      </c>
    </row>
    <row r="3367" spans="1:3" x14ac:dyDescent="0.25">
      <c r="A3367" t="s">
        <v>3542</v>
      </c>
      <c r="B3367">
        <v>-0.106138253</v>
      </c>
      <c r="C3367">
        <v>0.53618967299999998</v>
      </c>
    </row>
    <row r="3368" spans="1:3" x14ac:dyDescent="0.25">
      <c r="A3368" t="s">
        <v>3543</v>
      </c>
      <c r="B3368">
        <v>-3.2452124999999998E-2</v>
      </c>
      <c r="C3368">
        <v>0.83314277999999997</v>
      </c>
    </row>
    <row r="3369" spans="1:3" x14ac:dyDescent="0.25">
      <c r="A3369" t="s">
        <v>3544</v>
      </c>
      <c r="B3369">
        <v>7.6152867999999999E-2</v>
      </c>
      <c r="C3369">
        <v>0.67531286899999998</v>
      </c>
    </row>
    <row r="3370" spans="1:3" x14ac:dyDescent="0.25">
      <c r="A3370" t="s">
        <v>3545</v>
      </c>
      <c r="B3370">
        <v>2.4901389999999999E-2</v>
      </c>
      <c r="C3370">
        <v>0.83260099200000004</v>
      </c>
    </row>
    <row r="3371" spans="1:3" x14ac:dyDescent="0.25">
      <c r="A3371" t="s">
        <v>3546</v>
      </c>
      <c r="B3371">
        <v>-0.110589756</v>
      </c>
      <c r="C3371">
        <v>0.50444466600000004</v>
      </c>
    </row>
    <row r="3372" spans="1:3" x14ac:dyDescent="0.25">
      <c r="A3372" t="s">
        <v>3547</v>
      </c>
      <c r="B3372">
        <v>-0.147598379</v>
      </c>
      <c r="C3372">
        <v>8.3749696999999998E-2</v>
      </c>
    </row>
    <row r="3373" spans="1:3" x14ac:dyDescent="0.25">
      <c r="A3373" t="s">
        <v>3548</v>
      </c>
      <c r="B3373">
        <v>-1.0903799E-2</v>
      </c>
      <c r="C3373">
        <v>0.90536061199999995</v>
      </c>
    </row>
    <row r="3374" spans="1:3" x14ac:dyDescent="0.25">
      <c r="A3374" t="s">
        <v>3549</v>
      </c>
      <c r="B3374">
        <v>-8.2269211999999994E-2</v>
      </c>
      <c r="C3374">
        <v>0.49671157500000002</v>
      </c>
    </row>
    <row r="3375" spans="1:3" x14ac:dyDescent="0.25">
      <c r="A3375" t="s">
        <v>3550</v>
      </c>
      <c r="B3375">
        <v>-0.20394665100000001</v>
      </c>
      <c r="C3375">
        <v>0.15094680799999999</v>
      </c>
    </row>
    <row r="3376" spans="1:3" x14ac:dyDescent="0.25">
      <c r="A3376" t="s">
        <v>3551</v>
      </c>
      <c r="B3376">
        <v>-0.33862827499999998</v>
      </c>
      <c r="C3376">
        <v>8.5232516999999994E-2</v>
      </c>
    </row>
    <row r="3377" spans="1:3" x14ac:dyDescent="0.25">
      <c r="A3377" t="s">
        <v>3552</v>
      </c>
      <c r="B3377">
        <v>-6.0379141999999997E-2</v>
      </c>
      <c r="C3377">
        <v>0.70453904599999995</v>
      </c>
    </row>
    <row r="3378" spans="1:3" x14ac:dyDescent="0.25">
      <c r="A3378" t="s">
        <v>3553</v>
      </c>
      <c r="B3378">
        <v>-5.1645018000000001E-2</v>
      </c>
      <c r="C3378">
        <v>0.46653325499999998</v>
      </c>
    </row>
    <row r="3379" spans="1:3" x14ac:dyDescent="0.25">
      <c r="A3379" t="s">
        <v>3554</v>
      </c>
      <c r="B3379">
        <v>1.2139018999999999E-2</v>
      </c>
      <c r="C3379">
        <v>0.86985414999999999</v>
      </c>
    </row>
    <row r="3380" spans="1:3" x14ac:dyDescent="0.25">
      <c r="A3380" t="s">
        <v>3555</v>
      </c>
      <c r="B3380">
        <v>0.14682872599999999</v>
      </c>
      <c r="C3380">
        <v>0.43262543599999997</v>
      </c>
    </row>
    <row r="3381" spans="1:3" x14ac:dyDescent="0.25">
      <c r="A3381" t="s">
        <v>3556</v>
      </c>
      <c r="B3381">
        <v>6.1033787999999999E-2</v>
      </c>
      <c r="C3381">
        <v>0.70313598200000005</v>
      </c>
    </row>
    <row r="3382" spans="1:3" x14ac:dyDescent="0.25">
      <c r="A3382" t="s">
        <v>3557</v>
      </c>
      <c r="B3382">
        <v>0.24588755200000001</v>
      </c>
      <c r="C3382">
        <v>0.21276351900000001</v>
      </c>
    </row>
    <row r="3383" spans="1:3" x14ac:dyDescent="0.25">
      <c r="A3383" t="s">
        <v>3558</v>
      </c>
      <c r="B3383">
        <v>6.7635424E-2</v>
      </c>
      <c r="C3383">
        <v>0.39537491000000002</v>
      </c>
    </row>
    <row r="3384" spans="1:3" x14ac:dyDescent="0.25">
      <c r="A3384" t="s">
        <v>3559</v>
      </c>
      <c r="B3384">
        <v>-0.24976736599999999</v>
      </c>
      <c r="C3384">
        <v>1.0472153E-2</v>
      </c>
    </row>
    <row r="3385" spans="1:3" x14ac:dyDescent="0.25">
      <c r="A3385" t="s">
        <v>3560</v>
      </c>
      <c r="B3385">
        <v>4.5477310000000002E-3</v>
      </c>
      <c r="C3385">
        <v>0.97463132900000005</v>
      </c>
    </row>
    <row r="3386" spans="1:3" x14ac:dyDescent="0.25">
      <c r="A3386" t="s">
        <v>3561</v>
      </c>
      <c r="B3386">
        <v>0.59078766699999996</v>
      </c>
      <c r="C3386">
        <v>9.3723999999999999E-4</v>
      </c>
    </row>
    <row r="3387" spans="1:3" x14ac:dyDescent="0.25">
      <c r="A3387" t="s">
        <v>3562</v>
      </c>
      <c r="B3387">
        <v>0.23140809700000001</v>
      </c>
      <c r="C3387">
        <v>4.7460239999999997E-3</v>
      </c>
    </row>
    <row r="3388" spans="1:3" x14ac:dyDescent="0.25">
      <c r="A3388" t="s">
        <v>3563</v>
      </c>
      <c r="B3388">
        <v>0.16294420000000001</v>
      </c>
      <c r="C3388">
        <v>0.10999486999999999</v>
      </c>
    </row>
    <row r="3389" spans="1:3" x14ac:dyDescent="0.25">
      <c r="A3389" t="s">
        <v>3564</v>
      </c>
      <c r="B3389">
        <v>4.3866580000000002E-2</v>
      </c>
      <c r="C3389">
        <v>0.56251705399999996</v>
      </c>
    </row>
    <row r="3390" spans="1:3" x14ac:dyDescent="0.25">
      <c r="A3390" t="s">
        <v>3565</v>
      </c>
      <c r="B3390">
        <v>0.13148339100000001</v>
      </c>
      <c r="C3390">
        <v>0.13746706</v>
      </c>
    </row>
    <row r="3391" spans="1:3" x14ac:dyDescent="0.25">
      <c r="A3391" t="s">
        <v>3566</v>
      </c>
      <c r="B3391">
        <v>-5.3587427E-2</v>
      </c>
      <c r="C3391">
        <v>0.768823127</v>
      </c>
    </row>
    <row r="3392" spans="1:3" x14ac:dyDescent="0.25">
      <c r="A3392" t="s">
        <v>3567</v>
      </c>
      <c r="B3392">
        <v>2.9511397000000002E-2</v>
      </c>
      <c r="C3392">
        <v>0.86479066999999998</v>
      </c>
    </row>
    <row r="3393" spans="1:3" x14ac:dyDescent="0.25">
      <c r="A3393" t="s">
        <v>3568</v>
      </c>
      <c r="B3393">
        <v>4.6854011000000001E-2</v>
      </c>
      <c r="C3393">
        <v>0.78809243600000001</v>
      </c>
    </row>
    <row r="3394" spans="1:3" x14ac:dyDescent="0.25">
      <c r="A3394" t="s">
        <v>3569</v>
      </c>
      <c r="B3394">
        <v>0.24449712000000001</v>
      </c>
      <c r="C3394">
        <v>0.157715509</v>
      </c>
    </row>
    <row r="3395" spans="1:3" x14ac:dyDescent="0.25">
      <c r="A3395" t="s">
        <v>3570</v>
      </c>
      <c r="B3395">
        <v>0.147532306</v>
      </c>
      <c r="C3395">
        <v>0.36500543400000002</v>
      </c>
    </row>
    <row r="3396" spans="1:3" x14ac:dyDescent="0.25">
      <c r="A3396" t="s">
        <v>3571</v>
      </c>
      <c r="B3396">
        <v>0.19178710199999999</v>
      </c>
      <c r="C3396">
        <v>0.29732878800000001</v>
      </c>
    </row>
    <row r="3397" spans="1:3" x14ac:dyDescent="0.25">
      <c r="A3397" t="s">
        <v>3572</v>
      </c>
      <c r="B3397">
        <v>-3.7238979999999998E-3</v>
      </c>
      <c r="C3397">
        <v>0.97843741200000001</v>
      </c>
    </row>
    <row r="3398" spans="1:3" x14ac:dyDescent="0.25">
      <c r="A3398" t="s">
        <v>3573</v>
      </c>
      <c r="B3398">
        <v>-2.4175099999999999E-3</v>
      </c>
      <c r="C3398">
        <v>0.98828631</v>
      </c>
    </row>
    <row r="3399" spans="1:3" x14ac:dyDescent="0.25">
      <c r="A3399" t="s">
        <v>3574</v>
      </c>
      <c r="B3399">
        <v>9.5129927000000003E-2</v>
      </c>
      <c r="C3399">
        <v>0.46644837700000003</v>
      </c>
    </row>
    <row r="3400" spans="1:3" x14ac:dyDescent="0.25">
      <c r="A3400" t="s">
        <v>3575</v>
      </c>
      <c r="B3400">
        <v>-0.241155865</v>
      </c>
      <c r="C3400">
        <v>6.8173700000000004E-2</v>
      </c>
    </row>
    <row r="3401" spans="1:3" x14ac:dyDescent="0.25">
      <c r="A3401" t="s">
        <v>3576</v>
      </c>
      <c r="B3401">
        <v>9.6451374000000006E-2</v>
      </c>
      <c r="C3401">
        <v>0.27101492999999999</v>
      </c>
    </row>
    <row r="3402" spans="1:3" x14ac:dyDescent="0.25">
      <c r="A3402" t="s">
        <v>3577</v>
      </c>
      <c r="B3402">
        <v>9.7900944000000004E-2</v>
      </c>
      <c r="C3402">
        <v>0.56096582299999997</v>
      </c>
    </row>
    <row r="3403" spans="1:3" x14ac:dyDescent="0.25">
      <c r="A3403" t="s">
        <v>3578</v>
      </c>
      <c r="B3403">
        <v>0.239744976</v>
      </c>
      <c r="C3403">
        <v>0.22441117299999999</v>
      </c>
    </row>
    <row r="3404" spans="1:3" x14ac:dyDescent="0.25">
      <c r="A3404" t="s">
        <v>3579</v>
      </c>
      <c r="B3404">
        <v>-3.5144161E-2</v>
      </c>
      <c r="C3404">
        <v>0.64166145699999999</v>
      </c>
    </row>
    <row r="3405" spans="1:3" x14ac:dyDescent="0.25">
      <c r="A3405" t="s">
        <v>3580</v>
      </c>
      <c r="B3405">
        <v>0.25632228800000001</v>
      </c>
      <c r="C3405">
        <v>0.17791541499999999</v>
      </c>
    </row>
    <row r="3406" spans="1:3" x14ac:dyDescent="0.25">
      <c r="A3406" t="s">
        <v>3581</v>
      </c>
      <c r="B3406">
        <v>-7.8678816999999998E-2</v>
      </c>
      <c r="C3406">
        <v>0.62049343499999998</v>
      </c>
    </row>
    <row r="3407" spans="1:3" x14ac:dyDescent="0.25">
      <c r="A3407" t="s">
        <v>3582</v>
      </c>
      <c r="B3407">
        <v>0.18488194299999999</v>
      </c>
      <c r="C3407">
        <v>0.32175533099999998</v>
      </c>
    </row>
    <row r="3408" spans="1:3" x14ac:dyDescent="0.25">
      <c r="A3408" t="s">
        <v>3583</v>
      </c>
      <c r="B3408">
        <v>0.15645445999999999</v>
      </c>
      <c r="C3408">
        <v>0.14653786799999999</v>
      </c>
    </row>
    <row r="3409" spans="1:3" x14ac:dyDescent="0.25">
      <c r="A3409" t="s">
        <v>3584</v>
      </c>
      <c r="B3409">
        <v>-5.0282431000000002E-2</v>
      </c>
      <c r="C3409">
        <v>0.55594823000000004</v>
      </c>
    </row>
    <row r="3410" spans="1:3" x14ac:dyDescent="0.25">
      <c r="A3410" t="s">
        <v>3585</v>
      </c>
      <c r="B3410">
        <v>-0.116005737</v>
      </c>
      <c r="C3410">
        <v>0.30140868999999998</v>
      </c>
    </row>
    <row r="3411" spans="1:3" x14ac:dyDescent="0.25">
      <c r="A3411" t="s">
        <v>3586</v>
      </c>
      <c r="B3411">
        <v>6.9420120000000002E-2</v>
      </c>
      <c r="C3411">
        <v>0.65862254799999997</v>
      </c>
    </row>
    <row r="3412" spans="1:3" x14ac:dyDescent="0.25">
      <c r="A3412" t="s">
        <v>3587</v>
      </c>
      <c r="B3412">
        <v>-8.3571771000000003E-2</v>
      </c>
      <c r="C3412">
        <v>0.40087135699999998</v>
      </c>
    </row>
    <row r="3413" spans="1:3" x14ac:dyDescent="0.25">
      <c r="A3413" t="s">
        <v>3588</v>
      </c>
      <c r="B3413">
        <v>-8.9791644000000004E-2</v>
      </c>
      <c r="C3413">
        <v>0.372310592</v>
      </c>
    </row>
    <row r="3414" spans="1:3" x14ac:dyDescent="0.25">
      <c r="A3414" t="s">
        <v>3589</v>
      </c>
      <c r="B3414">
        <v>0.12806578299999999</v>
      </c>
      <c r="C3414">
        <v>0.41732991000000003</v>
      </c>
    </row>
    <row r="3415" spans="1:3" x14ac:dyDescent="0.25">
      <c r="A3415" t="s">
        <v>3590</v>
      </c>
      <c r="B3415">
        <v>0.156158249</v>
      </c>
      <c r="C3415">
        <v>0.363218979</v>
      </c>
    </row>
    <row r="3416" spans="1:3" x14ac:dyDescent="0.25">
      <c r="A3416" t="s">
        <v>3591</v>
      </c>
      <c r="B3416">
        <v>0.12041128700000001</v>
      </c>
      <c r="C3416">
        <v>0.53148722000000004</v>
      </c>
    </row>
    <row r="3417" spans="1:3" x14ac:dyDescent="0.25">
      <c r="A3417" t="s">
        <v>3592</v>
      </c>
      <c r="B3417">
        <v>-7.2732675999999996E-2</v>
      </c>
      <c r="C3417">
        <v>0.52192960200000005</v>
      </c>
    </row>
    <row r="3418" spans="1:3" x14ac:dyDescent="0.25">
      <c r="A3418" t="s">
        <v>3593</v>
      </c>
      <c r="B3418">
        <v>-6.6003029000000005E-2</v>
      </c>
      <c r="C3418">
        <v>0.59052937800000005</v>
      </c>
    </row>
    <row r="3419" spans="1:3" x14ac:dyDescent="0.25">
      <c r="A3419" t="s">
        <v>3594</v>
      </c>
      <c r="B3419">
        <v>2.9922587E-2</v>
      </c>
      <c r="C3419">
        <v>0.83684672500000001</v>
      </c>
    </row>
    <row r="3420" spans="1:3" x14ac:dyDescent="0.25">
      <c r="A3420" t="s">
        <v>3595</v>
      </c>
      <c r="B3420">
        <v>5.1942608000000001E-2</v>
      </c>
      <c r="C3420">
        <v>0.63608940999999997</v>
      </c>
    </row>
    <row r="3421" spans="1:3" x14ac:dyDescent="0.25">
      <c r="A3421" t="s">
        <v>3596</v>
      </c>
      <c r="B3421">
        <v>0.48016455200000002</v>
      </c>
      <c r="C3421">
        <v>2.6802620000000001E-3</v>
      </c>
    </row>
    <row r="3422" spans="1:3" x14ac:dyDescent="0.25">
      <c r="A3422" t="s">
        <v>3597</v>
      </c>
      <c r="B3422">
        <v>0.221994846</v>
      </c>
      <c r="C3422">
        <v>0.246960873</v>
      </c>
    </row>
    <row r="3423" spans="1:3" x14ac:dyDescent="0.25">
      <c r="A3423" t="s">
        <v>3598</v>
      </c>
      <c r="B3423">
        <v>-4.4041753000000003E-2</v>
      </c>
      <c r="C3423">
        <v>0.80093221299999995</v>
      </c>
    </row>
    <row r="3424" spans="1:3" x14ac:dyDescent="0.25">
      <c r="A3424" t="s">
        <v>3599</v>
      </c>
      <c r="B3424">
        <v>7.6566535000000005E-2</v>
      </c>
      <c r="C3424">
        <v>0.67603470499999996</v>
      </c>
    </row>
    <row r="3425" spans="1:3" x14ac:dyDescent="0.25">
      <c r="A3425" t="s">
        <v>3600</v>
      </c>
      <c r="B3425">
        <v>0.48434532600000002</v>
      </c>
      <c r="C3425">
        <v>1.4331218999999999E-2</v>
      </c>
    </row>
    <row r="3426" spans="1:3" x14ac:dyDescent="0.25">
      <c r="A3426" t="s">
        <v>3601</v>
      </c>
      <c r="B3426">
        <v>4.5910897999999999E-2</v>
      </c>
      <c r="C3426">
        <v>0.67312421899999997</v>
      </c>
    </row>
    <row r="3427" spans="1:3" x14ac:dyDescent="0.25">
      <c r="A3427" t="s">
        <v>3602</v>
      </c>
      <c r="B3427">
        <v>0.10821549599999999</v>
      </c>
      <c r="C3427">
        <v>0.58338394699999996</v>
      </c>
    </row>
    <row r="3428" spans="1:3" x14ac:dyDescent="0.25">
      <c r="A3428" t="s">
        <v>3603</v>
      </c>
      <c r="B3428">
        <v>-5.9808584999999997E-2</v>
      </c>
      <c r="C3428">
        <v>0.75382611099999997</v>
      </c>
    </row>
    <row r="3429" spans="1:3" x14ac:dyDescent="0.25">
      <c r="A3429" t="s">
        <v>3604</v>
      </c>
      <c r="B3429">
        <v>-0.13351207400000001</v>
      </c>
      <c r="C3429">
        <v>0.10478164700000001</v>
      </c>
    </row>
    <row r="3430" spans="1:3" x14ac:dyDescent="0.25">
      <c r="A3430" t="s">
        <v>3605</v>
      </c>
      <c r="B3430">
        <v>0.122852639</v>
      </c>
      <c r="C3430">
        <v>0.51452790999999998</v>
      </c>
    </row>
    <row r="3431" spans="1:3" x14ac:dyDescent="0.25">
      <c r="A3431" t="s">
        <v>3606</v>
      </c>
      <c r="B3431">
        <v>-0.14460690600000001</v>
      </c>
      <c r="C3431">
        <v>0.18857517700000001</v>
      </c>
    </row>
    <row r="3432" spans="1:3" x14ac:dyDescent="0.25">
      <c r="A3432" t="s">
        <v>3607</v>
      </c>
      <c r="B3432">
        <v>-0.16596571399999999</v>
      </c>
      <c r="C3432">
        <v>0.39924125900000001</v>
      </c>
    </row>
    <row r="3433" spans="1:3" x14ac:dyDescent="0.25">
      <c r="A3433" t="s">
        <v>3608</v>
      </c>
      <c r="B3433">
        <v>0.21422134000000001</v>
      </c>
      <c r="C3433">
        <v>0.277544862</v>
      </c>
    </row>
    <row r="3434" spans="1:3" x14ac:dyDescent="0.25">
      <c r="A3434" t="s">
        <v>3609</v>
      </c>
      <c r="B3434">
        <v>-9.7021305000000002E-2</v>
      </c>
      <c r="C3434">
        <v>0.61433839899999998</v>
      </c>
    </row>
    <row r="3435" spans="1:3" x14ac:dyDescent="0.25">
      <c r="A3435" t="s">
        <v>3610</v>
      </c>
      <c r="B3435">
        <v>7.5011440000000004E-3</v>
      </c>
      <c r="C3435">
        <v>0.96571584799999999</v>
      </c>
    </row>
    <row r="3436" spans="1:3" x14ac:dyDescent="0.25">
      <c r="A3436" t="s">
        <v>3611</v>
      </c>
      <c r="B3436">
        <v>6.3933440999999994E-2</v>
      </c>
      <c r="C3436">
        <v>0.74579780500000004</v>
      </c>
    </row>
    <row r="3437" spans="1:3" x14ac:dyDescent="0.25">
      <c r="A3437" t="s">
        <v>31469</v>
      </c>
      <c r="B3437">
        <v>-3.2482073E-2</v>
      </c>
      <c r="C3437">
        <v>0.832986224</v>
      </c>
    </row>
    <row r="3438" spans="1:3" x14ac:dyDescent="0.25">
      <c r="A3438" t="s">
        <v>3612</v>
      </c>
      <c r="B3438">
        <v>0.17160233899999999</v>
      </c>
      <c r="C3438">
        <v>0.173089929</v>
      </c>
    </row>
    <row r="3439" spans="1:3" x14ac:dyDescent="0.25">
      <c r="A3439" t="s">
        <v>3613</v>
      </c>
      <c r="B3439">
        <v>-3.0815699999999998E-4</v>
      </c>
      <c r="C3439">
        <v>0.99842727099999995</v>
      </c>
    </row>
    <row r="3440" spans="1:3" x14ac:dyDescent="0.25">
      <c r="A3440" t="s">
        <v>3614</v>
      </c>
      <c r="B3440">
        <v>3.4404627E-2</v>
      </c>
      <c r="C3440">
        <v>0.71978704500000001</v>
      </c>
    </row>
    <row r="3441" spans="1:3" x14ac:dyDescent="0.25">
      <c r="A3441" t="s">
        <v>3615</v>
      </c>
      <c r="B3441">
        <v>4.2794613000000002E-2</v>
      </c>
      <c r="C3441">
        <v>0.68847844199999997</v>
      </c>
    </row>
    <row r="3442" spans="1:3" x14ac:dyDescent="0.25">
      <c r="A3442" t="s">
        <v>3616</v>
      </c>
      <c r="B3442">
        <v>-4.2512712000000001E-2</v>
      </c>
      <c r="C3442">
        <v>0.77859276399999999</v>
      </c>
    </row>
    <row r="3443" spans="1:3" x14ac:dyDescent="0.25">
      <c r="A3443" t="s">
        <v>3617</v>
      </c>
      <c r="B3443">
        <v>-5.6924646000000002E-2</v>
      </c>
      <c r="C3443">
        <v>0.73504599699999995</v>
      </c>
    </row>
    <row r="3444" spans="1:3" x14ac:dyDescent="0.25">
      <c r="A3444" t="s">
        <v>3618</v>
      </c>
      <c r="B3444">
        <v>-0.118989393</v>
      </c>
      <c r="C3444">
        <v>0.51377783899999996</v>
      </c>
    </row>
    <row r="3445" spans="1:3" x14ac:dyDescent="0.25">
      <c r="A3445" t="s">
        <v>3619</v>
      </c>
      <c r="B3445">
        <v>0.122960101</v>
      </c>
      <c r="C3445">
        <v>0.52920743699999995</v>
      </c>
    </row>
    <row r="3446" spans="1:3" x14ac:dyDescent="0.25">
      <c r="A3446" t="s">
        <v>3621</v>
      </c>
      <c r="B3446">
        <v>3.6377229999999998E-3</v>
      </c>
      <c r="C3446">
        <v>0.96225693700000003</v>
      </c>
    </row>
    <row r="3447" spans="1:3" x14ac:dyDescent="0.25">
      <c r="A3447" t="s">
        <v>105</v>
      </c>
      <c r="B3447">
        <v>7.7948857999999996E-2</v>
      </c>
      <c r="C3447">
        <v>0.692383572</v>
      </c>
    </row>
    <row r="3448" spans="1:3" x14ac:dyDescent="0.25">
      <c r="A3448" t="s">
        <v>3622</v>
      </c>
      <c r="B3448">
        <v>-7.1217507999999999E-2</v>
      </c>
      <c r="C3448">
        <v>0.69074417700000001</v>
      </c>
    </row>
    <row r="3449" spans="1:3" x14ac:dyDescent="0.25">
      <c r="A3449" t="s">
        <v>3625</v>
      </c>
      <c r="B3449">
        <v>0.58519149100000001</v>
      </c>
      <c r="C3449">
        <v>7.2738499999999999E-4</v>
      </c>
    </row>
    <row r="3450" spans="1:3" x14ac:dyDescent="0.25">
      <c r="A3450" t="s">
        <v>3626</v>
      </c>
      <c r="B3450">
        <v>2.9503747E-2</v>
      </c>
      <c r="C3450">
        <v>0.85565938699999999</v>
      </c>
    </row>
    <row r="3451" spans="1:3" x14ac:dyDescent="0.25">
      <c r="A3451" t="s">
        <v>3628</v>
      </c>
      <c r="B3451">
        <v>0.22617878899999999</v>
      </c>
      <c r="C3451">
        <v>0.16149073999999999</v>
      </c>
    </row>
    <row r="3452" spans="1:3" x14ac:dyDescent="0.25">
      <c r="A3452" t="s">
        <v>3629</v>
      </c>
      <c r="B3452">
        <v>-0.143891196</v>
      </c>
      <c r="C3452">
        <v>0.39637899599999998</v>
      </c>
    </row>
    <row r="3453" spans="1:3" x14ac:dyDescent="0.25">
      <c r="A3453" t="s">
        <v>3630</v>
      </c>
      <c r="B3453">
        <v>0.107351504</v>
      </c>
      <c r="C3453">
        <v>0.392684847</v>
      </c>
    </row>
    <row r="3454" spans="1:3" x14ac:dyDescent="0.25">
      <c r="A3454" t="s">
        <v>3631</v>
      </c>
      <c r="B3454">
        <v>-0.37673090599999998</v>
      </c>
      <c r="C3454">
        <v>5.521677E-3</v>
      </c>
    </row>
    <row r="3455" spans="1:3" x14ac:dyDescent="0.25">
      <c r="A3455" t="s">
        <v>3632</v>
      </c>
      <c r="B3455">
        <v>-3.263298E-3</v>
      </c>
      <c r="C3455">
        <v>0.98540183999999997</v>
      </c>
    </row>
    <row r="3456" spans="1:3" x14ac:dyDescent="0.25">
      <c r="A3456" t="s">
        <v>3635</v>
      </c>
      <c r="B3456">
        <v>3.5013231999999998E-2</v>
      </c>
      <c r="C3456">
        <v>0.76592802199999999</v>
      </c>
    </row>
    <row r="3457" spans="1:3" x14ac:dyDescent="0.25">
      <c r="A3457" t="s">
        <v>3636</v>
      </c>
      <c r="B3457">
        <v>-0.20336306500000001</v>
      </c>
      <c r="C3457">
        <v>0.299864297</v>
      </c>
    </row>
    <row r="3458" spans="1:3" x14ac:dyDescent="0.25">
      <c r="A3458" t="s">
        <v>3637</v>
      </c>
      <c r="B3458">
        <v>-0.13812357</v>
      </c>
      <c r="C3458">
        <v>0.16044198800000001</v>
      </c>
    </row>
    <row r="3459" spans="1:3" x14ac:dyDescent="0.25">
      <c r="A3459" t="s">
        <v>3638</v>
      </c>
      <c r="B3459">
        <v>2.6186052000000001E-2</v>
      </c>
      <c r="C3459">
        <v>0.84879319200000003</v>
      </c>
    </row>
    <row r="3460" spans="1:3" x14ac:dyDescent="0.25">
      <c r="A3460" t="s">
        <v>3639</v>
      </c>
      <c r="B3460">
        <v>5.8802103000000001E-2</v>
      </c>
      <c r="C3460">
        <v>0.72062110000000001</v>
      </c>
    </row>
    <row r="3461" spans="1:3" x14ac:dyDescent="0.25">
      <c r="A3461" t="s">
        <v>3640</v>
      </c>
      <c r="B3461">
        <v>-4.8362172000000002E-2</v>
      </c>
      <c r="C3461">
        <v>0.68150593599999998</v>
      </c>
    </row>
    <row r="3462" spans="1:3" x14ac:dyDescent="0.25">
      <c r="A3462" t="s">
        <v>3641</v>
      </c>
      <c r="B3462">
        <v>-0.104537137</v>
      </c>
      <c r="C3462">
        <v>0.26953732000000002</v>
      </c>
    </row>
    <row r="3463" spans="1:3" x14ac:dyDescent="0.25">
      <c r="A3463" t="s">
        <v>3642</v>
      </c>
      <c r="B3463">
        <v>0.354018999</v>
      </c>
      <c r="C3463">
        <v>7.2228552000000001E-2</v>
      </c>
    </row>
    <row r="3464" spans="1:3" x14ac:dyDescent="0.25">
      <c r="A3464" t="s">
        <v>3643</v>
      </c>
      <c r="B3464">
        <v>-6.0580290000000004E-3</v>
      </c>
      <c r="C3464">
        <v>0.97542744800000003</v>
      </c>
    </row>
    <row r="3465" spans="1:3" x14ac:dyDescent="0.25">
      <c r="A3465" t="s">
        <v>3644</v>
      </c>
      <c r="B3465">
        <v>-0.186622074</v>
      </c>
      <c r="C3465">
        <v>4.5893752000000003E-2</v>
      </c>
    </row>
    <row r="3466" spans="1:3" x14ac:dyDescent="0.25">
      <c r="A3466" t="s">
        <v>192</v>
      </c>
      <c r="B3466">
        <v>0.340463872</v>
      </c>
      <c r="C3466">
        <v>8.1068584999999999E-2</v>
      </c>
    </row>
    <row r="3467" spans="1:3" x14ac:dyDescent="0.25">
      <c r="A3467" t="s">
        <v>3645</v>
      </c>
      <c r="B3467">
        <v>0.25726216200000002</v>
      </c>
      <c r="C3467">
        <v>4.0298013000000001E-2</v>
      </c>
    </row>
    <row r="3468" spans="1:3" x14ac:dyDescent="0.25">
      <c r="A3468" t="s">
        <v>3646</v>
      </c>
      <c r="B3468">
        <v>-0.10732676400000001</v>
      </c>
      <c r="C3468">
        <v>0.24761027999999999</v>
      </c>
    </row>
    <row r="3469" spans="1:3" x14ac:dyDescent="0.25">
      <c r="A3469" t="s">
        <v>3647</v>
      </c>
      <c r="B3469">
        <v>0.19343497900000001</v>
      </c>
      <c r="C3469">
        <v>0.13281261699999999</v>
      </c>
    </row>
    <row r="3470" spans="1:3" x14ac:dyDescent="0.25">
      <c r="A3470" t="s">
        <v>308</v>
      </c>
      <c r="B3470">
        <v>0.28550200599999997</v>
      </c>
      <c r="C3470">
        <v>0.13740733899999999</v>
      </c>
    </row>
    <row r="3471" spans="1:3" x14ac:dyDescent="0.25">
      <c r="A3471" t="s">
        <v>3648</v>
      </c>
      <c r="B3471">
        <v>2.4512200000000002E-4</v>
      </c>
      <c r="C3471">
        <v>0.99832874199999999</v>
      </c>
    </row>
    <row r="3472" spans="1:3" x14ac:dyDescent="0.25">
      <c r="A3472" t="s">
        <v>3649</v>
      </c>
      <c r="B3472">
        <v>0.115223809</v>
      </c>
      <c r="C3472">
        <v>0.27714195600000002</v>
      </c>
    </row>
    <row r="3473" spans="1:3" x14ac:dyDescent="0.25">
      <c r="A3473" t="s">
        <v>3650</v>
      </c>
      <c r="B3473">
        <v>7.6592287999999994E-2</v>
      </c>
      <c r="C3473">
        <v>0.49788301099999999</v>
      </c>
    </row>
    <row r="3474" spans="1:3" x14ac:dyDescent="0.25">
      <c r="A3474" t="s">
        <v>3651</v>
      </c>
      <c r="B3474">
        <v>8.5177159000000002E-2</v>
      </c>
      <c r="C3474">
        <v>0.60954326299999995</v>
      </c>
    </row>
    <row r="3475" spans="1:3" x14ac:dyDescent="0.25">
      <c r="A3475" t="s">
        <v>3652</v>
      </c>
      <c r="B3475">
        <v>4.8392829999999998E-3</v>
      </c>
      <c r="C3475">
        <v>0.97553886199999995</v>
      </c>
    </row>
    <row r="3476" spans="1:3" x14ac:dyDescent="0.25">
      <c r="A3476" t="s">
        <v>3653</v>
      </c>
      <c r="B3476">
        <v>5.2797719E-2</v>
      </c>
      <c r="C3476">
        <v>0.55955666999999998</v>
      </c>
    </row>
    <row r="3477" spans="1:3" x14ac:dyDescent="0.25">
      <c r="A3477" t="s">
        <v>3654</v>
      </c>
      <c r="B3477">
        <v>0.42677153699999998</v>
      </c>
      <c r="C3477">
        <v>1.8542779999999998E-2</v>
      </c>
    </row>
    <row r="3478" spans="1:3" x14ac:dyDescent="0.25">
      <c r="A3478" t="s">
        <v>3655</v>
      </c>
      <c r="B3478">
        <v>-0.324726874</v>
      </c>
      <c r="C3478">
        <v>8.6770475E-2</v>
      </c>
    </row>
    <row r="3479" spans="1:3" x14ac:dyDescent="0.25">
      <c r="A3479" t="s">
        <v>3656</v>
      </c>
      <c r="B3479">
        <v>-9.1592339999999994E-2</v>
      </c>
      <c r="C3479">
        <v>0.34852552999999997</v>
      </c>
    </row>
    <row r="3480" spans="1:3" x14ac:dyDescent="0.25">
      <c r="A3480" t="s">
        <v>3657</v>
      </c>
      <c r="B3480">
        <v>-0.28957449899999999</v>
      </c>
      <c r="C3480">
        <v>0.12634920599999999</v>
      </c>
    </row>
    <row r="3481" spans="1:3" x14ac:dyDescent="0.25">
      <c r="A3481" t="s">
        <v>3658</v>
      </c>
      <c r="B3481">
        <v>-0.27281079000000003</v>
      </c>
      <c r="C3481">
        <v>3.2150830999999998E-2</v>
      </c>
    </row>
    <row r="3482" spans="1:3" x14ac:dyDescent="0.25">
      <c r="A3482" t="s">
        <v>3659</v>
      </c>
      <c r="B3482">
        <v>-0.25760532600000002</v>
      </c>
      <c r="C3482">
        <v>9.2355646999999999E-2</v>
      </c>
    </row>
    <row r="3483" spans="1:3" x14ac:dyDescent="0.25">
      <c r="A3483" t="s">
        <v>3660</v>
      </c>
      <c r="B3483">
        <v>2.2259872E-2</v>
      </c>
      <c r="C3483">
        <v>0.82562866700000004</v>
      </c>
    </row>
    <row r="3484" spans="1:3" x14ac:dyDescent="0.25">
      <c r="A3484" t="s">
        <v>3661</v>
      </c>
      <c r="B3484">
        <v>0.16760910400000001</v>
      </c>
      <c r="C3484">
        <v>9.0567649E-2</v>
      </c>
    </row>
    <row r="3485" spans="1:3" x14ac:dyDescent="0.25">
      <c r="A3485" t="s">
        <v>3662</v>
      </c>
      <c r="B3485">
        <v>-6.3153099000000004E-2</v>
      </c>
      <c r="C3485">
        <v>0.68675432800000002</v>
      </c>
    </row>
    <row r="3486" spans="1:3" x14ac:dyDescent="0.25">
      <c r="A3486" t="s">
        <v>3663</v>
      </c>
      <c r="B3486">
        <v>0.10781104699999999</v>
      </c>
      <c r="C3486">
        <v>0.340274246</v>
      </c>
    </row>
    <row r="3487" spans="1:3" x14ac:dyDescent="0.25">
      <c r="A3487" t="s">
        <v>3664</v>
      </c>
      <c r="B3487">
        <v>0.20165745700000001</v>
      </c>
      <c r="C3487">
        <v>0.19670453099999999</v>
      </c>
    </row>
    <row r="3488" spans="1:3" x14ac:dyDescent="0.25">
      <c r="A3488" t="s">
        <v>3665</v>
      </c>
      <c r="B3488">
        <v>7.0643057999999995E-2</v>
      </c>
      <c r="C3488">
        <v>0.33825026000000002</v>
      </c>
    </row>
    <row r="3489" spans="1:3" x14ac:dyDescent="0.25">
      <c r="A3489" t="s">
        <v>3666</v>
      </c>
      <c r="B3489">
        <v>-2.2129609999999998E-3</v>
      </c>
      <c r="C3489">
        <v>0.98984952900000001</v>
      </c>
    </row>
    <row r="3490" spans="1:3" x14ac:dyDescent="0.25">
      <c r="A3490" t="s">
        <v>3667</v>
      </c>
      <c r="B3490">
        <v>-1.9686328999999999E-2</v>
      </c>
      <c r="C3490">
        <v>0.903624545</v>
      </c>
    </row>
    <row r="3491" spans="1:3" x14ac:dyDescent="0.25">
      <c r="A3491" t="s">
        <v>3668</v>
      </c>
      <c r="B3491">
        <v>-0.13219181599999999</v>
      </c>
      <c r="C3491">
        <v>0.14986008200000001</v>
      </c>
    </row>
    <row r="3492" spans="1:3" x14ac:dyDescent="0.25">
      <c r="A3492" t="s">
        <v>3669</v>
      </c>
      <c r="B3492">
        <v>4.3207924000000002E-2</v>
      </c>
      <c r="C3492">
        <v>0.77252637099999999</v>
      </c>
    </row>
    <row r="3493" spans="1:3" x14ac:dyDescent="0.25">
      <c r="A3493" t="s">
        <v>3670</v>
      </c>
      <c r="B3493">
        <v>-0.13357830400000001</v>
      </c>
      <c r="C3493">
        <v>0.43279673000000002</v>
      </c>
    </row>
    <row r="3494" spans="1:3" x14ac:dyDescent="0.25">
      <c r="A3494" t="s">
        <v>3671</v>
      </c>
      <c r="B3494">
        <v>0.102629598</v>
      </c>
      <c r="C3494">
        <v>0.49399915799999999</v>
      </c>
    </row>
    <row r="3495" spans="1:3" x14ac:dyDescent="0.25">
      <c r="A3495" t="s">
        <v>3672</v>
      </c>
      <c r="B3495">
        <v>-5.0679480999999998E-2</v>
      </c>
      <c r="C3495">
        <v>0.64905754199999999</v>
      </c>
    </row>
    <row r="3496" spans="1:3" x14ac:dyDescent="0.25">
      <c r="A3496" t="s">
        <v>3673</v>
      </c>
      <c r="B3496">
        <v>-3.3525849000000003E-2</v>
      </c>
      <c r="C3496">
        <v>0.86413876599999995</v>
      </c>
    </row>
    <row r="3497" spans="1:3" x14ac:dyDescent="0.25">
      <c r="A3497" t="s">
        <v>3674</v>
      </c>
      <c r="B3497">
        <v>0.187491413</v>
      </c>
      <c r="C3497">
        <v>0.256028543</v>
      </c>
    </row>
    <row r="3498" spans="1:3" x14ac:dyDescent="0.25">
      <c r="A3498" t="s">
        <v>3675</v>
      </c>
      <c r="B3498">
        <v>-6.8713866999999998E-2</v>
      </c>
      <c r="C3498">
        <v>0.68223547100000004</v>
      </c>
    </row>
    <row r="3499" spans="1:3" x14ac:dyDescent="0.25">
      <c r="A3499" t="s">
        <v>3676</v>
      </c>
      <c r="B3499">
        <v>8.1404359999999995E-2</v>
      </c>
      <c r="C3499">
        <v>0.43490299900000001</v>
      </c>
    </row>
    <row r="3500" spans="1:3" x14ac:dyDescent="0.25">
      <c r="A3500" t="s">
        <v>3677</v>
      </c>
      <c r="B3500">
        <v>-0.24814655499999999</v>
      </c>
      <c r="C3500">
        <v>0.206193818</v>
      </c>
    </row>
    <row r="3501" spans="1:3" x14ac:dyDescent="0.25">
      <c r="A3501" t="s">
        <v>3678</v>
      </c>
      <c r="B3501">
        <v>-0.20428063499999999</v>
      </c>
      <c r="C3501">
        <v>0.28781156899999999</v>
      </c>
    </row>
    <row r="3502" spans="1:3" x14ac:dyDescent="0.25">
      <c r="A3502" t="s">
        <v>3679</v>
      </c>
      <c r="B3502">
        <v>6.0046288000000003E-2</v>
      </c>
      <c r="C3502">
        <v>0.70911475400000001</v>
      </c>
    </row>
    <row r="3503" spans="1:3" x14ac:dyDescent="0.25">
      <c r="A3503" t="s">
        <v>3680</v>
      </c>
      <c r="B3503">
        <v>-0.22545799399999999</v>
      </c>
      <c r="C3503">
        <v>0.18068308599999999</v>
      </c>
    </row>
    <row r="3504" spans="1:3" x14ac:dyDescent="0.25">
      <c r="A3504" t="s">
        <v>3681</v>
      </c>
      <c r="B3504">
        <v>-1.5755142999999999E-2</v>
      </c>
      <c r="C3504">
        <v>0.83912431600000004</v>
      </c>
    </row>
    <row r="3505" spans="1:3" x14ac:dyDescent="0.25">
      <c r="A3505" t="s">
        <v>3682</v>
      </c>
      <c r="B3505">
        <v>-0.206309463</v>
      </c>
      <c r="C3505">
        <v>0.155374451</v>
      </c>
    </row>
    <row r="3506" spans="1:3" x14ac:dyDescent="0.25">
      <c r="A3506" t="s">
        <v>3683</v>
      </c>
      <c r="B3506">
        <v>-3.7164933999999997E-2</v>
      </c>
      <c r="C3506">
        <v>0.69957255399999996</v>
      </c>
    </row>
    <row r="3507" spans="1:3" x14ac:dyDescent="0.25">
      <c r="A3507" t="s">
        <v>3684</v>
      </c>
      <c r="B3507">
        <v>-4.3152217E-2</v>
      </c>
      <c r="C3507">
        <v>0.58219435100000005</v>
      </c>
    </row>
    <row r="3508" spans="1:3" x14ac:dyDescent="0.25">
      <c r="A3508" t="s">
        <v>3685</v>
      </c>
      <c r="B3508">
        <v>4.0949613000000003E-2</v>
      </c>
      <c r="C3508">
        <v>0.70720864900000002</v>
      </c>
    </row>
    <row r="3509" spans="1:3" x14ac:dyDescent="0.25">
      <c r="A3509" t="s">
        <v>3686</v>
      </c>
      <c r="B3509">
        <v>0.174904004</v>
      </c>
      <c r="C3509">
        <v>0.37279578200000002</v>
      </c>
    </row>
    <row r="3510" spans="1:3" x14ac:dyDescent="0.25">
      <c r="A3510" t="s">
        <v>3687</v>
      </c>
      <c r="B3510">
        <v>-7.8142212000000003E-2</v>
      </c>
      <c r="C3510">
        <v>0.66355711399999995</v>
      </c>
    </row>
    <row r="3511" spans="1:3" x14ac:dyDescent="0.25">
      <c r="A3511" t="s">
        <v>3689</v>
      </c>
      <c r="B3511">
        <v>7.8464478000000004E-2</v>
      </c>
      <c r="C3511">
        <v>0.69025983999999996</v>
      </c>
    </row>
    <row r="3512" spans="1:3" x14ac:dyDescent="0.25">
      <c r="A3512" t="s">
        <v>3690</v>
      </c>
      <c r="B3512">
        <v>1.3580323E-2</v>
      </c>
      <c r="C3512">
        <v>0.88895442700000005</v>
      </c>
    </row>
    <row r="3513" spans="1:3" x14ac:dyDescent="0.25">
      <c r="A3513" t="s">
        <v>3691</v>
      </c>
      <c r="B3513">
        <v>-4.5669147E-2</v>
      </c>
      <c r="C3513">
        <v>0.55582518199999997</v>
      </c>
    </row>
    <row r="3514" spans="1:3" x14ac:dyDescent="0.25">
      <c r="A3514" t="s">
        <v>3692</v>
      </c>
      <c r="B3514">
        <v>0.126062534</v>
      </c>
      <c r="C3514">
        <v>0.115785017</v>
      </c>
    </row>
    <row r="3515" spans="1:3" x14ac:dyDescent="0.25">
      <c r="A3515" t="s">
        <v>3693</v>
      </c>
      <c r="B3515">
        <v>-3.1331571000000003E-2</v>
      </c>
      <c r="C3515">
        <v>0.59696633399999999</v>
      </c>
    </row>
    <row r="3516" spans="1:3" x14ac:dyDescent="0.25">
      <c r="A3516" t="s">
        <v>3694</v>
      </c>
      <c r="B3516">
        <v>-0.20528401099999999</v>
      </c>
      <c r="C3516">
        <v>0.11567174400000001</v>
      </c>
    </row>
    <row r="3517" spans="1:3" x14ac:dyDescent="0.25">
      <c r="A3517" t="s">
        <v>3695</v>
      </c>
      <c r="B3517">
        <v>-0.107068419</v>
      </c>
      <c r="C3517">
        <v>0.52644470700000001</v>
      </c>
    </row>
    <row r="3518" spans="1:3" x14ac:dyDescent="0.25">
      <c r="A3518" t="s">
        <v>3696</v>
      </c>
      <c r="B3518">
        <v>-6.0776481E-2</v>
      </c>
      <c r="C3518">
        <v>0.70454045600000004</v>
      </c>
    </row>
    <row r="3519" spans="1:3" x14ac:dyDescent="0.25">
      <c r="A3519" t="s">
        <v>3697</v>
      </c>
      <c r="B3519">
        <v>4.1597729999999999E-2</v>
      </c>
      <c r="C3519">
        <v>0.78215583600000005</v>
      </c>
    </row>
    <row r="3520" spans="1:3" x14ac:dyDescent="0.25">
      <c r="A3520" t="s">
        <v>3698</v>
      </c>
      <c r="B3520">
        <v>-0.19594650699999999</v>
      </c>
      <c r="C3520">
        <v>4.6345044000000002E-2</v>
      </c>
    </row>
    <row r="3521" spans="1:3" x14ac:dyDescent="0.25">
      <c r="A3521" t="s">
        <v>3699</v>
      </c>
      <c r="B3521">
        <v>3.6742820000000001E-3</v>
      </c>
      <c r="C3521">
        <v>0.96346402900000006</v>
      </c>
    </row>
    <row r="3522" spans="1:3" x14ac:dyDescent="0.25">
      <c r="A3522" t="s">
        <v>3700</v>
      </c>
      <c r="B3522">
        <v>-2.7018197000000001E-2</v>
      </c>
      <c r="C3522">
        <v>0.87902407900000001</v>
      </c>
    </row>
    <row r="3523" spans="1:3" x14ac:dyDescent="0.25">
      <c r="A3523" t="s">
        <v>3701</v>
      </c>
      <c r="B3523">
        <v>0.15018494099999999</v>
      </c>
      <c r="C3523">
        <v>0.41367387100000003</v>
      </c>
    </row>
    <row r="3524" spans="1:3" x14ac:dyDescent="0.25">
      <c r="A3524" t="s">
        <v>3702</v>
      </c>
      <c r="B3524">
        <v>-0.16207163799999999</v>
      </c>
      <c r="C3524">
        <v>0.200128997</v>
      </c>
    </row>
    <row r="3525" spans="1:3" x14ac:dyDescent="0.25">
      <c r="A3525" t="s">
        <v>3703</v>
      </c>
      <c r="B3525">
        <v>-0.12716643599999999</v>
      </c>
      <c r="C3525">
        <v>0.30509957799999998</v>
      </c>
    </row>
    <row r="3526" spans="1:3" x14ac:dyDescent="0.25">
      <c r="A3526" t="s">
        <v>3704</v>
      </c>
      <c r="B3526">
        <v>-8.7907985999999994E-2</v>
      </c>
      <c r="C3526">
        <v>0.49334472699999998</v>
      </c>
    </row>
    <row r="3527" spans="1:3" x14ac:dyDescent="0.25">
      <c r="A3527" t="s">
        <v>3705</v>
      </c>
      <c r="B3527">
        <v>-1.8256199999999999E-4</v>
      </c>
      <c r="C3527">
        <v>0.99906881199999997</v>
      </c>
    </row>
    <row r="3528" spans="1:3" x14ac:dyDescent="0.25">
      <c r="A3528" t="s">
        <v>3706</v>
      </c>
      <c r="B3528">
        <v>-0.15171683699999999</v>
      </c>
      <c r="C3528">
        <v>4.7384919999999997E-2</v>
      </c>
    </row>
    <row r="3529" spans="1:3" x14ac:dyDescent="0.25">
      <c r="A3529" t="s">
        <v>3707</v>
      </c>
      <c r="B3529">
        <v>-0.119709228</v>
      </c>
      <c r="C3529">
        <v>0.46965399099999999</v>
      </c>
    </row>
    <row r="3530" spans="1:3" x14ac:dyDescent="0.25">
      <c r="A3530" t="s">
        <v>3708</v>
      </c>
      <c r="B3530">
        <v>-0.15023430600000001</v>
      </c>
      <c r="C3530">
        <v>9.5367513000000001E-2</v>
      </c>
    </row>
    <row r="3531" spans="1:3" x14ac:dyDescent="0.25">
      <c r="A3531" t="s">
        <v>3709</v>
      </c>
      <c r="B3531">
        <v>-0.120706168</v>
      </c>
      <c r="C3531">
        <v>0.32077368499999998</v>
      </c>
    </row>
    <row r="3532" spans="1:3" x14ac:dyDescent="0.25">
      <c r="A3532" t="s">
        <v>3710</v>
      </c>
      <c r="B3532">
        <v>-0.17123142399999999</v>
      </c>
      <c r="C3532">
        <v>0.119536088</v>
      </c>
    </row>
    <row r="3533" spans="1:3" x14ac:dyDescent="0.25">
      <c r="A3533" t="s">
        <v>3711</v>
      </c>
      <c r="B3533">
        <v>-0.11764666</v>
      </c>
      <c r="C3533">
        <v>0.22712217100000001</v>
      </c>
    </row>
    <row r="3534" spans="1:3" x14ac:dyDescent="0.25">
      <c r="A3534" t="s">
        <v>3712</v>
      </c>
      <c r="B3534">
        <v>-0.28146892699999998</v>
      </c>
      <c r="C3534">
        <v>7.9248770000000003E-3</v>
      </c>
    </row>
    <row r="3535" spans="1:3" x14ac:dyDescent="0.25">
      <c r="A3535" t="s">
        <v>3713</v>
      </c>
      <c r="B3535">
        <v>-6.7668026000000006E-2</v>
      </c>
      <c r="C3535">
        <v>0.44110627000000002</v>
      </c>
    </row>
    <row r="3536" spans="1:3" x14ac:dyDescent="0.25">
      <c r="A3536" t="s">
        <v>3714</v>
      </c>
      <c r="B3536">
        <v>2.8602903999999998E-2</v>
      </c>
      <c r="C3536">
        <v>0.85665646900000003</v>
      </c>
    </row>
    <row r="3537" spans="1:3" x14ac:dyDescent="0.25">
      <c r="A3537" t="s">
        <v>3715</v>
      </c>
      <c r="B3537">
        <v>-3.2452124999999998E-2</v>
      </c>
      <c r="C3537">
        <v>0.83314277999999997</v>
      </c>
    </row>
    <row r="3538" spans="1:3" x14ac:dyDescent="0.25">
      <c r="A3538" t="s">
        <v>31470</v>
      </c>
      <c r="B3538">
        <v>2.5165349E-2</v>
      </c>
      <c r="C3538">
        <v>0.87754167500000002</v>
      </c>
    </row>
    <row r="3539" spans="1:3" x14ac:dyDescent="0.25">
      <c r="A3539" t="s">
        <v>3717</v>
      </c>
      <c r="B3539">
        <v>2.6769372999999999E-2</v>
      </c>
      <c r="C3539">
        <v>0.87007215299999996</v>
      </c>
    </row>
    <row r="3540" spans="1:3" x14ac:dyDescent="0.25">
      <c r="A3540" t="s">
        <v>3720</v>
      </c>
      <c r="B3540">
        <v>3.0871507999999999E-2</v>
      </c>
      <c r="C3540">
        <v>0.845646326</v>
      </c>
    </row>
    <row r="3541" spans="1:3" x14ac:dyDescent="0.25">
      <c r="A3541" t="s">
        <v>3722</v>
      </c>
      <c r="B3541">
        <v>-6.3089502000000006E-2</v>
      </c>
      <c r="C3541">
        <v>0.68573740299999997</v>
      </c>
    </row>
    <row r="3542" spans="1:3" x14ac:dyDescent="0.25">
      <c r="A3542" t="s">
        <v>3725</v>
      </c>
      <c r="B3542">
        <v>8.4158754000000002E-2</v>
      </c>
      <c r="C3542">
        <v>0.50038046300000005</v>
      </c>
    </row>
    <row r="3543" spans="1:3" x14ac:dyDescent="0.25">
      <c r="A3543" t="s">
        <v>3726</v>
      </c>
      <c r="B3543">
        <v>-0.17131802300000001</v>
      </c>
      <c r="C3543">
        <v>8.4682836999999997E-2</v>
      </c>
    </row>
    <row r="3544" spans="1:3" x14ac:dyDescent="0.25">
      <c r="A3544" t="s">
        <v>3727</v>
      </c>
      <c r="B3544">
        <v>-0.12685782900000001</v>
      </c>
      <c r="C3544">
        <v>0.130131301</v>
      </c>
    </row>
    <row r="3545" spans="1:3" x14ac:dyDescent="0.25">
      <c r="A3545" t="s">
        <v>3728</v>
      </c>
      <c r="B3545">
        <v>1.4243764000000001E-2</v>
      </c>
      <c r="C3545">
        <v>0.90084523900000002</v>
      </c>
    </row>
    <row r="3546" spans="1:3" x14ac:dyDescent="0.25">
      <c r="A3546" t="s">
        <v>3729</v>
      </c>
      <c r="B3546">
        <v>-2.1419313999999998E-2</v>
      </c>
      <c r="C3546">
        <v>0.78441113200000001</v>
      </c>
    </row>
    <row r="3547" spans="1:3" x14ac:dyDescent="0.25">
      <c r="A3547" t="s">
        <v>3730</v>
      </c>
      <c r="B3547">
        <v>0.127255075</v>
      </c>
      <c r="C3547">
        <v>0.26317354199999998</v>
      </c>
    </row>
    <row r="3548" spans="1:3" x14ac:dyDescent="0.25">
      <c r="A3548" t="s">
        <v>3731</v>
      </c>
      <c r="B3548">
        <v>1.6687672000000001E-2</v>
      </c>
      <c r="C3548">
        <v>0.92995878200000004</v>
      </c>
    </row>
    <row r="3549" spans="1:3" x14ac:dyDescent="0.25">
      <c r="A3549" t="s">
        <v>3732</v>
      </c>
      <c r="B3549">
        <v>0.36600691600000002</v>
      </c>
      <c r="C3549">
        <v>2.9899755E-2</v>
      </c>
    </row>
    <row r="3550" spans="1:3" x14ac:dyDescent="0.25">
      <c r="A3550" t="s">
        <v>3733</v>
      </c>
      <c r="B3550">
        <v>7.8387219999999994E-3</v>
      </c>
      <c r="C3550">
        <v>0.92127532499999998</v>
      </c>
    </row>
    <row r="3551" spans="1:3" x14ac:dyDescent="0.25">
      <c r="A3551" t="s">
        <v>3734</v>
      </c>
      <c r="B3551">
        <v>-0.21830026799999999</v>
      </c>
      <c r="C3551">
        <v>8.1041519999999999E-3</v>
      </c>
    </row>
    <row r="3552" spans="1:3" x14ac:dyDescent="0.25">
      <c r="A3552" t="s">
        <v>3735</v>
      </c>
      <c r="B3552">
        <v>-0.155165213</v>
      </c>
      <c r="C3552">
        <v>3.2684278999999997E-2</v>
      </c>
    </row>
    <row r="3553" spans="1:3" x14ac:dyDescent="0.25">
      <c r="A3553" t="s">
        <v>3736</v>
      </c>
      <c r="B3553">
        <v>-7.0768837000000001E-2</v>
      </c>
      <c r="C3553">
        <v>0.45276455500000001</v>
      </c>
    </row>
    <row r="3554" spans="1:3" x14ac:dyDescent="0.25">
      <c r="A3554" t="s">
        <v>3737</v>
      </c>
      <c r="B3554">
        <v>0.20780900599999999</v>
      </c>
      <c r="C3554">
        <v>0.22642789399999999</v>
      </c>
    </row>
    <row r="3555" spans="1:3" x14ac:dyDescent="0.25">
      <c r="A3555" t="s">
        <v>3738</v>
      </c>
      <c r="B3555">
        <v>-0.144468605</v>
      </c>
      <c r="C3555">
        <v>3.7727387000000001E-2</v>
      </c>
    </row>
    <row r="3556" spans="1:3" x14ac:dyDescent="0.25">
      <c r="A3556" t="s">
        <v>3739</v>
      </c>
      <c r="B3556">
        <v>-1.6430389E-2</v>
      </c>
      <c r="C3556">
        <v>0.86006557299999997</v>
      </c>
    </row>
    <row r="3557" spans="1:3" x14ac:dyDescent="0.25">
      <c r="A3557" t="s">
        <v>3740</v>
      </c>
      <c r="B3557">
        <v>-8.2809364999999996E-2</v>
      </c>
      <c r="C3557">
        <v>0.247688241</v>
      </c>
    </row>
    <row r="3558" spans="1:3" x14ac:dyDescent="0.25">
      <c r="A3558" t="s">
        <v>401</v>
      </c>
      <c r="B3558">
        <v>-0.32590456000000001</v>
      </c>
      <c r="C3558">
        <v>8.6164246999999999E-2</v>
      </c>
    </row>
    <row r="3559" spans="1:3" x14ac:dyDescent="0.25">
      <c r="A3559" t="s">
        <v>3741</v>
      </c>
      <c r="B3559">
        <v>3.5301905000000001E-2</v>
      </c>
      <c r="C3559">
        <v>0.73688579700000001</v>
      </c>
    </row>
    <row r="3560" spans="1:3" x14ac:dyDescent="0.25">
      <c r="A3560" t="s">
        <v>3742</v>
      </c>
      <c r="B3560">
        <v>-0.14816469500000001</v>
      </c>
      <c r="C3560">
        <v>0.36496980699999998</v>
      </c>
    </row>
    <row r="3561" spans="1:3" x14ac:dyDescent="0.25">
      <c r="A3561" t="s">
        <v>3743</v>
      </c>
      <c r="B3561">
        <v>-0.14369858499999999</v>
      </c>
      <c r="C3561">
        <v>0.13536667999999999</v>
      </c>
    </row>
    <row r="3562" spans="1:3" x14ac:dyDescent="0.25">
      <c r="A3562" t="s">
        <v>3744</v>
      </c>
      <c r="B3562">
        <v>-3.1402521000000003E-2</v>
      </c>
      <c r="C3562">
        <v>0.82208464800000003</v>
      </c>
    </row>
    <row r="3563" spans="1:3" x14ac:dyDescent="0.25">
      <c r="A3563" t="s">
        <v>3745</v>
      </c>
      <c r="B3563">
        <v>0.18565139</v>
      </c>
      <c r="C3563">
        <v>0.110197318</v>
      </c>
    </row>
    <row r="3564" spans="1:3" x14ac:dyDescent="0.25">
      <c r="A3564" t="s">
        <v>3746</v>
      </c>
      <c r="B3564">
        <v>0.13038498700000001</v>
      </c>
      <c r="C3564">
        <v>0.41289916199999999</v>
      </c>
    </row>
    <row r="3565" spans="1:3" x14ac:dyDescent="0.25">
      <c r="A3565" t="s">
        <v>3747</v>
      </c>
      <c r="B3565">
        <v>9.0368234000000006E-2</v>
      </c>
      <c r="C3565">
        <v>0.56900536700000004</v>
      </c>
    </row>
    <row r="3566" spans="1:3" x14ac:dyDescent="0.25">
      <c r="A3566" t="s">
        <v>3748</v>
      </c>
      <c r="B3566">
        <v>-0.27465167299999999</v>
      </c>
      <c r="C3566">
        <v>0.14088204300000001</v>
      </c>
    </row>
    <row r="3567" spans="1:3" x14ac:dyDescent="0.25">
      <c r="A3567" t="s">
        <v>3749</v>
      </c>
      <c r="B3567">
        <v>-8.22983E-4</v>
      </c>
      <c r="C3567">
        <v>0.99588391200000004</v>
      </c>
    </row>
    <row r="3568" spans="1:3" x14ac:dyDescent="0.25">
      <c r="A3568" t="s">
        <v>3750</v>
      </c>
      <c r="B3568">
        <v>-0.107174639</v>
      </c>
      <c r="C3568">
        <v>0.56136127599999996</v>
      </c>
    </row>
    <row r="3569" spans="1:3" x14ac:dyDescent="0.25">
      <c r="A3569" t="s">
        <v>3751</v>
      </c>
      <c r="B3569">
        <v>0.144533207</v>
      </c>
      <c r="C3569">
        <v>0.35563420800000001</v>
      </c>
    </row>
    <row r="3570" spans="1:3" x14ac:dyDescent="0.25">
      <c r="A3570" t="s">
        <v>3752</v>
      </c>
      <c r="B3570">
        <v>4.1810104000000001E-2</v>
      </c>
      <c r="C3570">
        <v>0.65297603599999998</v>
      </c>
    </row>
    <row r="3571" spans="1:3" x14ac:dyDescent="0.25">
      <c r="A3571" t="s">
        <v>3753</v>
      </c>
      <c r="B3571">
        <v>4.5686168999999999E-2</v>
      </c>
      <c r="C3571">
        <v>0.65789917799999997</v>
      </c>
    </row>
    <row r="3572" spans="1:3" x14ac:dyDescent="0.25">
      <c r="A3572" t="s">
        <v>3754</v>
      </c>
      <c r="B3572">
        <v>-2.1491117000000001E-2</v>
      </c>
      <c r="C3572">
        <v>0.91174056400000003</v>
      </c>
    </row>
    <row r="3573" spans="1:3" x14ac:dyDescent="0.25">
      <c r="A3573" t="s">
        <v>3755</v>
      </c>
      <c r="B3573">
        <v>-0.182915091</v>
      </c>
      <c r="C3573">
        <v>0.28221086400000001</v>
      </c>
    </row>
    <row r="3574" spans="1:3" x14ac:dyDescent="0.25">
      <c r="A3574" t="s">
        <v>3756</v>
      </c>
      <c r="B3574">
        <v>-4.5135815000000003E-2</v>
      </c>
      <c r="C3574">
        <v>0.68386984200000001</v>
      </c>
    </row>
    <row r="3575" spans="1:3" x14ac:dyDescent="0.25">
      <c r="A3575" t="s">
        <v>3757</v>
      </c>
      <c r="B3575">
        <v>0.17737201499999999</v>
      </c>
      <c r="C3575">
        <v>2.7503696000000001E-2</v>
      </c>
    </row>
    <row r="3576" spans="1:3" x14ac:dyDescent="0.25">
      <c r="A3576" t="s">
        <v>3758</v>
      </c>
      <c r="B3576">
        <v>-5.6458678999999998E-2</v>
      </c>
      <c r="C3576">
        <v>0.48943616499999998</v>
      </c>
    </row>
    <row r="3577" spans="1:3" x14ac:dyDescent="0.25">
      <c r="A3577" t="s">
        <v>3759</v>
      </c>
      <c r="B3577">
        <v>-0.20537941300000001</v>
      </c>
      <c r="C3577">
        <v>2.5065842000000001E-2</v>
      </c>
    </row>
    <row r="3578" spans="1:3" x14ac:dyDescent="0.25">
      <c r="A3578" t="s">
        <v>3760</v>
      </c>
      <c r="B3578">
        <v>0.34217952699999998</v>
      </c>
      <c r="C3578">
        <v>7.7191165000000006E-2</v>
      </c>
    </row>
    <row r="3579" spans="1:3" x14ac:dyDescent="0.25">
      <c r="A3579" t="s">
        <v>3761</v>
      </c>
      <c r="B3579">
        <v>0.152330304</v>
      </c>
      <c r="C3579">
        <v>0.43204218999999999</v>
      </c>
    </row>
    <row r="3580" spans="1:3" x14ac:dyDescent="0.25">
      <c r="A3580" t="s">
        <v>3762</v>
      </c>
      <c r="B3580">
        <v>1.1888734999999999E-2</v>
      </c>
      <c r="C3580">
        <v>0.90109995399999998</v>
      </c>
    </row>
    <row r="3581" spans="1:3" x14ac:dyDescent="0.25">
      <c r="A3581" t="s">
        <v>3763</v>
      </c>
      <c r="B3581">
        <v>-0.192497535</v>
      </c>
      <c r="C3581">
        <v>0.13039906400000001</v>
      </c>
    </row>
    <row r="3582" spans="1:3" x14ac:dyDescent="0.25">
      <c r="A3582" t="s">
        <v>3764</v>
      </c>
      <c r="B3582">
        <v>-0.12737012</v>
      </c>
      <c r="C3582">
        <v>0.36932621599999998</v>
      </c>
    </row>
    <row r="3583" spans="1:3" x14ac:dyDescent="0.25">
      <c r="A3583" t="s">
        <v>3765</v>
      </c>
      <c r="B3583">
        <v>-5.0765123000000002E-2</v>
      </c>
      <c r="C3583">
        <v>0.556500577</v>
      </c>
    </row>
    <row r="3584" spans="1:3" x14ac:dyDescent="0.25">
      <c r="A3584" t="s">
        <v>3766</v>
      </c>
      <c r="B3584">
        <v>-0.101992924</v>
      </c>
      <c r="C3584">
        <v>0.26676308199999998</v>
      </c>
    </row>
    <row r="3585" spans="1:3" x14ac:dyDescent="0.25">
      <c r="A3585" t="s">
        <v>3767</v>
      </c>
      <c r="B3585">
        <v>-0.27785305399999999</v>
      </c>
      <c r="C3585">
        <v>0.13774588900000001</v>
      </c>
    </row>
    <row r="3586" spans="1:3" x14ac:dyDescent="0.25">
      <c r="A3586" t="s">
        <v>3768</v>
      </c>
      <c r="B3586">
        <v>0.23971814</v>
      </c>
      <c r="C3586">
        <v>0.18344260900000001</v>
      </c>
    </row>
    <row r="3587" spans="1:3" x14ac:dyDescent="0.25">
      <c r="A3587" t="s">
        <v>3769</v>
      </c>
      <c r="B3587">
        <v>-0.126789819</v>
      </c>
      <c r="C3587">
        <v>0.452978718</v>
      </c>
    </row>
    <row r="3588" spans="1:3" x14ac:dyDescent="0.25">
      <c r="A3588" t="s">
        <v>3770</v>
      </c>
      <c r="B3588">
        <v>0.36478291200000001</v>
      </c>
      <c r="C3588">
        <v>6.4966101999999998E-2</v>
      </c>
    </row>
    <row r="3589" spans="1:3" x14ac:dyDescent="0.25">
      <c r="A3589" t="s">
        <v>3771</v>
      </c>
      <c r="B3589">
        <v>0.17417608500000001</v>
      </c>
      <c r="C3589">
        <v>0.15529527400000001</v>
      </c>
    </row>
    <row r="3590" spans="1:3" x14ac:dyDescent="0.25">
      <c r="A3590" t="s">
        <v>3773</v>
      </c>
      <c r="B3590">
        <v>-0.21324443300000001</v>
      </c>
      <c r="C3590">
        <v>0.18874334400000001</v>
      </c>
    </row>
    <row r="3591" spans="1:3" x14ac:dyDescent="0.25">
      <c r="A3591" t="s">
        <v>3774</v>
      </c>
      <c r="B3591">
        <v>6.1100887999999999E-2</v>
      </c>
      <c r="C3591">
        <v>0.54825920900000003</v>
      </c>
    </row>
    <row r="3592" spans="1:3" x14ac:dyDescent="0.25">
      <c r="A3592" t="s">
        <v>3775</v>
      </c>
      <c r="B3592">
        <v>2.2232950000000001E-3</v>
      </c>
      <c r="C3592">
        <v>0.98351948700000003</v>
      </c>
    </row>
    <row r="3593" spans="1:3" x14ac:dyDescent="0.25">
      <c r="A3593" t="s">
        <v>3776</v>
      </c>
      <c r="B3593">
        <v>-9.0472845999999996E-2</v>
      </c>
      <c r="C3593">
        <v>0.58748924599999996</v>
      </c>
    </row>
    <row r="3594" spans="1:3" x14ac:dyDescent="0.25">
      <c r="A3594" t="s">
        <v>3777</v>
      </c>
      <c r="B3594">
        <v>0.16841862099999999</v>
      </c>
      <c r="C3594">
        <v>0.33331812999999999</v>
      </c>
    </row>
    <row r="3595" spans="1:3" x14ac:dyDescent="0.25">
      <c r="A3595" t="s">
        <v>3778</v>
      </c>
      <c r="B3595">
        <v>0.13845397300000001</v>
      </c>
      <c r="C3595">
        <v>0.41495970500000001</v>
      </c>
    </row>
    <row r="3596" spans="1:3" x14ac:dyDescent="0.25">
      <c r="A3596" t="s">
        <v>3779</v>
      </c>
      <c r="B3596">
        <v>-3.0609933999999998E-2</v>
      </c>
      <c r="C3596">
        <v>0.84641961200000004</v>
      </c>
    </row>
    <row r="3597" spans="1:3" x14ac:dyDescent="0.25">
      <c r="A3597" t="s">
        <v>3780</v>
      </c>
      <c r="B3597">
        <v>0.33602153899999998</v>
      </c>
      <c r="C3597">
        <v>4.7674743999999998E-2</v>
      </c>
    </row>
    <row r="3598" spans="1:3" x14ac:dyDescent="0.25">
      <c r="A3598" t="s">
        <v>3781</v>
      </c>
      <c r="B3598">
        <v>-7.4636454000000005E-2</v>
      </c>
      <c r="C3598">
        <v>0.34868730799999997</v>
      </c>
    </row>
    <row r="3599" spans="1:3" x14ac:dyDescent="0.25">
      <c r="A3599" t="s">
        <v>3782</v>
      </c>
      <c r="B3599">
        <v>1.2592345E-2</v>
      </c>
      <c r="C3599">
        <v>0.879733129</v>
      </c>
    </row>
    <row r="3600" spans="1:3" x14ac:dyDescent="0.25">
      <c r="A3600" t="s">
        <v>31471</v>
      </c>
      <c r="B3600">
        <v>6.1257737999999999E-2</v>
      </c>
      <c r="C3600">
        <v>0.69469398199999999</v>
      </c>
    </row>
    <row r="3601" spans="1:3" x14ac:dyDescent="0.25">
      <c r="A3601" t="s">
        <v>3783</v>
      </c>
      <c r="B3601">
        <v>9.5712044999999996E-2</v>
      </c>
      <c r="C3601">
        <v>0.430385817</v>
      </c>
    </row>
    <row r="3602" spans="1:3" x14ac:dyDescent="0.25">
      <c r="A3602" t="s">
        <v>3784</v>
      </c>
      <c r="B3602">
        <v>-8.1613696999999999E-2</v>
      </c>
      <c r="C3602">
        <v>0.33530750100000001</v>
      </c>
    </row>
    <row r="3603" spans="1:3" x14ac:dyDescent="0.25">
      <c r="A3603" t="s">
        <v>3785</v>
      </c>
      <c r="B3603">
        <v>0.106804394</v>
      </c>
      <c r="C3603">
        <v>0.43790688</v>
      </c>
    </row>
    <row r="3604" spans="1:3" x14ac:dyDescent="0.25">
      <c r="A3604" t="s">
        <v>3786</v>
      </c>
      <c r="B3604">
        <v>9.3680929999999996E-2</v>
      </c>
      <c r="C3604">
        <v>0.36504816099999998</v>
      </c>
    </row>
    <row r="3605" spans="1:3" x14ac:dyDescent="0.25">
      <c r="A3605" t="s">
        <v>3787</v>
      </c>
      <c r="B3605">
        <v>6.7191990000000004E-3</v>
      </c>
      <c r="C3605">
        <v>0.97204353099999996</v>
      </c>
    </row>
    <row r="3606" spans="1:3" x14ac:dyDescent="0.25">
      <c r="A3606" t="s">
        <v>3788</v>
      </c>
      <c r="B3606">
        <v>3.6896478000000003E-2</v>
      </c>
      <c r="C3606">
        <v>0.77504409600000002</v>
      </c>
    </row>
    <row r="3607" spans="1:3" x14ac:dyDescent="0.25">
      <c r="A3607" t="s">
        <v>3789</v>
      </c>
      <c r="B3607">
        <v>-3.9041461E-2</v>
      </c>
      <c r="C3607">
        <v>0.64981162999999997</v>
      </c>
    </row>
    <row r="3608" spans="1:3" x14ac:dyDescent="0.25">
      <c r="A3608" t="s">
        <v>3790</v>
      </c>
      <c r="B3608">
        <v>8.6071681999999997E-2</v>
      </c>
      <c r="C3608">
        <v>0.28361236099999998</v>
      </c>
    </row>
    <row r="3609" spans="1:3" x14ac:dyDescent="0.25">
      <c r="A3609" t="s">
        <v>3791</v>
      </c>
      <c r="B3609">
        <v>7.7928130999999998E-2</v>
      </c>
      <c r="C3609">
        <v>0.42014254099999998</v>
      </c>
    </row>
    <row r="3610" spans="1:3" x14ac:dyDescent="0.25">
      <c r="A3610" t="s">
        <v>3792</v>
      </c>
      <c r="B3610">
        <v>-0.13651259700000001</v>
      </c>
      <c r="C3610">
        <v>0.210563537</v>
      </c>
    </row>
    <row r="3611" spans="1:3" x14ac:dyDescent="0.25">
      <c r="A3611" t="s">
        <v>3793</v>
      </c>
      <c r="B3611">
        <v>9.0556373999999995E-2</v>
      </c>
      <c r="C3611">
        <v>0.568129632</v>
      </c>
    </row>
    <row r="3612" spans="1:3" x14ac:dyDescent="0.25">
      <c r="A3612" t="s">
        <v>3795</v>
      </c>
      <c r="B3612">
        <v>9.6785299999999996E-4</v>
      </c>
      <c r="C3612">
        <v>0.99517261700000004</v>
      </c>
    </row>
    <row r="3613" spans="1:3" x14ac:dyDescent="0.25">
      <c r="A3613" t="s">
        <v>3796</v>
      </c>
      <c r="B3613">
        <v>5.5078099999999997E-4</v>
      </c>
      <c r="C3613">
        <v>0.99718833399999995</v>
      </c>
    </row>
    <row r="3614" spans="1:3" x14ac:dyDescent="0.25">
      <c r="A3614" t="s">
        <v>31472</v>
      </c>
      <c r="B3614">
        <v>-3.2543548999999998E-2</v>
      </c>
      <c r="C3614">
        <v>0.83266481699999995</v>
      </c>
    </row>
    <row r="3615" spans="1:3" x14ac:dyDescent="0.25">
      <c r="A3615" t="s">
        <v>3797</v>
      </c>
      <c r="B3615">
        <v>-8.1532519999999997E-2</v>
      </c>
      <c r="C3615">
        <v>0.646928112</v>
      </c>
    </row>
    <row r="3616" spans="1:3" x14ac:dyDescent="0.25">
      <c r="A3616" t="s">
        <v>3798</v>
      </c>
      <c r="B3616">
        <v>-8.4201593000000005E-2</v>
      </c>
      <c r="C3616">
        <v>0.66403826099999996</v>
      </c>
    </row>
    <row r="3617" spans="1:3" x14ac:dyDescent="0.25">
      <c r="A3617" t="s">
        <v>3799</v>
      </c>
      <c r="B3617">
        <v>-4.8623352000000002E-2</v>
      </c>
      <c r="C3617">
        <v>0.78502185700000005</v>
      </c>
    </row>
    <row r="3618" spans="1:3" x14ac:dyDescent="0.25">
      <c r="A3618" t="s">
        <v>3801</v>
      </c>
      <c r="B3618">
        <v>7.7709694999999995E-2</v>
      </c>
      <c r="C3618">
        <v>0.66719890599999998</v>
      </c>
    </row>
    <row r="3619" spans="1:3" x14ac:dyDescent="0.25">
      <c r="A3619" t="s">
        <v>3802</v>
      </c>
      <c r="B3619">
        <v>-3.7130000000000003E-4</v>
      </c>
      <c r="C3619">
        <v>0.99815738899999995</v>
      </c>
    </row>
    <row r="3620" spans="1:3" x14ac:dyDescent="0.25">
      <c r="A3620" t="s">
        <v>31473</v>
      </c>
      <c r="B3620">
        <v>3.1437377000000002E-2</v>
      </c>
      <c r="C3620">
        <v>0.83832628600000003</v>
      </c>
    </row>
    <row r="3621" spans="1:3" x14ac:dyDescent="0.25">
      <c r="A3621" t="s">
        <v>3803</v>
      </c>
      <c r="B3621">
        <v>6.1214989999999997E-2</v>
      </c>
      <c r="C3621">
        <v>0.70361781099999998</v>
      </c>
    </row>
    <row r="3622" spans="1:3" x14ac:dyDescent="0.25">
      <c r="A3622" t="s">
        <v>3804</v>
      </c>
      <c r="B3622">
        <v>-2.1634957E-2</v>
      </c>
      <c r="C3622">
        <v>0.86225791500000004</v>
      </c>
    </row>
    <row r="3623" spans="1:3" x14ac:dyDescent="0.25">
      <c r="A3623" t="s">
        <v>3805</v>
      </c>
      <c r="B3623">
        <v>-6.2499092999999999E-2</v>
      </c>
      <c r="C3623">
        <v>0.69808909799999996</v>
      </c>
    </row>
    <row r="3624" spans="1:3" x14ac:dyDescent="0.25">
      <c r="A3624" t="s">
        <v>3806</v>
      </c>
      <c r="B3624">
        <v>0.33109378</v>
      </c>
      <c r="C3624">
        <v>7.7093912000000001E-2</v>
      </c>
    </row>
    <row r="3625" spans="1:3" x14ac:dyDescent="0.25">
      <c r="A3625" t="s">
        <v>3807</v>
      </c>
      <c r="B3625">
        <v>0.20442750200000001</v>
      </c>
      <c r="C3625">
        <v>0.20295703700000001</v>
      </c>
    </row>
    <row r="3626" spans="1:3" x14ac:dyDescent="0.25">
      <c r="A3626" t="s">
        <v>3808</v>
      </c>
      <c r="B3626">
        <v>6.2074775999999998E-2</v>
      </c>
      <c r="C3626">
        <v>0.69190234900000003</v>
      </c>
    </row>
    <row r="3627" spans="1:3" x14ac:dyDescent="0.25">
      <c r="A3627" t="s">
        <v>209</v>
      </c>
      <c r="B3627">
        <v>0.21684669400000001</v>
      </c>
      <c r="C3627">
        <v>0.27181482899999998</v>
      </c>
    </row>
    <row r="3628" spans="1:3" x14ac:dyDescent="0.25">
      <c r="A3628" t="s">
        <v>3809</v>
      </c>
      <c r="B3628">
        <v>0.106372098</v>
      </c>
      <c r="C3628">
        <v>0.56839620000000002</v>
      </c>
    </row>
    <row r="3629" spans="1:3" x14ac:dyDescent="0.25">
      <c r="A3629" t="s">
        <v>3811</v>
      </c>
      <c r="B3629">
        <v>-8.3197439999999998E-2</v>
      </c>
      <c r="C3629">
        <v>0.62626694800000005</v>
      </c>
    </row>
    <row r="3630" spans="1:3" x14ac:dyDescent="0.25">
      <c r="A3630" t="s">
        <v>3812</v>
      </c>
      <c r="B3630">
        <v>3.1244841999999998E-2</v>
      </c>
      <c r="C3630">
        <v>0.83933243400000002</v>
      </c>
    </row>
    <row r="3631" spans="1:3" x14ac:dyDescent="0.25">
      <c r="A3631" t="s">
        <v>3813</v>
      </c>
      <c r="B3631">
        <v>0.32133233500000002</v>
      </c>
      <c r="C3631">
        <v>9.0976416000000004E-2</v>
      </c>
    </row>
    <row r="3632" spans="1:3" x14ac:dyDescent="0.25">
      <c r="A3632" t="s">
        <v>3814</v>
      </c>
      <c r="B3632">
        <v>-0.30003993099999998</v>
      </c>
      <c r="C3632">
        <v>0.11553804600000001</v>
      </c>
    </row>
    <row r="3633" spans="1:3" x14ac:dyDescent="0.25">
      <c r="A3633" t="s">
        <v>3815</v>
      </c>
      <c r="B3633">
        <v>0.48114969899999999</v>
      </c>
      <c r="C3633">
        <v>1.935684E-3</v>
      </c>
    </row>
    <row r="3634" spans="1:3" x14ac:dyDescent="0.25">
      <c r="A3634" t="s">
        <v>3816</v>
      </c>
      <c r="B3634">
        <v>5.7546776000000001E-2</v>
      </c>
      <c r="C3634">
        <v>0.53541340999999998</v>
      </c>
    </row>
    <row r="3635" spans="1:3" x14ac:dyDescent="0.25">
      <c r="A3635" t="s">
        <v>3817</v>
      </c>
      <c r="B3635">
        <v>-0.10228562200000001</v>
      </c>
      <c r="C3635">
        <v>0.55427669400000001</v>
      </c>
    </row>
    <row r="3636" spans="1:3" x14ac:dyDescent="0.25">
      <c r="A3636" t="s">
        <v>3818</v>
      </c>
      <c r="B3636">
        <v>7.3988327000000007E-2</v>
      </c>
      <c r="C3636">
        <v>0.69679011000000002</v>
      </c>
    </row>
    <row r="3637" spans="1:3" x14ac:dyDescent="0.25">
      <c r="A3637" t="s">
        <v>3819</v>
      </c>
      <c r="B3637">
        <v>-7.4068394999999995E-2</v>
      </c>
      <c r="C3637">
        <v>0.31443506900000001</v>
      </c>
    </row>
    <row r="3638" spans="1:3" x14ac:dyDescent="0.25">
      <c r="A3638" t="s">
        <v>3820</v>
      </c>
      <c r="B3638">
        <v>-0.17789660800000001</v>
      </c>
      <c r="C3638">
        <v>0.114286124</v>
      </c>
    </row>
    <row r="3639" spans="1:3" x14ac:dyDescent="0.25">
      <c r="A3639" t="s">
        <v>3821</v>
      </c>
      <c r="B3639">
        <v>-0.16735925900000001</v>
      </c>
      <c r="C3639">
        <v>7.7573434999999996E-2</v>
      </c>
    </row>
    <row r="3640" spans="1:3" x14ac:dyDescent="0.25">
      <c r="A3640" t="s">
        <v>3822</v>
      </c>
      <c r="B3640">
        <v>-3.8149441999999999E-2</v>
      </c>
      <c r="C3640">
        <v>0.67501696899999997</v>
      </c>
    </row>
    <row r="3641" spans="1:3" x14ac:dyDescent="0.25">
      <c r="A3641" t="s">
        <v>3823</v>
      </c>
      <c r="B3641">
        <v>-8.4891465999999999E-2</v>
      </c>
      <c r="C3641">
        <v>0.20834198500000001</v>
      </c>
    </row>
    <row r="3642" spans="1:3" x14ac:dyDescent="0.25">
      <c r="A3642" t="s">
        <v>3824</v>
      </c>
      <c r="B3642">
        <v>-0.312748209</v>
      </c>
      <c r="C3642">
        <v>3.3129527999999998E-2</v>
      </c>
    </row>
    <row r="3643" spans="1:3" x14ac:dyDescent="0.25">
      <c r="A3643" t="s">
        <v>3825</v>
      </c>
      <c r="B3643">
        <v>-5.1227278000000001E-2</v>
      </c>
      <c r="C3643">
        <v>0.525977794</v>
      </c>
    </row>
    <row r="3644" spans="1:3" x14ac:dyDescent="0.25">
      <c r="A3644" t="s">
        <v>3826</v>
      </c>
      <c r="B3644">
        <v>3.0905594000000002E-2</v>
      </c>
      <c r="C3644">
        <v>0.70864281600000001</v>
      </c>
    </row>
    <row r="3645" spans="1:3" x14ac:dyDescent="0.25">
      <c r="A3645" t="s">
        <v>3827</v>
      </c>
      <c r="B3645">
        <v>0.181371534</v>
      </c>
      <c r="C3645">
        <v>2.7504767999999999E-2</v>
      </c>
    </row>
    <row r="3646" spans="1:3" x14ac:dyDescent="0.25">
      <c r="A3646" t="s">
        <v>3828</v>
      </c>
      <c r="B3646">
        <v>6.8713519999999998E-3</v>
      </c>
      <c r="C3646">
        <v>0.96950165499999996</v>
      </c>
    </row>
    <row r="3647" spans="1:3" x14ac:dyDescent="0.25">
      <c r="A3647" t="s">
        <v>3829</v>
      </c>
      <c r="B3647">
        <v>-3.0993928E-2</v>
      </c>
      <c r="C3647">
        <v>0.84913052700000002</v>
      </c>
    </row>
    <row r="3648" spans="1:3" x14ac:dyDescent="0.25">
      <c r="A3648" t="s">
        <v>3830</v>
      </c>
      <c r="B3648">
        <v>-1.8400857999999999E-2</v>
      </c>
      <c r="C3648">
        <v>0.85591777300000005</v>
      </c>
    </row>
    <row r="3649" spans="1:3" x14ac:dyDescent="0.25">
      <c r="A3649" t="s">
        <v>3831</v>
      </c>
      <c r="B3649">
        <v>-3.2155330000000003E-2</v>
      </c>
      <c r="C3649">
        <v>0.83469388300000003</v>
      </c>
    </row>
    <row r="3650" spans="1:3" x14ac:dyDescent="0.25">
      <c r="A3650" t="s">
        <v>3832</v>
      </c>
      <c r="B3650">
        <v>0.27291909199999997</v>
      </c>
      <c r="C3650">
        <v>0.161264291</v>
      </c>
    </row>
    <row r="3651" spans="1:3" x14ac:dyDescent="0.25">
      <c r="A3651" t="s">
        <v>3833</v>
      </c>
      <c r="B3651">
        <v>-7.0514357E-2</v>
      </c>
      <c r="C3651">
        <v>0.68764248299999997</v>
      </c>
    </row>
    <row r="3652" spans="1:3" x14ac:dyDescent="0.25">
      <c r="A3652" t="s">
        <v>3835</v>
      </c>
      <c r="B3652">
        <v>-6.4489991999999996E-2</v>
      </c>
      <c r="C3652">
        <v>0.720573931</v>
      </c>
    </row>
    <row r="3653" spans="1:3" x14ac:dyDescent="0.25">
      <c r="A3653" t="s">
        <v>3836</v>
      </c>
      <c r="B3653">
        <v>-0.17832795500000001</v>
      </c>
      <c r="C3653">
        <v>0.35679007499999998</v>
      </c>
    </row>
    <row r="3654" spans="1:3" x14ac:dyDescent="0.25">
      <c r="A3654" t="s">
        <v>3837</v>
      </c>
      <c r="B3654">
        <v>0.344494945</v>
      </c>
      <c r="C3654">
        <v>6.0208143999999998E-2</v>
      </c>
    </row>
    <row r="3655" spans="1:3" x14ac:dyDescent="0.25">
      <c r="A3655" t="s">
        <v>3838</v>
      </c>
      <c r="B3655">
        <v>2.9111728E-2</v>
      </c>
      <c r="C3655">
        <v>0.85770428499999996</v>
      </c>
    </row>
    <row r="3656" spans="1:3" x14ac:dyDescent="0.25">
      <c r="A3656" t="s">
        <v>3839</v>
      </c>
      <c r="B3656">
        <v>3.1956167000000001E-2</v>
      </c>
      <c r="C3656">
        <v>0.83561343700000001</v>
      </c>
    </row>
    <row r="3657" spans="1:3" x14ac:dyDescent="0.25">
      <c r="A3657" t="s">
        <v>3842</v>
      </c>
      <c r="B3657">
        <v>-0.25890243600000001</v>
      </c>
      <c r="C3657">
        <v>0.13901279</v>
      </c>
    </row>
    <row r="3658" spans="1:3" x14ac:dyDescent="0.25">
      <c r="A3658" t="s">
        <v>3843</v>
      </c>
      <c r="B3658">
        <v>-8.4970117999999997E-2</v>
      </c>
      <c r="C3658">
        <v>0.60276712399999999</v>
      </c>
    </row>
    <row r="3659" spans="1:3" x14ac:dyDescent="0.25">
      <c r="A3659" t="s">
        <v>3844</v>
      </c>
      <c r="B3659">
        <v>0.38873856099999998</v>
      </c>
      <c r="C3659">
        <v>2.1625935999999998E-2</v>
      </c>
    </row>
    <row r="3660" spans="1:3" x14ac:dyDescent="0.25">
      <c r="A3660" t="s">
        <v>31474</v>
      </c>
      <c r="B3660">
        <v>3.0205044E-2</v>
      </c>
      <c r="C3660">
        <v>0.84910165299999996</v>
      </c>
    </row>
    <row r="3661" spans="1:3" x14ac:dyDescent="0.25">
      <c r="A3661" t="s">
        <v>3845</v>
      </c>
      <c r="B3661">
        <v>0.11383494</v>
      </c>
      <c r="C3661">
        <v>0.52410641800000002</v>
      </c>
    </row>
    <row r="3662" spans="1:3" x14ac:dyDescent="0.25">
      <c r="A3662" t="s">
        <v>3846</v>
      </c>
      <c r="B3662">
        <v>-5.5131824000000003E-2</v>
      </c>
      <c r="C3662">
        <v>0.77957125999999999</v>
      </c>
    </row>
    <row r="3663" spans="1:3" x14ac:dyDescent="0.25">
      <c r="A3663" t="s">
        <v>3847</v>
      </c>
      <c r="B3663">
        <v>-0.17939324100000001</v>
      </c>
      <c r="C3663">
        <v>0.32978180699999998</v>
      </c>
    </row>
    <row r="3664" spans="1:3" x14ac:dyDescent="0.25">
      <c r="A3664" t="s">
        <v>3848</v>
      </c>
      <c r="B3664">
        <v>5.4481060999999997E-2</v>
      </c>
      <c r="C3664">
        <v>0.76754282200000001</v>
      </c>
    </row>
    <row r="3665" spans="1:3" x14ac:dyDescent="0.25">
      <c r="A3665" t="s">
        <v>3849</v>
      </c>
      <c r="B3665">
        <v>9.1882792000000005E-2</v>
      </c>
      <c r="C3665">
        <v>0.60442423899999997</v>
      </c>
    </row>
    <row r="3666" spans="1:3" x14ac:dyDescent="0.25">
      <c r="A3666" t="s">
        <v>3850</v>
      </c>
      <c r="B3666">
        <v>6.2353524E-2</v>
      </c>
      <c r="C3666">
        <v>0.68919501500000002</v>
      </c>
    </row>
    <row r="3667" spans="1:3" x14ac:dyDescent="0.25">
      <c r="A3667" t="s">
        <v>31475</v>
      </c>
      <c r="B3667">
        <v>6.1951802E-2</v>
      </c>
      <c r="C3667">
        <v>0.69121168200000005</v>
      </c>
    </row>
    <row r="3668" spans="1:3" x14ac:dyDescent="0.25">
      <c r="A3668" t="s">
        <v>3851</v>
      </c>
      <c r="B3668">
        <v>-0.24051572299999999</v>
      </c>
      <c r="C3668">
        <v>0.16948695799999999</v>
      </c>
    </row>
    <row r="3669" spans="1:3" x14ac:dyDescent="0.25">
      <c r="A3669" t="s">
        <v>3852</v>
      </c>
      <c r="B3669">
        <v>6.0823165999999998E-2</v>
      </c>
      <c r="C3669">
        <v>0.70540518900000004</v>
      </c>
    </row>
    <row r="3670" spans="1:3" x14ac:dyDescent="0.25">
      <c r="A3670" t="s">
        <v>3853</v>
      </c>
      <c r="B3670">
        <v>-0.12578228399999999</v>
      </c>
      <c r="C3670">
        <v>0.51678075000000001</v>
      </c>
    </row>
    <row r="3671" spans="1:3" x14ac:dyDescent="0.25">
      <c r="A3671" t="s">
        <v>3854</v>
      </c>
      <c r="B3671">
        <v>-0.16371232999999999</v>
      </c>
      <c r="C3671">
        <v>0.40433353799999999</v>
      </c>
    </row>
    <row r="3672" spans="1:3" x14ac:dyDescent="0.25">
      <c r="A3672" t="s">
        <v>3855</v>
      </c>
      <c r="B3672">
        <v>-0.141635601</v>
      </c>
      <c r="C3672">
        <v>0.44834825900000003</v>
      </c>
    </row>
    <row r="3673" spans="1:3" x14ac:dyDescent="0.25">
      <c r="A3673" t="s">
        <v>3856</v>
      </c>
      <c r="B3673">
        <v>-6.2143860000000002E-2</v>
      </c>
      <c r="C3673">
        <v>0.69829297499999998</v>
      </c>
    </row>
    <row r="3674" spans="1:3" x14ac:dyDescent="0.25">
      <c r="A3674" t="s">
        <v>3859</v>
      </c>
      <c r="B3674">
        <v>2.6181965000000001E-2</v>
      </c>
      <c r="C3674">
        <v>0.85674427600000003</v>
      </c>
    </row>
    <row r="3675" spans="1:3" x14ac:dyDescent="0.25">
      <c r="A3675" t="s">
        <v>3860</v>
      </c>
      <c r="B3675">
        <v>-0.181052503</v>
      </c>
      <c r="C3675">
        <v>0.27766617399999999</v>
      </c>
    </row>
    <row r="3676" spans="1:3" x14ac:dyDescent="0.25">
      <c r="A3676" t="s">
        <v>3861</v>
      </c>
      <c r="B3676">
        <v>0.362787054</v>
      </c>
      <c r="C3676">
        <v>6.0642458000000003E-2</v>
      </c>
    </row>
    <row r="3677" spans="1:3" x14ac:dyDescent="0.25">
      <c r="A3677" t="s">
        <v>3862</v>
      </c>
      <c r="B3677">
        <v>4.3682299999999997E-4</v>
      </c>
      <c r="C3677">
        <v>0.99795078800000003</v>
      </c>
    </row>
    <row r="3678" spans="1:3" x14ac:dyDescent="0.25">
      <c r="A3678" t="s">
        <v>3863</v>
      </c>
      <c r="B3678">
        <v>-0.16633434999999999</v>
      </c>
      <c r="C3678">
        <v>0.19369774100000001</v>
      </c>
    </row>
    <row r="3679" spans="1:3" x14ac:dyDescent="0.25">
      <c r="A3679" t="s">
        <v>3864</v>
      </c>
      <c r="B3679">
        <v>0.10676266399999999</v>
      </c>
      <c r="C3679">
        <v>0.57099328800000004</v>
      </c>
    </row>
    <row r="3680" spans="1:3" x14ac:dyDescent="0.25">
      <c r="A3680" t="s">
        <v>3865</v>
      </c>
      <c r="B3680">
        <v>5.6458255999999998E-2</v>
      </c>
      <c r="C3680">
        <v>0.57059644099999995</v>
      </c>
    </row>
    <row r="3681" spans="1:3" x14ac:dyDescent="0.25">
      <c r="A3681" t="s">
        <v>3866</v>
      </c>
      <c r="B3681">
        <v>-5.7676599000000002E-2</v>
      </c>
      <c r="C3681">
        <v>0.42400347700000002</v>
      </c>
    </row>
    <row r="3682" spans="1:3" x14ac:dyDescent="0.25">
      <c r="A3682" t="s">
        <v>3867</v>
      </c>
      <c r="B3682">
        <v>-0.22742512600000001</v>
      </c>
      <c r="C3682">
        <v>3.4334767000000002E-2</v>
      </c>
    </row>
    <row r="3683" spans="1:3" x14ac:dyDescent="0.25">
      <c r="A3683" t="s">
        <v>3868</v>
      </c>
      <c r="B3683">
        <v>0.38950575300000001</v>
      </c>
      <c r="C3683">
        <v>4.7211105000000003E-2</v>
      </c>
    </row>
    <row r="3684" spans="1:3" x14ac:dyDescent="0.25">
      <c r="A3684" t="s">
        <v>3869</v>
      </c>
      <c r="B3684">
        <v>0.581506105</v>
      </c>
      <c r="C3684">
        <v>1.4436539999999999E-3</v>
      </c>
    </row>
    <row r="3685" spans="1:3" x14ac:dyDescent="0.25">
      <c r="A3685" t="s">
        <v>3870</v>
      </c>
      <c r="B3685">
        <v>0.12237814499999999</v>
      </c>
      <c r="C3685">
        <v>0.19799694200000001</v>
      </c>
    </row>
    <row r="3686" spans="1:3" x14ac:dyDescent="0.25">
      <c r="A3686" t="s">
        <v>3871</v>
      </c>
      <c r="B3686">
        <v>0.30915994099999999</v>
      </c>
      <c r="C3686">
        <v>0.11369762999999999</v>
      </c>
    </row>
    <row r="3687" spans="1:3" x14ac:dyDescent="0.25">
      <c r="A3687" t="s">
        <v>3872</v>
      </c>
      <c r="B3687">
        <v>3.0293546000000001E-2</v>
      </c>
      <c r="C3687">
        <v>0.85116482800000004</v>
      </c>
    </row>
    <row r="3688" spans="1:3" x14ac:dyDescent="0.25">
      <c r="A3688" t="s">
        <v>3874</v>
      </c>
      <c r="B3688">
        <v>-9.9953606E-2</v>
      </c>
      <c r="C3688">
        <v>0.61184914000000001</v>
      </c>
    </row>
    <row r="3689" spans="1:3" x14ac:dyDescent="0.25">
      <c r="A3689" t="s">
        <v>3875</v>
      </c>
      <c r="B3689">
        <v>6.1254126999999998E-2</v>
      </c>
      <c r="C3689">
        <v>0.72528459099999998</v>
      </c>
    </row>
    <row r="3690" spans="1:3" x14ac:dyDescent="0.25">
      <c r="A3690" t="s">
        <v>3876</v>
      </c>
      <c r="B3690">
        <v>-0.20998245300000001</v>
      </c>
      <c r="C3690">
        <v>6.9319256999999995E-2</v>
      </c>
    </row>
    <row r="3691" spans="1:3" x14ac:dyDescent="0.25">
      <c r="A3691" t="s">
        <v>3877</v>
      </c>
      <c r="B3691">
        <v>0.17066729899999999</v>
      </c>
      <c r="C3691">
        <v>0.28983989599999999</v>
      </c>
    </row>
    <row r="3692" spans="1:3" x14ac:dyDescent="0.25">
      <c r="A3692" t="s">
        <v>3878</v>
      </c>
      <c r="B3692">
        <v>0.375832579</v>
      </c>
      <c r="C3692">
        <v>5.6232360000000002E-2</v>
      </c>
    </row>
    <row r="3693" spans="1:3" x14ac:dyDescent="0.25">
      <c r="A3693" t="s">
        <v>3879</v>
      </c>
      <c r="B3693">
        <v>-0.642729043</v>
      </c>
      <c r="C3693">
        <v>2.4970599999999998E-4</v>
      </c>
    </row>
    <row r="3694" spans="1:3" x14ac:dyDescent="0.25">
      <c r="A3694" t="s">
        <v>3880</v>
      </c>
      <c r="B3694">
        <v>0.41124119100000001</v>
      </c>
      <c r="C3694">
        <v>1.1751694E-2</v>
      </c>
    </row>
    <row r="3695" spans="1:3" x14ac:dyDescent="0.25">
      <c r="A3695" t="s">
        <v>3881</v>
      </c>
      <c r="B3695">
        <v>0.170848105</v>
      </c>
      <c r="C3695">
        <v>0.38553409999999999</v>
      </c>
    </row>
    <row r="3696" spans="1:3" x14ac:dyDescent="0.25">
      <c r="A3696" t="s">
        <v>3882</v>
      </c>
      <c r="B3696">
        <v>0.34366771099999999</v>
      </c>
      <c r="C3696">
        <v>2.1930800000000001E-4</v>
      </c>
    </row>
    <row r="3697" spans="1:3" x14ac:dyDescent="0.25">
      <c r="A3697" t="s">
        <v>3883</v>
      </c>
      <c r="B3697">
        <v>0.120822399</v>
      </c>
      <c r="C3697">
        <v>0.49315562400000001</v>
      </c>
    </row>
    <row r="3698" spans="1:3" x14ac:dyDescent="0.25">
      <c r="A3698" t="s">
        <v>3884</v>
      </c>
      <c r="B3698">
        <v>0.12086986700000001</v>
      </c>
      <c r="C3698">
        <v>0.49814311999999999</v>
      </c>
    </row>
    <row r="3699" spans="1:3" x14ac:dyDescent="0.25">
      <c r="A3699" t="s">
        <v>3885</v>
      </c>
      <c r="B3699">
        <v>-1.2967299E-2</v>
      </c>
      <c r="C3699">
        <v>0.94739720999999999</v>
      </c>
    </row>
    <row r="3700" spans="1:3" x14ac:dyDescent="0.25">
      <c r="A3700" t="s">
        <v>3886</v>
      </c>
      <c r="B3700">
        <v>8.7901274000000001E-2</v>
      </c>
      <c r="C3700">
        <v>0.55791736199999997</v>
      </c>
    </row>
    <row r="3701" spans="1:3" x14ac:dyDescent="0.25">
      <c r="A3701" t="s">
        <v>3887</v>
      </c>
      <c r="B3701">
        <v>1.2014726E-2</v>
      </c>
      <c r="C3701">
        <v>0.95116490600000003</v>
      </c>
    </row>
    <row r="3702" spans="1:3" x14ac:dyDescent="0.25">
      <c r="A3702" t="s">
        <v>3888</v>
      </c>
      <c r="B3702">
        <v>-1.4809134E-2</v>
      </c>
      <c r="C3702">
        <v>0.93985591400000001</v>
      </c>
    </row>
    <row r="3703" spans="1:3" x14ac:dyDescent="0.25">
      <c r="A3703" t="s">
        <v>3889</v>
      </c>
      <c r="B3703">
        <v>-5.2540400000000004E-4</v>
      </c>
      <c r="C3703">
        <v>0.99731904900000001</v>
      </c>
    </row>
    <row r="3704" spans="1:3" x14ac:dyDescent="0.25">
      <c r="A3704" t="s">
        <v>3890</v>
      </c>
      <c r="B3704">
        <v>-0.15949300299999999</v>
      </c>
      <c r="C3704">
        <v>0.41747110199999998</v>
      </c>
    </row>
    <row r="3705" spans="1:3" x14ac:dyDescent="0.25">
      <c r="A3705" t="s">
        <v>3891</v>
      </c>
      <c r="B3705">
        <v>-3.2336705E-2</v>
      </c>
      <c r="C3705">
        <v>0.83374608699999997</v>
      </c>
    </row>
    <row r="3706" spans="1:3" x14ac:dyDescent="0.25">
      <c r="A3706" t="s">
        <v>3892</v>
      </c>
      <c r="B3706">
        <v>9.0362401999999994E-2</v>
      </c>
      <c r="C3706">
        <v>0.610107026</v>
      </c>
    </row>
    <row r="3707" spans="1:3" x14ac:dyDescent="0.25">
      <c r="A3707" t="s">
        <v>3893</v>
      </c>
      <c r="B3707">
        <v>-8.5252663000000006E-2</v>
      </c>
      <c r="C3707">
        <v>0.61368759699999997</v>
      </c>
    </row>
    <row r="3708" spans="1:3" x14ac:dyDescent="0.25">
      <c r="A3708" t="s">
        <v>3894</v>
      </c>
      <c r="B3708">
        <v>0.23708059200000001</v>
      </c>
      <c r="C3708">
        <v>0.20763420499999999</v>
      </c>
    </row>
    <row r="3709" spans="1:3" x14ac:dyDescent="0.25">
      <c r="A3709" t="s">
        <v>3895</v>
      </c>
      <c r="B3709">
        <v>4.5309120000000001E-2</v>
      </c>
      <c r="C3709">
        <v>0.79614599900000005</v>
      </c>
    </row>
    <row r="3710" spans="1:3" x14ac:dyDescent="0.25">
      <c r="A3710" t="s">
        <v>3896</v>
      </c>
      <c r="B3710">
        <v>-4.9100499999999998E-4</v>
      </c>
      <c r="C3710">
        <v>0.99760756399999995</v>
      </c>
    </row>
    <row r="3711" spans="1:3" x14ac:dyDescent="0.25">
      <c r="A3711" t="s">
        <v>3897</v>
      </c>
      <c r="B3711">
        <v>0.13474087400000001</v>
      </c>
      <c r="C3711">
        <v>0.46973890400000001</v>
      </c>
    </row>
    <row r="3712" spans="1:3" x14ac:dyDescent="0.25">
      <c r="A3712" t="s">
        <v>3898</v>
      </c>
      <c r="B3712">
        <v>3.2302661000000003E-2</v>
      </c>
      <c r="C3712">
        <v>0.83380013500000005</v>
      </c>
    </row>
    <row r="3713" spans="1:3" x14ac:dyDescent="0.25">
      <c r="A3713" t="s">
        <v>3899</v>
      </c>
      <c r="B3713">
        <v>-5.0215530000000001E-2</v>
      </c>
      <c r="C3713">
        <v>0.78784579200000004</v>
      </c>
    </row>
    <row r="3714" spans="1:3" x14ac:dyDescent="0.25">
      <c r="A3714" t="s">
        <v>3900</v>
      </c>
      <c r="B3714">
        <v>4.2886308999999997E-2</v>
      </c>
      <c r="C3714">
        <v>0.81112817500000001</v>
      </c>
    </row>
    <row r="3715" spans="1:3" x14ac:dyDescent="0.25">
      <c r="A3715" t="s">
        <v>3901</v>
      </c>
      <c r="B3715">
        <v>-3.1860582999999998E-2</v>
      </c>
      <c r="C3715">
        <v>0.84086188699999997</v>
      </c>
    </row>
    <row r="3716" spans="1:3" x14ac:dyDescent="0.25">
      <c r="A3716" t="s">
        <v>3902</v>
      </c>
      <c r="B3716">
        <v>-5.5628822000000001E-2</v>
      </c>
      <c r="C3716">
        <v>0.77489833500000005</v>
      </c>
    </row>
    <row r="3717" spans="1:3" x14ac:dyDescent="0.25">
      <c r="A3717" t="s">
        <v>3903</v>
      </c>
      <c r="B3717">
        <v>-3.1936750999999999E-2</v>
      </c>
      <c r="C3717">
        <v>0.84068900599999996</v>
      </c>
    </row>
    <row r="3718" spans="1:3" x14ac:dyDescent="0.25">
      <c r="A3718" t="s">
        <v>31476</v>
      </c>
      <c r="B3718">
        <v>3.1603487999999999E-2</v>
      </c>
      <c r="C3718">
        <v>0.83745794399999995</v>
      </c>
    </row>
    <row r="3719" spans="1:3" x14ac:dyDescent="0.25">
      <c r="A3719" t="s">
        <v>3904</v>
      </c>
      <c r="B3719">
        <v>-0.34382362</v>
      </c>
      <c r="C3719">
        <v>6.9305611000000003E-2</v>
      </c>
    </row>
    <row r="3720" spans="1:3" x14ac:dyDescent="0.25">
      <c r="A3720" t="s">
        <v>3905</v>
      </c>
      <c r="B3720">
        <v>6.2636545000000002E-2</v>
      </c>
      <c r="C3720">
        <v>0.68777370999999998</v>
      </c>
    </row>
    <row r="3721" spans="1:3" x14ac:dyDescent="0.25">
      <c r="A3721" t="s">
        <v>3906</v>
      </c>
      <c r="B3721">
        <v>-0.161521848</v>
      </c>
      <c r="C3721">
        <v>0.13958145699999999</v>
      </c>
    </row>
    <row r="3722" spans="1:3" x14ac:dyDescent="0.25">
      <c r="A3722" t="s">
        <v>3907</v>
      </c>
      <c r="B3722">
        <v>-0.27141043999999998</v>
      </c>
      <c r="C3722">
        <v>2.4455218000000001E-2</v>
      </c>
    </row>
    <row r="3723" spans="1:3" x14ac:dyDescent="0.25">
      <c r="A3723" t="s">
        <v>3908</v>
      </c>
      <c r="B3723">
        <v>1.2666141000000001E-2</v>
      </c>
      <c r="C3723">
        <v>0.90164565399999996</v>
      </c>
    </row>
    <row r="3724" spans="1:3" x14ac:dyDescent="0.25">
      <c r="A3724" t="s">
        <v>3909</v>
      </c>
      <c r="B3724">
        <v>8.5085806E-2</v>
      </c>
      <c r="C3724">
        <v>0.63820254799999998</v>
      </c>
    </row>
    <row r="3725" spans="1:3" x14ac:dyDescent="0.25">
      <c r="A3725" t="s">
        <v>3910</v>
      </c>
      <c r="B3725">
        <v>0.103482219</v>
      </c>
      <c r="C3725">
        <v>0.53882935099999996</v>
      </c>
    </row>
    <row r="3726" spans="1:3" x14ac:dyDescent="0.25">
      <c r="A3726" t="s">
        <v>3911</v>
      </c>
      <c r="B3726">
        <v>0.15227785599999999</v>
      </c>
      <c r="C3726">
        <v>0.38902678299999999</v>
      </c>
    </row>
    <row r="3727" spans="1:3" x14ac:dyDescent="0.25">
      <c r="A3727" t="s">
        <v>3912</v>
      </c>
      <c r="B3727">
        <v>-2.8725769000000002E-2</v>
      </c>
      <c r="C3727">
        <v>0.86515962400000002</v>
      </c>
    </row>
    <row r="3728" spans="1:3" x14ac:dyDescent="0.25">
      <c r="A3728" t="s">
        <v>3913</v>
      </c>
      <c r="B3728">
        <v>4.8887900999999997E-2</v>
      </c>
      <c r="C3728">
        <v>0.68829851500000006</v>
      </c>
    </row>
    <row r="3729" spans="1:3" x14ac:dyDescent="0.25">
      <c r="A3729" t="s">
        <v>3914</v>
      </c>
      <c r="B3729">
        <v>0.149886663</v>
      </c>
      <c r="C3729">
        <v>0.37088876199999998</v>
      </c>
    </row>
    <row r="3730" spans="1:3" x14ac:dyDescent="0.25">
      <c r="A3730" t="s">
        <v>3915</v>
      </c>
      <c r="B3730">
        <v>7.8348608E-2</v>
      </c>
      <c r="C3730">
        <v>0.69058704500000001</v>
      </c>
    </row>
    <row r="3731" spans="1:3" x14ac:dyDescent="0.25">
      <c r="A3731" t="s">
        <v>3916</v>
      </c>
      <c r="B3731">
        <v>-3.2336705E-2</v>
      </c>
      <c r="C3731">
        <v>0.83374608699999997</v>
      </c>
    </row>
    <row r="3732" spans="1:3" x14ac:dyDescent="0.25">
      <c r="A3732" t="s">
        <v>3918</v>
      </c>
      <c r="B3732">
        <v>-0.28684778100000002</v>
      </c>
      <c r="C3732">
        <v>7.8164235999999998E-2</v>
      </c>
    </row>
    <row r="3733" spans="1:3" x14ac:dyDescent="0.25">
      <c r="A3733" t="s">
        <v>3919</v>
      </c>
      <c r="B3733">
        <v>8.3433039999999993E-3</v>
      </c>
      <c r="C3733">
        <v>0.96551474900000001</v>
      </c>
    </row>
    <row r="3734" spans="1:3" x14ac:dyDescent="0.25">
      <c r="A3734" t="s">
        <v>3920</v>
      </c>
      <c r="B3734">
        <v>-6.1959396999999999E-2</v>
      </c>
      <c r="C3734">
        <v>0.75132976200000001</v>
      </c>
    </row>
    <row r="3735" spans="1:3" x14ac:dyDescent="0.25">
      <c r="A3735" t="s">
        <v>3921</v>
      </c>
      <c r="B3735">
        <v>0.13568092100000001</v>
      </c>
      <c r="C3735">
        <v>0.228608484</v>
      </c>
    </row>
    <row r="3736" spans="1:3" x14ac:dyDescent="0.25">
      <c r="A3736" t="s">
        <v>3922</v>
      </c>
      <c r="B3736">
        <v>6.1630059000000001E-2</v>
      </c>
      <c r="C3736">
        <v>0.692826253</v>
      </c>
    </row>
    <row r="3737" spans="1:3" x14ac:dyDescent="0.25">
      <c r="A3737" t="s">
        <v>3923</v>
      </c>
      <c r="B3737">
        <v>-3.2336705E-2</v>
      </c>
      <c r="C3737">
        <v>0.83374608699999997</v>
      </c>
    </row>
    <row r="3738" spans="1:3" x14ac:dyDescent="0.25">
      <c r="A3738" t="s">
        <v>3924</v>
      </c>
      <c r="B3738">
        <v>0.45765515600000001</v>
      </c>
      <c r="C3738">
        <v>2.0072066E-2</v>
      </c>
    </row>
    <row r="3739" spans="1:3" x14ac:dyDescent="0.25">
      <c r="A3739" t="s">
        <v>3925</v>
      </c>
      <c r="B3739">
        <v>-3.2336705E-2</v>
      </c>
      <c r="C3739">
        <v>0.83374608699999997</v>
      </c>
    </row>
    <row r="3740" spans="1:3" x14ac:dyDescent="0.25">
      <c r="A3740" t="s">
        <v>3926</v>
      </c>
      <c r="B3740">
        <v>-3.4166190000000001E-3</v>
      </c>
      <c r="C3740">
        <v>0.98404133299999996</v>
      </c>
    </row>
    <row r="3741" spans="1:3" x14ac:dyDescent="0.25">
      <c r="A3741" t="s">
        <v>3927</v>
      </c>
      <c r="B3741">
        <v>-8.3677798999999997E-2</v>
      </c>
      <c r="C3741">
        <v>0.61150552300000005</v>
      </c>
    </row>
    <row r="3742" spans="1:3" x14ac:dyDescent="0.25">
      <c r="A3742" t="s">
        <v>3928</v>
      </c>
      <c r="B3742">
        <v>-3.1704151999999999E-2</v>
      </c>
      <c r="C3742">
        <v>0.84107943699999999</v>
      </c>
    </row>
    <row r="3743" spans="1:3" x14ac:dyDescent="0.25">
      <c r="A3743" t="s">
        <v>3929</v>
      </c>
      <c r="B3743">
        <v>-2.5196738E-2</v>
      </c>
      <c r="C3743">
        <v>0.88177397400000002</v>
      </c>
    </row>
    <row r="3744" spans="1:3" x14ac:dyDescent="0.25">
      <c r="A3744" t="s">
        <v>3930</v>
      </c>
      <c r="B3744">
        <v>6.9410640000000003E-3</v>
      </c>
      <c r="C3744">
        <v>0.97085757800000005</v>
      </c>
    </row>
    <row r="3745" spans="1:3" x14ac:dyDescent="0.25">
      <c r="A3745" t="s">
        <v>226</v>
      </c>
      <c r="B3745">
        <v>-0.26491758300000001</v>
      </c>
      <c r="C3745">
        <v>0.16490749599999999</v>
      </c>
    </row>
    <row r="3746" spans="1:3" x14ac:dyDescent="0.25">
      <c r="A3746" t="s">
        <v>3931</v>
      </c>
      <c r="B3746">
        <v>6.0407647000000002E-2</v>
      </c>
      <c r="C3746">
        <v>0.71346384100000004</v>
      </c>
    </row>
    <row r="3747" spans="1:3" x14ac:dyDescent="0.25">
      <c r="A3747" t="s">
        <v>3932</v>
      </c>
      <c r="B3747">
        <v>-6.2688307999999998E-2</v>
      </c>
      <c r="C3747">
        <v>0.68774882500000001</v>
      </c>
    </row>
    <row r="3748" spans="1:3" x14ac:dyDescent="0.25">
      <c r="A3748" t="s">
        <v>3933</v>
      </c>
      <c r="B3748">
        <v>-6.1319704000000003E-2</v>
      </c>
      <c r="C3748">
        <v>0.70221140199999998</v>
      </c>
    </row>
    <row r="3749" spans="1:3" x14ac:dyDescent="0.25">
      <c r="A3749" t="s">
        <v>3934</v>
      </c>
      <c r="B3749">
        <v>-0.190629352</v>
      </c>
      <c r="C3749">
        <v>0.31284896600000001</v>
      </c>
    </row>
    <row r="3750" spans="1:3" x14ac:dyDescent="0.25">
      <c r="A3750" t="s">
        <v>31477</v>
      </c>
      <c r="B3750">
        <v>-8.9211940000000003E-2</v>
      </c>
      <c r="C3750">
        <v>0.57151481199999998</v>
      </c>
    </row>
    <row r="3751" spans="1:3" x14ac:dyDescent="0.25">
      <c r="A3751" t="s">
        <v>3935</v>
      </c>
      <c r="B3751">
        <v>3.1603487999999999E-2</v>
      </c>
      <c r="C3751">
        <v>0.83745794399999995</v>
      </c>
    </row>
    <row r="3752" spans="1:3" x14ac:dyDescent="0.25">
      <c r="A3752" t="s">
        <v>3936</v>
      </c>
      <c r="B3752">
        <v>1.8208200000000001E-2</v>
      </c>
      <c r="C3752">
        <v>0.91532549799999996</v>
      </c>
    </row>
    <row r="3753" spans="1:3" x14ac:dyDescent="0.25">
      <c r="A3753" t="s">
        <v>3937</v>
      </c>
      <c r="B3753">
        <v>-3.2180816000000001E-2</v>
      </c>
      <c r="C3753">
        <v>0.83945180200000002</v>
      </c>
    </row>
    <row r="3754" spans="1:3" x14ac:dyDescent="0.25">
      <c r="A3754" t="s">
        <v>3938</v>
      </c>
      <c r="B3754">
        <v>0.299407847</v>
      </c>
      <c r="C3754">
        <v>0.12141479099999999</v>
      </c>
    </row>
    <row r="3755" spans="1:3" x14ac:dyDescent="0.25">
      <c r="A3755" t="s">
        <v>71</v>
      </c>
      <c r="B3755">
        <v>0.24709355099999999</v>
      </c>
      <c r="C3755">
        <v>0.201130103</v>
      </c>
    </row>
    <row r="3756" spans="1:3" x14ac:dyDescent="0.25">
      <c r="A3756" t="s">
        <v>3939</v>
      </c>
      <c r="B3756">
        <v>4.4516800000000002E-4</v>
      </c>
      <c r="C3756">
        <v>0.99804522299999998</v>
      </c>
    </row>
    <row r="3757" spans="1:3" x14ac:dyDescent="0.25">
      <c r="A3757" t="s">
        <v>3941</v>
      </c>
      <c r="B3757">
        <v>5.8819694999999998E-2</v>
      </c>
      <c r="C3757">
        <v>0.72043114799999997</v>
      </c>
    </row>
    <row r="3758" spans="1:3" x14ac:dyDescent="0.25">
      <c r="A3758" t="s">
        <v>3942</v>
      </c>
      <c r="B3758">
        <v>-0.21831776899999999</v>
      </c>
      <c r="C3758">
        <v>0.166096885</v>
      </c>
    </row>
    <row r="3759" spans="1:3" x14ac:dyDescent="0.25">
      <c r="A3759" t="s">
        <v>3943</v>
      </c>
      <c r="B3759">
        <v>-3.2155330000000003E-2</v>
      </c>
      <c r="C3759">
        <v>0.83469388300000003</v>
      </c>
    </row>
    <row r="3760" spans="1:3" x14ac:dyDescent="0.25">
      <c r="A3760" t="s">
        <v>3945</v>
      </c>
      <c r="B3760">
        <v>-4.5278942000000003E-2</v>
      </c>
      <c r="C3760">
        <v>0.81592579799999998</v>
      </c>
    </row>
    <row r="3761" spans="1:3" x14ac:dyDescent="0.25">
      <c r="A3761" t="s">
        <v>3946</v>
      </c>
      <c r="B3761">
        <v>5.4580085E-2</v>
      </c>
      <c r="C3761">
        <v>0.74978220399999995</v>
      </c>
    </row>
    <row r="3762" spans="1:3" x14ac:dyDescent="0.25">
      <c r="A3762" t="s">
        <v>496</v>
      </c>
      <c r="B3762">
        <v>-2.4714566E-2</v>
      </c>
      <c r="C3762">
        <v>0.89419349199999998</v>
      </c>
    </row>
    <row r="3763" spans="1:3" x14ac:dyDescent="0.25">
      <c r="A3763" t="s">
        <v>3947</v>
      </c>
      <c r="B3763">
        <v>6.3105929000000005E-2</v>
      </c>
      <c r="C3763">
        <v>0.68675529700000004</v>
      </c>
    </row>
    <row r="3764" spans="1:3" x14ac:dyDescent="0.25">
      <c r="A3764" t="s">
        <v>3948</v>
      </c>
      <c r="B3764">
        <v>-6.1144802999999998E-2</v>
      </c>
      <c r="C3764">
        <v>0.70306959300000005</v>
      </c>
    </row>
    <row r="3765" spans="1:3" x14ac:dyDescent="0.25">
      <c r="A3765" t="s">
        <v>3949</v>
      </c>
      <c r="B3765">
        <v>0.16693195</v>
      </c>
      <c r="C3765">
        <v>0.29457183300000001</v>
      </c>
    </row>
    <row r="3766" spans="1:3" x14ac:dyDescent="0.25">
      <c r="A3766" t="s">
        <v>3950</v>
      </c>
      <c r="B3766">
        <v>9.7573525999999994E-2</v>
      </c>
      <c r="C3766">
        <v>0.620047287</v>
      </c>
    </row>
    <row r="3767" spans="1:3" x14ac:dyDescent="0.25">
      <c r="A3767" t="s">
        <v>31478</v>
      </c>
      <c r="B3767">
        <v>-3.2543548999999998E-2</v>
      </c>
      <c r="C3767">
        <v>0.83266481699999995</v>
      </c>
    </row>
    <row r="3768" spans="1:3" x14ac:dyDescent="0.25">
      <c r="A3768" t="s">
        <v>3951</v>
      </c>
      <c r="B3768">
        <v>-0.26165087999999997</v>
      </c>
      <c r="C3768">
        <v>0.13726274399999999</v>
      </c>
    </row>
    <row r="3769" spans="1:3" x14ac:dyDescent="0.25">
      <c r="A3769" t="s">
        <v>3952</v>
      </c>
      <c r="B3769">
        <v>0.147597958</v>
      </c>
      <c r="C3769">
        <v>0.44652779500000001</v>
      </c>
    </row>
    <row r="3770" spans="1:3" x14ac:dyDescent="0.25">
      <c r="A3770" t="s">
        <v>3953</v>
      </c>
      <c r="B3770">
        <v>-3.1227748999999999E-2</v>
      </c>
      <c r="C3770">
        <v>0.84407554900000004</v>
      </c>
    </row>
    <row r="3771" spans="1:3" x14ac:dyDescent="0.25">
      <c r="A3771" t="s">
        <v>31479</v>
      </c>
      <c r="B3771">
        <v>-6.3631935000000001E-2</v>
      </c>
      <c r="C3771">
        <v>0.68436730000000001</v>
      </c>
    </row>
    <row r="3772" spans="1:3" x14ac:dyDescent="0.25">
      <c r="A3772" t="s">
        <v>3954</v>
      </c>
      <c r="B3772">
        <v>-0.21372113600000001</v>
      </c>
      <c r="C3772">
        <v>4.9843677000000003E-2</v>
      </c>
    </row>
    <row r="3773" spans="1:3" x14ac:dyDescent="0.25">
      <c r="A3773" t="s">
        <v>3956</v>
      </c>
      <c r="B3773">
        <v>-6.2688307999999998E-2</v>
      </c>
      <c r="C3773">
        <v>0.68774882500000001</v>
      </c>
    </row>
    <row r="3774" spans="1:3" x14ac:dyDescent="0.25">
      <c r="A3774" t="s">
        <v>3957</v>
      </c>
      <c r="B3774">
        <v>-6.2688307999999998E-2</v>
      </c>
      <c r="C3774">
        <v>0.68774882500000001</v>
      </c>
    </row>
    <row r="3775" spans="1:3" x14ac:dyDescent="0.25">
      <c r="A3775" t="s">
        <v>3958</v>
      </c>
      <c r="B3775">
        <v>-2.4496461000000001E-2</v>
      </c>
      <c r="C3775">
        <v>0.88139728100000003</v>
      </c>
    </row>
    <row r="3776" spans="1:3" x14ac:dyDescent="0.25">
      <c r="A3776" t="s">
        <v>3959</v>
      </c>
      <c r="B3776">
        <v>-6.3631935000000001E-2</v>
      </c>
      <c r="C3776">
        <v>0.68436730000000001</v>
      </c>
    </row>
    <row r="3777" spans="1:3" x14ac:dyDescent="0.25">
      <c r="A3777" t="s">
        <v>3960</v>
      </c>
      <c r="B3777">
        <v>0.443365499</v>
      </c>
      <c r="C3777">
        <v>2.5158488E-2</v>
      </c>
    </row>
    <row r="3778" spans="1:3" x14ac:dyDescent="0.25">
      <c r="A3778" t="s">
        <v>3961</v>
      </c>
      <c r="B3778">
        <v>0.13873566600000001</v>
      </c>
      <c r="C3778">
        <v>0.46056027799999999</v>
      </c>
    </row>
    <row r="3779" spans="1:3" x14ac:dyDescent="0.25">
      <c r="A3779" t="s">
        <v>3962</v>
      </c>
      <c r="B3779">
        <v>0.39701978799999998</v>
      </c>
      <c r="C3779">
        <v>4.0059519000000002E-2</v>
      </c>
    </row>
    <row r="3780" spans="1:3" x14ac:dyDescent="0.25">
      <c r="A3780" t="s">
        <v>3963</v>
      </c>
      <c r="B3780">
        <v>2.4135894000000001E-2</v>
      </c>
      <c r="C3780">
        <v>0.761914494</v>
      </c>
    </row>
    <row r="3781" spans="1:3" x14ac:dyDescent="0.25">
      <c r="A3781" t="s">
        <v>3964</v>
      </c>
      <c r="B3781">
        <v>2.6119017000000001E-2</v>
      </c>
      <c r="C3781">
        <v>0.85637607299999996</v>
      </c>
    </row>
    <row r="3782" spans="1:3" x14ac:dyDescent="0.25">
      <c r="A3782" t="s">
        <v>3965</v>
      </c>
      <c r="B3782">
        <v>8.1661578999999998E-2</v>
      </c>
      <c r="C3782">
        <v>0.26398697700000001</v>
      </c>
    </row>
    <row r="3783" spans="1:3" x14ac:dyDescent="0.25">
      <c r="A3783" t="s">
        <v>3966</v>
      </c>
      <c r="B3783">
        <v>-7.0636807999999995E-2</v>
      </c>
      <c r="C3783">
        <v>0.30460271100000003</v>
      </c>
    </row>
    <row r="3784" spans="1:3" x14ac:dyDescent="0.25">
      <c r="A3784" t="s">
        <v>3967</v>
      </c>
      <c r="B3784">
        <v>0.25044174699999999</v>
      </c>
      <c r="C3784">
        <v>0.166702972</v>
      </c>
    </row>
    <row r="3785" spans="1:3" x14ac:dyDescent="0.25">
      <c r="A3785" t="s">
        <v>3968</v>
      </c>
      <c r="B3785">
        <v>0.10897847300000001</v>
      </c>
      <c r="C3785">
        <v>0.35737018999999998</v>
      </c>
    </row>
    <row r="3786" spans="1:3" x14ac:dyDescent="0.25">
      <c r="A3786" t="s">
        <v>3969</v>
      </c>
      <c r="B3786">
        <v>0.40454744999999998</v>
      </c>
      <c r="C3786">
        <v>1.6583818E-2</v>
      </c>
    </row>
    <row r="3787" spans="1:3" x14ac:dyDescent="0.25">
      <c r="A3787" t="s">
        <v>3970</v>
      </c>
      <c r="B3787">
        <v>-0.13784395299999999</v>
      </c>
      <c r="C3787">
        <v>0.119914469</v>
      </c>
    </row>
    <row r="3788" spans="1:3" x14ac:dyDescent="0.25">
      <c r="A3788" t="s">
        <v>3971</v>
      </c>
      <c r="B3788">
        <v>-8.9733199999999999E-2</v>
      </c>
      <c r="C3788">
        <v>0.62536191699999999</v>
      </c>
    </row>
    <row r="3789" spans="1:3" x14ac:dyDescent="0.25">
      <c r="A3789" t="s">
        <v>3972</v>
      </c>
      <c r="B3789">
        <v>1.7556802E-2</v>
      </c>
      <c r="C3789">
        <v>0.92865630200000004</v>
      </c>
    </row>
    <row r="3790" spans="1:3" x14ac:dyDescent="0.25">
      <c r="A3790" t="s">
        <v>3974</v>
      </c>
      <c r="B3790">
        <v>5.7931726000000003E-2</v>
      </c>
      <c r="C3790">
        <v>0.75032665200000004</v>
      </c>
    </row>
    <row r="3791" spans="1:3" x14ac:dyDescent="0.25">
      <c r="A3791" t="s">
        <v>31480</v>
      </c>
      <c r="B3791">
        <v>0.52642647099999995</v>
      </c>
      <c r="C3791">
        <v>0.84883215199999995</v>
      </c>
    </row>
    <row r="3792" spans="1:3" x14ac:dyDescent="0.25">
      <c r="A3792" t="s">
        <v>3975</v>
      </c>
      <c r="B3792">
        <v>0.14827681200000001</v>
      </c>
      <c r="C3792">
        <v>0.45145779400000002</v>
      </c>
    </row>
    <row r="3793" spans="1:3" x14ac:dyDescent="0.25">
      <c r="A3793" t="s">
        <v>3976</v>
      </c>
      <c r="B3793">
        <v>-0.14982173800000001</v>
      </c>
      <c r="C3793">
        <v>3.8595531000000002E-2</v>
      </c>
    </row>
    <row r="3794" spans="1:3" x14ac:dyDescent="0.25">
      <c r="A3794" t="s">
        <v>3977</v>
      </c>
      <c r="B3794">
        <v>-0.10978320799999999</v>
      </c>
      <c r="C3794">
        <v>0.47537384599999999</v>
      </c>
    </row>
    <row r="3795" spans="1:3" x14ac:dyDescent="0.25">
      <c r="A3795" t="s">
        <v>3978</v>
      </c>
      <c r="B3795">
        <v>0.26576127599999999</v>
      </c>
      <c r="C3795">
        <v>0.100910346</v>
      </c>
    </row>
    <row r="3796" spans="1:3" x14ac:dyDescent="0.25">
      <c r="A3796" t="s">
        <v>3979</v>
      </c>
      <c r="B3796">
        <v>-2.7739359000000002E-2</v>
      </c>
      <c r="C3796">
        <v>0.87629353799999998</v>
      </c>
    </row>
    <row r="3797" spans="1:3" x14ac:dyDescent="0.25">
      <c r="A3797" t="s">
        <v>3980</v>
      </c>
      <c r="B3797">
        <v>-0.15650499100000001</v>
      </c>
      <c r="C3797">
        <v>0.21540311700000001</v>
      </c>
    </row>
    <row r="3798" spans="1:3" x14ac:dyDescent="0.25">
      <c r="A3798" t="s">
        <v>3981</v>
      </c>
      <c r="B3798">
        <v>-0.25966381300000002</v>
      </c>
      <c r="C3798">
        <v>0.184439347</v>
      </c>
    </row>
    <row r="3799" spans="1:3" x14ac:dyDescent="0.25">
      <c r="A3799" t="s">
        <v>393</v>
      </c>
      <c r="B3799">
        <v>-5.1537400000000004E-3</v>
      </c>
      <c r="C3799">
        <v>0.97830226499999995</v>
      </c>
    </row>
    <row r="3800" spans="1:3" x14ac:dyDescent="0.25">
      <c r="A3800" t="s">
        <v>3982</v>
      </c>
      <c r="B3800">
        <v>0.19664305600000001</v>
      </c>
      <c r="C3800">
        <v>0.23476043299999999</v>
      </c>
    </row>
    <row r="3801" spans="1:3" x14ac:dyDescent="0.25">
      <c r="A3801" t="s">
        <v>3983</v>
      </c>
      <c r="B3801">
        <v>-7.1613026999999996E-2</v>
      </c>
      <c r="C3801">
        <v>0.65779618799999995</v>
      </c>
    </row>
    <row r="3802" spans="1:3" x14ac:dyDescent="0.25">
      <c r="A3802" t="s">
        <v>3984</v>
      </c>
      <c r="B3802">
        <v>-0.30869936399999998</v>
      </c>
      <c r="C3802">
        <v>6.8718032999999998E-2</v>
      </c>
    </row>
    <row r="3803" spans="1:3" x14ac:dyDescent="0.25">
      <c r="A3803" t="s">
        <v>3985</v>
      </c>
      <c r="B3803">
        <v>-0.27849900700000002</v>
      </c>
      <c r="C3803">
        <v>0.15478324900000001</v>
      </c>
    </row>
    <row r="3804" spans="1:3" x14ac:dyDescent="0.25">
      <c r="A3804" t="s">
        <v>3986</v>
      </c>
      <c r="B3804">
        <v>-9.9028140000000001E-2</v>
      </c>
      <c r="C3804">
        <v>0.36173634100000002</v>
      </c>
    </row>
    <row r="3805" spans="1:3" x14ac:dyDescent="0.25">
      <c r="A3805" t="s">
        <v>3987</v>
      </c>
      <c r="B3805">
        <v>-0.10902228799999999</v>
      </c>
      <c r="C3805">
        <v>0.32650544100000001</v>
      </c>
    </row>
    <row r="3806" spans="1:3" x14ac:dyDescent="0.25">
      <c r="A3806" t="s">
        <v>3988</v>
      </c>
      <c r="B3806">
        <v>0.45416266300000002</v>
      </c>
      <c r="C3806">
        <v>2.1367302000000001E-2</v>
      </c>
    </row>
    <row r="3807" spans="1:3" x14ac:dyDescent="0.25">
      <c r="A3807" t="s">
        <v>3989</v>
      </c>
      <c r="B3807">
        <v>-0.55096191500000002</v>
      </c>
      <c r="C3807">
        <v>3.8737670000000002E-3</v>
      </c>
    </row>
    <row r="3808" spans="1:3" x14ac:dyDescent="0.25">
      <c r="A3808" t="s">
        <v>3990</v>
      </c>
      <c r="B3808">
        <v>6.0475058999999998E-2</v>
      </c>
      <c r="C3808">
        <v>0.72309188099999999</v>
      </c>
    </row>
    <row r="3809" spans="1:3" x14ac:dyDescent="0.25">
      <c r="A3809" t="s">
        <v>3991</v>
      </c>
      <c r="B3809">
        <v>-0.104084965</v>
      </c>
      <c r="C3809">
        <v>0.213999682</v>
      </c>
    </row>
    <row r="3810" spans="1:3" x14ac:dyDescent="0.25">
      <c r="A3810" t="s">
        <v>3992</v>
      </c>
      <c r="B3810">
        <v>8.6454695999999998E-2</v>
      </c>
      <c r="C3810">
        <v>0.65735640100000003</v>
      </c>
    </row>
    <row r="3811" spans="1:3" x14ac:dyDescent="0.25">
      <c r="A3811" t="s">
        <v>3993</v>
      </c>
      <c r="B3811">
        <v>8.9417723000000005E-2</v>
      </c>
      <c r="C3811">
        <v>0.59115840099999994</v>
      </c>
    </row>
    <row r="3812" spans="1:3" x14ac:dyDescent="0.25">
      <c r="A3812" t="s">
        <v>3994</v>
      </c>
      <c r="B3812">
        <v>-5.3468897000000001E-2</v>
      </c>
      <c r="C3812">
        <v>0.78213413799999998</v>
      </c>
    </row>
    <row r="3813" spans="1:3" x14ac:dyDescent="0.25">
      <c r="A3813" t="s">
        <v>3995</v>
      </c>
      <c r="B3813">
        <v>-0.33748241899999998</v>
      </c>
      <c r="C3813">
        <v>4.5722089999999998E-3</v>
      </c>
    </row>
    <row r="3814" spans="1:3" x14ac:dyDescent="0.25">
      <c r="A3814" t="s">
        <v>31481</v>
      </c>
      <c r="B3814">
        <v>-3.2689041000000002E-2</v>
      </c>
      <c r="C3814">
        <v>0.83190402100000005</v>
      </c>
    </row>
    <row r="3815" spans="1:3" x14ac:dyDescent="0.25">
      <c r="A3815" t="s">
        <v>3996</v>
      </c>
      <c r="B3815">
        <v>9.5675833000000002E-2</v>
      </c>
      <c r="C3815">
        <v>0.62615418199999995</v>
      </c>
    </row>
    <row r="3816" spans="1:3" x14ac:dyDescent="0.25">
      <c r="A3816" t="s">
        <v>3997</v>
      </c>
      <c r="B3816">
        <v>-5.5901200000000001E-4</v>
      </c>
      <c r="C3816">
        <v>0.99714956600000004</v>
      </c>
    </row>
    <row r="3817" spans="1:3" x14ac:dyDescent="0.25">
      <c r="A3817" t="s">
        <v>3998</v>
      </c>
      <c r="B3817">
        <v>-0.14691455</v>
      </c>
      <c r="C3817">
        <v>4.8330475999999997E-2</v>
      </c>
    </row>
    <row r="3818" spans="1:3" x14ac:dyDescent="0.25">
      <c r="A3818" t="s">
        <v>3999</v>
      </c>
      <c r="B3818">
        <v>-0.21986128799999999</v>
      </c>
      <c r="C3818">
        <v>5.3068194999999999E-2</v>
      </c>
    </row>
    <row r="3819" spans="1:3" x14ac:dyDescent="0.25">
      <c r="A3819" t="s">
        <v>31482</v>
      </c>
      <c r="B3819">
        <v>-6.1248922999999997E-2</v>
      </c>
      <c r="C3819">
        <v>0.70048027800000001</v>
      </c>
    </row>
    <row r="3820" spans="1:3" x14ac:dyDescent="0.25">
      <c r="A3820" t="s">
        <v>4000</v>
      </c>
      <c r="B3820">
        <v>-0.18240535799999999</v>
      </c>
      <c r="C3820">
        <v>0.137981306</v>
      </c>
    </row>
    <row r="3821" spans="1:3" x14ac:dyDescent="0.25">
      <c r="A3821" t="s">
        <v>4001</v>
      </c>
      <c r="B3821">
        <v>-4.0890938000000002E-2</v>
      </c>
      <c r="C3821">
        <v>0.60986909700000003</v>
      </c>
    </row>
    <row r="3822" spans="1:3" x14ac:dyDescent="0.25">
      <c r="A3822" t="s">
        <v>4002</v>
      </c>
      <c r="B3822">
        <v>-3.0060445000000002E-2</v>
      </c>
      <c r="C3822">
        <v>0.73470245199999995</v>
      </c>
    </row>
    <row r="3823" spans="1:3" x14ac:dyDescent="0.25">
      <c r="A3823" t="s">
        <v>4003</v>
      </c>
      <c r="B3823">
        <v>-0.222328789</v>
      </c>
      <c r="C3823">
        <v>4.8446947999999997E-2</v>
      </c>
    </row>
    <row r="3824" spans="1:3" x14ac:dyDescent="0.25">
      <c r="A3824" t="s">
        <v>4004</v>
      </c>
      <c r="B3824">
        <v>-0.26796693799999999</v>
      </c>
      <c r="C3824">
        <v>9.1032546000000006E-2</v>
      </c>
    </row>
    <row r="3825" spans="1:3" x14ac:dyDescent="0.25">
      <c r="A3825" t="s">
        <v>4005</v>
      </c>
      <c r="B3825">
        <v>-0.36630758099999999</v>
      </c>
      <c r="C3825">
        <v>5.5963869999999999E-2</v>
      </c>
    </row>
    <row r="3826" spans="1:3" x14ac:dyDescent="0.25">
      <c r="A3826" t="s">
        <v>4006</v>
      </c>
      <c r="B3826">
        <v>-5.2610062999999999E-2</v>
      </c>
      <c r="C3826">
        <v>0.77065573799999998</v>
      </c>
    </row>
    <row r="3827" spans="1:3" x14ac:dyDescent="0.25">
      <c r="A3827" t="s">
        <v>4007</v>
      </c>
      <c r="B3827">
        <v>-0.19340189699999999</v>
      </c>
      <c r="C3827">
        <v>0.318624028</v>
      </c>
    </row>
    <row r="3828" spans="1:3" x14ac:dyDescent="0.25">
      <c r="A3828" t="s">
        <v>4008</v>
      </c>
      <c r="B3828">
        <v>5.8115625999999997E-2</v>
      </c>
      <c r="C3828">
        <v>0.73319182199999999</v>
      </c>
    </row>
    <row r="3829" spans="1:3" x14ac:dyDescent="0.25">
      <c r="A3829" t="s">
        <v>4009</v>
      </c>
      <c r="B3829">
        <v>0.173279131</v>
      </c>
      <c r="C3829">
        <v>0.37851420899999999</v>
      </c>
    </row>
    <row r="3830" spans="1:3" x14ac:dyDescent="0.25">
      <c r="A3830" t="s">
        <v>4010</v>
      </c>
      <c r="B3830">
        <v>0.18873019599999999</v>
      </c>
      <c r="C3830">
        <v>0.33229120299999998</v>
      </c>
    </row>
    <row r="3831" spans="1:3" x14ac:dyDescent="0.25">
      <c r="A3831" t="s">
        <v>4011</v>
      </c>
      <c r="B3831">
        <v>0.11585157</v>
      </c>
      <c r="C3831">
        <v>0.47965580600000002</v>
      </c>
    </row>
    <row r="3832" spans="1:3" x14ac:dyDescent="0.25">
      <c r="A3832" t="s">
        <v>4012</v>
      </c>
      <c r="B3832">
        <v>-3.2689041000000002E-2</v>
      </c>
      <c r="C3832">
        <v>0.83190402100000005</v>
      </c>
    </row>
    <row r="3833" spans="1:3" x14ac:dyDescent="0.25">
      <c r="A3833" t="s">
        <v>4013</v>
      </c>
      <c r="B3833">
        <v>-3.0609933999999998E-2</v>
      </c>
      <c r="C3833">
        <v>0.84641961200000004</v>
      </c>
    </row>
    <row r="3834" spans="1:3" x14ac:dyDescent="0.25">
      <c r="A3834" t="s">
        <v>4015</v>
      </c>
      <c r="B3834">
        <v>-0.10214301000000001</v>
      </c>
      <c r="C3834">
        <v>0.20492239100000001</v>
      </c>
    </row>
    <row r="3835" spans="1:3" x14ac:dyDescent="0.25">
      <c r="A3835" t="s">
        <v>4016</v>
      </c>
      <c r="B3835">
        <v>0.150729901</v>
      </c>
      <c r="C3835">
        <v>0.44234563199999999</v>
      </c>
    </row>
    <row r="3836" spans="1:3" x14ac:dyDescent="0.25">
      <c r="A3836" t="s">
        <v>4017</v>
      </c>
      <c r="B3836">
        <v>7.2412634000000003E-2</v>
      </c>
      <c r="C3836">
        <v>0.54141438799999997</v>
      </c>
    </row>
    <row r="3837" spans="1:3" x14ac:dyDescent="0.25">
      <c r="A3837" t="s">
        <v>4018</v>
      </c>
      <c r="B3837">
        <v>0.14193255199999999</v>
      </c>
      <c r="C3837">
        <v>0.27905137499999999</v>
      </c>
    </row>
    <row r="3838" spans="1:3" x14ac:dyDescent="0.25">
      <c r="A3838" t="s">
        <v>4020</v>
      </c>
      <c r="B3838">
        <v>-1.9803681E-2</v>
      </c>
      <c r="C3838">
        <v>0.90714979100000004</v>
      </c>
    </row>
    <row r="3839" spans="1:3" x14ac:dyDescent="0.25">
      <c r="A3839" t="s">
        <v>4022</v>
      </c>
      <c r="B3839">
        <v>0.20954544999999999</v>
      </c>
      <c r="C3839">
        <v>0.26777420600000001</v>
      </c>
    </row>
    <row r="3840" spans="1:3" x14ac:dyDescent="0.25">
      <c r="A3840" t="s">
        <v>4023</v>
      </c>
      <c r="B3840">
        <v>0.21551155799999999</v>
      </c>
      <c r="C3840">
        <v>0.23888267499999999</v>
      </c>
    </row>
    <row r="3841" spans="1:3" x14ac:dyDescent="0.25">
      <c r="A3841" t="s">
        <v>4024</v>
      </c>
      <c r="B3841">
        <v>-0.25080700500000003</v>
      </c>
      <c r="C3841">
        <v>2.6651434000000002E-2</v>
      </c>
    </row>
    <row r="3842" spans="1:3" x14ac:dyDescent="0.25">
      <c r="A3842" t="s">
        <v>4025</v>
      </c>
      <c r="B3842">
        <v>-0.109865382</v>
      </c>
      <c r="C3842">
        <v>0.26014130000000002</v>
      </c>
    </row>
    <row r="3843" spans="1:3" x14ac:dyDescent="0.25">
      <c r="A3843" t="s">
        <v>4026</v>
      </c>
      <c r="B3843">
        <v>-0.42310012200000002</v>
      </c>
      <c r="C3843">
        <v>3.25459E-4</v>
      </c>
    </row>
    <row r="3844" spans="1:3" x14ac:dyDescent="0.25">
      <c r="A3844" t="s">
        <v>4027</v>
      </c>
      <c r="B3844">
        <v>-0.680750246</v>
      </c>
      <c r="C3844">
        <v>6.0156499999999998E-4</v>
      </c>
    </row>
    <row r="3845" spans="1:3" x14ac:dyDescent="0.25">
      <c r="A3845" t="s">
        <v>4029</v>
      </c>
      <c r="B3845">
        <v>-9.3217636000000006E-2</v>
      </c>
      <c r="C3845">
        <v>0.61741923899999995</v>
      </c>
    </row>
    <row r="3846" spans="1:3" x14ac:dyDescent="0.25">
      <c r="A3846" t="s">
        <v>4030</v>
      </c>
      <c r="B3846">
        <v>0.19416603700000001</v>
      </c>
      <c r="C3846">
        <v>0.291083851</v>
      </c>
    </row>
    <row r="3847" spans="1:3" x14ac:dyDescent="0.25">
      <c r="A3847" t="s">
        <v>31483</v>
      </c>
      <c r="B3847">
        <v>-3.1546123000000002E-2</v>
      </c>
      <c r="C3847">
        <v>0.842040609</v>
      </c>
    </row>
    <row r="3848" spans="1:3" x14ac:dyDescent="0.25">
      <c r="A3848" t="s">
        <v>4031</v>
      </c>
      <c r="B3848">
        <v>-2.6783345E-2</v>
      </c>
      <c r="C3848">
        <v>0.73384226900000005</v>
      </c>
    </row>
    <row r="3849" spans="1:3" x14ac:dyDescent="0.25">
      <c r="A3849" t="s">
        <v>4032</v>
      </c>
      <c r="B3849">
        <v>-9.0546150000000006E-2</v>
      </c>
      <c r="C3849">
        <v>0.50367707399999995</v>
      </c>
    </row>
    <row r="3850" spans="1:3" x14ac:dyDescent="0.25">
      <c r="A3850" t="s">
        <v>4033</v>
      </c>
      <c r="B3850">
        <v>2.4027768000000001E-2</v>
      </c>
      <c r="C3850">
        <v>0.89934101099999997</v>
      </c>
    </row>
    <row r="3851" spans="1:3" x14ac:dyDescent="0.25">
      <c r="A3851" t="s">
        <v>4034</v>
      </c>
      <c r="B3851">
        <v>-2.8603697000000001E-2</v>
      </c>
      <c r="C3851">
        <v>0.85964538499999998</v>
      </c>
    </row>
    <row r="3852" spans="1:3" x14ac:dyDescent="0.25">
      <c r="A3852" t="s">
        <v>4035</v>
      </c>
      <c r="B3852">
        <v>0.197107756</v>
      </c>
      <c r="C3852">
        <v>6.1317899999999998E-3</v>
      </c>
    </row>
    <row r="3853" spans="1:3" x14ac:dyDescent="0.25">
      <c r="A3853" t="s">
        <v>4036</v>
      </c>
      <c r="B3853">
        <v>-7.2109245000000002E-2</v>
      </c>
      <c r="C3853">
        <v>0.71441633800000004</v>
      </c>
    </row>
    <row r="3854" spans="1:3" x14ac:dyDescent="0.25">
      <c r="A3854" t="s">
        <v>4037</v>
      </c>
      <c r="B3854">
        <v>-0.14138147400000001</v>
      </c>
      <c r="C3854">
        <v>0.188495775</v>
      </c>
    </row>
    <row r="3855" spans="1:3" x14ac:dyDescent="0.25">
      <c r="A3855" t="s">
        <v>4038</v>
      </c>
      <c r="B3855">
        <v>0.35322294900000001</v>
      </c>
      <c r="C3855">
        <v>1.6493576999999999E-2</v>
      </c>
    </row>
    <row r="3856" spans="1:3" x14ac:dyDescent="0.25">
      <c r="A3856" t="s">
        <v>4039</v>
      </c>
      <c r="B3856">
        <v>0.20684575499999999</v>
      </c>
      <c r="C3856">
        <v>0.25069497699999999</v>
      </c>
    </row>
    <row r="3857" spans="1:3" x14ac:dyDescent="0.25">
      <c r="A3857" t="s">
        <v>4040</v>
      </c>
      <c r="B3857">
        <v>-0.33454346200000001</v>
      </c>
      <c r="C3857">
        <v>1.483975E-3</v>
      </c>
    </row>
    <row r="3858" spans="1:3" x14ac:dyDescent="0.25">
      <c r="A3858" t="s">
        <v>4041</v>
      </c>
      <c r="B3858">
        <v>-8.6456553000000005E-2</v>
      </c>
      <c r="C3858">
        <v>0.24899806799999999</v>
      </c>
    </row>
    <row r="3859" spans="1:3" x14ac:dyDescent="0.25">
      <c r="A3859" t="s">
        <v>4042</v>
      </c>
      <c r="B3859">
        <v>-1.3614429000000001E-2</v>
      </c>
      <c r="C3859">
        <v>0.87591475799999996</v>
      </c>
    </row>
    <row r="3860" spans="1:3" x14ac:dyDescent="0.25">
      <c r="A3860" t="s">
        <v>4043</v>
      </c>
      <c r="B3860">
        <v>-0.14266020300000001</v>
      </c>
      <c r="C3860">
        <v>3.8219639E-2</v>
      </c>
    </row>
    <row r="3861" spans="1:3" x14ac:dyDescent="0.25">
      <c r="A3861" t="s">
        <v>4044</v>
      </c>
      <c r="B3861">
        <v>2.9021596E-2</v>
      </c>
      <c r="C3861">
        <v>0.81012101999999997</v>
      </c>
    </row>
    <row r="3862" spans="1:3" x14ac:dyDescent="0.25">
      <c r="A3862" t="s">
        <v>4045</v>
      </c>
      <c r="B3862">
        <v>-0.47554837100000003</v>
      </c>
      <c r="C3862">
        <v>1.4859569E-2</v>
      </c>
    </row>
    <row r="3863" spans="1:3" x14ac:dyDescent="0.25">
      <c r="A3863" t="s">
        <v>4046</v>
      </c>
      <c r="B3863">
        <v>5.7572778999999998E-2</v>
      </c>
      <c r="C3863">
        <v>0.73231846</v>
      </c>
    </row>
    <row r="3864" spans="1:3" x14ac:dyDescent="0.25">
      <c r="A3864" t="s">
        <v>4047</v>
      </c>
      <c r="B3864">
        <v>0.11659431200000001</v>
      </c>
      <c r="C3864">
        <v>0.54289866799999997</v>
      </c>
    </row>
    <row r="3865" spans="1:3" x14ac:dyDescent="0.25">
      <c r="A3865" t="s">
        <v>4048</v>
      </c>
      <c r="B3865">
        <v>0.18706624499999999</v>
      </c>
      <c r="C3865">
        <v>0.23487355200000001</v>
      </c>
    </row>
    <row r="3866" spans="1:3" x14ac:dyDescent="0.25">
      <c r="A3866" t="s">
        <v>4049</v>
      </c>
      <c r="B3866">
        <v>0.168748175</v>
      </c>
      <c r="C3866">
        <v>0.38662465499999998</v>
      </c>
    </row>
    <row r="3867" spans="1:3" x14ac:dyDescent="0.25">
      <c r="A3867" t="s">
        <v>4050</v>
      </c>
      <c r="B3867">
        <v>-9.1077001000000005E-2</v>
      </c>
      <c r="C3867">
        <v>0.64403053200000004</v>
      </c>
    </row>
    <row r="3868" spans="1:3" x14ac:dyDescent="0.25">
      <c r="A3868" t="s">
        <v>4051</v>
      </c>
      <c r="B3868">
        <v>8.9036683000000005E-2</v>
      </c>
      <c r="C3868">
        <v>0.42551741500000001</v>
      </c>
    </row>
    <row r="3869" spans="1:3" x14ac:dyDescent="0.25">
      <c r="A3869" t="s">
        <v>31090</v>
      </c>
      <c r="B3869">
        <v>2.9586547000000001E-2</v>
      </c>
      <c r="C3869">
        <v>0.85858390699999998</v>
      </c>
    </row>
    <row r="3870" spans="1:3" x14ac:dyDescent="0.25">
      <c r="A3870" t="s">
        <v>4052</v>
      </c>
      <c r="B3870">
        <v>-0.224608049</v>
      </c>
      <c r="C3870">
        <v>3.0318096999999999E-2</v>
      </c>
    </row>
    <row r="3871" spans="1:3" x14ac:dyDescent="0.25">
      <c r="A3871" t="s">
        <v>4053</v>
      </c>
      <c r="B3871">
        <v>-4.5046790000000003E-2</v>
      </c>
      <c r="C3871">
        <v>0.66425248299999995</v>
      </c>
    </row>
    <row r="3872" spans="1:3" x14ac:dyDescent="0.25">
      <c r="A3872" t="s">
        <v>4054</v>
      </c>
      <c r="B3872">
        <v>-5.7166051000000002E-2</v>
      </c>
      <c r="C3872">
        <v>0.77106524200000004</v>
      </c>
    </row>
    <row r="3873" spans="1:3" x14ac:dyDescent="0.25">
      <c r="A3873" t="s">
        <v>4055</v>
      </c>
      <c r="B3873">
        <v>0.22654135</v>
      </c>
      <c r="C3873">
        <v>0.108458033</v>
      </c>
    </row>
    <row r="3874" spans="1:3" x14ac:dyDescent="0.25">
      <c r="A3874" t="s">
        <v>4056</v>
      </c>
      <c r="B3874">
        <v>-0.21242034300000001</v>
      </c>
      <c r="C3874">
        <v>7.6514169999999998E-3</v>
      </c>
    </row>
    <row r="3875" spans="1:3" x14ac:dyDescent="0.25">
      <c r="A3875" t="s">
        <v>4057</v>
      </c>
      <c r="B3875">
        <v>0.118248753</v>
      </c>
      <c r="C3875">
        <v>0.23400800599999999</v>
      </c>
    </row>
    <row r="3876" spans="1:3" x14ac:dyDescent="0.25">
      <c r="A3876" t="s">
        <v>4058</v>
      </c>
      <c r="B3876">
        <v>-0.147130337</v>
      </c>
      <c r="C3876">
        <v>0.104749392</v>
      </c>
    </row>
    <row r="3877" spans="1:3" x14ac:dyDescent="0.25">
      <c r="A3877" t="s">
        <v>4059</v>
      </c>
      <c r="B3877">
        <v>-0.15672852700000001</v>
      </c>
      <c r="C3877">
        <v>8.9075952E-2</v>
      </c>
    </row>
    <row r="3878" spans="1:3" x14ac:dyDescent="0.25">
      <c r="A3878" t="s">
        <v>4060</v>
      </c>
      <c r="B3878">
        <v>7.3759579000000006E-2</v>
      </c>
      <c r="C3878">
        <v>0.248297147</v>
      </c>
    </row>
    <row r="3879" spans="1:3" x14ac:dyDescent="0.25">
      <c r="A3879" t="s">
        <v>4061</v>
      </c>
      <c r="B3879">
        <v>0.22150213499999999</v>
      </c>
      <c r="C3879">
        <v>2.3054616E-2</v>
      </c>
    </row>
    <row r="3880" spans="1:3" x14ac:dyDescent="0.25">
      <c r="A3880" t="s">
        <v>4062</v>
      </c>
      <c r="B3880">
        <v>3.9447899999999999E-4</v>
      </c>
      <c r="C3880">
        <v>0.99597446099999998</v>
      </c>
    </row>
    <row r="3881" spans="1:3" x14ac:dyDescent="0.25">
      <c r="A3881" t="s">
        <v>4063</v>
      </c>
      <c r="B3881">
        <v>0.11243063</v>
      </c>
      <c r="C3881">
        <v>0.44478141500000001</v>
      </c>
    </row>
    <row r="3882" spans="1:3" x14ac:dyDescent="0.25">
      <c r="A3882" t="s">
        <v>4064</v>
      </c>
      <c r="B3882">
        <v>-0.249410364</v>
      </c>
      <c r="C3882">
        <v>4.59283E-3</v>
      </c>
    </row>
    <row r="3883" spans="1:3" x14ac:dyDescent="0.25">
      <c r="A3883" t="s">
        <v>4065</v>
      </c>
      <c r="B3883">
        <v>-0.107104613</v>
      </c>
      <c r="C3883">
        <v>0.38362899299999997</v>
      </c>
    </row>
    <row r="3884" spans="1:3" x14ac:dyDescent="0.25">
      <c r="A3884" t="s">
        <v>4066</v>
      </c>
      <c r="B3884">
        <v>6.2575405000000001E-2</v>
      </c>
      <c r="C3884">
        <v>0.71146545000000005</v>
      </c>
    </row>
    <row r="3885" spans="1:3" x14ac:dyDescent="0.25">
      <c r="A3885" t="s">
        <v>4067</v>
      </c>
      <c r="B3885">
        <v>4.6128593000000002E-2</v>
      </c>
      <c r="C3885">
        <v>0.81506749199999995</v>
      </c>
    </row>
    <row r="3886" spans="1:3" x14ac:dyDescent="0.25">
      <c r="A3886" t="s">
        <v>4069</v>
      </c>
      <c r="B3886">
        <v>-0.17982775000000001</v>
      </c>
      <c r="C3886">
        <v>0.23587151200000001</v>
      </c>
    </row>
    <row r="3887" spans="1:3" x14ac:dyDescent="0.25">
      <c r="A3887" t="s">
        <v>4070</v>
      </c>
      <c r="B3887">
        <v>7.6187612000000002E-2</v>
      </c>
      <c r="C3887">
        <v>0.33596533099999998</v>
      </c>
    </row>
    <row r="3888" spans="1:3" x14ac:dyDescent="0.25">
      <c r="A3888" t="s">
        <v>4071</v>
      </c>
      <c r="B3888">
        <v>4.3033131000000002E-2</v>
      </c>
      <c r="C3888">
        <v>0.66921961200000002</v>
      </c>
    </row>
    <row r="3889" spans="1:3" x14ac:dyDescent="0.25">
      <c r="A3889" t="s">
        <v>4072</v>
      </c>
      <c r="B3889">
        <v>-2.2419129999999999E-2</v>
      </c>
      <c r="C3889">
        <v>0.89173734999999998</v>
      </c>
    </row>
    <row r="3890" spans="1:3" x14ac:dyDescent="0.25">
      <c r="A3890" t="s">
        <v>4073</v>
      </c>
      <c r="B3890">
        <v>-0.47039367900000001</v>
      </c>
      <c r="C3890">
        <v>9.0265039999999994E-3</v>
      </c>
    </row>
    <row r="3891" spans="1:3" x14ac:dyDescent="0.25">
      <c r="A3891" t="s">
        <v>4074</v>
      </c>
      <c r="B3891">
        <v>-0.13484189699999999</v>
      </c>
      <c r="C3891">
        <v>9.4588945999999993E-2</v>
      </c>
    </row>
    <row r="3892" spans="1:3" x14ac:dyDescent="0.25">
      <c r="A3892" t="s">
        <v>4075</v>
      </c>
      <c r="B3892">
        <v>2.5989898000000001E-2</v>
      </c>
      <c r="C3892">
        <v>0.87993245600000003</v>
      </c>
    </row>
    <row r="3893" spans="1:3" x14ac:dyDescent="0.25">
      <c r="A3893" t="s">
        <v>4076</v>
      </c>
      <c r="B3893">
        <v>-3.0970191000000001E-2</v>
      </c>
      <c r="C3893">
        <v>0.71434535099999996</v>
      </c>
    </row>
    <row r="3894" spans="1:3" x14ac:dyDescent="0.25">
      <c r="A3894" t="s">
        <v>4077</v>
      </c>
      <c r="B3894">
        <v>-4.9398699999999999E-4</v>
      </c>
      <c r="C3894">
        <v>0.99747943999999999</v>
      </c>
    </row>
    <row r="3895" spans="1:3" x14ac:dyDescent="0.25">
      <c r="A3895" t="s">
        <v>4078</v>
      </c>
      <c r="B3895">
        <v>3.4771707999999998E-2</v>
      </c>
      <c r="C3895">
        <v>0.65631172100000001</v>
      </c>
    </row>
    <row r="3896" spans="1:3" x14ac:dyDescent="0.25">
      <c r="A3896" t="s">
        <v>4079</v>
      </c>
      <c r="B3896">
        <v>-0.16315179899999999</v>
      </c>
      <c r="C3896">
        <v>0.210609305</v>
      </c>
    </row>
    <row r="3897" spans="1:3" x14ac:dyDescent="0.25">
      <c r="A3897" t="s">
        <v>4080</v>
      </c>
      <c r="B3897">
        <v>3.0259709999999999E-2</v>
      </c>
      <c r="C3897">
        <v>0.84821075300000004</v>
      </c>
    </row>
    <row r="3898" spans="1:3" x14ac:dyDescent="0.25">
      <c r="A3898" t="s">
        <v>4081</v>
      </c>
      <c r="B3898">
        <v>-7.6422399999999998E-4</v>
      </c>
      <c r="C3898">
        <v>0.99610082899999997</v>
      </c>
    </row>
    <row r="3899" spans="1:3" x14ac:dyDescent="0.25">
      <c r="A3899" t="s">
        <v>4082</v>
      </c>
      <c r="B3899">
        <v>7.8282722999999999E-2</v>
      </c>
      <c r="C3899">
        <v>0.45767574799999999</v>
      </c>
    </row>
    <row r="3900" spans="1:3" x14ac:dyDescent="0.25">
      <c r="A3900" t="s">
        <v>4083</v>
      </c>
      <c r="B3900">
        <v>-5.3816027000000002E-2</v>
      </c>
      <c r="C3900">
        <v>0.67792029700000001</v>
      </c>
    </row>
    <row r="3901" spans="1:3" x14ac:dyDescent="0.25">
      <c r="A3901" t="s">
        <v>4084</v>
      </c>
      <c r="B3901">
        <v>-0.16744677799999999</v>
      </c>
      <c r="C3901">
        <v>7.0307250000000002E-2</v>
      </c>
    </row>
    <row r="3902" spans="1:3" x14ac:dyDescent="0.25">
      <c r="A3902" t="s">
        <v>31484</v>
      </c>
      <c r="B3902">
        <v>0.138383954</v>
      </c>
      <c r="C3902">
        <v>0.38478527400000001</v>
      </c>
    </row>
    <row r="3903" spans="1:3" x14ac:dyDescent="0.25">
      <c r="A3903" t="s">
        <v>4085</v>
      </c>
      <c r="B3903">
        <v>-0.19074232499999999</v>
      </c>
      <c r="C3903">
        <v>2.2053861000000001E-2</v>
      </c>
    </row>
    <row r="3904" spans="1:3" x14ac:dyDescent="0.25">
      <c r="A3904" t="s">
        <v>4086</v>
      </c>
      <c r="B3904">
        <v>-3.9554450999999997E-2</v>
      </c>
      <c r="C3904">
        <v>0.83995885599999998</v>
      </c>
    </row>
    <row r="3905" spans="1:3" x14ac:dyDescent="0.25">
      <c r="A3905" t="s">
        <v>4087</v>
      </c>
      <c r="B3905">
        <v>6.1643459999999997E-2</v>
      </c>
      <c r="C3905">
        <v>0.69405313199999996</v>
      </c>
    </row>
    <row r="3906" spans="1:3" x14ac:dyDescent="0.25">
      <c r="A3906" t="s">
        <v>4088</v>
      </c>
      <c r="B3906">
        <v>-0.45976620600000001</v>
      </c>
      <c r="C3906">
        <v>5.3383200000000003E-4</v>
      </c>
    </row>
    <row r="3907" spans="1:3" x14ac:dyDescent="0.25">
      <c r="A3907" t="s">
        <v>4089</v>
      </c>
      <c r="B3907">
        <v>-0.23087839099999999</v>
      </c>
      <c r="C3907">
        <v>0.23154345300000001</v>
      </c>
    </row>
    <row r="3908" spans="1:3" x14ac:dyDescent="0.25">
      <c r="A3908" t="s">
        <v>4090</v>
      </c>
      <c r="B3908">
        <v>0.27906262300000001</v>
      </c>
      <c r="C3908">
        <v>0.14969776800000001</v>
      </c>
    </row>
    <row r="3909" spans="1:3" x14ac:dyDescent="0.25">
      <c r="A3909" t="s">
        <v>4091</v>
      </c>
      <c r="B3909">
        <v>0.25284381099999997</v>
      </c>
      <c r="C3909">
        <v>6.5577903000000007E-2</v>
      </c>
    </row>
    <row r="3910" spans="1:3" x14ac:dyDescent="0.25">
      <c r="A3910" t="s">
        <v>4092</v>
      </c>
      <c r="B3910">
        <v>1.4898349999999999E-3</v>
      </c>
      <c r="C3910">
        <v>0.99377117500000001</v>
      </c>
    </row>
    <row r="3911" spans="1:3" x14ac:dyDescent="0.25">
      <c r="A3911" t="s">
        <v>4093</v>
      </c>
      <c r="B3911">
        <v>0.57896836299999999</v>
      </c>
      <c r="C3911" s="1">
        <v>3.0000000000000001E-5</v>
      </c>
    </row>
    <row r="3912" spans="1:3" x14ac:dyDescent="0.25">
      <c r="A3912" t="s">
        <v>4094</v>
      </c>
      <c r="B3912">
        <v>-1.3428730999999999E-2</v>
      </c>
      <c r="C3912">
        <v>0.92713609900000005</v>
      </c>
    </row>
    <row r="3913" spans="1:3" x14ac:dyDescent="0.25">
      <c r="A3913" t="s">
        <v>4095</v>
      </c>
      <c r="B3913">
        <v>0.629189942</v>
      </c>
      <c r="C3913">
        <v>1.0365999999999999E-4</v>
      </c>
    </row>
    <row r="3914" spans="1:3" x14ac:dyDescent="0.25">
      <c r="A3914" t="s">
        <v>4096</v>
      </c>
      <c r="B3914">
        <v>-1.2270250000000001E-3</v>
      </c>
      <c r="C3914">
        <v>0.99374499999999999</v>
      </c>
    </row>
    <row r="3915" spans="1:3" x14ac:dyDescent="0.25">
      <c r="A3915" t="s">
        <v>4097</v>
      </c>
      <c r="B3915">
        <v>0.121344859</v>
      </c>
      <c r="C3915">
        <v>0.50090436999999999</v>
      </c>
    </row>
    <row r="3916" spans="1:3" x14ac:dyDescent="0.25">
      <c r="A3916" t="s">
        <v>4099</v>
      </c>
      <c r="B3916">
        <v>0.223873603</v>
      </c>
      <c r="C3916">
        <v>0.16883461699999999</v>
      </c>
    </row>
    <row r="3917" spans="1:3" x14ac:dyDescent="0.25">
      <c r="A3917" t="s">
        <v>4100</v>
      </c>
      <c r="B3917">
        <v>0.221095035</v>
      </c>
      <c r="C3917">
        <v>5.9921233999999997E-2</v>
      </c>
    </row>
    <row r="3918" spans="1:3" x14ac:dyDescent="0.25">
      <c r="A3918" t="s">
        <v>4101</v>
      </c>
      <c r="B3918">
        <v>-0.34921239900000001</v>
      </c>
      <c r="C3918">
        <v>5.0811235000000003E-2</v>
      </c>
    </row>
    <row r="3919" spans="1:3" x14ac:dyDescent="0.25">
      <c r="A3919" t="s">
        <v>4102</v>
      </c>
      <c r="B3919">
        <v>-4.2835949999999998E-2</v>
      </c>
      <c r="C3919">
        <v>0.71252422800000004</v>
      </c>
    </row>
    <row r="3920" spans="1:3" x14ac:dyDescent="0.25">
      <c r="A3920" t="s">
        <v>4103</v>
      </c>
      <c r="B3920">
        <v>-0.28481151599999999</v>
      </c>
      <c r="C3920">
        <v>0.14756203700000001</v>
      </c>
    </row>
    <row r="3921" spans="1:3" x14ac:dyDescent="0.25">
      <c r="A3921" t="s">
        <v>4104</v>
      </c>
      <c r="B3921">
        <v>3.8723889999999997E-2</v>
      </c>
      <c r="C3921">
        <v>0.83145682399999998</v>
      </c>
    </row>
    <row r="3922" spans="1:3" x14ac:dyDescent="0.25">
      <c r="A3922" t="s">
        <v>4105</v>
      </c>
      <c r="B3922">
        <v>6.0868110000000001E-3</v>
      </c>
      <c r="C3922">
        <v>0.95642861499999998</v>
      </c>
    </row>
    <row r="3923" spans="1:3" x14ac:dyDescent="0.25">
      <c r="A3923" t="s">
        <v>4106</v>
      </c>
      <c r="B3923">
        <v>9.0007936999999996E-2</v>
      </c>
      <c r="C3923">
        <v>0.566053994</v>
      </c>
    </row>
    <row r="3924" spans="1:3" x14ac:dyDescent="0.25">
      <c r="A3924" t="s">
        <v>4107</v>
      </c>
      <c r="B3924">
        <v>3.4854830000000002E-3</v>
      </c>
      <c r="C3924">
        <v>0.985830977</v>
      </c>
    </row>
    <row r="3925" spans="1:3" x14ac:dyDescent="0.25">
      <c r="A3925" t="s">
        <v>4108</v>
      </c>
      <c r="B3925">
        <v>1.1518851E-2</v>
      </c>
      <c r="C3925">
        <v>0.925667978</v>
      </c>
    </row>
    <row r="3926" spans="1:3" x14ac:dyDescent="0.25">
      <c r="A3926" t="s">
        <v>4109</v>
      </c>
      <c r="B3926">
        <v>0.28854348000000002</v>
      </c>
      <c r="C3926">
        <v>5.8510196E-2</v>
      </c>
    </row>
    <row r="3927" spans="1:3" x14ac:dyDescent="0.25">
      <c r="A3927" t="s">
        <v>4110</v>
      </c>
      <c r="B3927">
        <v>3.0234969E-2</v>
      </c>
      <c r="C3927">
        <v>0.84854409500000005</v>
      </c>
    </row>
    <row r="3928" spans="1:3" x14ac:dyDescent="0.25">
      <c r="A3928" t="s">
        <v>4111</v>
      </c>
      <c r="B3928">
        <v>-0.12158137300000001</v>
      </c>
      <c r="C3928">
        <v>7.8696960999999996E-2</v>
      </c>
    </row>
    <row r="3929" spans="1:3" x14ac:dyDescent="0.25">
      <c r="A3929" t="s">
        <v>4112</v>
      </c>
      <c r="B3929">
        <v>0.32545505400000002</v>
      </c>
      <c r="C3929">
        <v>8.2027953000000001E-2</v>
      </c>
    </row>
    <row r="3930" spans="1:3" x14ac:dyDescent="0.25">
      <c r="A3930" t="s">
        <v>4113</v>
      </c>
      <c r="B3930">
        <v>-2.2696903000000001E-2</v>
      </c>
      <c r="C3930">
        <v>0.90200105799999997</v>
      </c>
    </row>
    <row r="3931" spans="1:3" x14ac:dyDescent="0.25">
      <c r="A3931" t="s">
        <v>4114</v>
      </c>
      <c r="B3931">
        <v>3.6371206000000003E-2</v>
      </c>
      <c r="C3931">
        <v>0.85153727199999996</v>
      </c>
    </row>
    <row r="3932" spans="1:3" x14ac:dyDescent="0.25">
      <c r="A3932" t="s">
        <v>4115</v>
      </c>
      <c r="B3932">
        <v>-0.33146471599999999</v>
      </c>
      <c r="C3932">
        <v>9.3017093999999995E-2</v>
      </c>
    </row>
    <row r="3933" spans="1:3" x14ac:dyDescent="0.25">
      <c r="A3933" t="s">
        <v>4116</v>
      </c>
      <c r="B3933">
        <v>-9.8259462000000006E-2</v>
      </c>
      <c r="C3933">
        <v>0.288421698</v>
      </c>
    </row>
    <row r="3934" spans="1:3" x14ac:dyDescent="0.25">
      <c r="A3934" t="s">
        <v>4117</v>
      </c>
      <c r="B3934">
        <v>-0.37551587199999997</v>
      </c>
      <c r="C3934">
        <v>1.05276E-4</v>
      </c>
    </row>
    <row r="3935" spans="1:3" x14ac:dyDescent="0.25">
      <c r="A3935" t="s">
        <v>4118</v>
      </c>
      <c r="B3935">
        <v>-2.42194E-3</v>
      </c>
      <c r="C3935">
        <v>0.97222029099999996</v>
      </c>
    </row>
    <row r="3936" spans="1:3" x14ac:dyDescent="0.25">
      <c r="A3936" t="s">
        <v>4119</v>
      </c>
      <c r="B3936">
        <v>-3.0914044000000002E-2</v>
      </c>
      <c r="C3936">
        <v>0.76002096399999997</v>
      </c>
    </row>
    <row r="3937" spans="1:3" x14ac:dyDescent="0.25">
      <c r="A3937" t="s">
        <v>4120</v>
      </c>
      <c r="B3937">
        <v>-3.2689041000000002E-2</v>
      </c>
      <c r="C3937">
        <v>0.83190402100000005</v>
      </c>
    </row>
    <row r="3938" spans="1:3" x14ac:dyDescent="0.25">
      <c r="A3938" t="s">
        <v>4121</v>
      </c>
      <c r="B3938">
        <v>6.9519911000000004E-2</v>
      </c>
      <c r="C3938">
        <v>0.72400638100000003</v>
      </c>
    </row>
    <row r="3939" spans="1:3" x14ac:dyDescent="0.25">
      <c r="A3939" t="s">
        <v>4122</v>
      </c>
      <c r="B3939">
        <v>-0.114581183</v>
      </c>
      <c r="C3939">
        <v>0.129223957</v>
      </c>
    </row>
    <row r="3940" spans="1:3" x14ac:dyDescent="0.25">
      <c r="A3940" t="s">
        <v>4123</v>
      </c>
      <c r="B3940">
        <v>-6.8897731000000004E-2</v>
      </c>
      <c r="C3940">
        <v>0.350079908</v>
      </c>
    </row>
    <row r="3941" spans="1:3" x14ac:dyDescent="0.25">
      <c r="A3941" t="s">
        <v>4124</v>
      </c>
      <c r="B3941">
        <v>-8.8396102000000004E-2</v>
      </c>
      <c r="C3941">
        <v>0.35843644699999999</v>
      </c>
    </row>
    <row r="3942" spans="1:3" x14ac:dyDescent="0.25">
      <c r="A3942" t="s">
        <v>4125</v>
      </c>
      <c r="B3942">
        <v>-5.1341195999999999E-2</v>
      </c>
      <c r="C3942">
        <v>0.79181855000000001</v>
      </c>
    </row>
    <row r="3943" spans="1:3" x14ac:dyDescent="0.25">
      <c r="A3943" t="s">
        <v>4126</v>
      </c>
      <c r="B3943">
        <v>-7.3524599999999995E-4</v>
      </c>
      <c r="C3943">
        <v>0.99367257200000003</v>
      </c>
    </row>
    <row r="3944" spans="1:3" x14ac:dyDescent="0.25">
      <c r="A3944" t="s">
        <v>4127</v>
      </c>
      <c r="B3944">
        <v>0.23287844299999999</v>
      </c>
      <c r="C3944">
        <v>0.23704491999999999</v>
      </c>
    </row>
    <row r="3945" spans="1:3" x14ac:dyDescent="0.25">
      <c r="A3945" t="s">
        <v>4128</v>
      </c>
      <c r="B3945">
        <v>-6.5273765999999997E-2</v>
      </c>
      <c r="C3945">
        <v>0.55670869999999995</v>
      </c>
    </row>
    <row r="3946" spans="1:3" x14ac:dyDescent="0.25">
      <c r="A3946" t="s">
        <v>4129</v>
      </c>
      <c r="B3946">
        <v>3.1956167000000001E-2</v>
      </c>
      <c r="C3946">
        <v>0.83561343700000001</v>
      </c>
    </row>
    <row r="3947" spans="1:3" x14ac:dyDescent="0.25">
      <c r="A3947" t="s">
        <v>4130</v>
      </c>
      <c r="B3947">
        <v>2.9058780999999999E-2</v>
      </c>
      <c r="C3947">
        <v>0.86101767299999998</v>
      </c>
    </row>
    <row r="3948" spans="1:3" x14ac:dyDescent="0.25">
      <c r="A3948" t="s">
        <v>4131</v>
      </c>
      <c r="B3948">
        <v>-0.16930148</v>
      </c>
      <c r="C3948">
        <v>0.242493191</v>
      </c>
    </row>
    <row r="3949" spans="1:3" x14ac:dyDescent="0.25">
      <c r="A3949" t="s">
        <v>4132</v>
      </c>
      <c r="B3949">
        <v>0.16718977500000001</v>
      </c>
      <c r="C3949">
        <v>0.31918547000000003</v>
      </c>
    </row>
    <row r="3950" spans="1:3" x14ac:dyDescent="0.25">
      <c r="A3950" t="s">
        <v>4133</v>
      </c>
      <c r="B3950">
        <v>0.40118441399999999</v>
      </c>
      <c r="C3950">
        <v>2.0461294000000001E-2</v>
      </c>
    </row>
    <row r="3951" spans="1:3" x14ac:dyDescent="0.25">
      <c r="A3951" t="s">
        <v>4134</v>
      </c>
      <c r="B3951">
        <v>0.24786270199999999</v>
      </c>
      <c r="C3951">
        <v>0.114560491</v>
      </c>
    </row>
    <row r="3952" spans="1:3" x14ac:dyDescent="0.25">
      <c r="A3952" t="s">
        <v>4135</v>
      </c>
      <c r="B3952">
        <v>0.33796108699999999</v>
      </c>
      <c r="C3952">
        <v>9.4889210000000009E-3</v>
      </c>
    </row>
    <row r="3953" spans="1:3" x14ac:dyDescent="0.25">
      <c r="A3953" t="s">
        <v>4136</v>
      </c>
      <c r="B3953">
        <v>0.19148482</v>
      </c>
      <c r="C3953">
        <v>0.21738458999999999</v>
      </c>
    </row>
    <row r="3954" spans="1:3" x14ac:dyDescent="0.25">
      <c r="A3954" t="s">
        <v>4137</v>
      </c>
      <c r="B3954">
        <v>0.13637818700000001</v>
      </c>
      <c r="C3954">
        <v>0.17697490399999999</v>
      </c>
    </row>
    <row r="3955" spans="1:3" x14ac:dyDescent="0.25">
      <c r="A3955" t="s">
        <v>4138</v>
      </c>
      <c r="B3955">
        <v>-1.6390327999999999E-2</v>
      </c>
      <c r="C3955">
        <v>0.89948817400000003</v>
      </c>
    </row>
    <row r="3956" spans="1:3" x14ac:dyDescent="0.25">
      <c r="A3956" t="s">
        <v>4139</v>
      </c>
      <c r="B3956">
        <v>-0.21843314</v>
      </c>
      <c r="C3956">
        <v>3.8881802E-2</v>
      </c>
    </row>
    <row r="3957" spans="1:3" x14ac:dyDescent="0.25">
      <c r="A3957" t="s">
        <v>4140</v>
      </c>
      <c r="B3957">
        <v>0.77563301699999998</v>
      </c>
      <c r="C3957" s="1">
        <v>5.66E-5</v>
      </c>
    </row>
    <row r="3958" spans="1:3" x14ac:dyDescent="0.25">
      <c r="A3958" t="s">
        <v>4141</v>
      </c>
      <c r="B3958">
        <v>0.37327215600000002</v>
      </c>
      <c r="C3958">
        <v>4.6814394000000002E-2</v>
      </c>
    </row>
    <row r="3959" spans="1:3" x14ac:dyDescent="0.25">
      <c r="A3959" t="s">
        <v>4142</v>
      </c>
      <c r="B3959">
        <v>0.28781161999999999</v>
      </c>
      <c r="C3959">
        <v>0.142140409</v>
      </c>
    </row>
    <row r="3960" spans="1:3" x14ac:dyDescent="0.25">
      <c r="A3960" t="s">
        <v>4143</v>
      </c>
      <c r="B3960">
        <v>0.220897396</v>
      </c>
      <c r="C3960">
        <v>6.9394290000000004E-3</v>
      </c>
    </row>
    <row r="3961" spans="1:3" x14ac:dyDescent="0.25">
      <c r="A3961" t="s">
        <v>4144</v>
      </c>
      <c r="B3961">
        <v>2.6397741999999998E-2</v>
      </c>
      <c r="C3961">
        <v>0.87760029900000003</v>
      </c>
    </row>
    <row r="3962" spans="1:3" x14ac:dyDescent="0.25">
      <c r="A3962" t="s">
        <v>4145</v>
      </c>
      <c r="B3962">
        <v>5.2213180999999997E-2</v>
      </c>
      <c r="C3962">
        <v>0.60203142600000004</v>
      </c>
    </row>
    <row r="3963" spans="1:3" x14ac:dyDescent="0.25">
      <c r="A3963" t="s">
        <v>4146</v>
      </c>
      <c r="B3963">
        <v>-0.20710488199999999</v>
      </c>
      <c r="C3963">
        <v>5.5221289999999998E-3</v>
      </c>
    </row>
    <row r="3964" spans="1:3" x14ac:dyDescent="0.25">
      <c r="A3964" t="s">
        <v>4147</v>
      </c>
      <c r="B3964">
        <v>0.49923286099999997</v>
      </c>
      <c r="C3964" s="1">
        <v>2.03E-6</v>
      </c>
    </row>
    <row r="3965" spans="1:3" x14ac:dyDescent="0.25">
      <c r="A3965" t="s">
        <v>4148</v>
      </c>
      <c r="B3965">
        <v>-0.154253952</v>
      </c>
      <c r="C3965">
        <v>0.41021465000000001</v>
      </c>
    </row>
    <row r="3966" spans="1:3" x14ac:dyDescent="0.25">
      <c r="A3966" t="s">
        <v>31485</v>
      </c>
      <c r="B3966">
        <v>8.4264683000000007E-2</v>
      </c>
      <c r="C3966">
        <v>0.59928552199999996</v>
      </c>
    </row>
    <row r="3967" spans="1:3" x14ac:dyDescent="0.25">
      <c r="A3967" t="s">
        <v>4149</v>
      </c>
      <c r="B3967">
        <v>9.5630076999999994E-2</v>
      </c>
      <c r="C3967">
        <v>0.51249114600000001</v>
      </c>
    </row>
    <row r="3968" spans="1:3" x14ac:dyDescent="0.25">
      <c r="A3968" t="s">
        <v>4150</v>
      </c>
      <c r="B3968">
        <v>-5.9578259000000001E-2</v>
      </c>
      <c r="C3968">
        <v>0.76016369100000003</v>
      </c>
    </row>
    <row r="3969" spans="1:3" x14ac:dyDescent="0.25">
      <c r="A3969" t="s">
        <v>4151</v>
      </c>
      <c r="B3969">
        <v>-0.29465645499999998</v>
      </c>
      <c r="C3969">
        <v>0.124929263</v>
      </c>
    </row>
    <row r="3970" spans="1:3" x14ac:dyDescent="0.25">
      <c r="A3970" t="s">
        <v>31486</v>
      </c>
      <c r="B3970">
        <v>3.2302661000000003E-2</v>
      </c>
      <c r="C3970">
        <v>0.83380013500000005</v>
      </c>
    </row>
    <row r="3971" spans="1:3" x14ac:dyDescent="0.25">
      <c r="A3971" t="s">
        <v>4152</v>
      </c>
      <c r="B3971">
        <v>0.13791835499999999</v>
      </c>
      <c r="C3971">
        <v>0.44077960900000002</v>
      </c>
    </row>
    <row r="3972" spans="1:3" x14ac:dyDescent="0.25">
      <c r="A3972" t="s">
        <v>31487</v>
      </c>
      <c r="B3972">
        <v>6.1257737999999999E-2</v>
      </c>
      <c r="C3972">
        <v>0.69469398199999999</v>
      </c>
    </row>
    <row r="3973" spans="1:3" x14ac:dyDescent="0.25">
      <c r="A3973" t="s">
        <v>4153</v>
      </c>
      <c r="B3973">
        <v>-0.11045761699999999</v>
      </c>
      <c r="C3973">
        <v>0.54955021000000004</v>
      </c>
    </row>
    <row r="3974" spans="1:3" x14ac:dyDescent="0.25">
      <c r="A3974" t="s">
        <v>4154</v>
      </c>
      <c r="B3974">
        <v>0.11454674500000001</v>
      </c>
      <c r="C3974">
        <v>0.55966380500000001</v>
      </c>
    </row>
    <row r="3975" spans="1:3" x14ac:dyDescent="0.25">
      <c r="A3975" t="s">
        <v>4155</v>
      </c>
      <c r="B3975">
        <v>-7.4933900000000002E-4</v>
      </c>
      <c r="C3975">
        <v>0.99617834800000005</v>
      </c>
    </row>
    <row r="3976" spans="1:3" x14ac:dyDescent="0.25">
      <c r="A3976" t="s">
        <v>4156</v>
      </c>
      <c r="B3976">
        <v>6.8963115000000005E-2</v>
      </c>
      <c r="C3976">
        <v>0.72606923199999995</v>
      </c>
    </row>
    <row r="3977" spans="1:3" x14ac:dyDescent="0.25">
      <c r="A3977" t="s">
        <v>4157</v>
      </c>
      <c r="B3977">
        <v>0.20596618999999999</v>
      </c>
      <c r="C3977">
        <v>3.3510276999999998E-2</v>
      </c>
    </row>
    <row r="3978" spans="1:3" x14ac:dyDescent="0.25">
      <c r="A3978" t="s">
        <v>4158</v>
      </c>
      <c r="B3978">
        <v>0.25175007300000002</v>
      </c>
      <c r="C3978">
        <v>1.0336980000000001E-2</v>
      </c>
    </row>
    <row r="3979" spans="1:3" x14ac:dyDescent="0.25">
      <c r="A3979" t="s">
        <v>4159</v>
      </c>
      <c r="B3979">
        <v>-4.6658230000000002E-2</v>
      </c>
      <c r="C3979">
        <v>0.60968014599999998</v>
      </c>
    </row>
    <row r="3980" spans="1:3" x14ac:dyDescent="0.25">
      <c r="A3980" t="s">
        <v>4160</v>
      </c>
      <c r="B3980">
        <v>-4.0090654000000003E-2</v>
      </c>
      <c r="C3980">
        <v>0.72415470999999998</v>
      </c>
    </row>
    <row r="3981" spans="1:3" x14ac:dyDescent="0.25">
      <c r="A3981" t="s">
        <v>4161</v>
      </c>
      <c r="B3981">
        <v>0.25500682699999999</v>
      </c>
      <c r="C3981">
        <v>2.4894209999999999E-3</v>
      </c>
    </row>
    <row r="3982" spans="1:3" x14ac:dyDescent="0.25">
      <c r="A3982" t="s">
        <v>4162</v>
      </c>
      <c r="B3982">
        <v>3.1114072999999999E-2</v>
      </c>
      <c r="C3982">
        <v>0.85965992599999996</v>
      </c>
    </row>
    <row r="3983" spans="1:3" x14ac:dyDescent="0.25">
      <c r="A3983" t="s">
        <v>4163</v>
      </c>
      <c r="B3983">
        <v>-2.0366130000000001E-3</v>
      </c>
      <c r="C3983">
        <v>0.97889414900000005</v>
      </c>
    </row>
    <row r="3984" spans="1:3" x14ac:dyDescent="0.25">
      <c r="A3984" t="s">
        <v>4164</v>
      </c>
      <c r="B3984">
        <v>-0.191257182</v>
      </c>
      <c r="C3984">
        <v>0.28151483399999999</v>
      </c>
    </row>
    <row r="3985" spans="1:3" x14ac:dyDescent="0.25">
      <c r="A3985" t="s">
        <v>4165</v>
      </c>
      <c r="B3985">
        <v>-4.4379281999999999E-2</v>
      </c>
      <c r="C3985">
        <v>0.66847383500000002</v>
      </c>
    </row>
    <row r="3986" spans="1:3" x14ac:dyDescent="0.25">
      <c r="A3986" t="s">
        <v>4166</v>
      </c>
      <c r="B3986">
        <v>6.8278020999999994E-2</v>
      </c>
      <c r="C3986">
        <v>0.71327627400000004</v>
      </c>
    </row>
    <row r="3987" spans="1:3" x14ac:dyDescent="0.25">
      <c r="A3987" t="s">
        <v>4167</v>
      </c>
      <c r="B3987">
        <v>3.0711881E-2</v>
      </c>
      <c r="C3987">
        <v>0.78833579099999995</v>
      </c>
    </row>
    <row r="3988" spans="1:3" x14ac:dyDescent="0.25">
      <c r="A3988" t="s">
        <v>4168</v>
      </c>
      <c r="B3988">
        <v>-0.195006139</v>
      </c>
      <c r="C3988">
        <v>2.5798451E-2</v>
      </c>
    </row>
    <row r="3989" spans="1:3" x14ac:dyDescent="0.25">
      <c r="A3989" t="s">
        <v>4169</v>
      </c>
      <c r="B3989">
        <v>0.149390778</v>
      </c>
      <c r="C3989">
        <v>0.13847122100000001</v>
      </c>
    </row>
    <row r="3990" spans="1:3" x14ac:dyDescent="0.25">
      <c r="A3990" t="s">
        <v>4170</v>
      </c>
      <c r="B3990">
        <v>-1.1039013E-2</v>
      </c>
      <c r="C3990">
        <v>0.93805944699999999</v>
      </c>
    </row>
    <row r="3991" spans="1:3" x14ac:dyDescent="0.25">
      <c r="A3991" t="s">
        <v>4171</v>
      </c>
      <c r="B3991">
        <v>6.2415347000000003E-2</v>
      </c>
      <c r="C3991">
        <v>0.69020294199999999</v>
      </c>
    </row>
    <row r="3992" spans="1:3" x14ac:dyDescent="0.25">
      <c r="A3992" t="s">
        <v>31488</v>
      </c>
      <c r="B3992">
        <v>-9.1302356000000001E-2</v>
      </c>
      <c r="C3992">
        <v>0.56169947899999995</v>
      </c>
    </row>
    <row r="3993" spans="1:3" x14ac:dyDescent="0.25">
      <c r="A3993" t="s">
        <v>4172</v>
      </c>
      <c r="B3993">
        <v>2.6076268E-2</v>
      </c>
      <c r="C3993">
        <v>0.79162630300000003</v>
      </c>
    </row>
    <row r="3994" spans="1:3" x14ac:dyDescent="0.25">
      <c r="A3994" t="s">
        <v>4173</v>
      </c>
      <c r="B3994">
        <v>-6.7646220000000007E-2</v>
      </c>
      <c r="C3994">
        <v>0.67502097599999999</v>
      </c>
    </row>
    <row r="3995" spans="1:3" x14ac:dyDescent="0.25">
      <c r="A3995" t="s">
        <v>4174</v>
      </c>
      <c r="B3995">
        <v>-2.4701829000000002E-2</v>
      </c>
      <c r="C3995">
        <v>0.89236433299999995</v>
      </c>
    </row>
    <row r="3996" spans="1:3" x14ac:dyDescent="0.25">
      <c r="A3996" t="s">
        <v>4175</v>
      </c>
      <c r="B3996">
        <v>-1.0321740000000001E-3</v>
      </c>
      <c r="C3996">
        <v>0.994877389</v>
      </c>
    </row>
    <row r="3997" spans="1:3" x14ac:dyDescent="0.25">
      <c r="A3997" t="s">
        <v>4176</v>
      </c>
      <c r="B3997">
        <v>2.3345151000000001E-2</v>
      </c>
      <c r="C3997">
        <v>0.83498551899999995</v>
      </c>
    </row>
    <row r="3998" spans="1:3" x14ac:dyDescent="0.25">
      <c r="A3998" t="s">
        <v>4177</v>
      </c>
      <c r="B3998">
        <v>-0.13031910399999999</v>
      </c>
      <c r="C3998">
        <v>0.37768259500000001</v>
      </c>
    </row>
    <row r="3999" spans="1:3" x14ac:dyDescent="0.25">
      <c r="A3999" t="s">
        <v>4178</v>
      </c>
      <c r="B3999">
        <v>7.7065088000000004E-2</v>
      </c>
      <c r="C3999">
        <v>0.68496955400000004</v>
      </c>
    </row>
    <row r="4000" spans="1:3" x14ac:dyDescent="0.25">
      <c r="A4000" t="s">
        <v>4179</v>
      </c>
      <c r="B4000">
        <v>0.14510178100000001</v>
      </c>
      <c r="C4000">
        <v>0.177545538</v>
      </c>
    </row>
    <row r="4001" spans="1:3" x14ac:dyDescent="0.25">
      <c r="A4001" t="s">
        <v>4180</v>
      </c>
      <c r="B4001">
        <v>-0.102491771</v>
      </c>
      <c r="C4001">
        <v>0.59380022099999996</v>
      </c>
    </row>
    <row r="4002" spans="1:3" x14ac:dyDescent="0.25">
      <c r="A4002" t="s">
        <v>4181</v>
      </c>
      <c r="B4002">
        <v>-4.9580490999999997E-2</v>
      </c>
      <c r="C4002">
        <v>0.61321160600000002</v>
      </c>
    </row>
    <row r="4003" spans="1:3" x14ac:dyDescent="0.25">
      <c r="A4003" t="s">
        <v>4182</v>
      </c>
      <c r="B4003">
        <v>-0.155118642</v>
      </c>
      <c r="C4003">
        <v>0.16210298200000001</v>
      </c>
    </row>
    <row r="4004" spans="1:3" x14ac:dyDescent="0.25">
      <c r="A4004" t="s">
        <v>4183</v>
      </c>
      <c r="B4004">
        <v>0.39563850499999997</v>
      </c>
      <c r="C4004">
        <v>2.7706668E-2</v>
      </c>
    </row>
    <row r="4005" spans="1:3" x14ac:dyDescent="0.25">
      <c r="A4005" t="s">
        <v>4184</v>
      </c>
      <c r="B4005">
        <v>-7.3514447999999996E-2</v>
      </c>
      <c r="C4005">
        <v>0.38915887100000002</v>
      </c>
    </row>
    <row r="4006" spans="1:3" x14ac:dyDescent="0.25">
      <c r="A4006" t="s">
        <v>4185</v>
      </c>
      <c r="B4006">
        <v>0.124875134</v>
      </c>
      <c r="C4006">
        <v>0.48349566599999999</v>
      </c>
    </row>
    <row r="4007" spans="1:3" x14ac:dyDescent="0.25">
      <c r="A4007" t="s">
        <v>4186</v>
      </c>
      <c r="B4007">
        <v>-0.14552715799999999</v>
      </c>
      <c r="C4007">
        <v>0.38158499899999998</v>
      </c>
    </row>
    <row r="4008" spans="1:3" x14ac:dyDescent="0.25">
      <c r="A4008" t="s">
        <v>4188</v>
      </c>
      <c r="B4008">
        <v>6.3902163999999997E-2</v>
      </c>
      <c r="C4008">
        <v>0.73974755400000003</v>
      </c>
    </row>
    <row r="4009" spans="1:3" x14ac:dyDescent="0.25">
      <c r="A4009" t="s">
        <v>4189</v>
      </c>
      <c r="B4009">
        <v>0.27508822599999999</v>
      </c>
      <c r="C4009">
        <v>0.133991631</v>
      </c>
    </row>
    <row r="4010" spans="1:3" x14ac:dyDescent="0.25">
      <c r="A4010" t="s">
        <v>4190</v>
      </c>
      <c r="B4010">
        <v>-6.6695920000000006E-2</v>
      </c>
      <c r="C4010">
        <v>0.71954420299999999</v>
      </c>
    </row>
    <row r="4011" spans="1:3" x14ac:dyDescent="0.25">
      <c r="A4011" t="s">
        <v>4191</v>
      </c>
      <c r="B4011">
        <v>0.106123667</v>
      </c>
      <c r="C4011">
        <v>0.54890884500000003</v>
      </c>
    </row>
    <row r="4012" spans="1:3" x14ac:dyDescent="0.25">
      <c r="A4012" t="s">
        <v>4192</v>
      </c>
      <c r="B4012">
        <v>0.15734651799999999</v>
      </c>
      <c r="C4012">
        <v>0.27756646299999999</v>
      </c>
    </row>
    <row r="4013" spans="1:3" x14ac:dyDescent="0.25">
      <c r="A4013" t="s">
        <v>4193</v>
      </c>
      <c r="B4013">
        <v>-0.107779598</v>
      </c>
      <c r="C4013">
        <v>0.193670232</v>
      </c>
    </row>
    <row r="4014" spans="1:3" x14ac:dyDescent="0.25">
      <c r="A4014" t="s">
        <v>4194</v>
      </c>
      <c r="B4014">
        <v>6.0788480000000004E-3</v>
      </c>
      <c r="C4014">
        <v>0.96167907200000002</v>
      </c>
    </row>
    <row r="4015" spans="1:3" x14ac:dyDescent="0.25">
      <c r="A4015" t="s">
        <v>4195</v>
      </c>
      <c r="B4015">
        <v>-7.8180050000000001E-2</v>
      </c>
      <c r="C4015">
        <v>0.31729775500000001</v>
      </c>
    </row>
    <row r="4016" spans="1:3" x14ac:dyDescent="0.25">
      <c r="A4016" t="s">
        <v>4196</v>
      </c>
      <c r="B4016">
        <v>9.2059722999999996E-2</v>
      </c>
      <c r="C4016">
        <v>0.60481506900000004</v>
      </c>
    </row>
    <row r="4017" spans="1:3" x14ac:dyDescent="0.25">
      <c r="A4017" t="s">
        <v>4197</v>
      </c>
      <c r="B4017">
        <v>0.118210045</v>
      </c>
      <c r="C4017">
        <v>0.26733620200000002</v>
      </c>
    </row>
    <row r="4018" spans="1:3" x14ac:dyDescent="0.25">
      <c r="A4018" t="s">
        <v>4198</v>
      </c>
      <c r="B4018">
        <v>0.30189523699999998</v>
      </c>
      <c r="C4018">
        <v>5.0451103999999997E-2</v>
      </c>
    </row>
    <row r="4019" spans="1:3" x14ac:dyDescent="0.25">
      <c r="A4019" t="s">
        <v>4199</v>
      </c>
      <c r="B4019">
        <v>-0.127509505</v>
      </c>
      <c r="C4019">
        <v>0.106493451</v>
      </c>
    </row>
    <row r="4020" spans="1:3" x14ac:dyDescent="0.25">
      <c r="A4020" t="s">
        <v>4200</v>
      </c>
      <c r="B4020">
        <v>-0.157695206</v>
      </c>
      <c r="C4020">
        <v>8.1926824999999995E-2</v>
      </c>
    </row>
    <row r="4021" spans="1:3" x14ac:dyDescent="0.25">
      <c r="A4021" t="s">
        <v>4201</v>
      </c>
      <c r="B4021">
        <v>0.31753965099999998</v>
      </c>
      <c r="C4021">
        <v>2.6385750000000002E-3</v>
      </c>
    </row>
    <row r="4022" spans="1:3" x14ac:dyDescent="0.25">
      <c r="A4022" t="s">
        <v>4202</v>
      </c>
      <c r="B4022">
        <v>3.1956167000000001E-2</v>
      </c>
      <c r="C4022">
        <v>0.83561343700000001</v>
      </c>
    </row>
    <row r="4023" spans="1:3" x14ac:dyDescent="0.25">
      <c r="A4023" t="s">
        <v>4203</v>
      </c>
      <c r="B4023">
        <v>2.9223512E-2</v>
      </c>
      <c r="C4023">
        <v>0.67015810099999995</v>
      </c>
    </row>
    <row r="4024" spans="1:3" x14ac:dyDescent="0.25">
      <c r="A4024" t="s">
        <v>4204</v>
      </c>
      <c r="B4024">
        <v>-6.7713175E-2</v>
      </c>
      <c r="C4024">
        <v>0.47426120500000002</v>
      </c>
    </row>
    <row r="4025" spans="1:3" x14ac:dyDescent="0.25">
      <c r="A4025" t="s">
        <v>4205</v>
      </c>
      <c r="B4025">
        <v>-0.20233770200000001</v>
      </c>
      <c r="C4025">
        <v>0.26797302000000001</v>
      </c>
    </row>
    <row r="4026" spans="1:3" x14ac:dyDescent="0.25">
      <c r="A4026" t="s">
        <v>4206</v>
      </c>
      <c r="B4026">
        <v>-0.26874437800000001</v>
      </c>
      <c r="C4026">
        <v>7.4166783E-2</v>
      </c>
    </row>
    <row r="4027" spans="1:3" x14ac:dyDescent="0.25">
      <c r="A4027" t="s">
        <v>4207</v>
      </c>
      <c r="B4027">
        <v>8.0206683000000001E-2</v>
      </c>
      <c r="C4027">
        <v>0.67572534299999998</v>
      </c>
    </row>
    <row r="4028" spans="1:3" x14ac:dyDescent="0.25">
      <c r="A4028" t="s">
        <v>31489</v>
      </c>
      <c r="B4028">
        <v>6.2232469999999998E-2</v>
      </c>
      <c r="C4028">
        <v>0.691115378</v>
      </c>
    </row>
    <row r="4029" spans="1:3" x14ac:dyDescent="0.25">
      <c r="A4029" t="s">
        <v>4208</v>
      </c>
      <c r="B4029">
        <v>-0.19269355899999999</v>
      </c>
      <c r="C4029">
        <v>0.31909294900000001</v>
      </c>
    </row>
    <row r="4030" spans="1:3" x14ac:dyDescent="0.25">
      <c r="A4030" t="s">
        <v>4209</v>
      </c>
      <c r="B4030">
        <v>-0.308216618</v>
      </c>
      <c r="C4030">
        <v>9.1536269999999993E-3</v>
      </c>
    </row>
    <row r="4031" spans="1:3" x14ac:dyDescent="0.25">
      <c r="A4031" t="s">
        <v>4210</v>
      </c>
      <c r="B4031">
        <v>0.117900939</v>
      </c>
      <c r="C4031">
        <v>0.462843632</v>
      </c>
    </row>
    <row r="4032" spans="1:3" x14ac:dyDescent="0.25">
      <c r="A4032" t="s">
        <v>4211</v>
      </c>
      <c r="B4032">
        <v>-0.29512974199999997</v>
      </c>
      <c r="C4032">
        <v>0.124444995</v>
      </c>
    </row>
    <row r="4033" spans="1:3" x14ac:dyDescent="0.25">
      <c r="A4033" t="s">
        <v>4212</v>
      </c>
      <c r="B4033">
        <v>0.13139064</v>
      </c>
      <c r="C4033">
        <v>0.42787112100000002</v>
      </c>
    </row>
    <row r="4034" spans="1:3" x14ac:dyDescent="0.25">
      <c r="A4034" t="s">
        <v>4213</v>
      </c>
      <c r="B4034">
        <v>-3.710652E-3</v>
      </c>
      <c r="C4034">
        <v>0.96903342800000003</v>
      </c>
    </row>
    <row r="4035" spans="1:3" x14ac:dyDescent="0.25">
      <c r="A4035" t="s">
        <v>4214</v>
      </c>
      <c r="B4035">
        <v>6.1211803000000002E-2</v>
      </c>
      <c r="C4035">
        <v>0.730064092</v>
      </c>
    </row>
    <row r="4036" spans="1:3" x14ac:dyDescent="0.25">
      <c r="A4036" t="s">
        <v>4215</v>
      </c>
      <c r="B4036">
        <v>-1.1064836E-2</v>
      </c>
      <c r="C4036">
        <v>0.92658808599999998</v>
      </c>
    </row>
    <row r="4037" spans="1:3" x14ac:dyDescent="0.25">
      <c r="A4037" t="s">
        <v>4216</v>
      </c>
      <c r="B4037">
        <v>-0.13183820299999999</v>
      </c>
      <c r="C4037">
        <v>0.256000913</v>
      </c>
    </row>
    <row r="4038" spans="1:3" x14ac:dyDescent="0.25">
      <c r="A4038" t="s">
        <v>4217</v>
      </c>
      <c r="B4038">
        <v>0.10257591000000001</v>
      </c>
      <c r="C4038">
        <v>0.60262546400000006</v>
      </c>
    </row>
    <row r="4039" spans="1:3" x14ac:dyDescent="0.25">
      <c r="A4039" t="s">
        <v>4218</v>
      </c>
      <c r="B4039">
        <v>-0.220414684</v>
      </c>
      <c r="C4039">
        <v>0.17018920600000001</v>
      </c>
    </row>
    <row r="4040" spans="1:3" x14ac:dyDescent="0.25">
      <c r="A4040" t="s">
        <v>4219</v>
      </c>
      <c r="B4040">
        <v>-0.27463230700000002</v>
      </c>
      <c r="C4040">
        <v>6.2425320000000003E-3</v>
      </c>
    </row>
    <row r="4041" spans="1:3" x14ac:dyDescent="0.25">
      <c r="A4041" t="s">
        <v>4220</v>
      </c>
      <c r="B4041">
        <v>0.117515753</v>
      </c>
      <c r="C4041">
        <v>0.53744062199999998</v>
      </c>
    </row>
    <row r="4042" spans="1:3" x14ac:dyDescent="0.25">
      <c r="A4042" t="s">
        <v>4221</v>
      </c>
      <c r="B4042">
        <v>-1.5821743999999999E-2</v>
      </c>
      <c r="C4042">
        <v>0.91623844300000001</v>
      </c>
    </row>
    <row r="4043" spans="1:3" x14ac:dyDescent="0.25">
      <c r="A4043" t="s">
        <v>4222</v>
      </c>
      <c r="B4043">
        <v>1.3691386E-2</v>
      </c>
      <c r="C4043">
        <v>0.87584669100000001</v>
      </c>
    </row>
    <row r="4044" spans="1:3" x14ac:dyDescent="0.25">
      <c r="A4044" t="s">
        <v>4223</v>
      </c>
      <c r="B4044">
        <v>8.5601237999999996E-2</v>
      </c>
      <c r="C4044">
        <v>0.64838214100000002</v>
      </c>
    </row>
    <row r="4045" spans="1:3" x14ac:dyDescent="0.25">
      <c r="A4045" t="s">
        <v>4224</v>
      </c>
      <c r="B4045">
        <v>9.3692409000000004E-2</v>
      </c>
      <c r="C4045">
        <v>0.44025911899999998</v>
      </c>
    </row>
    <row r="4046" spans="1:3" x14ac:dyDescent="0.25">
      <c r="A4046" t="s">
        <v>4225</v>
      </c>
      <c r="B4046">
        <v>-0.35882203000000001</v>
      </c>
      <c r="C4046">
        <v>2.1416128E-2</v>
      </c>
    </row>
    <row r="4047" spans="1:3" x14ac:dyDescent="0.25">
      <c r="A4047" t="s">
        <v>4226</v>
      </c>
      <c r="B4047">
        <v>0.11515075299999999</v>
      </c>
      <c r="C4047">
        <v>0.420827905</v>
      </c>
    </row>
    <row r="4048" spans="1:3" x14ac:dyDescent="0.25">
      <c r="A4048" t="s">
        <v>4227</v>
      </c>
      <c r="B4048">
        <v>-6.3612064999999995E-2</v>
      </c>
      <c r="C4048">
        <v>0.56349590900000002</v>
      </c>
    </row>
    <row r="4049" spans="1:3" x14ac:dyDescent="0.25">
      <c r="A4049" t="s">
        <v>4228</v>
      </c>
      <c r="B4049">
        <v>-4.2208949000000003E-2</v>
      </c>
      <c r="C4049">
        <v>0.83045614099999998</v>
      </c>
    </row>
    <row r="4050" spans="1:3" x14ac:dyDescent="0.25">
      <c r="A4050" t="s">
        <v>4229</v>
      </c>
      <c r="B4050">
        <v>-3.4644359E-2</v>
      </c>
      <c r="C4050">
        <v>0.77957149400000003</v>
      </c>
    </row>
    <row r="4051" spans="1:3" x14ac:dyDescent="0.25">
      <c r="A4051" t="s">
        <v>4230</v>
      </c>
      <c r="B4051">
        <v>0.16778700399999999</v>
      </c>
      <c r="C4051">
        <v>0.27862727300000001</v>
      </c>
    </row>
    <row r="4052" spans="1:3" x14ac:dyDescent="0.25">
      <c r="A4052" t="s">
        <v>4232</v>
      </c>
      <c r="B4052">
        <v>-9.3626755000000006E-2</v>
      </c>
      <c r="C4052">
        <v>0.63479352099999997</v>
      </c>
    </row>
    <row r="4053" spans="1:3" x14ac:dyDescent="0.25">
      <c r="A4053" t="s">
        <v>4233</v>
      </c>
      <c r="B4053">
        <v>-1.0949180000000001E-3</v>
      </c>
      <c r="C4053">
        <v>0.99489035800000003</v>
      </c>
    </row>
    <row r="4054" spans="1:3" x14ac:dyDescent="0.25">
      <c r="A4054" t="s">
        <v>4234</v>
      </c>
      <c r="B4054">
        <v>-0.33778148299999999</v>
      </c>
      <c r="C4054">
        <v>1.0930249E-2</v>
      </c>
    </row>
    <row r="4055" spans="1:3" x14ac:dyDescent="0.25">
      <c r="A4055" t="s">
        <v>4235</v>
      </c>
      <c r="B4055">
        <v>0.191525901</v>
      </c>
      <c r="C4055">
        <v>0.26575187900000002</v>
      </c>
    </row>
    <row r="4056" spans="1:3" x14ac:dyDescent="0.25">
      <c r="A4056" t="s">
        <v>4236</v>
      </c>
      <c r="B4056">
        <v>-8.0844405999999994E-2</v>
      </c>
      <c r="C4056">
        <v>0.62374106100000004</v>
      </c>
    </row>
    <row r="4057" spans="1:3" x14ac:dyDescent="0.25">
      <c r="A4057" t="s">
        <v>4237</v>
      </c>
      <c r="B4057">
        <v>0.34776521999999999</v>
      </c>
      <c r="C4057">
        <v>5.9944288999999998E-2</v>
      </c>
    </row>
    <row r="4058" spans="1:3" x14ac:dyDescent="0.25">
      <c r="A4058" t="s">
        <v>4238</v>
      </c>
      <c r="B4058">
        <v>7.9338421000000006E-2</v>
      </c>
      <c r="C4058">
        <v>0.67096018300000004</v>
      </c>
    </row>
    <row r="4059" spans="1:3" x14ac:dyDescent="0.25">
      <c r="A4059" t="s">
        <v>4239</v>
      </c>
      <c r="B4059">
        <v>-3.7510848999999999E-2</v>
      </c>
      <c r="C4059">
        <v>0.84351696899999995</v>
      </c>
    </row>
    <row r="4060" spans="1:3" x14ac:dyDescent="0.25">
      <c r="A4060" t="s">
        <v>4240</v>
      </c>
      <c r="B4060">
        <v>0.14703827799999999</v>
      </c>
      <c r="C4060">
        <v>0.380656826</v>
      </c>
    </row>
    <row r="4061" spans="1:3" x14ac:dyDescent="0.25">
      <c r="A4061" t="s">
        <v>4241</v>
      </c>
      <c r="B4061">
        <v>-0.20730731599999999</v>
      </c>
      <c r="C4061">
        <v>4.6192648000000003E-2</v>
      </c>
    </row>
    <row r="4062" spans="1:3" x14ac:dyDescent="0.25">
      <c r="A4062" t="s">
        <v>4242</v>
      </c>
      <c r="B4062">
        <v>-8.9059812000000002E-2</v>
      </c>
      <c r="C4062">
        <v>0.65158251</v>
      </c>
    </row>
    <row r="4063" spans="1:3" x14ac:dyDescent="0.25">
      <c r="A4063" t="s">
        <v>4243</v>
      </c>
      <c r="B4063">
        <v>-0.24615490200000001</v>
      </c>
      <c r="C4063">
        <v>0.21272497500000001</v>
      </c>
    </row>
    <row r="4064" spans="1:3" x14ac:dyDescent="0.25">
      <c r="A4064" t="s">
        <v>4244</v>
      </c>
      <c r="B4064">
        <v>0.20144646099999999</v>
      </c>
      <c r="C4064">
        <v>0.29300413400000003</v>
      </c>
    </row>
    <row r="4065" spans="1:3" x14ac:dyDescent="0.25">
      <c r="A4065" t="s">
        <v>4245</v>
      </c>
      <c r="B4065">
        <v>4.2451040000000002E-2</v>
      </c>
      <c r="C4065">
        <v>0.79587991300000005</v>
      </c>
    </row>
    <row r="4066" spans="1:3" x14ac:dyDescent="0.25">
      <c r="A4066" t="s">
        <v>4246</v>
      </c>
      <c r="B4066">
        <v>0.23595451000000001</v>
      </c>
      <c r="C4066">
        <v>0.15964600400000001</v>
      </c>
    </row>
    <row r="4067" spans="1:3" x14ac:dyDescent="0.25">
      <c r="A4067" t="s">
        <v>4247</v>
      </c>
      <c r="B4067">
        <v>-0.17548893800000001</v>
      </c>
      <c r="C4067">
        <v>0.358614084</v>
      </c>
    </row>
    <row r="4068" spans="1:3" x14ac:dyDescent="0.25">
      <c r="A4068" t="s">
        <v>4248</v>
      </c>
      <c r="B4068">
        <v>-0.14265045800000001</v>
      </c>
      <c r="C4068">
        <v>0.31043956700000003</v>
      </c>
    </row>
    <row r="4069" spans="1:3" x14ac:dyDescent="0.25">
      <c r="A4069" t="s">
        <v>4249</v>
      </c>
      <c r="B4069">
        <v>0.26054122200000002</v>
      </c>
      <c r="C4069">
        <v>0.130704033</v>
      </c>
    </row>
    <row r="4070" spans="1:3" x14ac:dyDescent="0.25">
      <c r="A4070" t="s">
        <v>4250</v>
      </c>
      <c r="B4070">
        <v>0.115762385</v>
      </c>
      <c r="C4070">
        <v>0.54977268899999998</v>
      </c>
    </row>
    <row r="4071" spans="1:3" x14ac:dyDescent="0.25">
      <c r="A4071" t="s">
        <v>4251</v>
      </c>
      <c r="B4071">
        <v>-4.9751966000000002E-2</v>
      </c>
      <c r="C4071">
        <v>0.79781698300000004</v>
      </c>
    </row>
    <row r="4072" spans="1:3" x14ac:dyDescent="0.25">
      <c r="A4072" t="s">
        <v>4252</v>
      </c>
      <c r="B4072">
        <v>-6.9295546E-2</v>
      </c>
      <c r="C4072">
        <v>0.71129347700000001</v>
      </c>
    </row>
    <row r="4073" spans="1:3" x14ac:dyDescent="0.25">
      <c r="A4073" t="s">
        <v>4254</v>
      </c>
      <c r="B4073">
        <v>5.2694787E-2</v>
      </c>
      <c r="C4073">
        <v>0.78019121899999999</v>
      </c>
    </row>
    <row r="4074" spans="1:3" x14ac:dyDescent="0.25">
      <c r="A4074" t="s">
        <v>4255</v>
      </c>
      <c r="B4074">
        <v>1.6336890999999999E-2</v>
      </c>
      <c r="C4074">
        <v>0.87902005100000002</v>
      </c>
    </row>
    <row r="4075" spans="1:3" x14ac:dyDescent="0.25">
      <c r="A4075" t="s">
        <v>31490</v>
      </c>
      <c r="B4075">
        <v>-8.7043000000000005E-4</v>
      </c>
      <c r="C4075">
        <v>0.99556024399999998</v>
      </c>
    </row>
    <row r="4076" spans="1:3" x14ac:dyDescent="0.25">
      <c r="A4076" t="s">
        <v>4256</v>
      </c>
      <c r="B4076">
        <v>0.14933447399999999</v>
      </c>
      <c r="C4076">
        <v>0.35823683099999998</v>
      </c>
    </row>
    <row r="4077" spans="1:3" x14ac:dyDescent="0.25">
      <c r="A4077" t="s">
        <v>31491</v>
      </c>
      <c r="B4077">
        <v>0.138383954</v>
      </c>
      <c r="C4077">
        <v>0.38478527400000001</v>
      </c>
    </row>
    <row r="4078" spans="1:3" x14ac:dyDescent="0.25">
      <c r="A4078" t="s">
        <v>4257</v>
      </c>
      <c r="B4078">
        <v>-2.6594987E-2</v>
      </c>
      <c r="C4078">
        <v>0.88069301799999999</v>
      </c>
    </row>
    <row r="4079" spans="1:3" x14ac:dyDescent="0.25">
      <c r="A4079" t="s">
        <v>4258</v>
      </c>
      <c r="B4079">
        <v>0.38790852999999997</v>
      </c>
      <c r="C4079">
        <v>2.2394399999999998E-2</v>
      </c>
    </row>
    <row r="4080" spans="1:3" x14ac:dyDescent="0.25">
      <c r="A4080" t="s">
        <v>4259</v>
      </c>
      <c r="B4080">
        <v>-0.23767675499999999</v>
      </c>
      <c r="C4080">
        <v>2.573725E-2</v>
      </c>
    </row>
    <row r="4081" spans="1:3" x14ac:dyDescent="0.25">
      <c r="A4081" t="s">
        <v>4260</v>
      </c>
      <c r="B4081">
        <v>0.199683732</v>
      </c>
      <c r="C4081">
        <v>0.23121805100000001</v>
      </c>
    </row>
    <row r="4082" spans="1:3" x14ac:dyDescent="0.25">
      <c r="A4082" t="s">
        <v>4261</v>
      </c>
      <c r="B4082">
        <v>5.0917395999999997E-2</v>
      </c>
      <c r="C4082">
        <v>0.79433239499999997</v>
      </c>
    </row>
    <row r="4083" spans="1:3" x14ac:dyDescent="0.25">
      <c r="A4083" t="s">
        <v>4262</v>
      </c>
      <c r="B4083">
        <v>4.9965496999999998E-2</v>
      </c>
      <c r="C4083">
        <v>0.77668419099999997</v>
      </c>
    </row>
    <row r="4084" spans="1:3" x14ac:dyDescent="0.25">
      <c r="A4084" t="s">
        <v>4263</v>
      </c>
      <c r="B4084">
        <v>0.142194822</v>
      </c>
      <c r="C4084">
        <v>0.37743387499999997</v>
      </c>
    </row>
    <row r="4085" spans="1:3" x14ac:dyDescent="0.25">
      <c r="A4085" t="s">
        <v>4264</v>
      </c>
      <c r="B4085">
        <v>-0.19648817299999999</v>
      </c>
      <c r="C4085">
        <v>5.1743520000000001E-2</v>
      </c>
    </row>
    <row r="4086" spans="1:3" x14ac:dyDescent="0.25">
      <c r="A4086" t="s">
        <v>4265</v>
      </c>
      <c r="B4086">
        <v>8.1587002000000006E-2</v>
      </c>
      <c r="C4086">
        <v>0.66246632100000002</v>
      </c>
    </row>
    <row r="4087" spans="1:3" x14ac:dyDescent="0.25">
      <c r="A4087" t="s">
        <v>4266</v>
      </c>
      <c r="B4087">
        <v>-0.29050178900000001</v>
      </c>
      <c r="C4087">
        <v>0.11723256</v>
      </c>
    </row>
    <row r="4088" spans="1:3" x14ac:dyDescent="0.25">
      <c r="A4088" t="s">
        <v>4267</v>
      </c>
      <c r="B4088">
        <v>0.20256939199999999</v>
      </c>
      <c r="C4088">
        <v>0.26574388300000001</v>
      </c>
    </row>
    <row r="4089" spans="1:3" x14ac:dyDescent="0.25">
      <c r="A4089" t="s">
        <v>4268</v>
      </c>
      <c r="B4089">
        <v>3.1810535000000001E-2</v>
      </c>
      <c r="C4089">
        <v>0.83637523300000005</v>
      </c>
    </row>
    <row r="4090" spans="1:3" x14ac:dyDescent="0.25">
      <c r="A4090" t="s">
        <v>4269</v>
      </c>
      <c r="B4090">
        <v>0.16145114899999999</v>
      </c>
      <c r="C4090">
        <v>0.26794227300000001</v>
      </c>
    </row>
    <row r="4091" spans="1:3" x14ac:dyDescent="0.25">
      <c r="A4091" t="s">
        <v>4270</v>
      </c>
      <c r="B4091">
        <v>-1.5513074E-2</v>
      </c>
      <c r="C4091">
        <v>0.93725118699999999</v>
      </c>
    </row>
    <row r="4092" spans="1:3" x14ac:dyDescent="0.25">
      <c r="A4092" t="s">
        <v>4271</v>
      </c>
      <c r="B4092">
        <v>0.11242369300000001</v>
      </c>
      <c r="C4092">
        <v>0.501967355</v>
      </c>
    </row>
    <row r="4093" spans="1:3" x14ac:dyDescent="0.25">
      <c r="A4093" t="s">
        <v>4272</v>
      </c>
      <c r="B4093">
        <v>-0.22572177199999999</v>
      </c>
      <c r="C4093">
        <v>0.18821847799999999</v>
      </c>
    </row>
    <row r="4094" spans="1:3" x14ac:dyDescent="0.25">
      <c r="A4094" t="s">
        <v>4274</v>
      </c>
      <c r="B4094">
        <v>0.17697259400000001</v>
      </c>
      <c r="C4094">
        <v>0.30514846699999998</v>
      </c>
    </row>
    <row r="4095" spans="1:3" x14ac:dyDescent="0.25">
      <c r="A4095" t="s">
        <v>4275</v>
      </c>
      <c r="B4095">
        <v>4.0479215999999998E-2</v>
      </c>
      <c r="C4095">
        <v>0.685977222</v>
      </c>
    </row>
    <row r="4096" spans="1:3" x14ac:dyDescent="0.25">
      <c r="A4096" t="s">
        <v>4276</v>
      </c>
      <c r="B4096">
        <v>0.16495652699999999</v>
      </c>
      <c r="C4096">
        <v>0.34973497100000001</v>
      </c>
    </row>
    <row r="4097" spans="1:3" x14ac:dyDescent="0.25">
      <c r="A4097" t="s">
        <v>4277</v>
      </c>
      <c r="B4097">
        <v>0.11699643</v>
      </c>
      <c r="C4097">
        <v>0.36746909900000002</v>
      </c>
    </row>
    <row r="4098" spans="1:3" x14ac:dyDescent="0.25">
      <c r="A4098" t="s">
        <v>4278</v>
      </c>
      <c r="B4098">
        <v>6.3471772999999995E-2</v>
      </c>
      <c r="C4098">
        <v>0.57116339199999999</v>
      </c>
    </row>
    <row r="4099" spans="1:3" x14ac:dyDescent="0.25">
      <c r="A4099" t="s">
        <v>4279</v>
      </c>
      <c r="B4099">
        <v>0.170683162</v>
      </c>
      <c r="C4099">
        <v>0.379988029</v>
      </c>
    </row>
    <row r="4100" spans="1:3" x14ac:dyDescent="0.25">
      <c r="A4100" t="s">
        <v>4280</v>
      </c>
      <c r="B4100">
        <v>0.18358700999999999</v>
      </c>
      <c r="C4100">
        <v>0.31880088200000001</v>
      </c>
    </row>
    <row r="4101" spans="1:3" x14ac:dyDescent="0.25">
      <c r="A4101" t="s">
        <v>4281</v>
      </c>
      <c r="B4101">
        <v>0.13745206099999999</v>
      </c>
      <c r="C4101">
        <v>0.30598838</v>
      </c>
    </row>
    <row r="4102" spans="1:3" x14ac:dyDescent="0.25">
      <c r="A4102" t="s">
        <v>4282</v>
      </c>
      <c r="B4102">
        <v>-1.23967E-4</v>
      </c>
      <c r="C4102">
        <v>0.999367271</v>
      </c>
    </row>
    <row r="4103" spans="1:3" x14ac:dyDescent="0.25">
      <c r="A4103" t="s">
        <v>4283</v>
      </c>
      <c r="B4103">
        <v>-0.25972961999999999</v>
      </c>
      <c r="C4103">
        <v>0.106105963</v>
      </c>
    </row>
    <row r="4104" spans="1:3" x14ac:dyDescent="0.25">
      <c r="A4104" t="s">
        <v>31492</v>
      </c>
      <c r="B4104">
        <v>3.1244841999999998E-2</v>
      </c>
      <c r="C4104">
        <v>0.83933243400000002</v>
      </c>
    </row>
    <row r="4105" spans="1:3" x14ac:dyDescent="0.25">
      <c r="A4105" t="s">
        <v>4284</v>
      </c>
      <c r="B4105">
        <v>0.281878552</v>
      </c>
      <c r="C4105">
        <v>0.127214472</v>
      </c>
    </row>
    <row r="4106" spans="1:3" x14ac:dyDescent="0.25">
      <c r="A4106" t="s">
        <v>4285</v>
      </c>
      <c r="B4106">
        <v>5.3238132000000001E-2</v>
      </c>
      <c r="C4106">
        <v>0.77869162599999997</v>
      </c>
    </row>
    <row r="4107" spans="1:3" x14ac:dyDescent="0.25">
      <c r="A4107" t="s">
        <v>4286</v>
      </c>
      <c r="B4107">
        <v>-0.116873</v>
      </c>
      <c r="C4107">
        <v>0.50939935599999997</v>
      </c>
    </row>
    <row r="4108" spans="1:3" x14ac:dyDescent="0.25">
      <c r="A4108" t="s">
        <v>4287</v>
      </c>
      <c r="B4108">
        <v>8.7933886000000003E-2</v>
      </c>
      <c r="C4108">
        <v>0.58768778399999999</v>
      </c>
    </row>
    <row r="4109" spans="1:3" x14ac:dyDescent="0.25">
      <c r="A4109" t="s">
        <v>4289</v>
      </c>
      <c r="B4109">
        <v>-0.24391396500000001</v>
      </c>
      <c r="C4109">
        <v>1.3593764E-2</v>
      </c>
    </row>
    <row r="4110" spans="1:3" x14ac:dyDescent="0.25">
      <c r="A4110" t="s">
        <v>4290</v>
      </c>
      <c r="B4110">
        <v>-7.4033113999999997E-2</v>
      </c>
      <c r="C4110">
        <v>0.21741363999999999</v>
      </c>
    </row>
    <row r="4111" spans="1:3" x14ac:dyDescent="0.25">
      <c r="A4111" t="s">
        <v>4291</v>
      </c>
      <c r="B4111">
        <v>-0.29772682099999997</v>
      </c>
      <c r="C4111">
        <v>1.8415854999999998E-2</v>
      </c>
    </row>
    <row r="4112" spans="1:3" x14ac:dyDescent="0.25">
      <c r="A4112" t="s">
        <v>4292</v>
      </c>
      <c r="B4112">
        <v>-4.8440940000000002E-2</v>
      </c>
      <c r="C4112">
        <v>0.78517713499999997</v>
      </c>
    </row>
    <row r="4113" spans="1:3" x14ac:dyDescent="0.25">
      <c r="A4113" t="s">
        <v>4293</v>
      </c>
      <c r="B4113">
        <v>0.16001768</v>
      </c>
      <c r="C4113">
        <v>0.21746253199999999</v>
      </c>
    </row>
    <row r="4114" spans="1:3" x14ac:dyDescent="0.25">
      <c r="A4114" t="s">
        <v>31493</v>
      </c>
      <c r="B4114">
        <v>4.1499881000000002E-2</v>
      </c>
      <c r="C4114">
        <v>0.79982979300000001</v>
      </c>
    </row>
    <row r="4115" spans="1:3" x14ac:dyDescent="0.25">
      <c r="A4115" t="s">
        <v>4294</v>
      </c>
      <c r="B4115">
        <v>-0.31125664199999997</v>
      </c>
      <c r="C4115">
        <v>1.6359293E-2</v>
      </c>
    </row>
    <row r="4116" spans="1:3" x14ac:dyDescent="0.25">
      <c r="A4116" t="s">
        <v>4295</v>
      </c>
      <c r="B4116">
        <v>-4.9438187000000001E-2</v>
      </c>
      <c r="C4116">
        <v>0.73698671599999999</v>
      </c>
    </row>
    <row r="4117" spans="1:3" x14ac:dyDescent="0.25">
      <c r="A4117" t="s">
        <v>4296</v>
      </c>
      <c r="B4117">
        <v>0.13752898299999999</v>
      </c>
      <c r="C4117">
        <v>0.17982377399999999</v>
      </c>
    </row>
    <row r="4118" spans="1:3" x14ac:dyDescent="0.25">
      <c r="A4118" t="s">
        <v>4297</v>
      </c>
      <c r="B4118">
        <v>-0.215296031</v>
      </c>
      <c r="C4118">
        <v>3.75587E-2</v>
      </c>
    </row>
    <row r="4119" spans="1:3" x14ac:dyDescent="0.25">
      <c r="A4119" t="s">
        <v>4298</v>
      </c>
      <c r="B4119">
        <v>-8.0434150999999995E-2</v>
      </c>
      <c r="C4119">
        <v>0.66946648799999997</v>
      </c>
    </row>
    <row r="4120" spans="1:3" x14ac:dyDescent="0.25">
      <c r="A4120" t="s">
        <v>4299</v>
      </c>
      <c r="B4120">
        <v>-5.8039253999999998E-2</v>
      </c>
      <c r="C4120">
        <v>0.68508518600000001</v>
      </c>
    </row>
    <row r="4121" spans="1:3" x14ac:dyDescent="0.25">
      <c r="A4121" t="s">
        <v>4300</v>
      </c>
      <c r="B4121">
        <v>3.6113601000000002E-2</v>
      </c>
      <c r="C4121">
        <v>0.84590483299999997</v>
      </c>
    </row>
    <row r="4122" spans="1:3" x14ac:dyDescent="0.25">
      <c r="A4122" t="s">
        <v>4301</v>
      </c>
      <c r="B4122">
        <v>0.32681300699999999</v>
      </c>
      <c r="C4122">
        <v>5.6324671999999999E-2</v>
      </c>
    </row>
    <row r="4123" spans="1:3" x14ac:dyDescent="0.25">
      <c r="A4123" t="s">
        <v>4302</v>
      </c>
      <c r="B4123">
        <v>0.22385103000000001</v>
      </c>
      <c r="C4123">
        <v>0.202113665</v>
      </c>
    </row>
    <row r="4124" spans="1:3" x14ac:dyDescent="0.25">
      <c r="A4124" t="s">
        <v>4303</v>
      </c>
      <c r="B4124">
        <v>7.1276656999999993E-2</v>
      </c>
      <c r="C4124">
        <v>0.515914914</v>
      </c>
    </row>
    <row r="4125" spans="1:3" x14ac:dyDescent="0.25">
      <c r="A4125" t="s">
        <v>4304</v>
      </c>
      <c r="B4125">
        <v>-0.102545647</v>
      </c>
      <c r="C4125">
        <v>0.60188381899999999</v>
      </c>
    </row>
    <row r="4126" spans="1:3" x14ac:dyDescent="0.25">
      <c r="A4126" t="s">
        <v>4305</v>
      </c>
      <c r="B4126">
        <v>-2.5258511000000001E-2</v>
      </c>
      <c r="C4126">
        <v>0.87204739499999995</v>
      </c>
    </row>
    <row r="4127" spans="1:3" x14ac:dyDescent="0.25">
      <c r="A4127" t="s">
        <v>31494</v>
      </c>
      <c r="B4127">
        <v>0.168949669</v>
      </c>
      <c r="C4127">
        <v>0.30955977099999998</v>
      </c>
    </row>
    <row r="4128" spans="1:3" x14ac:dyDescent="0.25">
      <c r="A4128" t="s">
        <v>4306</v>
      </c>
      <c r="B4128">
        <v>-3.0672921999999998E-2</v>
      </c>
      <c r="C4128">
        <v>0.72704607300000001</v>
      </c>
    </row>
    <row r="4129" spans="1:3" x14ac:dyDescent="0.25">
      <c r="A4129" t="s">
        <v>4307</v>
      </c>
      <c r="B4129">
        <v>-0.15153960699999999</v>
      </c>
      <c r="C4129">
        <v>0.18196500199999999</v>
      </c>
    </row>
    <row r="4130" spans="1:3" x14ac:dyDescent="0.25">
      <c r="A4130" t="s">
        <v>4308</v>
      </c>
      <c r="B4130">
        <v>-8.1363589999999993E-3</v>
      </c>
      <c r="C4130">
        <v>0.954918029</v>
      </c>
    </row>
    <row r="4131" spans="1:3" x14ac:dyDescent="0.25">
      <c r="A4131" t="s">
        <v>4309</v>
      </c>
      <c r="B4131">
        <v>0.19256737600000001</v>
      </c>
      <c r="C4131">
        <v>0.32705228600000003</v>
      </c>
    </row>
    <row r="4132" spans="1:3" x14ac:dyDescent="0.25">
      <c r="A4132" t="s">
        <v>4310</v>
      </c>
      <c r="B4132">
        <v>-1.420772E-2</v>
      </c>
      <c r="C4132">
        <v>0.91681321800000004</v>
      </c>
    </row>
    <row r="4133" spans="1:3" x14ac:dyDescent="0.25">
      <c r="A4133" t="s">
        <v>4311</v>
      </c>
      <c r="B4133">
        <v>-2.5963611000000001E-2</v>
      </c>
      <c r="C4133">
        <v>0.88734535999999997</v>
      </c>
    </row>
    <row r="4134" spans="1:3" x14ac:dyDescent="0.25">
      <c r="A4134" t="s">
        <v>4312</v>
      </c>
      <c r="B4134">
        <v>8.8656357000000005E-2</v>
      </c>
      <c r="C4134">
        <v>0.58584942500000003</v>
      </c>
    </row>
    <row r="4135" spans="1:3" x14ac:dyDescent="0.25">
      <c r="A4135" t="s">
        <v>4313</v>
      </c>
      <c r="B4135">
        <v>2.0462556E-2</v>
      </c>
      <c r="C4135">
        <v>0.90893732699999996</v>
      </c>
    </row>
    <row r="4136" spans="1:3" x14ac:dyDescent="0.25">
      <c r="A4136" t="s">
        <v>4314</v>
      </c>
      <c r="B4136">
        <v>-5.7345825000000003E-2</v>
      </c>
      <c r="C4136">
        <v>0.74447195600000005</v>
      </c>
    </row>
    <row r="4137" spans="1:3" x14ac:dyDescent="0.25">
      <c r="A4137" t="s">
        <v>4315</v>
      </c>
      <c r="B4137">
        <v>0.19200877899999999</v>
      </c>
      <c r="C4137">
        <v>0.32627615799999998</v>
      </c>
    </row>
    <row r="4138" spans="1:3" x14ac:dyDescent="0.25">
      <c r="A4138" t="s">
        <v>4316</v>
      </c>
      <c r="B4138">
        <v>0.15085674800000001</v>
      </c>
      <c r="C4138">
        <v>0.39621127900000003</v>
      </c>
    </row>
    <row r="4139" spans="1:3" x14ac:dyDescent="0.25">
      <c r="A4139" t="s">
        <v>4317</v>
      </c>
      <c r="B4139">
        <v>5.2369058000000003E-2</v>
      </c>
      <c r="C4139">
        <v>0.58553007300000004</v>
      </c>
    </row>
    <row r="4140" spans="1:3" x14ac:dyDescent="0.25">
      <c r="A4140" t="s">
        <v>4318</v>
      </c>
      <c r="B4140">
        <v>8.4113885999999999E-2</v>
      </c>
      <c r="C4140">
        <v>0.599884164</v>
      </c>
    </row>
    <row r="4141" spans="1:3" x14ac:dyDescent="0.25">
      <c r="A4141" t="s">
        <v>4319</v>
      </c>
      <c r="B4141">
        <v>-0.15341524500000001</v>
      </c>
      <c r="C4141">
        <v>0.38932327799999999</v>
      </c>
    </row>
    <row r="4142" spans="1:3" x14ac:dyDescent="0.25">
      <c r="A4142" t="s">
        <v>4320</v>
      </c>
      <c r="B4142">
        <v>0.214495929</v>
      </c>
      <c r="C4142">
        <v>0.150531684</v>
      </c>
    </row>
    <row r="4143" spans="1:3" x14ac:dyDescent="0.25">
      <c r="A4143" t="s">
        <v>4321</v>
      </c>
      <c r="B4143">
        <v>-0.41508248399999997</v>
      </c>
      <c r="C4143">
        <v>3.4291156000000003E-2</v>
      </c>
    </row>
    <row r="4144" spans="1:3" x14ac:dyDescent="0.25">
      <c r="A4144" t="s">
        <v>4322</v>
      </c>
      <c r="B4144">
        <v>-0.24332680900000001</v>
      </c>
      <c r="C4144">
        <v>1.9237021E-2</v>
      </c>
    </row>
    <row r="4145" spans="1:3" x14ac:dyDescent="0.25">
      <c r="A4145" t="s">
        <v>4323</v>
      </c>
      <c r="B4145">
        <v>-0.14837745699999999</v>
      </c>
      <c r="C4145">
        <v>0.102342769</v>
      </c>
    </row>
    <row r="4146" spans="1:3" x14ac:dyDescent="0.25">
      <c r="A4146" t="s">
        <v>4324</v>
      </c>
      <c r="B4146">
        <v>-3.2452124999999998E-2</v>
      </c>
      <c r="C4146">
        <v>0.83314277999999997</v>
      </c>
    </row>
    <row r="4147" spans="1:3" x14ac:dyDescent="0.25">
      <c r="A4147" t="s">
        <v>4325</v>
      </c>
      <c r="B4147">
        <v>0.109293457</v>
      </c>
      <c r="C4147">
        <v>0.38951969800000003</v>
      </c>
    </row>
    <row r="4148" spans="1:3" x14ac:dyDescent="0.25">
      <c r="A4148" t="s">
        <v>4326</v>
      </c>
      <c r="B4148">
        <v>0.25180676200000002</v>
      </c>
      <c r="C4148">
        <v>0.17294251499999999</v>
      </c>
    </row>
    <row r="4149" spans="1:3" x14ac:dyDescent="0.25">
      <c r="A4149" t="s">
        <v>4327</v>
      </c>
      <c r="B4149">
        <v>-0.23632012799999999</v>
      </c>
      <c r="C4149">
        <v>4.2528095000000002E-2</v>
      </c>
    </row>
    <row r="4150" spans="1:3" x14ac:dyDescent="0.25">
      <c r="A4150" t="s">
        <v>4328</v>
      </c>
      <c r="B4150">
        <v>-0.14851497499999999</v>
      </c>
      <c r="C4150">
        <v>0.41282375700000001</v>
      </c>
    </row>
    <row r="4151" spans="1:3" x14ac:dyDescent="0.25">
      <c r="A4151" t="s">
        <v>4329</v>
      </c>
      <c r="B4151">
        <v>-0.13477644699999999</v>
      </c>
      <c r="C4151">
        <v>0.18868462799999999</v>
      </c>
    </row>
    <row r="4152" spans="1:3" x14ac:dyDescent="0.25">
      <c r="A4152" t="s">
        <v>4330</v>
      </c>
      <c r="B4152">
        <v>3.3733654000000002E-2</v>
      </c>
      <c r="C4152">
        <v>0.71591013999999997</v>
      </c>
    </row>
    <row r="4153" spans="1:3" x14ac:dyDescent="0.25">
      <c r="A4153" t="s">
        <v>4331</v>
      </c>
      <c r="B4153">
        <v>-0.27205349899999998</v>
      </c>
      <c r="C4153">
        <v>9.1754309999999995E-3</v>
      </c>
    </row>
    <row r="4154" spans="1:3" x14ac:dyDescent="0.25">
      <c r="A4154" t="s">
        <v>4332</v>
      </c>
      <c r="B4154">
        <v>0.20088662099999999</v>
      </c>
      <c r="C4154">
        <v>0.308047876</v>
      </c>
    </row>
    <row r="4155" spans="1:3" x14ac:dyDescent="0.25">
      <c r="A4155" t="s">
        <v>4333</v>
      </c>
      <c r="B4155">
        <v>-0.14000284099999999</v>
      </c>
      <c r="C4155">
        <v>0.43079911399999998</v>
      </c>
    </row>
    <row r="4156" spans="1:3" x14ac:dyDescent="0.25">
      <c r="A4156" t="s">
        <v>4334</v>
      </c>
      <c r="B4156">
        <v>-8.4939994000000005E-2</v>
      </c>
      <c r="C4156">
        <v>0.435295708</v>
      </c>
    </row>
    <row r="4157" spans="1:3" x14ac:dyDescent="0.25">
      <c r="A4157" t="s">
        <v>309</v>
      </c>
      <c r="B4157">
        <v>-1.7071241000000001E-2</v>
      </c>
      <c r="C4157">
        <v>0.93022273799999999</v>
      </c>
    </row>
    <row r="4158" spans="1:3" x14ac:dyDescent="0.25">
      <c r="A4158" t="s">
        <v>4335</v>
      </c>
      <c r="B4158">
        <v>-5.3720304000000003E-2</v>
      </c>
      <c r="C4158">
        <v>0.55062875600000005</v>
      </c>
    </row>
    <row r="4159" spans="1:3" x14ac:dyDescent="0.25">
      <c r="A4159" t="s">
        <v>4336</v>
      </c>
      <c r="B4159">
        <v>8.76124E-3</v>
      </c>
      <c r="C4159">
        <v>0.93295341200000004</v>
      </c>
    </row>
    <row r="4160" spans="1:3" x14ac:dyDescent="0.25">
      <c r="A4160" t="s">
        <v>31495</v>
      </c>
      <c r="B4160">
        <v>0.23784698100000001</v>
      </c>
      <c r="C4160">
        <v>0.13344019200000001</v>
      </c>
    </row>
    <row r="4161" spans="1:3" x14ac:dyDescent="0.25">
      <c r="A4161" t="s">
        <v>4337</v>
      </c>
      <c r="B4161">
        <v>-0.18925133499999999</v>
      </c>
      <c r="C4161">
        <v>0.27057850999999999</v>
      </c>
    </row>
    <row r="4162" spans="1:3" x14ac:dyDescent="0.25">
      <c r="A4162" t="s">
        <v>4338</v>
      </c>
      <c r="B4162">
        <v>2.3438470999999999E-2</v>
      </c>
      <c r="C4162">
        <v>0.88489936300000005</v>
      </c>
    </row>
    <row r="4163" spans="1:3" x14ac:dyDescent="0.25">
      <c r="A4163" t="s">
        <v>4339</v>
      </c>
      <c r="B4163">
        <v>2.3174381000000001E-2</v>
      </c>
      <c r="C4163">
        <v>0.88962033100000004</v>
      </c>
    </row>
    <row r="4164" spans="1:3" x14ac:dyDescent="0.25">
      <c r="A4164" t="s">
        <v>4340</v>
      </c>
      <c r="B4164">
        <v>2.871131E-2</v>
      </c>
      <c r="C4164">
        <v>0.85908030000000002</v>
      </c>
    </row>
    <row r="4165" spans="1:3" x14ac:dyDescent="0.25">
      <c r="A4165" t="s">
        <v>4341</v>
      </c>
      <c r="B4165">
        <v>-3.1441522E-2</v>
      </c>
      <c r="C4165">
        <v>0.84293611999999996</v>
      </c>
    </row>
    <row r="4166" spans="1:3" x14ac:dyDescent="0.25">
      <c r="A4166" t="s">
        <v>4342</v>
      </c>
      <c r="B4166">
        <v>3.1603487999999999E-2</v>
      </c>
      <c r="C4166">
        <v>0.83745794399999995</v>
      </c>
    </row>
    <row r="4167" spans="1:3" x14ac:dyDescent="0.25">
      <c r="A4167" t="s">
        <v>4343</v>
      </c>
      <c r="B4167">
        <v>3.4038817999999998E-2</v>
      </c>
      <c r="C4167">
        <v>0.83695945800000004</v>
      </c>
    </row>
    <row r="4168" spans="1:3" x14ac:dyDescent="0.25">
      <c r="A4168" t="s">
        <v>4344</v>
      </c>
      <c r="B4168">
        <v>5.1236509999999999E-2</v>
      </c>
      <c r="C4168">
        <v>0.75385244699999998</v>
      </c>
    </row>
    <row r="4169" spans="1:3" x14ac:dyDescent="0.25">
      <c r="A4169" t="s">
        <v>4345</v>
      </c>
      <c r="B4169">
        <v>2.6547095999999999E-2</v>
      </c>
      <c r="C4169">
        <v>0.875693571</v>
      </c>
    </row>
    <row r="4170" spans="1:3" x14ac:dyDescent="0.25">
      <c r="A4170" t="s">
        <v>4346</v>
      </c>
      <c r="B4170">
        <v>-0.12503080499999999</v>
      </c>
      <c r="C4170">
        <v>0.51445299700000002</v>
      </c>
    </row>
    <row r="4171" spans="1:3" x14ac:dyDescent="0.25">
      <c r="A4171" t="s">
        <v>4347</v>
      </c>
      <c r="B4171">
        <v>-0.22060855700000001</v>
      </c>
      <c r="C4171">
        <v>0.26341466000000002</v>
      </c>
    </row>
    <row r="4172" spans="1:3" x14ac:dyDescent="0.25">
      <c r="A4172" t="s">
        <v>4348</v>
      </c>
      <c r="B4172">
        <v>-9.0078217000000002E-2</v>
      </c>
      <c r="C4172">
        <v>0.63333421400000001</v>
      </c>
    </row>
    <row r="4173" spans="1:3" x14ac:dyDescent="0.25">
      <c r="A4173" t="s">
        <v>4349</v>
      </c>
      <c r="B4173">
        <v>0.40416903999999998</v>
      </c>
      <c r="C4173">
        <v>2.9239815999999998E-2</v>
      </c>
    </row>
    <row r="4174" spans="1:3" x14ac:dyDescent="0.25">
      <c r="A4174" t="s">
        <v>4350</v>
      </c>
      <c r="B4174">
        <v>2.6943859000000001E-2</v>
      </c>
      <c r="C4174">
        <v>0.89065430199999995</v>
      </c>
    </row>
    <row r="4175" spans="1:3" x14ac:dyDescent="0.25">
      <c r="A4175" t="s">
        <v>4351</v>
      </c>
      <c r="B4175">
        <v>-5.1175190000000002E-2</v>
      </c>
      <c r="C4175">
        <v>0.79462817100000005</v>
      </c>
    </row>
    <row r="4176" spans="1:3" x14ac:dyDescent="0.25">
      <c r="A4176" t="s">
        <v>4352</v>
      </c>
      <c r="B4176">
        <v>-4.2523033000000002E-2</v>
      </c>
      <c r="C4176">
        <v>0.82870627699999999</v>
      </c>
    </row>
    <row r="4177" spans="1:3" x14ac:dyDescent="0.25">
      <c r="A4177" t="s">
        <v>4353</v>
      </c>
      <c r="B4177">
        <v>0.18231217299999999</v>
      </c>
      <c r="C4177">
        <v>0.31535043499999998</v>
      </c>
    </row>
    <row r="4178" spans="1:3" x14ac:dyDescent="0.25">
      <c r="A4178" t="s">
        <v>4354</v>
      </c>
      <c r="B4178">
        <v>7.8565362E-2</v>
      </c>
      <c r="C4178">
        <v>0.68581658000000001</v>
      </c>
    </row>
    <row r="4179" spans="1:3" x14ac:dyDescent="0.25">
      <c r="A4179" t="s">
        <v>4355</v>
      </c>
      <c r="B4179">
        <v>-0.18918639300000001</v>
      </c>
      <c r="C4179">
        <v>0.20765051800000001</v>
      </c>
    </row>
    <row r="4180" spans="1:3" x14ac:dyDescent="0.25">
      <c r="A4180" t="s">
        <v>31496</v>
      </c>
      <c r="B4180">
        <v>-3.2336705E-2</v>
      </c>
      <c r="C4180">
        <v>0.83374608699999997</v>
      </c>
    </row>
    <row r="4181" spans="1:3" x14ac:dyDescent="0.25">
      <c r="A4181" t="s">
        <v>4356</v>
      </c>
      <c r="B4181">
        <v>-0.14390455999999999</v>
      </c>
      <c r="C4181">
        <v>0.251080951</v>
      </c>
    </row>
    <row r="4182" spans="1:3" x14ac:dyDescent="0.25">
      <c r="A4182" t="s">
        <v>4357</v>
      </c>
      <c r="B4182">
        <v>-2.460408E-2</v>
      </c>
      <c r="C4182">
        <v>0.88708638100000003</v>
      </c>
    </row>
    <row r="4183" spans="1:3" x14ac:dyDescent="0.25">
      <c r="A4183" t="s">
        <v>4358</v>
      </c>
      <c r="B4183">
        <v>0.116624014</v>
      </c>
      <c r="C4183">
        <v>0.54192013100000003</v>
      </c>
    </row>
    <row r="4184" spans="1:3" x14ac:dyDescent="0.25">
      <c r="A4184" t="s">
        <v>4359</v>
      </c>
      <c r="B4184" s="1">
        <v>-2.8700000000000001E-6</v>
      </c>
      <c r="C4184">
        <v>0.99998539500000005</v>
      </c>
    </row>
    <row r="4185" spans="1:3" x14ac:dyDescent="0.25">
      <c r="A4185" t="s">
        <v>4360</v>
      </c>
      <c r="B4185">
        <v>-3.167872E-2</v>
      </c>
      <c r="C4185">
        <v>0.84173058999999995</v>
      </c>
    </row>
    <row r="4186" spans="1:3" x14ac:dyDescent="0.25">
      <c r="A4186" t="s">
        <v>4361</v>
      </c>
      <c r="B4186">
        <v>-0.14772993500000001</v>
      </c>
      <c r="C4186">
        <v>0.40592149100000002</v>
      </c>
    </row>
    <row r="4187" spans="1:3" x14ac:dyDescent="0.25">
      <c r="A4187" t="s">
        <v>4362</v>
      </c>
      <c r="B4187">
        <v>0.39466015399999999</v>
      </c>
      <c r="C4187">
        <v>4.3676433000000001E-2</v>
      </c>
    </row>
    <row r="4188" spans="1:3" x14ac:dyDescent="0.25">
      <c r="A4188" t="s">
        <v>4363</v>
      </c>
      <c r="B4188">
        <v>0.66887009399999997</v>
      </c>
      <c r="C4188">
        <v>3.15991E-4</v>
      </c>
    </row>
    <row r="4189" spans="1:3" x14ac:dyDescent="0.25">
      <c r="A4189" t="s">
        <v>4364</v>
      </c>
      <c r="B4189">
        <v>0.28467458400000001</v>
      </c>
      <c r="C4189">
        <v>8.9547944000000004E-2</v>
      </c>
    </row>
    <row r="4190" spans="1:3" x14ac:dyDescent="0.25">
      <c r="A4190" t="s">
        <v>4365</v>
      </c>
      <c r="B4190">
        <v>0.50858747599999998</v>
      </c>
      <c r="C4190">
        <v>5.042604E-3</v>
      </c>
    </row>
    <row r="4191" spans="1:3" x14ac:dyDescent="0.25">
      <c r="A4191" t="s">
        <v>4366</v>
      </c>
      <c r="B4191">
        <v>-5.5127099999999998E-2</v>
      </c>
      <c r="C4191">
        <v>0.55474731799999999</v>
      </c>
    </row>
    <row r="4192" spans="1:3" x14ac:dyDescent="0.25">
      <c r="A4192" t="s">
        <v>4367</v>
      </c>
      <c r="B4192">
        <v>-0.185100775</v>
      </c>
      <c r="C4192">
        <v>0.15965689399999999</v>
      </c>
    </row>
    <row r="4193" spans="1:3" x14ac:dyDescent="0.25">
      <c r="A4193" t="s">
        <v>4368</v>
      </c>
      <c r="B4193">
        <v>0.30479245999999999</v>
      </c>
      <c r="C4193">
        <v>0.119069984</v>
      </c>
    </row>
    <row r="4194" spans="1:3" x14ac:dyDescent="0.25">
      <c r="A4194" t="s">
        <v>4369</v>
      </c>
      <c r="B4194">
        <v>0.426665348</v>
      </c>
      <c r="C4194">
        <v>1.5564912E-2</v>
      </c>
    </row>
    <row r="4195" spans="1:3" x14ac:dyDescent="0.25">
      <c r="A4195" t="s">
        <v>4370</v>
      </c>
      <c r="B4195">
        <v>0.26535944700000003</v>
      </c>
      <c r="C4195">
        <v>0.17023374199999999</v>
      </c>
    </row>
    <row r="4196" spans="1:3" x14ac:dyDescent="0.25">
      <c r="A4196" t="s">
        <v>4371</v>
      </c>
      <c r="B4196">
        <v>8.9934071000000004E-2</v>
      </c>
      <c r="C4196">
        <v>0.645898164</v>
      </c>
    </row>
    <row r="4197" spans="1:3" x14ac:dyDescent="0.25">
      <c r="A4197" t="s">
        <v>4372</v>
      </c>
      <c r="B4197">
        <v>0.39232186200000002</v>
      </c>
      <c r="C4197">
        <v>4.1633994000000001E-2</v>
      </c>
    </row>
    <row r="4198" spans="1:3" x14ac:dyDescent="0.25">
      <c r="A4198" t="s">
        <v>4373</v>
      </c>
      <c r="B4198">
        <v>-0.146473139</v>
      </c>
      <c r="C4198">
        <v>0.37887781799999998</v>
      </c>
    </row>
    <row r="4199" spans="1:3" x14ac:dyDescent="0.25">
      <c r="A4199" t="s">
        <v>31497</v>
      </c>
      <c r="B4199">
        <v>8.5729334000000004E-2</v>
      </c>
      <c r="C4199">
        <v>0.59633025399999995</v>
      </c>
    </row>
    <row r="4200" spans="1:3" x14ac:dyDescent="0.25">
      <c r="A4200" t="s">
        <v>4374</v>
      </c>
      <c r="B4200">
        <v>-1.4489102E-2</v>
      </c>
      <c r="C4200">
        <v>0.94049512000000002</v>
      </c>
    </row>
    <row r="4201" spans="1:3" x14ac:dyDescent="0.25">
      <c r="A4201" t="s">
        <v>4375</v>
      </c>
      <c r="B4201">
        <v>9.0321199000000005E-2</v>
      </c>
      <c r="C4201">
        <v>0.61587574199999995</v>
      </c>
    </row>
    <row r="4202" spans="1:3" x14ac:dyDescent="0.25">
      <c r="A4202" t="s">
        <v>4376</v>
      </c>
      <c r="B4202">
        <v>0.25461766000000002</v>
      </c>
      <c r="C4202">
        <v>0.18129214199999999</v>
      </c>
    </row>
    <row r="4203" spans="1:3" x14ac:dyDescent="0.25">
      <c r="A4203" t="s">
        <v>4377</v>
      </c>
      <c r="B4203">
        <v>-0.14742840199999999</v>
      </c>
      <c r="C4203">
        <v>0.42515975499999997</v>
      </c>
    </row>
    <row r="4204" spans="1:3" x14ac:dyDescent="0.25">
      <c r="A4204" t="s">
        <v>4378</v>
      </c>
      <c r="B4204">
        <v>0.10489103</v>
      </c>
      <c r="C4204">
        <v>0.29913764999999998</v>
      </c>
    </row>
    <row r="4205" spans="1:3" x14ac:dyDescent="0.25">
      <c r="A4205" t="s">
        <v>4379</v>
      </c>
      <c r="B4205">
        <v>0.19411367400000001</v>
      </c>
      <c r="C4205">
        <v>0.24790131400000001</v>
      </c>
    </row>
    <row r="4206" spans="1:3" x14ac:dyDescent="0.25">
      <c r="A4206" t="s">
        <v>4380</v>
      </c>
      <c r="B4206">
        <v>6.7995106999999999E-2</v>
      </c>
      <c r="C4206">
        <v>0.66132800700000005</v>
      </c>
    </row>
    <row r="4207" spans="1:3" x14ac:dyDescent="0.25">
      <c r="A4207" t="s">
        <v>4381</v>
      </c>
      <c r="B4207">
        <v>6.3746187999999995E-2</v>
      </c>
      <c r="C4207">
        <v>0.63505734899999999</v>
      </c>
    </row>
    <row r="4208" spans="1:3" x14ac:dyDescent="0.25">
      <c r="A4208" t="s">
        <v>4382</v>
      </c>
      <c r="B4208">
        <v>0.22566841300000001</v>
      </c>
      <c r="C4208">
        <v>0.180252471</v>
      </c>
    </row>
    <row r="4209" spans="1:3" x14ac:dyDescent="0.25">
      <c r="A4209" t="s">
        <v>4383</v>
      </c>
      <c r="B4209">
        <v>-3.0643344999999999E-2</v>
      </c>
      <c r="C4209">
        <v>0.73692213600000001</v>
      </c>
    </row>
    <row r="4210" spans="1:3" x14ac:dyDescent="0.25">
      <c r="A4210" t="s">
        <v>4384</v>
      </c>
      <c r="B4210">
        <v>-4.8843960000000001E-3</v>
      </c>
      <c r="C4210">
        <v>0.97975737200000002</v>
      </c>
    </row>
    <row r="4211" spans="1:3" x14ac:dyDescent="0.25">
      <c r="A4211" t="s">
        <v>4385</v>
      </c>
      <c r="B4211">
        <v>-0.24676593199999999</v>
      </c>
      <c r="C4211">
        <v>7.0418896999999994E-2</v>
      </c>
    </row>
    <row r="4212" spans="1:3" x14ac:dyDescent="0.25">
      <c r="A4212" t="s">
        <v>4386</v>
      </c>
      <c r="B4212">
        <v>-2.7413504000000002E-2</v>
      </c>
      <c r="C4212">
        <v>0.88599630799999995</v>
      </c>
    </row>
    <row r="4213" spans="1:3" x14ac:dyDescent="0.25">
      <c r="A4213" t="s">
        <v>4387</v>
      </c>
      <c r="B4213">
        <v>3.8733516000000003E-2</v>
      </c>
      <c r="C4213">
        <v>0.69412247900000001</v>
      </c>
    </row>
    <row r="4214" spans="1:3" x14ac:dyDescent="0.25">
      <c r="A4214" t="s">
        <v>4388</v>
      </c>
      <c r="B4214">
        <v>-4.9796199999999999E-2</v>
      </c>
      <c r="C4214">
        <v>0.557107185</v>
      </c>
    </row>
    <row r="4215" spans="1:3" x14ac:dyDescent="0.25">
      <c r="A4215" t="s">
        <v>4389</v>
      </c>
      <c r="B4215">
        <v>2.0830069999999999E-2</v>
      </c>
      <c r="C4215">
        <v>0.81480189300000005</v>
      </c>
    </row>
    <row r="4216" spans="1:3" x14ac:dyDescent="0.25">
      <c r="A4216" t="s">
        <v>4390</v>
      </c>
      <c r="B4216">
        <v>0.23592350500000001</v>
      </c>
      <c r="C4216">
        <v>7.5837270000000002E-3</v>
      </c>
    </row>
    <row r="4217" spans="1:3" x14ac:dyDescent="0.25">
      <c r="A4217" t="s">
        <v>4391</v>
      </c>
      <c r="B4217">
        <v>-0.10029684899999999</v>
      </c>
      <c r="C4217">
        <v>0.43427494700000002</v>
      </c>
    </row>
    <row r="4218" spans="1:3" x14ac:dyDescent="0.25">
      <c r="A4218" t="s">
        <v>4392</v>
      </c>
      <c r="B4218">
        <v>-1.1791779999999999E-3</v>
      </c>
      <c r="C4218">
        <v>0.994780514</v>
      </c>
    </row>
    <row r="4219" spans="1:3" x14ac:dyDescent="0.25">
      <c r="A4219" t="s">
        <v>4393</v>
      </c>
      <c r="B4219">
        <v>-0.36205178900000001</v>
      </c>
      <c r="C4219">
        <v>1.2383399999999999E-4</v>
      </c>
    </row>
    <row r="4220" spans="1:3" x14ac:dyDescent="0.25">
      <c r="A4220" t="s">
        <v>4394</v>
      </c>
      <c r="B4220">
        <v>-0.11832205599999999</v>
      </c>
      <c r="C4220">
        <v>0.36021804899999998</v>
      </c>
    </row>
    <row r="4221" spans="1:3" x14ac:dyDescent="0.25">
      <c r="A4221" t="s">
        <v>4395</v>
      </c>
      <c r="B4221">
        <v>-0.35193091399999998</v>
      </c>
      <c r="C4221">
        <v>6.0618419999999996E-3</v>
      </c>
    </row>
    <row r="4222" spans="1:3" x14ac:dyDescent="0.25">
      <c r="A4222" t="s">
        <v>4396</v>
      </c>
      <c r="B4222">
        <v>2.7588238000000001E-2</v>
      </c>
      <c r="C4222">
        <v>0.86973600100000004</v>
      </c>
    </row>
    <row r="4223" spans="1:3" x14ac:dyDescent="0.25">
      <c r="A4223" t="s">
        <v>4397</v>
      </c>
      <c r="B4223">
        <v>-0.18322807299999999</v>
      </c>
      <c r="C4223">
        <v>0.111276026</v>
      </c>
    </row>
    <row r="4224" spans="1:3" x14ac:dyDescent="0.25">
      <c r="A4224" t="s">
        <v>4398</v>
      </c>
      <c r="B4224">
        <v>-5.2232799000000003E-2</v>
      </c>
      <c r="C4224">
        <v>0.508333708</v>
      </c>
    </row>
    <row r="4225" spans="1:3" x14ac:dyDescent="0.25">
      <c r="A4225" t="s">
        <v>4399</v>
      </c>
      <c r="B4225">
        <v>-0.188090173</v>
      </c>
      <c r="C4225">
        <v>7.0721624999999996E-2</v>
      </c>
    </row>
    <row r="4226" spans="1:3" x14ac:dyDescent="0.25">
      <c r="A4226" t="s">
        <v>4400</v>
      </c>
      <c r="B4226">
        <v>-0.15018162299999999</v>
      </c>
      <c r="C4226">
        <v>5.2085114000000002E-2</v>
      </c>
    </row>
    <row r="4227" spans="1:3" x14ac:dyDescent="0.25">
      <c r="A4227" t="s">
        <v>4401</v>
      </c>
      <c r="B4227">
        <v>-3.4438867999999997E-2</v>
      </c>
      <c r="C4227">
        <v>0.74418979699999999</v>
      </c>
    </row>
    <row r="4228" spans="1:3" x14ac:dyDescent="0.25">
      <c r="A4228" t="s">
        <v>4402</v>
      </c>
      <c r="B4228">
        <v>-0.108472863</v>
      </c>
      <c r="C4228">
        <v>0.447688009</v>
      </c>
    </row>
    <row r="4229" spans="1:3" x14ac:dyDescent="0.25">
      <c r="A4229" t="s">
        <v>4403</v>
      </c>
      <c r="B4229">
        <v>0.38118690799999999</v>
      </c>
      <c r="C4229">
        <v>5.4060742000000002E-2</v>
      </c>
    </row>
    <row r="4230" spans="1:3" x14ac:dyDescent="0.25">
      <c r="A4230" t="s">
        <v>4404</v>
      </c>
      <c r="B4230">
        <v>-0.186044985</v>
      </c>
      <c r="C4230">
        <v>0.15956823000000001</v>
      </c>
    </row>
    <row r="4231" spans="1:3" x14ac:dyDescent="0.25">
      <c r="A4231" t="s">
        <v>4405</v>
      </c>
      <c r="B4231">
        <v>0.17866306300000001</v>
      </c>
      <c r="C4231">
        <v>0.355028381</v>
      </c>
    </row>
    <row r="4232" spans="1:3" x14ac:dyDescent="0.25">
      <c r="A4232" t="s">
        <v>4406</v>
      </c>
      <c r="B4232">
        <v>-5.1623232999999998E-2</v>
      </c>
      <c r="C4232">
        <v>0.79148016799999998</v>
      </c>
    </row>
    <row r="4233" spans="1:3" x14ac:dyDescent="0.25">
      <c r="A4233" t="s">
        <v>4408</v>
      </c>
      <c r="B4233">
        <v>0.35458577200000002</v>
      </c>
      <c r="C4233">
        <v>6.1654022000000003E-2</v>
      </c>
    </row>
    <row r="4234" spans="1:3" x14ac:dyDescent="0.25">
      <c r="A4234" t="s">
        <v>31498</v>
      </c>
      <c r="B4234">
        <v>-5.2540400000000004E-4</v>
      </c>
      <c r="C4234">
        <v>0.99731904900000001</v>
      </c>
    </row>
    <row r="4235" spans="1:3" x14ac:dyDescent="0.25">
      <c r="A4235" t="s">
        <v>4409</v>
      </c>
      <c r="B4235">
        <v>3.1603487999999999E-2</v>
      </c>
      <c r="C4235">
        <v>0.83745794399999995</v>
      </c>
    </row>
    <row r="4236" spans="1:3" x14ac:dyDescent="0.25">
      <c r="A4236" t="s">
        <v>4410</v>
      </c>
      <c r="B4236">
        <v>0.44288393999999998</v>
      </c>
      <c r="C4236">
        <v>2.5118557999999999E-2</v>
      </c>
    </row>
    <row r="4237" spans="1:3" x14ac:dyDescent="0.25">
      <c r="A4237" t="s">
        <v>4411</v>
      </c>
      <c r="B4237">
        <v>-3.2452124999999998E-2</v>
      </c>
      <c r="C4237">
        <v>0.83314277999999997</v>
      </c>
    </row>
    <row r="4238" spans="1:3" x14ac:dyDescent="0.25">
      <c r="A4238" t="s">
        <v>4412</v>
      </c>
      <c r="B4238">
        <v>-7.4164250000000001E-2</v>
      </c>
      <c r="C4238">
        <v>0.67100797099999998</v>
      </c>
    </row>
    <row r="4239" spans="1:3" x14ac:dyDescent="0.25">
      <c r="A4239" t="s">
        <v>4414</v>
      </c>
      <c r="B4239">
        <v>0.34062873900000001</v>
      </c>
      <c r="C4239">
        <v>8.3517349000000005E-2</v>
      </c>
    </row>
    <row r="4240" spans="1:3" x14ac:dyDescent="0.25">
      <c r="A4240" t="s">
        <v>4415</v>
      </c>
      <c r="B4240">
        <v>-6.8701443000000001E-2</v>
      </c>
      <c r="C4240">
        <v>0.57634236000000005</v>
      </c>
    </row>
    <row r="4241" spans="1:3" x14ac:dyDescent="0.25">
      <c r="A4241" t="s">
        <v>4416</v>
      </c>
      <c r="B4241">
        <v>-1.1115308000000001E-2</v>
      </c>
      <c r="C4241">
        <v>0.91190246799999997</v>
      </c>
    </row>
    <row r="4242" spans="1:3" x14ac:dyDescent="0.25">
      <c r="A4242" t="s">
        <v>4417</v>
      </c>
      <c r="B4242">
        <v>0.29002721199999998</v>
      </c>
      <c r="C4242">
        <v>0.134950864</v>
      </c>
    </row>
    <row r="4243" spans="1:3" x14ac:dyDescent="0.25">
      <c r="A4243" t="s">
        <v>4418</v>
      </c>
      <c r="B4243">
        <v>-0.11080102999999999</v>
      </c>
      <c r="C4243">
        <v>0.57370869000000002</v>
      </c>
    </row>
    <row r="4244" spans="1:3" x14ac:dyDescent="0.25">
      <c r="A4244" t="s">
        <v>4419</v>
      </c>
      <c r="B4244">
        <v>-0.113680615</v>
      </c>
      <c r="C4244">
        <v>0.14359160500000001</v>
      </c>
    </row>
    <row r="4245" spans="1:3" x14ac:dyDescent="0.25">
      <c r="A4245" t="s">
        <v>4420</v>
      </c>
      <c r="B4245">
        <v>-1.2124124E-2</v>
      </c>
      <c r="C4245">
        <v>0.88805708800000005</v>
      </c>
    </row>
    <row r="4246" spans="1:3" x14ac:dyDescent="0.25">
      <c r="A4246" t="s">
        <v>4421</v>
      </c>
      <c r="B4246">
        <v>4.7482783000000001E-2</v>
      </c>
      <c r="C4246">
        <v>0.58799909500000003</v>
      </c>
    </row>
    <row r="4247" spans="1:3" x14ac:dyDescent="0.25">
      <c r="A4247" t="s">
        <v>4422</v>
      </c>
      <c r="B4247">
        <v>-6.2688307999999998E-2</v>
      </c>
      <c r="C4247">
        <v>0.68774882500000001</v>
      </c>
    </row>
    <row r="4248" spans="1:3" x14ac:dyDescent="0.25">
      <c r="A4248" t="s">
        <v>4423</v>
      </c>
      <c r="B4248">
        <v>-1.912029E-3</v>
      </c>
      <c r="C4248">
        <v>0.980653047</v>
      </c>
    </row>
    <row r="4249" spans="1:3" x14ac:dyDescent="0.25">
      <c r="A4249" t="s">
        <v>4424</v>
      </c>
      <c r="B4249">
        <v>-8.2180114999999998E-2</v>
      </c>
      <c r="C4249">
        <v>0.38957080900000002</v>
      </c>
    </row>
    <row r="4250" spans="1:3" x14ac:dyDescent="0.25">
      <c r="A4250" t="s">
        <v>4425</v>
      </c>
      <c r="B4250">
        <v>-7.2671019000000003E-2</v>
      </c>
      <c r="C4250">
        <v>0.43425944900000002</v>
      </c>
    </row>
    <row r="4251" spans="1:3" x14ac:dyDescent="0.25">
      <c r="A4251" t="s">
        <v>4426</v>
      </c>
      <c r="B4251">
        <v>-8.5216079E-2</v>
      </c>
      <c r="C4251">
        <v>0.65846428999999995</v>
      </c>
    </row>
    <row r="4252" spans="1:3" x14ac:dyDescent="0.25">
      <c r="A4252" t="s">
        <v>4427</v>
      </c>
      <c r="B4252">
        <v>-3.7956121000000002E-2</v>
      </c>
      <c r="C4252">
        <v>0.61821091900000003</v>
      </c>
    </row>
    <row r="4253" spans="1:3" x14ac:dyDescent="0.25">
      <c r="A4253" t="s">
        <v>4428</v>
      </c>
      <c r="B4253">
        <v>3.7957446999999998E-2</v>
      </c>
      <c r="C4253">
        <v>0.61851530600000004</v>
      </c>
    </row>
    <row r="4254" spans="1:3" x14ac:dyDescent="0.25">
      <c r="A4254" t="s">
        <v>4429</v>
      </c>
      <c r="B4254">
        <v>-2.3758008000000001E-2</v>
      </c>
      <c r="C4254">
        <v>0.89511867700000003</v>
      </c>
    </row>
    <row r="4255" spans="1:3" x14ac:dyDescent="0.25">
      <c r="A4255" t="s">
        <v>4430</v>
      </c>
      <c r="B4255">
        <v>-0.27276965199999997</v>
      </c>
      <c r="C4255">
        <v>8.7059400000000003E-4</v>
      </c>
    </row>
    <row r="4256" spans="1:3" x14ac:dyDescent="0.25">
      <c r="A4256" t="s">
        <v>4431</v>
      </c>
      <c r="B4256">
        <v>0.31740539200000001</v>
      </c>
      <c r="C4256">
        <v>7.9469925999999996E-2</v>
      </c>
    </row>
    <row r="4257" spans="1:3" x14ac:dyDescent="0.25">
      <c r="A4257" t="s">
        <v>4432</v>
      </c>
      <c r="B4257">
        <v>0.42615934700000002</v>
      </c>
      <c r="C4257">
        <v>1.8988721E-2</v>
      </c>
    </row>
    <row r="4258" spans="1:3" x14ac:dyDescent="0.25">
      <c r="A4258" t="s">
        <v>4433</v>
      </c>
      <c r="B4258">
        <v>0.39157457000000001</v>
      </c>
      <c r="C4258">
        <v>3.9414795000000002E-2</v>
      </c>
    </row>
    <row r="4259" spans="1:3" x14ac:dyDescent="0.25">
      <c r="A4259" t="s">
        <v>4434</v>
      </c>
      <c r="B4259">
        <v>-2.8182084999999999E-2</v>
      </c>
      <c r="C4259">
        <v>0.72032020799999996</v>
      </c>
    </row>
    <row r="4260" spans="1:3" x14ac:dyDescent="0.25">
      <c r="A4260" t="s">
        <v>4435</v>
      </c>
      <c r="B4260">
        <v>-0.25170214099999999</v>
      </c>
      <c r="C4260">
        <v>0.18721400499999999</v>
      </c>
    </row>
    <row r="4261" spans="1:3" x14ac:dyDescent="0.25">
      <c r="A4261" t="s">
        <v>4436</v>
      </c>
      <c r="B4261">
        <v>0.127868071</v>
      </c>
      <c r="C4261">
        <v>0.50856076400000005</v>
      </c>
    </row>
    <row r="4262" spans="1:3" x14ac:dyDescent="0.25">
      <c r="A4262" t="s">
        <v>4437</v>
      </c>
      <c r="B4262">
        <v>-0.18238553099999999</v>
      </c>
      <c r="C4262">
        <v>4.0251281999999999E-2</v>
      </c>
    </row>
    <row r="4263" spans="1:3" x14ac:dyDescent="0.25">
      <c r="A4263" t="s">
        <v>4438</v>
      </c>
      <c r="B4263">
        <v>4.7307281E-2</v>
      </c>
      <c r="C4263">
        <v>0.78801087800000003</v>
      </c>
    </row>
    <row r="4264" spans="1:3" x14ac:dyDescent="0.25">
      <c r="A4264" t="s">
        <v>4439</v>
      </c>
      <c r="B4264">
        <v>5.9921242E-2</v>
      </c>
      <c r="C4264">
        <v>0.70874541599999996</v>
      </c>
    </row>
    <row r="4265" spans="1:3" x14ac:dyDescent="0.25">
      <c r="A4265" t="s">
        <v>4440</v>
      </c>
      <c r="B4265">
        <v>0.30083425499999999</v>
      </c>
      <c r="C4265">
        <v>0.12215986099999999</v>
      </c>
    </row>
    <row r="4266" spans="1:3" x14ac:dyDescent="0.25">
      <c r="A4266" t="s">
        <v>4441</v>
      </c>
      <c r="B4266">
        <v>0.196190433</v>
      </c>
      <c r="C4266">
        <v>0.28733807</v>
      </c>
    </row>
    <row r="4267" spans="1:3" x14ac:dyDescent="0.25">
      <c r="A4267" t="s">
        <v>4442</v>
      </c>
      <c r="B4267">
        <v>5.2102733999999998E-2</v>
      </c>
      <c r="C4267">
        <v>0.77434866499999999</v>
      </c>
    </row>
    <row r="4268" spans="1:3" x14ac:dyDescent="0.25">
      <c r="A4268" t="s">
        <v>4443</v>
      </c>
      <c r="B4268">
        <v>0.161476652</v>
      </c>
      <c r="C4268">
        <v>0.36096372199999999</v>
      </c>
    </row>
    <row r="4269" spans="1:3" x14ac:dyDescent="0.25">
      <c r="A4269" t="s">
        <v>4444</v>
      </c>
      <c r="B4269">
        <v>0.26171810099999998</v>
      </c>
      <c r="C4269">
        <v>0.184894951</v>
      </c>
    </row>
    <row r="4270" spans="1:3" x14ac:dyDescent="0.25">
      <c r="A4270" t="s">
        <v>4445</v>
      </c>
      <c r="B4270">
        <v>0.16601961100000001</v>
      </c>
      <c r="C4270">
        <v>0.17501137</v>
      </c>
    </row>
    <row r="4271" spans="1:3" x14ac:dyDescent="0.25">
      <c r="A4271" t="s">
        <v>4446</v>
      </c>
      <c r="B4271">
        <v>4.3114771000000003E-2</v>
      </c>
      <c r="C4271">
        <v>0.82379216799999999</v>
      </c>
    </row>
    <row r="4272" spans="1:3" x14ac:dyDescent="0.25">
      <c r="A4272" t="s">
        <v>4447</v>
      </c>
      <c r="B4272">
        <v>3.0788780000000002E-2</v>
      </c>
      <c r="C4272">
        <v>0.84171195899999995</v>
      </c>
    </row>
    <row r="4273" spans="1:3" x14ac:dyDescent="0.25">
      <c r="A4273" t="s">
        <v>4448</v>
      </c>
      <c r="B4273">
        <v>0.16007375400000001</v>
      </c>
      <c r="C4273">
        <v>0.34466603699999998</v>
      </c>
    </row>
    <row r="4274" spans="1:3" x14ac:dyDescent="0.25">
      <c r="A4274" t="s">
        <v>4449</v>
      </c>
      <c r="B4274">
        <v>0.19875836899999999</v>
      </c>
      <c r="C4274">
        <v>0.262530969</v>
      </c>
    </row>
    <row r="4275" spans="1:3" x14ac:dyDescent="0.25">
      <c r="A4275" t="s">
        <v>4451</v>
      </c>
      <c r="B4275">
        <v>5.8391839999999999E-3</v>
      </c>
      <c r="C4275">
        <v>0.97636377500000004</v>
      </c>
    </row>
    <row r="4276" spans="1:3" x14ac:dyDescent="0.25">
      <c r="A4276" t="s">
        <v>4452</v>
      </c>
      <c r="B4276">
        <v>0.16219629799999999</v>
      </c>
      <c r="C4276">
        <v>0.40944484399999997</v>
      </c>
    </row>
    <row r="4277" spans="1:3" x14ac:dyDescent="0.25">
      <c r="A4277" t="s">
        <v>94</v>
      </c>
      <c r="B4277">
        <v>-0.228613921</v>
      </c>
      <c r="C4277">
        <v>0.24596881900000001</v>
      </c>
    </row>
    <row r="4278" spans="1:3" x14ac:dyDescent="0.25">
      <c r="A4278" t="s">
        <v>4453</v>
      </c>
      <c r="B4278">
        <v>4.8009905999999998E-2</v>
      </c>
      <c r="C4278">
        <v>0.79182248600000005</v>
      </c>
    </row>
    <row r="4279" spans="1:3" x14ac:dyDescent="0.25">
      <c r="A4279" t="s">
        <v>4454</v>
      </c>
      <c r="B4279">
        <v>0.110207759</v>
      </c>
      <c r="C4279">
        <v>0.51833520899999996</v>
      </c>
    </row>
    <row r="4280" spans="1:3" x14ac:dyDescent="0.25">
      <c r="A4280" t="s">
        <v>4455</v>
      </c>
      <c r="B4280">
        <v>0.20456418700000001</v>
      </c>
      <c r="C4280">
        <v>0.27941406299999999</v>
      </c>
    </row>
    <row r="4281" spans="1:3" x14ac:dyDescent="0.25">
      <c r="A4281" t="s">
        <v>4456</v>
      </c>
      <c r="B4281">
        <v>0.244626175</v>
      </c>
      <c r="C4281">
        <v>0.204897944</v>
      </c>
    </row>
    <row r="4282" spans="1:3" x14ac:dyDescent="0.25">
      <c r="A4282" t="s">
        <v>4457</v>
      </c>
      <c r="B4282">
        <v>-2.7062032999999999E-2</v>
      </c>
      <c r="C4282">
        <v>0.87498893</v>
      </c>
    </row>
    <row r="4283" spans="1:3" x14ac:dyDescent="0.25">
      <c r="A4283" t="s">
        <v>4458</v>
      </c>
      <c r="B4283">
        <v>0.35494663900000001</v>
      </c>
      <c r="C4283">
        <v>6.9093679000000005E-2</v>
      </c>
    </row>
    <row r="4284" spans="1:3" x14ac:dyDescent="0.25">
      <c r="A4284" t="s">
        <v>4459</v>
      </c>
      <c r="B4284">
        <v>-7.2033701000000006E-2</v>
      </c>
      <c r="C4284">
        <v>0.69749053299999997</v>
      </c>
    </row>
    <row r="4285" spans="1:3" x14ac:dyDescent="0.25">
      <c r="A4285" t="s">
        <v>4460</v>
      </c>
      <c r="B4285">
        <v>-8.2114797000000003E-2</v>
      </c>
      <c r="C4285">
        <v>0.67185177100000004</v>
      </c>
    </row>
    <row r="4286" spans="1:3" x14ac:dyDescent="0.25">
      <c r="A4286" t="s">
        <v>4461</v>
      </c>
      <c r="B4286">
        <v>0.36118699700000001</v>
      </c>
      <c r="C4286">
        <v>4.2103889999999998E-2</v>
      </c>
    </row>
    <row r="4287" spans="1:3" x14ac:dyDescent="0.25">
      <c r="A4287" t="s">
        <v>4462</v>
      </c>
      <c r="B4287">
        <v>-7.8995307000000001E-2</v>
      </c>
      <c r="C4287">
        <v>0.37035942500000002</v>
      </c>
    </row>
    <row r="4288" spans="1:3" x14ac:dyDescent="0.25">
      <c r="A4288" t="s">
        <v>4463</v>
      </c>
      <c r="B4288">
        <v>-0.43508305400000002</v>
      </c>
      <c r="C4288">
        <v>1.4704454E-2</v>
      </c>
    </row>
    <row r="4289" spans="1:3" x14ac:dyDescent="0.25">
      <c r="A4289" t="s">
        <v>4464</v>
      </c>
      <c r="B4289">
        <v>-0.225269418</v>
      </c>
      <c r="C4289">
        <v>0.192344872</v>
      </c>
    </row>
    <row r="4290" spans="1:3" x14ac:dyDescent="0.25">
      <c r="A4290" t="s">
        <v>4465</v>
      </c>
      <c r="B4290">
        <v>-2.0325976999999999E-2</v>
      </c>
      <c r="C4290">
        <v>0.89818826200000002</v>
      </c>
    </row>
    <row r="4291" spans="1:3" x14ac:dyDescent="0.25">
      <c r="A4291" t="s">
        <v>4466</v>
      </c>
      <c r="B4291">
        <v>-0.23985561</v>
      </c>
      <c r="C4291">
        <v>0.16987347799999999</v>
      </c>
    </row>
    <row r="4292" spans="1:3" x14ac:dyDescent="0.25">
      <c r="A4292" t="s">
        <v>4467</v>
      </c>
      <c r="B4292">
        <v>-1.8063624E-2</v>
      </c>
      <c r="C4292">
        <v>0.82747747800000004</v>
      </c>
    </row>
    <row r="4293" spans="1:3" x14ac:dyDescent="0.25">
      <c r="A4293" t="s">
        <v>4468</v>
      </c>
      <c r="B4293">
        <v>-2.6727971999999999E-2</v>
      </c>
      <c r="C4293">
        <v>0.76291081500000002</v>
      </c>
    </row>
    <row r="4294" spans="1:3" x14ac:dyDescent="0.25">
      <c r="A4294" t="s">
        <v>4469</v>
      </c>
      <c r="B4294">
        <v>0.23191219299999999</v>
      </c>
      <c r="C4294">
        <v>0.20662211799999999</v>
      </c>
    </row>
    <row r="4295" spans="1:3" x14ac:dyDescent="0.25">
      <c r="A4295" t="s">
        <v>4470</v>
      </c>
      <c r="B4295">
        <v>-0.21435681000000001</v>
      </c>
      <c r="C4295">
        <v>0.26276524699999998</v>
      </c>
    </row>
    <row r="4296" spans="1:3" x14ac:dyDescent="0.25">
      <c r="A4296" t="s">
        <v>4471</v>
      </c>
      <c r="B4296">
        <v>3.0028050000000001E-2</v>
      </c>
      <c r="C4296">
        <v>0.84932444900000004</v>
      </c>
    </row>
    <row r="4297" spans="1:3" x14ac:dyDescent="0.25">
      <c r="A4297" t="s">
        <v>4472</v>
      </c>
      <c r="B4297">
        <v>0.313485599</v>
      </c>
      <c r="C4297">
        <v>0.11215027700000001</v>
      </c>
    </row>
    <row r="4298" spans="1:3" x14ac:dyDescent="0.25">
      <c r="A4298" t="s">
        <v>4473</v>
      </c>
      <c r="B4298">
        <v>0.209908756</v>
      </c>
      <c r="C4298">
        <v>0.27572465400000001</v>
      </c>
    </row>
    <row r="4299" spans="1:3" x14ac:dyDescent="0.25">
      <c r="A4299" t="s">
        <v>4474</v>
      </c>
      <c r="B4299">
        <v>0.38578073099999999</v>
      </c>
      <c r="C4299">
        <v>4.0160149999999999E-2</v>
      </c>
    </row>
    <row r="4300" spans="1:3" x14ac:dyDescent="0.25">
      <c r="A4300" t="s">
        <v>4475</v>
      </c>
      <c r="B4300">
        <v>0.160468578</v>
      </c>
      <c r="C4300">
        <v>0.40754152599999999</v>
      </c>
    </row>
    <row r="4301" spans="1:3" x14ac:dyDescent="0.25">
      <c r="A4301" t="s">
        <v>4476</v>
      </c>
      <c r="B4301">
        <v>-5.1401597E-2</v>
      </c>
      <c r="C4301">
        <v>0.79390775099999999</v>
      </c>
    </row>
    <row r="4302" spans="1:3" x14ac:dyDescent="0.25">
      <c r="A4302" t="s">
        <v>4477</v>
      </c>
      <c r="B4302">
        <v>3.7329991E-2</v>
      </c>
      <c r="C4302">
        <v>0.84809662100000005</v>
      </c>
    </row>
    <row r="4303" spans="1:3" x14ac:dyDescent="0.25">
      <c r="A4303" t="s">
        <v>4478</v>
      </c>
      <c r="B4303">
        <v>0.277457801</v>
      </c>
      <c r="C4303">
        <v>0.114212576</v>
      </c>
    </row>
    <row r="4304" spans="1:3" x14ac:dyDescent="0.25">
      <c r="A4304" t="s">
        <v>4479</v>
      </c>
      <c r="B4304">
        <v>0.21067756700000001</v>
      </c>
      <c r="C4304">
        <v>1.6796556000000001E-2</v>
      </c>
    </row>
    <row r="4305" spans="1:3" x14ac:dyDescent="0.25">
      <c r="A4305" t="s">
        <v>4480</v>
      </c>
      <c r="B4305">
        <v>0.177553713</v>
      </c>
      <c r="C4305">
        <v>0.20666548100000001</v>
      </c>
    </row>
    <row r="4306" spans="1:3" x14ac:dyDescent="0.25">
      <c r="A4306" t="s">
        <v>4481</v>
      </c>
      <c r="B4306">
        <v>-1.8330345000000001E-2</v>
      </c>
      <c r="C4306">
        <v>0.86860471500000003</v>
      </c>
    </row>
    <row r="4307" spans="1:3" x14ac:dyDescent="0.25">
      <c r="A4307" t="s">
        <v>4482</v>
      </c>
      <c r="B4307">
        <v>0.59617532100000004</v>
      </c>
      <c r="C4307">
        <v>8.73897E-4</v>
      </c>
    </row>
    <row r="4308" spans="1:3" x14ac:dyDescent="0.25">
      <c r="A4308" t="s">
        <v>4483</v>
      </c>
      <c r="B4308">
        <v>0.29853866800000001</v>
      </c>
      <c r="C4308">
        <v>2.4156589999999999E-2</v>
      </c>
    </row>
    <row r="4309" spans="1:3" x14ac:dyDescent="0.25">
      <c r="A4309" t="s">
        <v>4484</v>
      </c>
      <c r="B4309">
        <v>0.57677132799999997</v>
      </c>
      <c r="C4309" s="1">
        <v>1.15E-5</v>
      </c>
    </row>
    <row r="4310" spans="1:3" x14ac:dyDescent="0.25">
      <c r="A4310" t="s">
        <v>4485</v>
      </c>
      <c r="B4310">
        <v>0.17402841499999999</v>
      </c>
      <c r="C4310">
        <v>0.37135379800000001</v>
      </c>
    </row>
    <row r="4311" spans="1:3" x14ac:dyDescent="0.25">
      <c r="A4311" t="s">
        <v>4486</v>
      </c>
      <c r="B4311">
        <v>0.25192108299999999</v>
      </c>
      <c r="C4311">
        <v>7.7576924000000005E-2</v>
      </c>
    </row>
    <row r="4312" spans="1:3" x14ac:dyDescent="0.25">
      <c r="A4312" t="s">
        <v>311</v>
      </c>
      <c r="B4312">
        <v>2.0798499999999999E-4</v>
      </c>
      <c r="C4312">
        <v>0.99893789099999997</v>
      </c>
    </row>
    <row r="4313" spans="1:3" x14ac:dyDescent="0.25">
      <c r="A4313" t="s">
        <v>4487</v>
      </c>
      <c r="B4313">
        <v>-9.3533305999999997E-2</v>
      </c>
      <c r="C4313">
        <v>0.62018090400000003</v>
      </c>
    </row>
    <row r="4314" spans="1:3" x14ac:dyDescent="0.25">
      <c r="A4314" t="s">
        <v>4488</v>
      </c>
      <c r="B4314">
        <v>-0.12517518499999999</v>
      </c>
      <c r="C4314">
        <v>0.313241092</v>
      </c>
    </row>
    <row r="4315" spans="1:3" x14ac:dyDescent="0.25">
      <c r="A4315" t="s">
        <v>4489</v>
      </c>
      <c r="B4315">
        <v>0.14457560899999999</v>
      </c>
      <c r="C4315">
        <v>0.37157011400000001</v>
      </c>
    </row>
    <row r="4316" spans="1:3" x14ac:dyDescent="0.25">
      <c r="A4316" t="s">
        <v>229</v>
      </c>
      <c r="B4316">
        <v>-2.6210121999999999E-2</v>
      </c>
      <c r="C4316">
        <v>0.88839377200000003</v>
      </c>
    </row>
    <row r="4317" spans="1:3" x14ac:dyDescent="0.25">
      <c r="A4317" t="s">
        <v>4490</v>
      </c>
      <c r="B4317">
        <v>0.41846747899999998</v>
      </c>
      <c r="C4317">
        <v>3.1661468999999998E-2</v>
      </c>
    </row>
    <row r="4318" spans="1:3" x14ac:dyDescent="0.25">
      <c r="A4318" t="s">
        <v>4491</v>
      </c>
      <c r="B4318">
        <v>0.35471058799999999</v>
      </c>
      <c r="C4318">
        <v>2.6055366999999999E-2</v>
      </c>
    </row>
    <row r="4319" spans="1:3" x14ac:dyDescent="0.25">
      <c r="A4319" t="s">
        <v>4492</v>
      </c>
      <c r="B4319">
        <v>-0.474199804</v>
      </c>
      <c r="C4319">
        <v>3.6811600000000002E-3</v>
      </c>
    </row>
    <row r="4320" spans="1:3" x14ac:dyDescent="0.25">
      <c r="A4320" t="s">
        <v>4493</v>
      </c>
      <c r="B4320">
        <v>0.11433594</v>
      </c>
      <c r="C4320">
        <v>0.21140297499999999</v>
      </c>
    </row>
    <row r="4321" spans="1:3" x14ac:dyDescent="0.25">
      <c r="A4321" t="s">
        <v>4494</v>
      </c>
      <c r="B4321">
        <v>0.49065968300000001</v>
      </c>
      <c r="C4321">
        <v>1.1210888E-2</v>
      </c>
    </row>
    <row r="4322" spans="1:3" x14ac:dyDescent="0.25">
      <c r="A4322" t="s">
        <v>4495</v>
      </c>
      <c r="B4322">
        <v>0.183851711</v>
      </c>
      <c r="C4322">
        <v>0.282696104</v>
      </c>
    </row>
    <row r="4323" spans="1:3" x14ac:dyDescent="0.25">
      <c r="A4323" t="s">
        <v>4496</v>
      </c>
      <c r="B4323">
        <v>0.26467431000000002</v>
      </c>
      <c r="C4323">
        <v>0.17868255499999999</v>
      </c>
    </row>
    <row r="4324" spans="1:3" x14ac:dyDescent="0.25">
      <c r="A4324" t="s">
        <v>4497</v>
      </c>
      <c r="B4324">
        <v>0.120562425</v>
      </c>
      <c r="C4324">
        <v>0.52770611099999998</v>
      </c>
    </row>
    <row r="4325" spans="1:3" x14ac:dyDescent="0.25">
      <c r="A4325" t="s">
        <v>4498</v>
      </c>
      <c r="B4325">
        <v>-6.3321408999999995E-2</v>
      </c>
      <c r="C4325">
        <v>0.48176275699999999</v>
      </c>
    </row>
    <row r="4326" spans="1:3" x14ac:dyDescent="0.25">
      <c r="A4326" t="s">
        <v>4499</v>
      </c>
      <c r="B4326">
        <v>0.23266513999999999</v>
      </c>
      <c r="C4326">
        <v>0.23622305499999999</v>
      </c>
    </row>
    <row r="4327" spans="1:3" x14ac:dyDescent="0.25">
      <c r="A4327" t="s">
        <v>4500</v>
      </c>
      <c r="B4327">
        <v>-0.422201881</v>
      </c>
      <c r="C4327">
        <v>1.3020589000000001E-2</v>
      </c>
    </row>
    <row r="4328" spans="1:3" x14ac:dyDescent="0.25">
      <c r="A4328" t="s">
        <v>4501</v>
      </c>
      <c r="B4328">
        <v>0.217145479</v>
      </c>
      <c r="C4328">
        <v>6.3923797000000004E-2</v>
      </c>
    </row>
    <row r="4329" spans="1:3" x14ac:dyDescent="0.25">
      <c r="A4329" t="s">
        <v>4502</v>
      </c>
      <c r="B4329">
        <v>3.0847296E-2</v>
      </c>
      <c r="C4329">
        <v>0.81557126499999999</v>
      </c>
    </row>
    <row r="4330" spans="1:3" x14ac:dyDescent="0.25">
      <c r="A4330" t="s">
        <v>31092</v>
      </c>
      <c r="B4330">
        <v>-5.4722600000000005E-4</v>
      </c>
      <c r="C4330">
        <v>0.99720859500000003</v>
      </c>
    </row>
    <row r="4331" spans="1:3" x14ac:dyDescent="0.25">
      <c r="A4331" t="s">
        <v>4503</v>
      </c>
      <c r="B4331">
        <v>0.162688149</v>
      </c>
      <c r="C4331">
        <v>0.37440352300000002</v>
      </c>
    </row>
    <row r="4332" spans="1:3" x14ac:dyDescent="0.25">
      <c r="A4332" t="s">
        <v>4504</v>
      </c>
      <c r="B4332">
        <v>-0.18192497499999999</v>
      </c>
      <c r="C4332">
        <v>2.6231852999999999E-2</v>
      </c>
    </row>
    <row r="4333" spans="1:3" x14ac:dyDescent="0.25">
      <c r="A4333" t="s">
        <v>4505</v>
      </c>
      <c r="B4333">
        <v>-5.8078748999999999E-2</v>
      </c>
      <c r="C4333">
        <v>0.72324370400000004</v>
      </c>
    </row>
    <row r="4334" spans="1:3" x14ac:dyDescent="0.25">
      <c r="A4334" t="s">
        <v>4506</v>
      </c>
      <c r="B4334">
        <v>0.45602504900000002</v>
      </c>
      <c r="C4334">
        <v>1.9200498999999999E-2</v>
      </c>
    </row>
    <row r="4335" spans="1:3" x14ac:dyDescent="0.25">
      <c r="A4335" t="s">
        <v>4507</v>
      </c>
      <c r="B4335">
        <v>-9.0251598000000002E-2</v>
      </c>
      <c r="C4335">
        <v>0.61019341599999999</v>
      </c>
    </row>
    <row r="4336" spans="1:3" x14ac:dyDescent="0.25">
      <c r="A4336" t="s">
        <v>4508</v>
      </c>
      <c r="B4336">
        <v>-3.2452124999999998E-2</v>
      </c>
      <c r="C4336">
        <v>0.83314277999999997</v>
      </c>
    </row>
    <row r="4337" spans="1:3" x14ac:dyDescent="0.25">
      <c r="A4337" t="s">
        <v>31499</v>
      </c>
      <c r="B4337">
        <v>-3.2543548999999998E-2</v>
      </c>
      <c r="C4337">
        <v>0.83266481699999995</v>
      </c>
    </row>
    <row r="4338" spans="1:3" x14ac:dyDescent="0.25">
      <c r="A4338" t="s">
        <v>4509</v>
      </c>
      <c r="B4338">
        <v>0.13110555400000001</v>
      </c>
      <c r="C4338">
        <v>0.499051152</v>
      </c>
    </row>
    <row r="4339" spans="1:3" x14ac:dyDescent="0.25">
      <c r="A4339" t="s">
        <v>4510</v>
      </c>
      <c r="B4339">
        <v>0.20312524700000001</v>
      </c>
      <c r="C4339">
        <v>0.28368103900000002</v>
      </c>
    </row>
    <row r="4340" spans="1:3" x14ac:dyDescent="0.25">
      <c r="A4340" t="s">
        <v>4511</v>
      </c>
      <c r="B4340">
        <v>-0.232757835</v>
      </c>
      <c r="C4340">
        <v>0.22251488</v>
      </c>
    </row>
    <row r="4341" spans="1:3" x14ac:dyDescent="0.25">
      <c r="A4341" t="s">
        <v>342</v>
      </c>
      <c r="B4341">
        <v>0.45142205099999999</v>
      </c>
      <c r="C4341">
        <v>2.11953E-2</v>
      </c>
    </row>
    <row r="4342" spans="1:3" x14ac:dyDescent="0.25">
      <c r="A4342" t="s">
        <v>4512</v>
      </c>
      <c r="B4342">
        <v>7.8158098999999995E-2</v>
      </c>
      <c r="C4342">
        <v>0.66611947299999996</v>
      </c>
    </row>
    <row r="4343" spans="1:3" x14ac:dyDescent="0.25">
      <c r="A4343" t="s">
        <v>4513</v>
      </c>
      <c r="B4343">
        <v>3.7555855999999999E-2</v>
      </c>
      <c r="C4343">
        <v>0.69921460400000002</v>
      </c>
    </row>
    <row r="4344" spans="1:3" x14ac:dyDescent="0.25">
      <c r="A4344" t="s">
        <v>4514</v>
      </c>
      <c r="B4344">
        <v>-3.6534008E-2</v>
      </c>
      <c r="C4344">
        <v>0.75306198700000004</v>
      </c>
    </row>
    <row r="4345" spans="1:3" x14ac:dyDescent="0.25">
      <c r="A4345" t="s">
        <v>4515</v>
      </c>
      <c r="B4345">
        <v>0.42682577599999999</v>
      </c>
      <c r="C4345">
        <v>2.8205068999999999E-2</v>
      </c>
    </row>
    <row r="4346" spans="1:3" x14ac:dyDescent="0.25">
      <c r="A4346" t="s">
        <v>4516</v>
      </c>
      <c r="B4346">
        <v>0.19911754800000001</v>
      </c>
      <c r="C4346">
        <v>0.30257840499999999</v>
      </c>
    </row>
    <row r="4347" spans="1:3" x14ac:dyDescent="0.25">
      <c r="A4347" t="s">
        <v>4517</v>
      </c>
      <c r="B4347">
        <v>0.24017608700000001</v>
      </c>
      <c r="C4347">
        <v>0.219811754</v>
      </c>
    </row>
    <row r="4348" spans="1:3" x14ac:dyDescent="0.25">
      <c r="A4348" t="s">
        <v>4518</v>
      </c>
      <c r="B4348">
        <v>-0.22457666600000001</v>
      </c>
      <c r="C4348">
        <v>0.179742284</v>
      </c>
    </row>
    <row r="4349" spans="1:3" x14ac:dyDescent="0.25">
      <c r="A4349" t="s">
        <v>4519</v>
      </c>
      <c r="B4349">
        <v>0.19718250700000001</v>
      </c>
      <c r="C4349">
        <v>0.24602342499999999</v>
      </c>
    </row>
    <row r="4350" spans="1:3" x14ac:dyDescent="0.25">
      <c r="A4350" t="s">
        <v>4520</v>
      </c>
      <c r="B4350">
        <v>7.2028946999999996E-2</v>
      </c>
      <c r="C4350">
        <v>0.63077470099999999</v>
      </c>
    </row>
    <row r="4351" spans="1:3" x14ac:dyDescent="0.25">
      <c r="A4351" t="s">
        <v>4521</v>
      </c>
      <c r="B4351">
        <v>0.37281194400000001</v>
      </c>
      <c r="C4351">
        <v>3.7193870000000002E-3</v>
      </c>
    </row>
    <row r="4352" spans="1:3" x14ac:dyDescent="0.25">
      <c r="A4352" t="s">
        <v>4522</v>
      </c>
      <c r="B4352">
        <v>-7.2481815000000005E-2</v>
      </c>
      <c r="C4352">
        <v>0.669219067</v>
      </c>
    </row>
    <row r="4353" spans="1:3" x14ac:dyDescent="0.25">
      <c r="A4353" t="s">
        <v>4523</v>
      </c>
      <c r="B4353">
        <v>-8.7292512000000003E-2</v>
      </c>
      <c r="C4353">
        <v>0.33243235100000001</v>
      </c>
    </row>
    <row r="4354" spans="1:3" x14ac:dyDescent="0.25">
      <c r="A4354" t="s">
        <v>4524</v>
      </c>
      <c r="B4354">
        <v>1.8744500000000001E-4</v>
      </c>
      <c r="C4354">
        <v>0.99904340599999997</v>
      </c>
    </row>
    <row r="4355" spans="1:3" x14ac:dyDescent="0.25">
      <c r="A4355" t="s">
        <v>4525</v>
      </c>
      <c r="B4355">
        <v>0.206657071</v>
      </c>
      <c r="C4355">
        <v>0.29214573500000002</v>
      </c>
    </row>
    <row r="4356" spans="1:3" x14ac:dyDescent="0.25">
      <c r="A4356" t="s">
        <v>4526</v>
      </c>
      <c r="B4356">
        <v>5.8644020999999998E-2</v>
      </c>
      <c r="C4356">
        <v>0.49716179199999999</v>
      </c>
    </row>
    <row r="4357" spans="1:3" x14ac:dyDescent="0.25">
      <c r="A4357" t="s">
        <v>4527</v>
      </c>
      <c r="B4357">
        <v>-0.13981521499999999</v>
      </c>
      <c r="C4357">
        <v>0.289537137</v>
      </c>
    </row>
    <row r="4358" spans="1:3" x14ac:dyDescent="0.25">
      <c r="A4358" t="s">
        <v>4528</v>
      </c>
      <c r="B4358">
        <v>-5.4854543999999998E-2</v>
      </c>
      <c r="C4358">
        <v>0.57881861700000004</v>
      </c>
    </row>
    <row r="4359" spans="1:3" x14ac:dyDescent="0.25">
      <c r="A4359" t="s">
        <v>4529</v>
      </c>
      <c r="B4359">
        <v>1.0911782E-2</v>
      </c>
      <c r="C4359">
        <v>0.94720814200000003</v>
      </c>
    </row>
    <row r="4360" spans="1:3" x14ac:dyDescent="0.25">
      <c r="A4360" t="s">
        <v>4530</v>
      </c>
      <c r="B4360">
        <v>-0.15685200199999999</v>
      </c>
      <c r="C4360">
        <v>0.15392542100000001</v>
      </c>
    </row>
    <row r="4361" spans="1:3" x14ac:dyDescent="0.25">
      <c r="A4361" t="s">
        <v>4531</v>
      </c>
      <c r="B4361">
        <v>1.1112072000000001E-2</v>
      </c>
      <c r="C4361">
        <v>0.90906113300000002</v>
      </c>
    </row>
    <row r="4362" spans="1:3" x14ac:dyDescent="0.25">
      <c r="A4362" t="s">
        <v>4532</v>
      </c>
      <c r="B4362">
        <v>2.7769072999999998E-2</v>
      </c>
      <c r="C4362">
        <v>0.886512254</v>
      </c>
    </row>
    <row r="4363" spans="1:3" x14ac:dyDescent="0.25">
      <c r="A4363" t="s">
        <v>4534</v>
      </c>
      <c r="B4363">
        <v>6.4253176999999995E-2</v>
      </c>
      <c r="C4363">
        <v>0.4471677</v>
      </c>
    </row>
    <row r="4364" spans="1:3" x14ac:dyDescent="0.25">
      <c r="A4364" t="s">
        <v>4535</v>
      </c>
      <c r="B4364">
        <v>-4.7547473E-2</v>
      </c>
      <c r="C4364">
        <v>0.61152895799999996</v>
      </c>
    </row>
    <row r="4365" spans="1:3" x14ac:dyDescent="0.25">
      <c r="A4365" t="s">
        <v>4536</v>
      </c>
      <c r="B4365">
        <v>0.24684788499999999</v>
      </c>
      <c r="C4365">
        <v>0.113472553</v>
      </c>
    </row>
    <row r="4366" spans="1:3" x14ac:dyDescent="0.25">
      <c r="A4366" t="s">
        <v>4537</v>
      </c>
      <c r="B4366">
        <v>5.7959516000000003E-2</v>
      </c>
      <c r="C4366">
        <v>0.71631023699999996</v>
      </c>
    </row>
    <row r="4367" spans="1:3" x14ac:dyDescent="0.25">
      <c r="A4367" t="s">
        <v>4538</v>
      </c>
      <c r="B4367">
        <v>-0.10631592099999999</v>
      </c>
      <c r="C4367">
        <v>0.27894374100000002</v>
      </c>
    </row>
    <row r="4368" spans="1:3" x14ac:dyDescent="0.25">
      <c r="A4368" t="s">
        <v>4539</v>
      </c>
      <c r="B4368">
        <v>6.4938368999999996E-2</v>
      </c>
      <c r="C4368">
        <v>0.488967131</v>
      </c>
    </row>
    <row r="4369" spans="1:3" x14ac:dyDescent="0.25">
      <c r="A4369" t="s">
        <v>4540</v>
      </c>
      <c r="B4369">
        <v>-0.21626016100000001</v>
      </c>
      <c r="C4369">
        <v>1.8804997E-2</v>
      </c>
    </row>
    <row r="4370" spans="1:3" x14ac:dyDescent="0.25">
      <c r="A4370" t="s">
        <v>4541</v>
      </c>
      <c r="B4370">
        <v>-0.173017689</v>
      </c>
      <c r="C4370">
        <v>0.37836261100000002</v>
      </c>
    </row>
    <row r="4371" spans="1:3" x14ac:dyDescent="0.25">
      <c r="A4371" t="s">
        <v>4542</v>
      </c>
      <c r="B4371">
        <v>7.2026751E-2</v>
      </c>
      <c r="C4371">
        <v>0.44087696100000001</v>
      </c>
    </row>
    <row r="4372" spans="1:3" x14ac:dyDescent="0.25">
      <c r="A4372" t="s">
        <v>4543</v>
      </c>
      <c r="B4372">
        <v>0.11293951000000001</v>
      </c>
      <c r="C4372">
        <v>0.196143769</v>
      </c>
    </row>
    <row r="4373" spans="1:3" x14ac:dyDescent="0.25">
      <c r="A4373" t="s">
        <v>4544</v>
      </c>
      <c r="B4373">
        <v>2.6986052E-2</v>
      </c>
      <c r="C4373">
        <v>0.82383542300000001</v>
      </c>
    </row>
    <row r="4374" spans="1:3" x14ac:dyDescent="0.25">
      <c r="A4374" t="s">
        <v>4545</v>
      </c>
      <c r="B4374">
        <v>7.1239591000000005E-2</v>
      </c>
      <c r="C4374">
        <v>0.28142073299999998</v>
      </c>
    </row>
    <row r="4375" spans="1:3" x14ac:dyDescent="0.25">
      <c r="A4375" t="s">
        <v>4546</v>
      </c>
      <c r="B4375">
        <v>-1.9046495E-2</v>
      </c>
      <c r="C4375">
        <v>0.84812012299999995</v>
      </c>
    </row>
    <row r="4376" spans="1:3" x14ac:dyDescent="0.25">
      <c r="A4376" t="s">
        <v>4547</v>
      </c>
      <c r="B4376">
        <v>0.106186538</v>
      </c>
      <c r="C4376">
        <v>0.217683346</v>
      </c>
    </row>
    <row r="4377" spans="1:3" x14ac:dyDescent="0.25">
      <c r="A4377" t="s">
        <v>4548</v>
      </c>
      <c r="B4377">
        <v>-0.28105249300000001</v>
      </c>
      <c r="C4377">
        <v>7.4239029999999999E-3</v>
      </c>
    </row>
    <row r="4378" spans="1:3" x14ac:dyDescent="0.25">
      <c r="A4378" t="s">
        <v>4549</v>
      </c>
      <c r="B4378">
        <v>8.2809167000000003E-2</v>
      </c>
      <c r="C4378">
        <v>0.492951046</v>
      </c>
    </row>
    <row r="4379" spans="1:3" x14ac:dyDescent="0.25">
      <c r="A4379" t="s">
        <v>4550</v>
      </c>
      <c r="B4379">
        <v>0.314425697</v>
      </c>
      <c r="C4379">
        <v>5.4035418000000002E-2</v>
      </c>
    </row>
    <row r="4380" spans="1:3" x14ac:dyDescent="0.25">
      <c r="A4380" t="s">
        <v>4551</v>
      </c>
      <c r="B4380">
        <v>-8.2023638999999995E-2</v>
      </c>
      <c r="C4380">
        <v>0.44042278400000001</v>
      </c>
    </row>
    <row r="4381" spans="1:3" x14ac:dyDescent="0.25">
      <c r="A4381" t="s">
        <v>4552</v>
      </c>
      <c r="B4381">
        <v>2.6328779E-2</v>
      </c>
      <c r="C4381">
        <v>0.82456375900000001</v>
      </c>
    </row>
    <row r="4382" spans="1:3" x14ac:dyDescent="0.25">
      <c r="A4382" t="s">
        <v>4553</v>
      </c>
      <c r="B4382">
        <v>0.17353994</v>
      </c>
      <c r="C4382">
        <v>0.371263911</v>
      </c>
    </row>
    <row r="4383" spans="1:3" x14ac:dyDescent="0.25">
      <c r="A4383" t="s">
        <v>4554</v>
      </c>
      <c r="B4383">
        <v>0.10298694999999999</v>
      </c>
      <c r="C4383">
        <v>0.31836301500000003</v>
      </c>
    </row>
    <row r="4384" spans="1:3" x14ac:dyDescent="0.25">
      <c r="A4384" t="s">
        <v>4555</v>
      </c>
      <c r="B4384">
        <v>-7.4393615999999996E-2</v>
      </c>
      <c r="C4384">
        <v>0.30959732899999998</v>
      </c>
    </row>
    <row r="4385" spans="1:3" x14ac:dyDescent="0.25">
      <c r="A4385" t="s">
        <v>4556</v>
      </c>
      <c r="B4385">
        <v>-6.0802116000000003E-2</v>
      </c>
      <c r="C4385">
        <v>0.71511707999999996</v>
      </c>
    </row>
    <row r="4386" spans="1:3" x14ac:dyDescent="0.25">
      <c r="A4386" t="s">
        <v>4557</v>
      </c>
      <c r="B4386">
        <v>0.10321902099999999</v>
      </c>
      <c r="C4386">
        <v>0.24475424200000001</v>
      </c>
    </row>
    <row r="4387" spans="1:3" x14ac:dyDescent="0.25">
      <c r="A4387" t="s">
        <v>4558</v>
      </c>
      <c r="B4387">
        <v>0.14336200599999999</v>
      </c>
      <c r="C4387">
        <v>0.46040708200000002</v>
      </c>
    </row>
    <row r="4388" spans="1:3" x14ac:dyDescent="0.25">
      <c r="A4388" t="s">
        <v>4559</v>
      </c>
      <c r="B4388">
        <v>0.163439101</v>
      </c>
      <c r="C4388">
        <v>0.40216554599999998</v>
      </c>
    </row>
    <row r="4389" spans="1:3" x14ac:dyDescent="0.25">
      <c r="A4389" t="s">
        <v>4560</v>
      </c>
      <c r="B4389">
        <v>-0.10615709199999999</v>
      </c>
      <c r="C4389">
        <v>0.18367282600000001</v>
      </c>
    </row>
    <row r="4390" spans="1:3" x14ac:dyDescent="0.25">
      <c r="A4390" t="s">
        <v>4561</v>
      </c>
      <c r="B4390">
        <v>-4.8113715000000001E-2</v>
      </c>
      <c r="C4390">
        <v>0.80569840000000004</v>
      </c>
    </row>
    <row r="4391" spans="1:3" x14ac:dyDescent="0.25">
      <c r="A4391" t="s">
        <v>4562</v>
      </c>
      <c r="B4391">
        <v>0.209345427</v>
      </c>
      <c r="C4391">
        <v>0.26219553400000001</v>
      </c>
    </row>
    <row r="4392" spans="1:3" x14ac:dyDescent="0.25">
      <c r="A4392" t="s">
        <v>4563</v>
      </c>
      <c r="B4392">
        <v>0.30177065400000003</v>
      </c>
      <c r="C4392">
        <v>4.4833104999999998E-2</v>
      </c>
    </row>
    <row r="4393" spans="1:3" x14ac:dyDescent="0.25">
      <c r="A4393" t="s">
        <v>4564</v>
      </c>
      <c r="B4393">
        <v>5.2059568000000001E-2</v>
      </c>
      <c r="C4393">
        <v>0.75930989900000001</v>
      </c>
    </row>
    <row r="4394" spans="1:3" x14ac:dyDescent="0.25">
      <c r="A4394" t="s">
        <v>4565</v>
      </c>
      <c r="B4394">
        <v>0.137168911</v>
      </c>
      <c r="C4394">
        <v>0.48331524599999998</v>
      </c>
    </row>
    <row r="4395" spans="1:3" x14ac:dyDescent="0.25">
      <c r="A4395" t="s">
        <v>4566</v>
      </c>
      <c r="B4395">
        <v>0.100167165</v>
      </c>
      <c r="C4395">
        <v>0.56990114199999997</v>
      </c>
    </row>
    <row r="4396" spans="1:3" x14ac:dyDescent="0.25">
      <c r="A4396" t="s">
        <v>4567</v>
      </c>
      <c r="B4396">
        <v>-0.12814292499999999</v>
      </c>
      <c r="C4396">
        <v>0.51612784700000003</v>
      </c>
    </row>
    <row r="4397" spans="1:3" x14ac:dyDescent="0.25">
      <c r="A4397" t="s">
        <v>4568</v>
      </c>
      <c r="B4397">
        <v>0.103059334</v>
      </c>
      <c r="C4397">
        <v>0.54820437399999999</v>
      </c>
    </row>
    <row r="4398" spans="1:3" x14ac:dyDescent="0.25">
      <c r="A4398" t="s">
        <v>4569</v>
      </c>
      <c r="B4398">
        <v>3.1896992999999998E-2</v>
      </c>
      <c r="C4398">
        <v>0.83990877399999997</v>
      </c>
    </row>
    <row r="4399" spans="1:3" x14ac:dyDescent="0.25">
      <c r="A4399" t="s">
        <v>4570</v>
      </c>
      <c r="B4399">
        <v>-0.176996348</v>
      </c>
      <c r="C4399">
        <v>0.36432582899999999</v>
      </c>
    </row>
    <row r="4400" spans="1:3" x14ac:dyDescent="0.25">
      <c r="A4400" t="s">
        <v>4571</v>
      </c>
      <c r="B4400">
        <v>-1.049866E-3</v>
      </c>
      <c r="C4400">
        <v>0.99479682700000005</v>
      </c>
    </row>
    <row r="4401" spans="1:3" x14ac:dyDescent="0.25">
      <c r="A4401" t="s">
        <v>4572</v>
      </c>
      <c r="B4401">
        <v>0.29764763799999999</v>
      </c>
      <c r="C4401">
        <v>0.11203381799999999</v>
      </c>
    </row>
    <row r="4402" spans="1:3" x14ac:dyDescent="0.25">
      <c r="A4402" t="s">
        <v>4573</v>
      </c>
      <c r="B4402">
        <v>0.18882465900000001</v>
      </c>
      <c r="C4402">
        <v>4.0112584999999999E-2</v>
      </c>
    </row>
    <row r="4403" spans="1:3" x14ac:dyDescent="0.25">
      <c r="A4403" t="s">
        <v>4574</v>
      </c>
      <c r="B4403">
        <v>-0.32639975199999999</v>
      </c>
      <c r="C4403">
        <v>8.8080000000000005E-4</v>
      </c>
    </row>
    <row r="4404" spans="1:3" x14ac:dyDescent="0.25">
      <c r="A4404" t="s">
        <v>320</v>
      </c>
      <c r="B4404">
        <v>2.1857003E-2</v>
      </c>
      <c r="C4404">
        <v>0.89971769300000004</v>
      </c>
    </row>
    <row r="4405" spans="1:3" x14ac:dyDescent="0.25">
      <c r="A4405" t="s">
        <v>31077</v>
      </c>
      <c r="B4405">
        <v>-0.11632872700000001</v>
      </c>
      <c r="C4405">
        <v>0.46291010199999999</v>
      </c>
    </row>
    <row r="4406" spans="1:3" x14ac:dyDescent="0.25">
      <c r="A4406" t="s">
        <v>4575</v>
      </c>
      <c r="B4406">
        <v>-0.245646051</v>
      </c>
      <c r="C4406">
        <v>0.20421440299999999</v>
      </c>
    </row>
    <row r="4407" spans="1:3" x14ac:dyDescent="0.25">
      <c r="A4407" t="s">
        <v>4576</v>
      </c>
      <c r="B4407">
        <v>-0.12908952700000001</v>
      </c>
      <c r="C4407">
        <v>0.48554487600000001</v>
      </c>
    </row>
    <row r="4408" spans="1:3" x14ac:dyDescent="0.25">
      <c r="A4408" t="s">
        <v>4577</v>
      </c>
      <c r="B4408">
        <v>-5.5826945000000003E-2</v>
      </c>
      <c r="C4408">
        <v>0.74458710299999997</v>
      </c>
    </row>
    <row r="4409" spans="1:3" x14ac:dyDescent="0.25">
      <c r="A4409" t="s">
        <v>4578</v>
      </c>
      <c r="B4409">
        <v>0.43740044700000003</v>
      </c>
      <c r="C4409">
        <v>1.8958358000000002E-2</v>
      </c>
    </row>
    <row r="4410" spans="1:3" x14ac:dyDescent="0.25">
      <c r="A4410" t="s">
        <v>4579</v>
      </c>
      <c r="B4410">
        <v>6.4045988999999998E-2</v>
      </c>
      <c r="C4410">
        <v>0.64631296599999999</v>
      </c>
    </row>
    <row r="4411" spans="1:3" x14ac:dyDescent="0.25">
      <c r="A4411" t="s">
        <v>4580</v>
      </c>
      <c r="B4411">
        <v>-0.21624068099999999</v>
      </c>
      <c r="C4411">
        <v>0.25071395600000002</v>
      </c>
    </row>
    <row r="4412" spans="1:3" x14ac:dyDescent="0.25">
      <c r="A4412" t="s">
        <v>4581</v>
      </c>
      <c r="B4412">
        <v>-6.0198739000000001E-2</v>
      </c>
      <c r="C4412">
        <v>0.70738045800000005</v>
      </c>
    </row>
    <row r="4413" spans="1:3" x14ac:dyDescent="0.25">
      <c r="A4413" t="s">
        <v>4582</v>
      </c>
      <c r="B4413">
        <v>1.6837367999999998E-2</v>
      </c>
      <c r="C4413">
        <v>0.92891522900000001</v>
      </c>
    </row>
    <row r="4414" spans="1:3" x14ac:dyDescent="0.25">
      <c r="A4414" t="s">
        <v>4583</v>
      </c>
      <c r="B4414">
        <v>-0.26069533299999997</v>
      </c>
      <c r="C4414">
        <v>0.18519930100000001</v>
      </c>
    </row>
    <row r="4415" spans="1:3" x14ac:dyDescent="0.25">
      <c r="A4415" t="s">
        <v>4584</v>
      </c>
      <c r="B4415">
        <v>0.207813683</v>
      </c>
      <c r="C4415">
        <v>2.4213931000000001E-2</v>
      </c>
    </row>
    <row r="4416" spans="1:3" x14ac:dyDescent="0.25">
      <c r="A4416" t="s">
        <v>4585</v>
      </c>
      <c r="B4416">
        <v>0.18557451799999999</v>
      </c>
      <c r="C4416">
        <v>0.338739982</v>
      </c>
    </row>
    <row r="4417" spans="1:3" x14ac:dyDescent="0.25">
      <c r="A4417" t="s">
        <v>31500</v>
      </c>
      <c r="B4417">
        <v>0.11879845</v>
      </c>
      <c r="C4417">
        <v>0.45177350700000002</v>
      </c>
    </row>
    <row r="4418" spans="1:3" x14ac:dyDescent="0.25">
      <c r="A4418" t="s">
        <v>4587</v>
      </c>
      <c r="B4418">
        <v>-5.8165789999999997E-3</v>
      </c>
      <c r="C4418">
        <v>0.97488139600000001</v>
      </c>
    </row>
    <row r="4419" spans="1:3" x14ac:dyDescent="0.25">
      <c r="A4419" t="s">
        <v>4588</v>
      </c>
      <c r="B4419">
        <v>3.2302661000000003E-2</v>
      </c>
      <c r="C4419">
        <v>0.83380013500000005</v>
      </c>
    </row>
    <row r="4420" spans="1:3" x14ac:dyDescent="0.25">
      <c r="A4420" t="s">
        <v>4590</v>
      </c>
      <c r="B4420">
        <v>9.5113573000000007E-2</v>
      </c>
      <c r="C4420">
        <v>0.62925440700000002</v>
      </c>
    </row>
    <row r="4421" spans="1:3" x14ac:dyDescent="0.25">
      <c r="A4421" t="s">
        <v>4591</v>
      </c>
      <c r="B4421">
        <v>-0.106836481</v>
      </c>
      <c r="C4421">
        <v>0.53307747999999999</v>
      </c>
    </row>
    <row r="4422" spans="1:3" x14ac:dyDescent="0.25">
      <c r="A4422" t="s">
        <v>4592</v>
      </c>
      <c r="B4422">
        <v>-3.363118E-3</v>
      </c>
      <c r="C4422">
        <v>0.98380719000000005</v>
      </c>
    </row>
    <row r="4423" spans="1:3" x14ac:dyDescent="0.25">
      <c r="A4423" t="s">
        <v>4593</v>
      </c>
      <c r="B4423">
        <v>0.126036861</v>
      </c>
      <c r="C4423">
        <v>0.39594462400000002</v>
      </c>
    </row>
    <row r="4424" spans="1:3" x14ac:dyDescent="0.25">
      <c r="A4424" t="s">
        <v>4594</v>
      </c>
      <c r="B4424">
        <v>-0.109012819</v>
      </c>
      <c r="C4424">
        <v>9.3746489000000002E-2</v>
      </c>
    </row>
    <row r="4425" spans="1:3" x14ac:dyDescent="0.25">
      <c r="A4425" t="s">
        <v>4595</v>
      </c>
      <c r="B4425">
        <v>-0.12039496700000001</v>
      </c>
      <c r="C4425">
        <v>0.20202894499999999</v>
      </c>
    </row>
    <row r="4426" spans="1:3" x14ac:dyDescent="0.25">
      <c r="A4426" t="s">
        <v>4596</v>
      </c>
      <c r="B4426">
        <v>0.20024403700000001</v>
      </c>
      <c r="C4426">
        <v>0.28007616499999999</v>
      </c>
    </row>
    <row r="4427" spans="1:3" x14ac:dyDescent="0.25">
      <c r="A4427" t="s">
        <v>82</v>
      </c>
      <c r="B4427">
        <v>0.18175433499999999</v>
      </c>
      <c r="C4427">
        <v>0.34470729500000002</v>
      </c>
    </row>
    <row r="4428" spans="1:3" x14ac:dyDescent="0.25">
      <c r="A4428" t="s">
        <v>4597</v>
      </c>
      <c r="B4428">
        <v>-0.17954272900000001</v>
      </c>
      <c r="C4428">
        <v>0.17083378099999999</v>
      </c>
    </row>
    <row r="4429" spans="1:3" x14ac:dyDescent="0.25">
      <c r="A4429" t="s">
        <v>4598</v>
      </c>
      <c r="B4429">
        <v>-8.5426365000000004E-2</v>
      </c>
      <c r="C4429">
        <v>0.29560985400000001</v>
      </c>
    </row>
    <row r="4430" spans="1:3" x14ac:dyDescent="0.25">
      <c r="A4430" t="s">
        <v>4599</v>
      </c>
      <c r="B4430">
        <v>-3.0947359999999998E-3</v>
      </c>
      <c r="C4430">
        <v>0.97601373700000005</v>
      </c>
    </row>
    <row r="4431" spans="1:3" x14ac:dyDescent="0.25">
      <c r="A4431" t="s">
        <v>4600</v>
      </c>
      <c r="B4431">
        <v>-6.1935139999999998E-3</v>
      </c>
      <c r="C4431">
        <v>0.94525837599999996</v>
      </c>
    </row>
    <row r="4432" spans="1:3" x14ac:dyDescent="0.25">
      <c r="A4432" t="s">
        <v>4601</v>
      </c>
      <c r="B4432">
        <v>-4.5035677000000003E-2</v>
      </c>
      <c r="C4432">
        <v>0.76655875200000001</v>
      </c>
    </row>
    <row r="4433" spans="1:3" x14ac:dyDescent="0.25">
      <c r="A4433" t="s">
        <v>4602</v>
      </c>
      <c r="B4433">
        <v>-0.16692790699999999</v>
      </c>
      <c r="C4433">
        <v>0.39560592500000002</v>
      </c>
    </row>
    <row r="4434" spans="1:3" x14ac:dyDescent="0.25">
      <c r="A4434" t="s">
        <v>4603</v>
      </c>
      <c r="B4434">
        <v>-2.9386325000000001E-2</v>
      </c>
      <c r="C4434">
        <v>0.64152499900000004</v>
      </c>
    </row>
    <row r="4435" spans="1:3" x14ac:dyDescent="0.25">
      <c r="A4435" t="s">
        <v>4604</v>
      </c>
      <c r="B4435">
        <v>0.14590819999999999</v>
      </c>
      <c r="C4435">
        <v>0.25418058700000001</v>
      </c>
    </row>
    <row r="4436" spans="1:3" x14ac:dyDescent="0.25">
      <c r="A4436" t="s">
        <v>4605</v>
      </c>
      <c r="B4436">
        <v>0.25320866199999997</v>
      </c>
      <c r="C4436">
        <v>2.8289833E-2</v>
      </c>
    </row>
    <row r="4437" spans="1:3" x14ac:dyDescent="0.25">
      <c r="A4437" t="s">
        <v>4606</v>
      </c>
      <c r="B4437">
        <v>-0.51390270599999999</v>
      </c>
      <c r="C4437">
        <v>6.5120300000000005E-4</v>
      </c>
    </row>
    <row r="4438" spans="1:3" x14ac:dyDescent="0.25">
      <c r="A4438" t="s">
        <v>4607</v>
      </c>
      <c r="B4438">
        <v>8.9423656000000004E-2</v>
      </c>
      <c r="C4438">
        <v>0.62300897899999996</v>
      </c>
    </row>
    <row r="4439" spans="1:3" x14ac:dyDescent="0.25">
      <c r="A4439" t="s">
        <v>4608</v>
      </c>
      <c r="B4439">
        <v>-8.1641370000000001E-3</v>
      </c>
      <c r="C4439">
        <v>0.95529043700000005</v>
      </c>
    </row>
    <row r="4440" spans="1:3" x14ac:dyDescent="0.25">
      <c r="A4440" t="s">
        <v>4609</v>
      </c>
      <c r="B4440">
        <v>-0.24046071699999999</v>
      </c>
      <c r="C4440">
        <v>0.10032391</v>
      </c>
    </row>
    <row r="4441" spans="1:3" x14ac:dyDescent="0.25">
      <c r="A4441" t="s">
        <v>4610</v>
      </c>
      <c r="B4441">
        <v>-8.3068950000000003E-2</v>
      </c>
      <c r="C4441">
        <v>0.30646757299999999</v>
      </c>
    </row>
    <row r="4442" spans="1:3" x14ac:dyDescent="0.25">
      <c r="A4442" t="s">
        <v>4611</v>
      </c>
      <c r="B4442">
        <v>0.16143171100000001</v>
      </c>
      <c r="C4442">
        <v>0.220341498</v>
      </c>
    </row>
    <row r="4443" spans="1:3" x14ac:dyDescent="0.25">
      <c r="A4443" t="s">
        <v>4612</v>
      </c>
      <c r="B4443">
        <v>-0.27688663200000002</v>
      </c>
      <c r="C4443">
        <v>0.15291815</v>
      </c>
    </row>
    <row r="4444" spans="1:3" x14ac:dyDescent="0.25">
      <c r="A4444" t="s">
        <v>4613</v>
      </c>
      <c r="B4444">
        <v>6.6512354999999995E-2</v>
      </c>
      <c r="C4444">
        <v>0.47745544400000001</v>
      </c>
    </row>
    <row r="4445" spans="1:3" x14ac:dyDescent="0.25">
      <c r="A4445" t="s">
        <v>4614</v>
      </c>
      <c r="B4445">
        <v>6.6053437000000007E-2</v>
      </c>
      <c r="C4445">
        <v>0.543030872</v>
      </c>
    </row>
    <row r="4446" spans="1:3" x14ac:dyDescent="0.25">
      <c r="A4446" t="s">
        <v>4615</v>
      </c>
      <c r="B4446">
        <v>9.4618700000000007E-3</v>
      </c>
      <c r="C4446">
        <v>0.96173355400000005</v>
      </c>
    </row>
    <row r="4447" spans="1:3" x14ac:dyDescent="0.25">
      <c r="A4447" t="s">
        <v>4616</v>
      </c>
      <c r="B4447">
        <v>6.1643459999999997E-2</v>
      </c>
      <c r="C4447">
        <v>0.69405313199999996</v>
      </c>
    </row>
    <row r="4448" spans="1:3" x14ac:dyDescent="0.25">
      <c r="A4448" t="s">
        <v>4617</v>
      </c>
      <c r="B4448">
        <v>0.18336342799999999</v>
      </c>
      <c r="C4448">
        <v>0.12853361899999999</v>
      </c>
    </row>
    <row r="4449" spans="1:3" x14ac:dyDescent="0.25">
      <c r="A4449" t="s">
        <v>4618</v>
      </c>
      <c r="B4449">
        <v>-0.14027070699999999</v>
      </c>
      <c r="C4449">
        <v>0.25415506500000001</v>
      </c>
    </row>
    <row r="4450" spans="1:3" x14ac:dyDescent="0.25">
      <c r="A4450" t="s">
        <v>4619</v>
      </c>
      <c r="B4450">
        <v>-0.17776992</v>
      </c>
      <c r="C4450">
        <v>4.1455282000000003E-2</v>
      </c>
    </row>
    <row r="4451" spans="1:3" x14ac:dyDescent="0.25">
      <c r="A4451" t="s">
        <v>4620</v>
      </c>
      <c r="B4451">
        <v>2.5181083999999999E-2</v>
      </c>
      <c r="C4451">
        <v>0.87921618499999998</v>
      </c>
    </row>
    <row r="4452" spans="1:3" x14ac:dyDescent="0.25">
      <c r="A4452" t="s">
        <v>4621</v>
      </c>
      <c r="B4452">
        <v>-0.18319253299999999</v>
      </c>
      <c r="C4452">
        <v>9.8178883999999994E-2</v>
      </c>
    </row>
    <row r="4453" spans="1:3" x14ac:dyDescent="0.25">
      <c r="A4453" t="s">
        <v>4622</v>
      </c>
      <c r="B4453">
        <v>-0.178205012</v>
      </c>
      <c r="C4453">
        <v>4.1080749999999999E-2</v>
      </c>
    </row>
    <row r="4454" spans="1:3" x14ac:dyDescent="0.25">
      <c r="A4454" t="s">
        <v>4623</v>
      </c>
      <c r="B4454">
        <v>-4.7057751000000002E-2</v>
      </c>
      <c r="C4454">
        <v>0.615360248</v>
      </c>
    </row>
    <row r="4455" spans="1:3" x14ac:dyDescent="0.25">
      <c r="A4455" t="s">
        <v>4624</v>
      </c>
      <c r="B4455">
        <v>-0.15199974299999999</v>
      </c>
      <c r="C4455">
        <v>0.17776455099999999</v>
      </c>
    </row>
    <row r="4456" spans="1:3" x14ac:dyDescent="0.25">
      <c r="A4456" t="s">
        <v>4625</v>
      </c>
      <c r="B4456">
        <v>0.167956681</v>
      </c>
      <c r="C4456">
        <v>0.36359031200000003</v>
      </c>
    </row>
    <row r="4457" spans="1:3" x14ac:dyDescent="0.25">
      <c r="A4457" t="s">
        <v>4626</v>
      </c>
      <c r="B4457">
        <v>-5.3650827999999998E-2</v>
      </c>
      <c r="C4457">
        <v>0.60338446599999995</v>
      </c>
    </row>
    <row r="4458" spans="1:3" x14ac:dyDescent="0.25">
      <c r="A4458" t="s">
        <v>4627</v>
      </c>
      <c r="B4458">
        <v>0.26470404400000003</v>
      </c>
      <c r="C4458">
        <v>8.4716367000000001E-2</v>
      </c>
    </row>
    <row r="4459" spans="1:3" x14ac:dyDescent="0.25">
      <c r="A4459" t="s">
        <v>4628</v>
      </c>
      <c r="B4459">
        <v>2.9782853000000001E-2</v>
      </c>
      <c r="C4459">
        <v>0.85130096499999997</v>
      </c>
    </row>
    <row r="4460" spans="1:3" x14ac:dyDescent="0.25">
      <c r="A4460" t="s">
        <v>4629</v>
      </c>
      <c r="B4460">
        <v>0.25408604600000001</v>
      </c>
      <c r="C4460">
        <v>0.157053686</v>
      </c>
    </row>
    <row r="4461" spans="1:3" x14ac:dyDescent="0.25">
      <c r="A4461" t="s">
        <v>4630</v>
      </c>
      <c r="B4461">
        <v>0.271957742</v>
      </c>
      <c r="C4461">
        <v>0.12422775699999999</v>
      </c>
    </row>
    <row r="4462" spans="1:3" x14ac:dyDescent="0.25">
      <c r="A4462" t="s">
        <v>4631</v>
      </c>
      <c r="B4462">
        <v>-0.106169635</v>
      </c>
      <c r="C4462">
        <v>0.186107667</v>
      </c>
    </row>
    <row r="4463" spans="1:3" x14ac:dyDescent="0.25">
      <c r="A4463" t="s">
        <v>4632</v>
      </c>
      <c r="B4463">
        <v>-0.16221361100000001</v>
      </c>
      <c r="C4463">
        <v>0.14283761</v>
      </c>
    </row>
    <row r="4464" spans="1:3" x14ac:dyDescent="0.25">
      <c r="A4464" t="s">
        <v>4633</v>
      </c>
      <c r="B4464">
        <v>-0.16390743599999999</v>
      </c>
      <c r="C4464">
        <v>0.375068556</v>
      </c>
    </row>
    <row r="4465" spans="1:3" x14ac:dyDescent="0.25">
      <c r="A4465" t="s">
        <v>4634</v>
      </c>
      <c r="B4465">
        <v>0.15130041599999999</v>
      </c>
      <c r="C4465">
        <v>0.18992853500000001</v>
      </c>
    </row>
    <row r="4466" spans="1:3" x14ac:dyDescent="0.25">
      <c r="A4466" t="s">
        <v>4635</v>
      </c>
      <c r="B4466">
        <v>-0.368909504</v>
      </c>
      <c r="C4466">
        <v>4.3794180000000004E-3</v>
      </c>
    </row>
    <row r="4467" spans="1:3" x14ac:dyDescent="0.25">
      <c r="A4467" t="s">
        <v>4636</v>
      </c>
      <c r="B4467">
        <v>-0.30588574099999999</v>
      </c>
      <c r="C4467">
        <v>9.2128667999999997E-2</v>
      </c>
    </row>
    <row r="4468" spans="1:3" x14ac:dyDescent="0.25">
      <c r="A4468" t="s">
        <v>4637</v>
      </c>
      <c r="B4468">
        <v>-0.25834728800000001</v>
      </c>
      <c r="C4468">
        <v>5.4313857E-2</v>
      </c>
    </row>
    <row r="4469" spans="1:3" x14ac:dyDescent="0.25">
      <c r="A4469" t="s">
        <v>4638</v>
      </c>
      <c r="B4469">
        <v>2.7051517000000001E-2</v>
      </c>
      <c r="C4469">
        <v>0.80016833499999995</v>
      </c>
    </row>
    <row r="4470" spans="1:3" x14ac:dyDescent="0.25">
      <c r="A4470" t="s">
        <v>4639</v>
      </c>
      <c r="B4470">
        <v>-0.18671032700000001</v>
      </c>
      <c r="C4470">
        <v>0.33559985599999997</v>
      </c>
    </row>
    <row r="4471" spans="1:3" x14ac:dyDescent="0.25">
      <c r="A4471" t="s">
        <v>4640</v>
      </c>
      <c r="B4471">
        <v>-2.4882313E-2</v>
      </c>
      <c r="C4471">
        <v>0.79893027500000002</v>
      </c>
    </row>
    <row r="4472" spans="1:3" x14ac:dyDescent="0.25">
      <c r="A4472" t="s">
        <v>4641</v>
      </c>
      <c r="B4472">
        <v>0.11552970999999999</v>
      </c>
      <c r="C4472">
        <v>0.485437919</v>
      </c>
    </row>
    <row r="4473" spans="1:3" x14ac:dyDescent="0.25">
      <c r="A4473" t="s">
        <v>4642</v>
      </c>
      <c r="B4473">
        <v>6.9603340999999999E-2</v>
      </c>
      <c r="C4473">
        <v>0.48438833799999997</v>
      </c>
    </row>
    <row r="4474" spans="1:3" x14ac:dyDescent="0.25">
      <c r="A4474" t="s">
        <v>4643</v>
      </c>
      <c r="B4474">
        <v>-0.146175892</v>
      </c>
      <c r="C4474">
        <v>0.124087608</v>
      </c>
    </row>
    <row r="4475" spans="1:3" x14ac:dyDescent="0.25">
      <c r="A4475" t="s">
        <v>4644</v>
      </c>
      <c r="B4475">
        <v>-0.219285074</v>
      </c>
      <c r="C4475">
        <v>0.19679486800000001</v>
      </c>
    </row>
    <row r="4476" spans="1:3" x14ac:dyDescent="0.25">
      <c r="A4476" t="s">
        <v>4645</v>
      </c>
      <c r="B4476">
        <v>0.439727757</v>
      </c>
      <c r="C4476">
        <v>2.436817E-3</v>
      </c>
    </row>
    <row r="4477" spans="1:3" x14ac:dyDescent="0.25">
      <c r="A4477" t="s">
        <v>4646</v>
      </c>
      <c r="B4477">
        <v>0.15979338100000001</v>
      </c>
      <c r="C4477">
        <v>0.30422758799999999</v>
      </c>
    </row>
    <row r="4478" spans="1:3" x14ac:dyDescent="0.25">
      <c r="A4478" t="s">
        <v>4647</v>
      </c>
      <c r="B4478">
        <v>0.31589230600000001</v>
      </c>
      <c r="C4478">
        <v>6.5991750000000002E-2</v>
      </c>
    </row>
    <row r="4479" spans="1:3" x14ac:dyDescent="0.25">
      <c r="A4479" t="s">
        <v>4648</v>
      </c>
      <c r="B4479">
        <v>-6.1091385999999998E-2</v>
      </c>
      <c r="C4479">
        <v>0.70423171299999998</v>
      </c>
    </row>
    <row r="4480" spans="1:3" x14ac:dyDescent="0.25">
      <c r="A4480" t="s">
        <v>4650</v>
      </c>
      <c r="B4480">
        <v>1.467567E-2</v>
      </c>
      <c r="C4480">
        <v>0.93456744599999997</v>
      </c>
    </row>
    <row r="4481" spans="1:3" x14ac:dyDescent="0.25">
      <c r="A4481" t="s">
        <v>4651</v>
      </c>
      <c r="B4481">
        <v>8.4387887999999994E-2</v>
      </c>
      <c r="C4481">
        <v>0.31638941500000001</v>
      </c>
    </row>
    <row r="4482" spans="1:3" x14ac:dyDescent="0.25">
      <c r="A4482" t="s">
        <v>4652</v>
      </c>
      <c r="B4482">
        <v>-8.1712217000000004E-2</v>
      </c>
      <c r="C4482">
        <v>0.60805755699999997</v>
      </c>
    </row>
    <row r="4483" spans="1:3" x14ac:dyDescent="0.25">
      <c r="A4483" t="s">
        <v>4653</v>
      </c>
      <c r="B4483">
        <v>0.23083604999999999</v>
      </c>
      <c r="C4483">
        <v>0.238667764</v>
      </c>
    </row>
    <row r="4484" spans="1:3" x14ac:dyDescent="0.25">
      <c r="A4484" t="s">
        <v>4654</v>
      </c>
      <c r="B4484">
        <v>4.0956513999999999E-2</v>
      </c>
      <c r="C4484">
        <v>0.62388279199999996</v>
      </c>
    </row>
    <row r="4485" spans="1:3" x14ac:dyDescent="0.25">
      <c r="A4485" t="s">
        <v>4655</v>
      </c>
      <c r="B4485">
        <v>-3.0800048E-2</v>
      </c>
      <c r="C4485">
        <v>0.83032084699999997</v>
      </c>
    </row>
    <row r="4486" spans="1:3" x14ac:dyDescent="0.25">
      <c r="A4486" t="s">
        <v>4656</v>
      </c>
      <c r="B4486">
        <v>7.6454570999999999E-2</v>
      </c>
      <c r="C4486">
        <v>0.47036605999999997</v>
      </c>
    </row>
    <row r="4487" spans="1:3" x14ac:dyDescent="0.25">
      <c r="A4487" t="s">
        <v>4657</v>
      </c>
      <c r="B4487">
        <v>5.4264239999999998E-2</v>
      </c>
      <c r="C4487">
        <v>0.75785354000000005</v>
      </c>
    </row>
    <row r="4488" spans="1:3" x14ac:dyDescent="0.25">
      <c r="A4488" t="s">
        <v>4658</v>
      </c>
      <c r="B4488">
        <v>0.37355249499999998</v>
      </c>
      <c r="C4488">
        <v>3.2184660000000001E-3</v>
      </c>
    </row>
    <row r="4489" spans="1:3" x14ac:dyDescent="0.25">
      <c r="A4489" t="s">
        <v>4659</v>
      </c>
      <c r="B4489">
        <v>3.1603487999999999E-2</v>
      </c>
      <c r="C4489">
        <v>0.83745794399999995</v>
      </c>
    </row>
    <row r="4490" spans="1:3" x14ac:dyDescent="0.25">
      <c r="A4490" t="s">
        <v>31501</v>
      </c>
      <c r="B4490">
        <v>-0.11472326200000001</v>
      </c>
      <c r="C4490">
        <v>0.469874193</v>
      </c>
    </row>
    <row r="4491" spans="1:3" x14ac:dyDescent="0.25">
      <c r="A4491" t="s">
        <v>31502</v>
      </c>
      <c r="B4491">
        <v>3.2302661000000003E-2</v>
      </c>
      <c r="C4491">
        <v>0.83380013500000005</v>
      </c>
    </row>
    <row r="4492" spans="1:3" x14ac:dyDescent="0.25">
      <c r="A4492" t="s">
        <v>4662</v>
      </c>
      <c r="B4492">
        <v>3.0554053000000001E-2</v>
      </c>
      <c r="C4492">
        <v>0.84666894699999995</v>
      </c>
    </row>
    <row r="4493" spans="1:3" x14ac:dyDescent="0.25">
      <c r="A4493" t="s">
        <v>4664</v>
      </c>
      <c r="B4493">
        <v>6.4763772999999997E-2</v>
      </c>
      <c r="C4493">
        <v>0.72028821600000004</v>
      </c>
    </row>
    <row r="4494" spans="1:3" x14ac:dyDescent="0.25">
      <c r="A4494" t="s">
        <v>4667</v>
      </c>
      <c r="B4494">
        <v>0.105001493</v>
      </c>
      <c r="C4494">
        <v>0.58670183200000003</v>
      </c>
    </row>
    <row r="4495" spans="1:3" x14ac:dyDescent="0.25">
      <c r="A4495" t="s">
        <v>4668</v>
      </c>
      <c r="B4495">
        <v>-4.7640094000000001E-2</v>
      </c>
      <c r="C4495">
        <v>0.79431152000000005</v>
      </c>
    </row>
    <row r="4496" spans="1:3" x14ac:dyDescent="0.25">
      <c r="A4496" t="s">
        <v>4669</v>
      </c>
      <c r="B4496">
        <v>-0.29371936700000001</v>
      </c>
      <c r="C4496">
        <v>0.13459016400000001</v>
      </c>
    </row>
    <row r="4497" spans="1:3" x14ac:dyDescent="0.25">
      <c r="A4497" t="s">
        <v>4670</v>
      </c>
      <c r="B4497">
        <v>-6.63891E-4</v>
      </c>
      <c r="C4497">
        <v>0.99669556699999995</v>
      </c>
    </row>
    <row r="4498" spans="1:3" x14ac:dyDescent="0.25">
      <c r="A4498" t="s">
        <v>4671</v>
      </c>
      <c r="B4498">
        <v>-6.9886200999999995E-2</v>
      </c>
      <c r="C4498">
        <v>0.42755815899999999</v>
      </c>
    </row>
    <row r="4499" spans="1:3" x14ac:dyDescent="0.25">
      <c r="A4499" t="s">
        <v>4672</v>
      </c>
      <c r="B4499">
        <v>2.3082289999999998E-2</v>
      </c>
      <c r="C4499">
        <v>0.73806470099999999</v>
      </c>
    </row>
    <row r="4500" spans="1:3" x14ac:dyDescent="0.25">
      <c r="A4500" t="s">
        <v>4673</v>
      </c>
      <c r="B4500">
        <v>-5.6190620000000002E-3</v>
      </c>
      <c r="C4500">
        <v>0.96285527199999998</v>
      </c>
    </row>
    <row r="4501" spans="1:3" x14ac:dyDescent="0.25">
      <c r="A4501" t="s">
        <v>4674</v>
      </c>
      <c r="B4501">
        <v>6.0613326000000002E-2</v>
      </c>
      <c r="C4501">
        <v>0.68361223999999998</v>
      </c>
    </row>
    <row r="4502" spans="1:3" x14ac:dyDescent="0.25">
      <c r="A4502" t="s">
        <v>4676</v>
      </c>
      <c r="B4502">
        <v>-1.796555E-3</v>
      </c>
      <c r="C4502">
        <v>0.99211677300000001</v>
      </c>
    </row>
    <row r="4503" spans="1:3" x14ac:dyDescent="0.25">
      <c r="A4503" t="s">
        <v>4678</v>
      </c>
      <c r="B4503">
        <v>-0.16661938400000001</v>
      </c>
      <c r="C4503">
        <v>4.0195579000000002E-2</v>
      </c>
    </row>
    <row r="4504" spans="1:3" x14ac:dyDescent="0.25">
      <c r="A4504" t="s">
        <v>4679</v>
      </c>
      <c r="B4504">
        <v>-0.20911358999999999</v>
      </c>
      <c r="C4504">
        <v>6.6867147000000002E-2</v>
      </c>
    </row>
    <row r="4505" spans="1:3" x14ac:dyDescent="0.25">
      <c r="A4505" t="s">
        <v>4680</v>
      </c>
      <c r="B4505">
        <v>-0.32488822099999998</v>
      </c>
      <c r="C4505">
        <v>9.5947815000000006E-2</v>
      </c>
    </row>
    <row r="4506" spans="1:3" x14ac:dyDescent="0.25">
      <c r="A4506" t="s">
        <v>59</v>
      </c>
      <c r="B4506">
        <v>-5.6587828999999999E-2</v>
      </c>
      <c r="C4506">
        <v>0.77365598300000005</v>
      </c>
    </row>
    <row r="4507" spans="1:3" x14ac:dyDescent="0.25">
      <c r="A4507" t="s">
        <v>4681</v>
      </c>
      <c r="B4507">
        <v>-2.634019E-3</v>
      </c>
      <c r="C4507">
        <v>0.98877856799999997</v>
      </c>
    </row>
    <row r="4508" spans="1:3" x14ac:dyDescent="0.25">
      <c r="A4508" t="s">
        <v>4682</v>
      </c>
      <c r="B4508">
        <v>-8.1789212E-2</v>
      </c>
      <c r="C4508">
        <v>0.62711268200000003</v>
      </c>
    </row>
    <row r="4509" spans="1:3" x14ac:dyDescent="0.25">
      <c r="A4509" t="s">
        <v>4683</v>
      </c>
      <c r="B4509">
        <v>-0.24591939400000001</v>
      </c>
      <c r="C4509">
        <v>0.17781596699999999</v>
      </c>
    </row>
    <row r="4510" spans="1:3" x14ac:dyDescent="0.25">
      <c r="A4510" t="s">
        <v>4684</v>
      </c>
      <c r="B4510">
        <v>-7.3178054000000006E-2</v>
      </c>
      <c r="C4510">
        <v>0.70794928199999996</v>
      </c>
    </row>
    <row r="4511" spans="1:3" x14ac:dyDescent="0.25">
      <c r="A4511" t="s">
        <v>4685</v>
      </c>
      <c r="B4511">
        <v>-0.228923501</v>
      </c>
      <c r="C4511">
        <v>4.5957959999999999E-2</v>
      </c>
    </row>
    <row r="4512" spans="1:3" x14ac:dyDescent="0.25">
      <c r="A4512" t="s">
        <v>4686</v>
      </c>
      <c r="B4512">
        <v>0.101429855</v>
      </c>
      <c r="C4512">
        <v>0.57341266000000002</v>
      </c>
    </row>
    <row r="4513" spans="1:3" x14ac:dyDescent="0.25">
      <c r="A4513" t="s">
        <v>4687</v>
      </c>
      <c r="B4513">
        <v>-0.155704712</v>
      </c>
      <c r="C4513">
        <v>0.39142197200000001</v>
      </c>
    </row>
    <row r="4514" spans="1:3" x14ac:dyDescent="0.25">
      <c r="A4514" t="s">
        <v>4688</v>
      </c>
      <c r="B4514">
        <v>-0.121842065</v>
      </c>
      <c r="C4514">
        <v>0.12120270800000001</v>
      </c>
    </row>
    <row r="4515" spans="1:3" x14ac:dyDescent="0.25">
      <c r="A4515" t="s">
        <v>4689</v>
      </c>
      <c r="B4515">
        <v>0.16842948699999999</v>
      </c>
      <c r="C4515">
        <v>0.39275833199999999</v>
      </c>
    </row>
    <row r="4516" spans="1:3" x14ac:dyDescent="0.25">
      <c r="A4516" t="s">
        <v>4690</v>
      </c>
      <c r="B4516">
        <v>0.21707389199999999</v>
      </c>
      <c r="C4516">
        <v>0.200561407</v>
      </c>
    </row>
    <row r="4517" spans="1:3" x14ac:dyDescent="0.25">
      <c r="A4517" t="s">
        <v>4691</v>
      </c>
      <c r="B4517">
        <v>-0.14977622700000001</v>
      </c>
      <c r="C4517">
        <v>4.2942777000000001E-2</v>
      </c>
    </row>
    <row r="4518" spans="1:3" x14ac:dyDescent="0.25">
      <c r="A4518" t="s">
        <v>4692</v>
      </c>
      <c r="B4518">
        <v>-3.2908920000000001E-3</v>
      </c>
      <c r="C4518">
        <v>0.98170933800000004</v>
      </c>
    </row>
    <row r="4519" spans="1:3" x14ac:dyDescent="0.25">
      <c r="A4519" t="s">
        <v>4693</v>
      </c>
      <c r="B4519">
        <v>0.29225382</v>
      </c>
      <c r="C4519">
        <v>0.13577519900000001</v>
      </c>
    </row>
    <row r="4520" spans="1:3" x14ac:dyDescent="0.25">
      <c r="A4520" t="s">
        <v>4694</v>
      </c>
      <c r="B4520">
        <v>0.12180439799999999</v>
      </c>
      <c r="C4520">
        <v>0.51985261599999999</v>
      </c>
    </row>
    <row r="4521" spans="1:3" x14ac:dyDescent="0.25">
      <c r="A4521" t="s">
        <v>4695</v>
      </c>
      <c r="B4521">
        <v>8.7974361000000001E-2</v>
      </c>
      <c r="C4521">
        <v>0.57702555200000005</v>
      </c>
    </row>
    <row r="4522" spans="1:3" x14ac:dyDescent="0.25">
      <c r="A4522" t="s">
        <v>4696</v>
      </c>
      <c r="B4522">
        <v>0.19939117100000001</v>
      </c>
      <c r="C4522">
        <v>0.28805552299999998</v>
      </c>
    </row>
    <row r="4523" spans="1:3" x14ac:dyDescent="0.25">
      <c r="A4523" t="s">
        <v>4697</v>
      </c>
      <c r="B4523">
        <v>9.2803706999999999E-2</v>
      </c>
      <c r="C4523">
        <v>0.506614342</v>
      </c>
    </row>
    <row r="4524" spans="1:3" x14ac:dyDescent="0.25">
      <c r="A4524" t="s">
        <v>4698</v>
      </c>
      <c r="B4524">
        <v>2.9944721000000001E-2</v>
      </c>
      <c r="C4524">
        <v>0.87925452299999995</v>
      </c>
    </row>
    <row r="4525" spans="1:3" x14ac:dyDescent="0.25">
      <c r="A4525" t="s">
        <v>4699</v>
      </c>
      <c r="B4525">
        <v>0.32062340299999997</v>
      </c>
      <c r="C4525">
        <v>9.4705883000000005E-2</v>
      </c>
    </row>
    <row r="4526" spans="1:3" x14ac:dyDescent="0.25">
      <c r="A4526" t="s">
        <v>4700</v>
      </c>
      <c r="B4526">
        <v>0.13270395700000001</v>
      </c>
      <c r="C4526">
        <v>0.43883770799999999</v>
      </c>
    </row>
    <row r="4527" spans="1:3" x14ac:dyDescent="0.25">
      <c r="A4527" t="s">
        <v>4701</v>
      </c>
      <c r="B4527">
        <v>4.4668373999999997E-2</v>
      </c>
      <c r="C4527">
        <v>0.81279603</v>
      </c>
    </row>
    <row r="4528" spans="1:3" x14ac:dyDescent="0.25">
      <c r="A4528" t="s">
        <v>4702</v>
      </c>
      <c r="B4528">
        <v>-8.1475652999999995E-2</v>
      </c>
      <c r="C4528">
        <v>0.62536245999999995</v>
      </c>
    </row>
    <row r="4529" spans="1:3" x14ac:dyDescent="0.25">
      <c r="A4529" t="s">
        <v>4703</v>
      </c>
      <c r="B4529">
        <v>-0.230620254</v>
      </c>
      <c r="C4529">
        <v>0.236515484</v>
      </c>
    </row>
    <row r="4530" spans="1:3" x14ac:dyDescent="0.25">
      <c r="A4530" t="s">
        <v>4704</v>
      </c>
      <c r="B4530">
        <v>9.8337387999999998E-2</v>
      </c>
      <c r="C4530">
        <v>0.48792465899999998</v>
      </c>
    </row>
    <row r="4531" spans="1:3" x14ac:dyDescent="0.25">
      <c r="A4531" t="s">
        <v>97</v>
      </c>
      <c r="B4531">
        <v>-7.6794990000000002E-3</v>
      </c>
      <c r="C4531">
        <v>0.96822901500000003</v>
      </c>
    </row>
    <row r="4532" spans="1:3" x14ac:dyDescent="0.25">
      <c r="A4532" t="s">
        <v>4705</v>
      </c>
      <c r="B4532">
        <v>8.9823164999999996E-2</v>
      </c>
      <c r="C4532">
        <v>0.59662554000000001</v>
      </c>
    </row>
    <row r="4533" spans="1:3" x14ac:dyDescent="0.25">
      <c r="A4533" t="s">
        <v>4706</v>
      </c>
      <c r="B4533">
        <v>-2.2126707999999998E-2</v>
      </c>
      <c r="C4533">
        <v>0.90564654700000002</v>
      </c>
    </row>
    <row r="4534" spans="1:3" x14ac:dyDescent="0.25">
      <c r="A4534" t="s">
        <v>4707</v>
      </c>
      <c r="B4534">
        <v>0.25403782899999999</v>
      </c>
      <c r="C4534">
        <v>4.6362148999999998E-2</v>
      </c>
    </row>
    <row r="4535" spans="1:3" x14ac:dyDescent="0.25">
      <c r="A4535" t="s">
        <v>4708</v>
      </c>
      <c r="B4535">
        <v>-3.2598005999999999E-2</v>
      </c>
      <c r="C4535">
        <v>0.86341684500000004</v>
      </c>
    </row>
    <row r="4536" spans="1:3" x14ac:dyDescent="0.25">
      <c r="A4536" t="s">
        <v>4709</v>
      </c>
      <c r="B4536">
        <v>-0.105795234</v>
      </c>
      <c r="C4536">
        <v>0.36988485500000001</v>
      </c>
    </row>
    <row r="4537" spans="1:3" x14ac:dyDescent="0.25">
      <c r="A4537" t="s">
        <v>4710</v>
      </c>
      <c r="B4537">
        <v>4.5587084999999999E-2</v>
      </c>
      <c r="C4537">
        <v>0.53739740899999999</v>
      </c>
    </row>
    <row r="4538" spans="1:3" x14ac:dyDescent="0.25">
      <c r="A4538" t="s">
        <v>4711</v>
      </c>
      <c r="B4538">
        <v>0.33046571499999999</v>
      </c>
      <c r="C4538">
        <v>5.5734332999999997E-2</v>
      </c>
    </row>
    <row r="4539" spans="1:3" x14ac:dyDescent="0.25">
      <c r="A4539" t="s">
        <v>4712</v>
      </c>
      <c r="B4539">
        <v>-3.2637917000000002E-2</v>
      </c>
      <c r="C4539">
        <v>0.83647546500000003</v>
      </c>
    </row>
    <row r="4540" spans="1:3" x14ac:dyDescent="0.25">
      <c r="A4540" t="s">
        <v>31503</v>
      </c>
      <c r="B4540">
        <v>-9.3084697999999994E-2</v>
      </c>
      <c r="C4540">
        <v>0.55671261599999999</v>
      </c>
    </row>
    <row r="4541" spans="1:3" x14ac:dyDescent="0.25">
      <c r="A4541" t="s">
        <v>4713</v>
      </c>
      <c r="B4541">
        <v>0.110390817</v>
      </c>
      <c r="C4541">
        <v>0.16343538899999999</v>
      </c>
    </row>
    <row r="4542" spans="1:3" x14ac:dyDescent="0.25">
      <c r="A4542" t="s">
        <v>4714</v>
      </c>
      <c r="B4542">
        <v>0.16426666400000001</v>
      </c>
      <c r="C4542">
        <v>0.38322407200000003</v>
      </c>
    </row>
    <row r="4543" spans="1:3" x14ac:dyDescent="0.25">
      <c r="A4543" t="s">
        <v>4715</v>
      </c>
      <c r="B4543">
        <v>-5.1557376000000002E-2</v>
      </c>
      <c r="C4543">
        <v>0.77353153399999997</v>
      </c>
    </row>
    <row r="4544" spans="1:3" x14ac:dyDescent="0.25">
      <c r="A4544" t="s">
        <v>4716</v>
      </c>
      <c r="B4544">
        <v>-0.13035306199999999</v>
      </c>
      <c r="C4544">
        <v>0.30014802200000001</v>
      </c>
    </row>
    <row r="4545" spans="1:3" x14ac:dyDescent="0.25">
      <c r="A4545" t="s">
        <v>4717</v>
      </c>
      <c r="B4545">
        <v>0.20171866399999999</v>
      </c>
      <c r="C4545">
        <v>0.171955791</v>
      </c>
    </row>
    <row r="4546" spans="1:3" x14ac:dyDescent="0.25">
      <c r="A4546" t="s">
        <v>4718</v>
      </c>
      <c r="B4546">
        <v>-9.3890362000000005E-2</v>
      </c>
      <c r="C4546">
        <v>0.529430238</v>
      </c>
    </row>
    <row r="4547" spans="1:3" x14ac:dyDescent="0.25">
      <c r="A4547" t="s">
        <v>4719</v>
      </c>
      <c r="B4547">
        <v>9.6415562999999996E-2</v>
      </c>
      <c r="C4547">
        <v>0.46927762499999998</v>
      </c>
    </row>
    <row r="4548" spans="1:3" x14ac:dyDescent="0.25">
      <c r="A4548" t="s">
        <v>4720</v>
      </c>
      <c r="B4548">
        <v>-3.9363579000000003E-2</v>
      </c>
      <c r="C4548">
        <v>0.75192255600000002</v>
      </c>
    </row>
    <row r="4549" spans="1:3" x14ac:dyDescent="0.25">
      <c r="A4549" t="s">
        <v>4721</v>
      </c>
      <c r="B4549">
        <v>-3.0069004999999999E-2</v>
      </c>
      <c r="C4549">
        <v>0.81366178700000003</v>
      </c>
    </row>
    <row r="4550" spans="1:3" x14ac:dyDescent="0.25">
      <c r="A4550" t="s">
        <v>4722</v>
      </c>
      <c r="B4550">
        <v>-0.21649896599999999</v>
      </c>
      <c r="C4550">
        <v>3.1403028999999999E-2</v>
      </c>
    </row>
    <row r="4551" spans="1:3" x14ac:dyDescent="0.25">
      <c r="A4551" t="s">
        <v>4723</v>
      </c>
      <c r="B4551">
        <v>7.776046E-3</v>
      </c>
      <c r="C4551">
        <v>0.93527748200000005</v>
      </c>
    </row>
    <row r="4552" spans="1:3" x14ac:dyDescent="0.25">
      <c r="A4552" t="s">
        <v>4724</v>
      </c>
      <c r="B4552">
        <v>-3.0239914999999999E-2</v>
      </c>
      <c r="C4552">
        <v>0.82240386300000001</v>
      </c>
    </row>
    <row r="4553" spans="1:3" x14ac:dyDescent="0.25">
      <c r="A4553" t="s">
        <v>4725</v>
      </c>
      <c r="B4553">
        <v>2.9530001E-2</v>
      </c>
      <c r="C4553">
        <v>0.75737988999999994</v>
      </c>
    </row>
    <row r="4554" spans="1:3" x14ac:dyDescent="0.25">
      <c r="A4554" t="s">
        <v>4726</v>
      </c>
      <c r="B4554">
        <v>-0.14976199900000001</v>
      </c>
      <c r="C4554">
        <v>0.171564883</v>
      </c>
    </row>
    <row r="4555" spans="1:3" x14ac:dyDescent="0.25">
      <c r="A4555" t="s">
        <v>4727</v>
      </c>
      <c r="B4555">
        <v>4.1730581000000003E-2</v>
      </c>
      <c r="C4555">
        <v>0.74918730600000005</v>
      </c>
    </row>
    <row r="4556" spans="1:3" x14ac:dyDescent="0.25">
      <c r="A4556" t="s">
        <v>4728</v>
      </c>
      <c r="B4556">
        <v>9.9963710999999997E-2</v>
      </c>
      <c r="C4556">
        <v>0.385571371</v>
      </c>
    </row>
    <row r="4557" spans="1:3" x14ac:dyDescent="0.25">
      <c r="A4557" t="s">
        <v>4729</v>
      </c>
      <c r="B4557">
        <v>0.103517833</v>
      </c>
      <c r="C4557">
        <v>0.59077681500000001</v>
      </c>
    </row>
    <row r="4558" spans="1:3" x14ac:dyDescent="0.25">
      <c r="A4558" t="s">
        <v>4730</v>
      </c>
      <c r="B4558" s="1">
        <v>-3.54E-5</v>
      </c>
      <c r="C4558">
        <v>0.99976593599999997</v>
      </c>
    </row>
    <row r="4559" spans="1:3" x14ac:dyDescent="0.25">
      <c r="A4559" t="s">
        <v>4731</v>
      </c>
      <c r="B4559">
        <v>0.119546525</v>
      </c>
      <c r="C4559">
        <v>0.52922428899999996</v>
      </c>
    </row>
    <row r="4560" spans="1:3" x14ac:dyDescent="0.25">
      <c r="A4560" t="s">
        <v>4732</v>
      </c>
      <c r="B4560">
        <v>-4.8442299999999997E-3</v>
      </c>
      <c r="C4560">
        <v>0.95567772900000003</v>
      </c>
    </row>
    <row r="4561" spans="1:3" x14ac:dyDescent="0.25">
      <c r="A4561" t="s">
        <v>4733</v>
      </c>
      <c r="B4561">
        <v>-1.6990887999999999E-2</v>
      </c>
      <c r="C4561">
        <v>0.88294936099999999</v>
      </c>
    </row>
    <row r="4562" spans="1:3" x14ac:dyDescent="0.25">
      <c r="A4562" t="s">
        <v>4734</v>
      </c>
      <c r="B4562">
        <v>-0.10109610500000001</v>
      </c>
      <c r="C4562">
        <v>0.57490089099999997</v>
      </c>
    </row>
    <row r="4563" spans="1:3" x14ac:dyDescent="0.25">
      <c r="A4563" t="s">
        <v>4735</v>
      </c>
      <c r="B4563">
        <v>5.8749964000000002E-2</v>
      </c>
      <c r="C4563">
        <v>0.65647862099999998</v>
      </c>
    </row>
    <row r="4564" spans="1:3" x14ac:dyDescent="0.25">
      <c r="A4564" t="s">
        <v>4736</v>
      </c>
      <c r="B4564">
        <v>0.101844824</v>
      </c>
      <c r="C4564">
        <v>0.48721680299999998</v>
      </c>
    </row>
    <row r="4565" spans="1:3" x14ac:dyDescent="0.25">
      <c r="A4565" t="s">
        <v>4737</v>
      </c>
      <c r="B4565">
        <v>7.4062043999999994E-2</v>
      </c>
      <c r="C4565">
        <v>0.46202950500000001</v>
      </c>
    </row>
    <row r="4566" spans="1:3" x14ac:dyDescent="0.25">
      <c r="A4566" t="s">
        <v>4738</v>
      </c>
      <c r="B4566">
        <v>0.146267386</v>
      </c>
      <c r="C4566">
        <v>0.2044822</v>
      </c>
    </row>
    <row r="4567" spans="1:3" x14ac:dyDescent="0.25">
      <c r="A4567" t="s">
        <v>4739</v>
      </c>
      <c r="B4567">
        <v>3.0139461999999999E-2</v>
      </c>
      <c r="C4567">
        <v>0.82469645000000003</v>
      </c>
    </row>
    <row r="4568" spans="1:3" x14ac:dyDescent="0.25">
      <c r="A4568" t="s">
        <v>4740</v>
      </c>
      <c r="B4568">
        <v>-2.0320197000000002E-2</v>
      </c>
      <c r="C4568">
        <v>0.91669203700000002</v>
      </c>
    </row>
    <row r="4569" spans="1:3" x14ac:dyDescent="0.25">
      <c r="A4569" t="s">
        <v>4741</v>
      </c>
      <c r="B4569">
        <v>-0.16626218400000001</v>
      </c>
      <c r="C4569">
        <v>9.3580235999999997E-2</v>
      </c>
    </row>
    <row r="4570" spans="1:3" x14ac:dyDescent="0.25">
      <c r="A4570" t="s">
        <v>4742</v>
      </c>
      <c r="B4570">
        <v>-0.128698222</v>
      </c>
      <c r="C4570">
        <v>0.44167523400000003</v>
      </c>
    </row>
    <row r="4571" spans="1:3" x14ac:dyDescent="0.25">
      <c r="A4571" t="s">
        <v>4743</v>
      </c>
      <c r="B4571">
        <v>2.0697769000000001E-2</v>
      </c>
      <c r="C4571">
        <v>0.83173645200000001</v>
      </c>
    </row>
    <row r="4572" spans="1:3" x14ac:dyDescent="0.25">
      <c r="A4572" t="s">
        <v>4744</v>
      </c>
      <c r="B4572">
        <v>-0.150250314</v>
      </c>
      <c r="C4572">
        <v>0.329978783</v>
      </c>
    </row>
    <row r="4573" spans="1:3" x14ac:dyDescent="0.25">
      <c r="A4573" t="s">
        <v>4745</v>
      </c>
      <c r="B4573">
        <v>-1.3609252000000001E-2</v>
      </c>
      <c r="C4573">
        <v>0.89882825499999996</v>
      </c>
    </row>
    <row r="4574" spans="1:3" x14ac:dyDescent="0.25">
      <c r="A4574" t="s">
        <v>4746</v>
      </c>
      <c r="B4574">
        <v>0.34092920900000001</v>
      </c>
      <c r="C4574">
        <v>4.7237583E-2</v>
      </c>
    </row>
    <row r="4575" spans="1:3" x14ac:dyDescent="0.25">
      <c r="A4575" t="s">
        <v>4747</v>
      </c>
      <c r="B4575">
        <v>-0.13688867199999999</v>
      </c>
      <c r="C4575">
        <v>0.23127784800000001</v>
      </c>
    </row>
    <row r="4576" spans="1:3" x14ac:dyDescent="0.25">
      <c r="A4576" t="s">
        <v>4748</v>
      </c>
      <c r="B4576">
        <v>5.1347089999999998E-2</v>
      </c>
      <c r="C4576">
        <v>0.70389011000000001</v>
      </c>
    </row>
    <row r="4577" spans="1:3" x14ac:dyDescent="0.25">
      <c r="A4577" t="s">
        <v>4749</v>
      </c>
      <c r="B4577">
        <v>-0.11277467200000001</v>
      </c>
      <c r="C4577">
        <v>0.28418343200000001</v>
      </c>
    </row>
    <row r="4578" spans="1:3" x14ac:dyDescent="0.25">
      <c r="A4578" t="s">
        <v>4750</v>
      </c>
      <c r="B4578">
        <v>-0.12844530200000001</v>
      </c>
      <c r="C4578">
        <v>0.12686801</v>
      </c>
    </row>
    <row r="4579" spans="1:3" x14ac:dyDescent="0.25">
      <c r="A4579" t="s">
        <v>31504</v>
      </c>
      <c r="B4579">
        <v>0.111882483</v>
      </c>
      <c r="C4579">
        <v>0.50465221599999999</v>
      </c>
    </row>
    <row r="4580" spans="1:3" x14ac:dyDescent="0.25">
      <c r="A4580" t="s">
        <v>4751</v>
      </c>
      <c r="B4580">
        <v>-7.4525958000000003E-2</v>
      </c>
      <c r="C4580">
        <v>0.68803748099999995</v>
      </c>
    </row>
    <row r="4581" spans="1:3" x14ac:dyDescent="0.25">
      <c r="A4581" t="s">
        <v>4752</v>
      </c>
      <c r="B4581">
        <v>0.39301264899999999</v>
      </c>
      <c r="C4581">
        <v>1.5835739999999999E-3</v>
      </c>
    </row>
    <row r="4582" spans="1:3" x14ac:dyDescent="0.25">
      <c r="A4582" t="s">
        <v>4753</v>
      </c>
      <c r="B4582">
        <v>9.0512168000000004E-2</v>
      </c>
      <c r="C4582">
        <v>0.62148491900000002</v>
      </c>
    </row>
    <row r="4583" spans="1:3" x14ac:dyDescent="0.25">
      <c r="A4583" t="s">
        <v>4754</v>
      </c>
      <c r="B4583">
        <v>1.5182457E-2</v>
      </c>
      <c r="C4583">
        <v>0.92879159700000002</v>
      </c>
    </row>
    <row r="4584" spans="1:3" x14ac:dyDescent="0.25">
      <c r="A4584" t="s">
        <v>4755</v>
      </c>
      <c r="B4584">
        <v>-0.442656673</v>
      </c>
      <c r="C4584">
        <v>3.6957400000000001E-4</v>
      </c>
    </row>
    <row r="4585" spans="1:3" x14ac:dyDescent="0.25">
      <c r="A4585" t="s">
        <v>4756</v>
      </c>
      <c r="B4585">
        <v>4.0387625000000003E-2</v>
      </c>
      <c r="C4585">
        <v>0.70732923999999997</v>
      </c>
    </row>
    <row r="4586" spans="1:3" x14ac:dyDescent="0.25">
      <c r="A4586" t="s">
        <v>4757</v>
      </c>
      <c r="B4586">
        <v>-4.5951912999999997E-2</v>
      </c>
      <c r="C4586">
        <v>0.79548531899999997</v>
      </c>
    </row>
    <row r="4587" spans="1:3" x14ac:dyDescent="0.25">
      <c r="A4587" t="s">
        <v>4758</v>
      </c>
      <c r="B4587">
        <v>-2.2229634000000002E-2</v>
      </c>
      <c r="C4587">
        <v>0.88979366900000001</v>
      </c>
    </row>
    <row r="4588" spans="1:3" x14ac:dyDescent="0.25">
      <c r="A4588" t="s">
        <v>4759</v>
      </c>
      <c r="B4588">
        <v>8.4103739999999996E-2</v>
      </c>
      <c r="C4588">
        <v>0.50128047600000003</v>
      </c>
    </row>
    <row r="4589" spans="1:3" x14ac:dyDescent="0.25">
      <c r="A4589" t="s">
        <v>4760</v>
      </c>
      <c r="B4589">
        <v>6.8125266000000004E-2</v>
      </c>
      <c r="C4589">
        <v>0.71815900499999996</v>
      </c>
    </row>
    <row r="4590" spans="1:3" x14ac:dyDescent="0.25">
      <c r="A4590" t="s">
        <v>4761</v>
      </c>
      <c r="B4590">
        <v>-5.9904783000000003E-2</v>
      </c>
      <c r="C4590">
        <v>0.44126216099999999</v>
      </c>
    </row>
    <row r="4591" spans="1:3" x14ac:dyDescent="0.25">
      <c r="A4591" t="s">
        <v>4764</v>
      </c>
      <c r="B4591">
        <v>-3.1005036E-2</v>
      </c>
      <c r="C4591">
        <v>0.84452311000000002</v>
      </c>
    </row>
    <row r="4592" spans="1:3" x14ac:dyDescent="0.25">
      <c r="A4592" t="s">
        <v>4765</v>
      </c>
      <c r="B4592">
        <v>2.4839071000000001E-2</v>
      </c>
      <c r="C4592">
        <v>0.87649964300000005</v>
      </c>
    </row>
    <row r="4593" spans="1:3" x14ac:dyDescent="0.25">
      <c r="A4593" t="s">
        <v>4766</v>
      </c>
      <c r="B4593">
        <v>0.190263127</v>
      </c>
      <c r="C4593">
        <v>0.33330802500000001</v>
      </c>
    </row>
    <row r="4594" spans="1:3" x14ac:dyDescent="0.25">
      <c r="A4594" t="s">
        <v>4767</v>
      </c>
      <c r="B4594">
        <v>0.21927101900000001</v>
      </c>
      <c r="C4594">
        <v>0.21582974599999999</v>
      </c>
    </row>
    <row r="4595" spans="1:3" x14ac:dyDescent="0.25">
      <c r="A4595" t="s">
        <v>31505</v>
      </c>
      <c r="B4595">
        <v>-3.2482073E-2</v>
      </c>
      <c r="C4595">
        <v>0.832986224</v>
      </c>
    </row>
    <row r="4596" spans="1:3" x14ac:dyDescent="0.25">
      <c r="A4596" t="s">
        <v>4768</v>
      </c>
      <c r="B4596">
        <v>-3.2336705E-2</v>
      </c>
      <c r="C4596">
        <v>0.83374608699999997</v>
      </c>
    </row>
    <row r="4597" spans="1:3" x14ac:dyDescent="0.25">
      <c r="A4597" t="s">
        <v>472</v>
      </c>
      <c r="B4597">
        <v>0.12526064100000001</v>
      </c>
      <c r="C4597">
        <v>0.483133963</v>
      </c>
    </row>
    <row r="4598" spans="1:3" x14ac:dyDescent="0.25">
      <c r="A4598" t="s">
        <v>4769</v>
      </c>
      <c r="B4598">
        <v>6.4449199999999998E-2</v>
      </c>
      <c r="C4598">
        <v>0.74357883899999999</v>
      </c>
    </row>
    <row r="4599" spans="1:3" x14ac:dyDescent="0.25">
      <c r="A4599" t="s">
        <v>4770</v>
      </c>
      <c r="B4599">
        <v>0.11031437500000001</v>
      </c>
      <c r="C4599">
        <v>0.50925978699999996</v>
      </c>
    </row>
    <row r="4600" spans="1:3" x14ac:dyDescent="0.25">
      <c r="A4600" t="s">
        <v>4771</v>
      </c>
      <c r="B4600">
        <v>8.7398783999999993E-2</v>
      </c>
      <c r="C4600">
        <v>0.58875191800000004</v>
      </c>
    </row>
    <row r="4601" spans="1:3" x14ac:dyDescent="0.25">
      <c r="A4601" t="s">
        <v>4773</v>
      </c>
      <c r="B4601">
        <v>0.15434125500000001</v>
      </c>
      <c r="C4601">
        <v>0.433328141</v>
      </c>
    </row>
    <row r="4602" spans="1:3" x14ac:dyDescent="0.25">
      <c r="A4602" t="s">
        <v>4775</v>
      </c>
      <c r="B4602">
        <v>-8.4063690999999996E-2</v>
      </c>
      <c r="C4602">
        <v>0.61284119599999998</v>
      </c>
    </row>
    <row r="4603" spans="1:3" x14ac:dyDescent="0.25">
      <c r="A4603" t="s">
        <v>4776</v>
      </c>
      <c r="B4603">
        <v>2.8426928000000001E-2</v>
      </c>
      <c r="C4603">
        <v>0.86280118400000005</v>
      </c>
    </row>
    <row r="4604" spans="1:3" x14ac:dyDescent="0.25">
      <c r="A4604" t="s">
        <v>4777</v>
      </c>
      <c r="B4604">
        <v>2.9806307000000001E-2</v>
      </c>
      <c r="C4604">
        <v>0.854396877</v>
      </c>
    </row>
    <row r="4605" spans="1:3" x14ac:dyDescent="0.25">
      <c r="A4605" t="s">
        <v>4778</v>
      </c>
      <c r="B4605">
        <v>0.44216195000000003</v>
      </c>
      <c r="C4605">
        <v>1.1129907E-2</v>
      </c>
    </row>
    <row r="4606" spans="1:3" x14ac:dyDescent="0.25">
      <c r="A4606" t="s">
        <v>31506</v>
      </c>
      <c r="B4606">
        <v>0.220872344</v>
      </c>
      <c r="C4606">
        <v>0.15724960800000001</v>
      </c>
    </row>
    <row r="4607" spans="1:3" x14ac:dyDescent="0.25">
      <c r="A4607" t="s">
        <v>4779</v>
      </c>
      <c r="B4607">
        <v>-2.9890753999999999E-2</v>
      </c>
      <c r="C4607">
        <v>0.72962637600000002</v>
      </c>
    </row>
    <row r="4608" spans="1:3" x14ac:dyDescent="0.25">
      <c r="A4608" t="s">
        <v>4780</v>
      </c>
      <c r="B4608">
        <v>0.119163699</v>
      </c>
      <c r="C4608">
        <v>0.229352219</v>
      </c>
    </row>
    <row r="4609" spans="1:3" x14ac:dyDescent="0.25">
      <c r="A4609" t="s">
        <v>4781</v>
      </c>
      <c r="B4609">
        <v>0.12458377399999999</v>
      </c>
      <c r="C4609">
        <v>0.52047059500000004</v>
      </c>
    </row>
    <row r="4610" spans="1:3" x14ac:dyDescent="0.25">
      <c r="A4610" t="s">
        <v>4782</v>
      </c>
      <c r="B4610">
        <v>-0.29386625599999999</v>
      </c>
      <c r="C4610">
        <v>0.121524083</v>
      </c>
    </row>
    <row r="4611" spans="1:3" x14ac:dyDescent="0.25">
      <c r="A4611" t="s">
        <v>4783</v>
      </c>
      <c r="B4611">
        <v>8.6619277999999994E-2</v>
      </c>
      <c r="C4611">
        <v>0.60690733799999996</v>
      </c>
    </row>
    <row r="4612" spans="1:3" x14ac:dyDescent="0.25">
      <c r="A4612" t="s">
        <v>4784</v>
      </c>
      <c r="B4612">
        <v>-9.1637369999999999E-3</v>
      </c>
      <c r="C4612">
        <v>0.96079165499999997</v>
      </c>
    </row>
    <row r="4613" spans="1:3" x14ac:dyDescent="0.25">
      <c r="A4613" t="s">
        <v>4785</v>
      </c>
      <c r="B4613">
        <v>-2.9504744999999999E-2</v>
      </c>
      <c r="C4613">
        <v>0.85655832399999998</v>
      </c>
    </row>
    <row r="4614" spans="1:3" x14ac:dyDescent="0.25">
      <c r="A4614" t="s">
        <v>4786</v>
      </c>
      <c r="B4614">
        <v>-0.14980762</v>
      </c>
      <c r="C4614">
        <v>0.18725475899999999</v>
      </c>
    </row>
    <row r="4615" spans="1:3" x14ac:dyDescent="0.25">
      <c r="A4615" t="s">
        <v>4787</v>
      </c>
      <c r="B4615">
        <v>0.29472362400000002</v>
      </c>
      <c r="C4615">
        <v>5.7201474000000002E-2</v>
      </c>
    </row>
    <row r="4616" spans="1:3" x14ac:dyDescent="0.25">
      <c r="A4616" t="s">
        <v>4788</v>
      </c>
      <c r="B4616">
        <v>-0.13654914700000001</v>
      </c>
      <c r="C4616">
        <v>0.43518636900000002</v>
      </c>
    </row>
    <row r="4617" spans="1:3" x14ac:dyDescent="0.25">
      <c r="A4617" t="s">
        <v>4789</v>
      </c>
      <c r="B4617">
        <v>-0.21441858</v>
      </c>
      <c r="C4617">
        <v>0.20403391600000001</v>
      </c>
    </row>
    <row r="4618" spans="1:3" x14ac:dyDescent="0.25">
      <c r="A4618" t="s">
        <v>4790</v>
      </c>
      <c r="B4618">
        <v>-0.347333905</v>
      </c>
      <c r="C4618">
        <v>1.9873908999999999E-2</v>
      </c>
    </row>
    <row r="4619" spans="1:3" x14ac:dyDescent="0.25">
      <c r="A4619" t="s">
        <v>4791</v>
      </c>
      <c r="B4619">
        <v>2.7636540000000001E-2</v>
      </c>
      <c r="C4619">
        <v>0.86409185499999996</v>
      </c>
    </row>
    <row r="4620" spans="1:3" x14ac:dyDescent="0.25">
      <c r="A4620" t="s">
        <v>4792</v>
      </c>
      <c r="B4620">
        <v>0.37091216799999999</v>
      </c>
      <c r="C4620">
        <v>6.0502278999999999E-2</v>
      </c>
    </row>
    <row r="4621" spans="1:3" x14ac:dyDescent="0.25">
      <c r="A4621" t="s">
        <v>4793</v>
      </c>
      <c r="B4621">
        <v>-7.5373175000000001E-2</v>
      </c>
      <c r="C4621">
        <v>0.52712783200000002</v>
      </c>
    </row>
    <row r="4622" spans="1:3" x14ac:dyDescent="0.25">
      <c r="A4622" t="s">
        <v>4794</v>
      </c>
      <c r="B4622">
        <v>-0.14405565100000001</v>
      </c>
      <c r="C4622">
        <v>0.249574933</v>
      </c>
    </row>
    <row r="4623" spans="1:3" x14ac:dyDescent="0.25">
      <c r="A4623" t="s">
        <v>4795</v>
      </c>
      <c r="B4623">
        <v>-5.3147930000000003E-2</v>
      </c>
      <c r="C4623">
        <v>0.69102286899999998</v>
      </c>
    </row>
    <row r="4624" spans="1:3" x14ac:dyDescent="0.25">
      <c r="A4624" t="s">
        <v>4796</v>
      </c>
      <c r="B4624">
        <v>-9.3649686999999995E-2</v>
      </c>
      <c r="C4624">
        <v>0.60333572199999996</v>
      </c>
    </row>
    <row r="4625" spans="1:3" x14ac:dyDescent="0.25">
      <c r="A4625" t="s">
        <v>4797</v>
      </c>
      <c r="B4625">
        <v>-3.0595315000000001E-2</v>
      </c>
      <c r="C4625">
        <v>0.85885804899999996</v>
      </c>
    </row>
    <row r="4626" spans="1:3" x14ac:dyDescent="0.25">
      <c r="A4626" t="s">
        <v>4798</v>
      </c>
      <c r="B4626">
        <v>0.55156291999999996</v>
      </c>
      <c r="C4626">
        <v>4.7074029999999998E-3</v>
      </c>
    </row>
    <row r="4627" spans="1:3" x14ac:dyDescent="0.25">
      <c r="A4627" t="s">
        <v>4799</v>
      </c>
      <c r="B4627">
        <v>0.17452002899999999</v>
      </c>
      <c r="C4627">
        <v>0.34465464600000001</v>
      </c>
    </row>
    <row r="4628" spans="1:3" x14ac:dyDescent="0.25">
      <c r="A4628" t="s">
        <v>31507</v>
      </c>
      <c r="B4628">
        <v>-0.143380918</v>
      </c>
      <c r="C4628">
        <v>0.39319520400000002</v>
      </c>
    </row>
    <row r="4629" spans="1:3" x14ac:dyDescent="0.25">
      <c r="A4629" t="s">
        <v>4800</v>
      </c>
      <c r="B4629">
        <v>0.19546375599999999</v>
      </c>
      <c r="C4629">
        <v>0.31969827899999997</v>
      </c>
    </row>
    <row r="4630" spans="1:3" x14ac:dyDescent="0.25">
      <c r="A4630" t="s">
        <v>4801</v>
      </c>
      <c r="B4630">
        <v>1.9452041E-2</v>
      </c>
      <c r="C4630">
        <v>0.91770000200000001</v>
      </c>
    </row>
    <row r="4631" spans="1:3" x14ac:dyDescent="0.25">
      <c r="A4631" t="s">
        <v>4802</v>
      </c>
      <c r="B4631">
        <v>-0.120167976</v>
      </c>
      <c r="C4631">
        <v>0.52422018400000003</v>
      </c>
    </row>
    <row r="4632" spans="1:3" x14ac:dyDescent="0.25">
      <c r="A4632" t="s">
        <v>4803</v>
      </c>
      <c r="B4632">
        <v>0.16538909099999999</v>
      </c>
      <c r="C4632">
        <v>0.31449725499999998</v>
      </c>
    </row>
    <row r="4633" spans="1:3" x14ac:dyDescent="0.25">
      <c r="A4633" t="s">
        <v>31508</v>
      </c>
      <c r="B4633">
        <v>-6.3770428000000004E-2</v>
      </c>
      <c r="C4633">
        <v>0.68367661199999996</v>
      </c>
    </row>
    <row r="4634" spans="1:3" x14ac:dyDescent="0.25">
      <c r="A4634" t="s">
        <v>4804</v>
      </c>
      <c r="B4634">
        <v>3.1244841999999998E-2</v>
      </c>
      <c r="C4634">
        <v>0.83933243400000002</v>
      </c>
    </row>
    <row r="4635" spans="1:3" x14ac:dyDescent="0.25">
      <c r="A4635" t="s">
        <v>4805</v>
      </c>
      <c r="B4635">
        <v>9.4185122999999996E-2</v>
      </c>
      <c r="C4635">
        <v>0.56434132199999998</v>
      </c>
    </row>
    <row r="4636" spans="1:3" x14ac:dyDescent="0.25">
      <c r="A4636" t="s">
        <v>4806</v>
      </c>
      <c r="B4636">
        <v>-3.5862200000000002E-3</v>
      </c>
      <c r="C4636">
        <v>0.98508763399999999</v>
      </c>
    </row>
    <row r="4637" spans="1:3" x14ac:dyDescent="0.25">
      <c r="A4637" t="s">
        <v>4807</v>
      </c>
      <c r="B4637">
        <v>-0.225522374</v>
      </c>
      <c r="C4637">
        <v>0.24080309899999999</v>
      </c>
    </row>
    <row r="4638" spans="1:3" x14ac:dyDescent="0.25">
      <c r="A4638" t="s">
        <v>31509</v>
      </c>
      <c r="B4638">
        <v>-2.9886731E-2</v>
      </c>
      <c r="C4638">
        <v>0.86235442600000001</v>
      </c>
    </row>
    <row r="4639" spans="1:3" x14ac:dyDescent="0.25">
      <c r="A4639" t="s">
        <v>4808</v>
      </c>
      <c r="B4639">
        <v>0.14064015799999999</v>
      </c>
      <c r="C4639">
        <v>0.42896573599999999</v>
      </c>
    </row>
    <row r="4640" spans="1:3" x14ac:dyDescent="0.25">
      <c r="A4640" t="s">
        <v>4809</v>
      </c>
      <c r="B4640">
        <v>0.113776972</v>
      </c>
      <c r="C4640">
        <v>0.48811510699999999</v>
      </c>
    </row>
    <row r="4641" spans="1:3" x14ac:dyDescent="0.25">
      <c r="A4641" t="s">
        <v>4810</v>
      </c>
      <c r="B4641">
        <v>-9.6352600000000003E-4</v>
      </c>
      <c r="C4641">
        <v>0.99524757600000002</v>
      </c>
    </row>
    <row r="4642" spans="1:3" x14ac:dyDescent="0.25">
      <c r="A4642" t="s">
        <v>4811</v>
      </c>
      <c r="B4642">
        <v>-4.9699172999999999E-2</v>
      </c>
      <c r="C4642">
        <v>0.553588576</v>
      </c>
    </row>
    <row r="4643" spans="1:3" x14ac:dyDescent="0.25">
      <c r="A4643" t="s">
        <v>4812</v>
      </c>
      <c r="B4643">
        <v>8.7407576000000001E-2</v>
      </c>
      <c r="C4643">
        <v>0.62720658500000004</v>
      </c>
    </row>
    <row r="4644" spans="1:3" x14ac:dyDescent="0.25">
      <c r="A4644" t="s">
        <v>31510</v>
      </c>
      <c r="B4644">
        <v>0.12102297300000001</v>
      </c>
      <c r="C4644">
        <v>0.45200112999999997</v>
      </c>
    </row>
    <row r="4645" spans="1:3" x14ac:dyDescent="0.25">
      <c r="A4645" t="s">
        <v>4813</v>
      </c>
      <c r="B4645">
        <v>3.0788780000000002E-2</v>
      </c>
      <c r="C4645">
        <v>0.84171195899999995</v>
      </c>
    </row>
    <row r="4646" spans="1:3" x14ac:dyDescent="0.25">
      <c r="A4646" t="s">
        <v>4814</v>
      </c>
      <c r="B4646">
        <v>0.15869034700000001</v>
      </c>
      <c r="C4646">
        <v>0.39260700599999998</v>
      </c>
    </row>
    <row r="4647" spans="1:3" x14ac:dyDescent="0.25">
      <c r="A4647" t="s">
        <v>4815</v>
      </c>
      <c r="B4647">
        <v>0.139812152</v>
      </c>
      <c r="C4647">
        <v>0.36231628900000001</v>
      </c>
    </row>
    <row r="4648" spans="1:3" x14ac:dyDescent="0.25">
      <c r="A4648" t="s">
        <v>4816</v>
      </c>
      <c r="B4648">
        <v>7.0771740999999999E-2</v>
      </c>
      <c r="C4648">
        <v>0.44073361100000003</v>
      </c>
    </row>
    <row r="4649" spans="1:3" x14ac:dyDescent="0.25">
      <c r="A4649" t="s">
        <v>4817</v>
      </c>
      <c r="B4649">
        <v>0.18764201899999999</v>
      </c>
      <c r="C4649">
        <v>0.34064477799999998</v>
      </c>
    </row>
    <row r="4650" spans="1:3" x14ac:dyDescent="0.25">
      <c r="A4650" t="s">
        <v>4819</v>
      </c>
      <c r="B4650">
        <v>8.3010666999999996E-2</v>
      </c>
      <c r="C4650">
        <v>0.62335268600000004</v>
      </c>
    </row>
    <row r="4651" spans="1:3" x14ac:dyDescent="0.25">
      <c r="A4651" t="s">
        <v>31511</v>
      </c>
      <c r="B4651">
        <v>-3.2336705E-2</v>
      </c>
      <c r="C4651">
        <v>0.83374608699999997</v>
      </c>
    </row>
    <row r="4652" spans="1:3" x14ac:dyDescent="0.25">
      <c r="A4652" t="s">
        <v>4820</v>
      </c>
      <c r="B4652">
        <v>3.1244841999999998E-2</v>
      </c>
      <c r="C4652">
        <v>0.83933243400000002</v>
      </c>
    </row>
    <row r="4653" spans="1:3" x14ac:dyDescent="0.25">
      <c r="A4653" t="s">
        <v>4821</v>
      </c>
      <c r="B4653">
        <v>-2.8966624999999999E-2</v>
      </c>
      <c r="C4653">
        <v>0.86129857399999998</v>
      </c>
    </row>
    <row r="4654" spans="1:3" x14ac:dyDescent="0.25">
      <c r="A4654" t="s">
        <v>4822</v>
      </c>
      <c r="B4654">
        <v>0.25643776600000001</v>
      </c>
      <c r="C4654">
        <v>4.2821263999999998E-2</v>
      </c>
    </row>
    <row r="4655" spans="1:3" x14ac:dyDescent="0.25">
      <c r="A4655" t="s">
        <v>4823</v>
      </c>
      <c r="B4655">
        <v>9.1594778000000002E-2</v>
      </c>
      <c r="C4655">
        <v>0.22475345999999999</v>
      </c>
    </row>
    <row r="4656" spans="1:3" x14ac:dyDescent="0.25">
      <c r="A4656" t="s">
        <v>4824</v>
      </c>
      <c r="B4656">
        <v>1.5410421000000001E-2</v>
      </c>
      <c r="C4656">
        <v>0.86683648800000002</v>
      </c>
    </row>
    <row r="4657" spans="1:3" x14ac:dyDescent="0.25">
      <c r="A4657" t="s">
        <v>4825</v>
      </c>
      <c r="B4657">
        <v>0.239928693</v>
      </c>
      <c r="C4657">
        <v>0.21019607300000001</v>
      </c>
    </row>
    <row r="4658" spans="1:3" x14ac:dyDescent="0.25">
      <c r="A4658" t="s">
        <v>31512</v>
      </c>
      <c r="B4658">
        <v>-5.5901200000000001E-4</v>
      </c>
      <c r="C4658">
        <v>0.99714956600000004</v>
      </c>
    </row>
    <row r="4659" spans="1:3" x14ac:dyDescent="0.25">
      <c r="A4659" t="s">
        <v>4826</v>
      </c>
      <c r="B4659">
        <v>-3.2689041000000002E-2</v>
      </c>
      <c r="C4659">
        <v>0.83190402100000005</v>
      </c>
    </row>
    <row r="4660" spans="1:3" x14ac:dyDescent="0.25">
      <c r="A4660" t="s">
        <v>4827</v>
      </c>
      <c r="B4660">
        <v>5.7297351000000003E-2</v>
      </c>
      <c r="C4660">
        <v>0.77121371999999999</v>
      </c>
    </row>
    <row r="4661" spans="1:3" x14ac:dyDescent="0.25">
      <c r="A4661" t="s">
        <v>4828</v>
      </c>
      <c r="B4661">
        <v>2.355013E-3</v>
      </c>
      <c r="C4661">
        <v>0.97803010499999998</v>
      </c>
    </row>
    <row r="4662" spans="1:3" x14ac:dyDescent="0.25">
      <c r="A4662" t="s">
        <v>4829</v>
      </c>
      <c r="B4662">
        <v>-2.6221441000000002E-2</v>
      </c>
      <c r="C4662">
        <v>0.88579681300000002</v>
      </c>
    </row>
    <row r="4663" spans="1:3" x14ac:dyDescent="0.25">
      <c r="A4663" t="s">
        <v>4830</v>
      </c>
      <c r="B4663">
        <v>0.24120270399999999</v>
      </c>
      <c r="C4663">
        <v>0.161271313</v>
      </c>
    </row>
    <row r="4664" spans="1:3" x14ac:dyDescent="0.25">
      <c r="A4664" t="s">
        <v>4831</v>
      </c>
      <c r="B4664">
        <v>-0.16433256099999999</v>
      </c>
      <c r="C4664">
        <v>0.35799864199999998</v>
      </c>
    </row>
    <row r="4665" spans="1:3" x14ac:dyDescent="0.25">
      <c r="A4665" t="s">
        <v>4832</v>
      </c>
      <c r="B4665">
        <v>-1.4930654E-2</v>
      </c>
      <c r="C4665">
        <v>0.85520195399999999</v>
      </c>
    </row>
    <row r="4666" spans="1:3" x14ac:dyDescent="0.25">
      <c r="A4666" t="s">
        <v>4833</v>
      </c>
      <c r="B4666">
        <v>0.18779378899999999</v>
      </c>
      <c r="C4666">
        <v>0.34129775899999998</v>
      </c>
    </row>
    <row r="4667" spans="1:3" x14ac:dyDescent="0.25">
      <c r="A4667" t="s">
        <v>4834</v>
      </c>
      <c r="B4667">
        <v>8.5614335999999999E-2</v>
      </c>
      <c r="C4667">
        <v>0.65781242900000003</v>
      </c>
    </row>
    <row r="4668" spans="1:3" x14ac:dyDescent="0.25">
      <c r="A4668" t="s">
        <v>4835</v>
      </c>
      <c r="B4668">
        <v>0.10286055400000001</v>
      </c>
      <c r="C4668">
        <v>0.37280613699999998</v>
      </c>
    </row>
    <row r="4669" spans="1:3" x14ac:dyDescent="0.25">
      <c r="A4669" t="s">
        <v>4836</v>
      </c>
      <c r="B4669">
        <v>0.25416676799999999</v>
      </c>
      <c r="C4669">
        <v>0.155645912</v>
      </c>
    </row>
    <row r="4670" spans="1:3" x14ac:dyDescent="0.25">
      <c r="A4670" t="s">
        <v>4837</v>
      </c>
      <c r="B4670">
        <v>-0.12621943799999999</v>
      </c>
      <c r="C4670">
        <v>0.50126665999999998</v>
      </c>
    </row>
    <row r="4671" spans="1:3" x14ac:dyDescent="0.25">
      <c r="A4671" t="s">
        <v>4838</v>
      </c>
      <c r="B4671">
        <v>6.2415347000000003E-2</v>
      </c>
      <c r="C4671">
        <v>0.69020294199999999</v>
      </c>
    </row>
    <row r="4672" spans="1:3" x14ac:dyDescent="0.25">
      <c r="A4672" t="s">
        <v>4839</v>
      </c>
      <c r="B4672">
        <v>4.1830139000000002E-2</v>
      </c>
      <c r="C4672">
        <v>0.78801465299999995</v>
      </c>
    </row>
    <row r="4673" spans="1:3" x14ac:dyDescent="0.25">
      <c r="A4673" t="s">
        <v>4840</v>
      </c>
      <c r="B4673">
        <v>0.192106678</v>
      </c>
      <c r="C4673">
        <v>0.32992747900000002</v>
      </c>
    </row>
    <row r="4674" spans="1:3" x14ac:dyDescent="0.25">
      <c r="A4674" t="s">
        <v>4841</v>
      </c>
      <c r="B4674">
        <v>2.6965534999999999E-2</v>
      </c>
      <c r="C4674">
        <v>0.77485266500000005</v>
      </c>
    </row>
    <row r="4675" spans="1:3" x14ac:dyDescent="0.25">
      <c r="A4675" t="s">
        <v>4842</v>
      </c>
      <c r="B4675">
        <v>-3.4004600000000003E-2</v>
      </c>
      <c r="C4675">
        <v>0.78977798499999996</v>
      </c>
    </row>
    <row r="4676" spans="1:3" x14ac:dyDescent="0.25">
      <c r="A4676" t="s">
        <v>4843</v>
      </c>
      <c r="B4676">
        <v>0.129751015</v>
      </c>
      <c r="C4676">
        <v>0.241509153</v>
      </c>
    </row>
    <row r="4677" spans="1:3" x14ac:dyDescent="0.25">
      <c r="A4677" t="s">
        <v>4844</v>
      </c>
      <c r="B4677">
        <v>-4.3136412999999998E-2</v>
      </c>
      <c r="C4677">
        <v>0.65380923800000001</v>
      </c>
    </row>
    <row r="4678" spans="1:3" x14ac:dyDescent="0.25">
      <c r="A4678" t="s">
        <v>4845</v>
      </c>
      <c r="B4678">
        <v>-0.237746069</v>
      </c>
      <c r="C4678">
        <v>0.11752960599999999</v>
      </c>
    </row>
    <row r="4679" spans="1:3" x14ac:dyDescent="0.25">
      <c r="A4679" t="s">
        <v>4846</v>
      </c>
      <c r="B4679">
        <v>-0.188706498</v>
      </c>
      <c r="C4679">
        <v>0.304518177</v>
      </c>
    </row>
    <row r="4680" spans="1:3" x14ac:dyDescent="0.25">
      <c r="A4680" t="s">
        <v>4847</v>
      </c>
      <c r="B4680">
        <v>0.13018286000000001</v>
      </c>
      <c r="C4680">
        <v>0.18545648000000001</v>
      </c>
    </row>
    <row r="4681" spans="1:3" x14ac:dyDescent="0.25">
      <c r="A4681" t="s">
        <v>4848</v>
      </c>
      <c r="B4681">
        <v>-0.10824103</v>
      </c>
      <c r="C4681">
        <v>0.34871522700000002</v>
      </c>
    </row>
    <row r="4682" spans="1:3" x14ac:dyDescent="0.25">
      <c r="A4682" t="s">
        <v>4849</v>
      </c>
      <c r="B4682">
        <v>-0.15051966</v>
      </c>
      <c r="C4682">
        <v>0.13788138599999999</v>
      </c>
    </row>
    <row r="4683" spans="1:3" x14ac:dyDescent="0.25">
      <c r="A4683" t="s">
        <v>4850</v>
      </c>
      <c r="B4683">
        <v>-1.2792470000000001E-3</v>
      </c>
      <c r="C4683">
        <v>0.99230619799999997</v>
      </c>
    </row>
    <row r="4684" spans="1:3" x14ac:dyDescent="0.25">
      <c r="A4684" t="s">
        <v>4851</v>
      </c>
      <c r="B4684">
        <v>-8.8190178999999994E-2</v>
      </c>
      <c r="C4684">
        <v>0.53523595400000001</v>
      </c>
    </row>
    <row r="4685" spans="1:3" x14ac:dyDescent="0.25">
      <c r="A4685" t="s">
        <v>4852</v>
      </c>
      <c r="B4685">
        <v>8.9677839999999995E-2</v>
      </c>
      <c r="C4685">
        <v>0.26483098599999999</v>
      </c>
    </row>
    <row r="4686" spans="1:3" x14ac:dyDescent="0.25">
      <c r="A4686" t="s">
        <v>4853</v>
      </c>
      <c r="B4686">
        <v>-0.118631493</v>
      </c>
      <c r="C4686">
        <v>0.215410764</v>
      </c>
    </row>
    <row r="4687" spans="1:3" x14ac:dyDescent="0.25">
      <c r="A4687" t="s">
        <v>4854</v>
      </c>
      <c r="B4687">
        <v>-0.110369756</v>
      </c>
      <c r="C4687">
        <v>0.218246196</v>
      </c>
    </row>
    <row r="4688" spans="1:3" x14ac:dyDescent="0.25">
      <c r="A4688" t="s">
        <v>4855</v>
      </c>
      <c r="B4688">
        <v>0.121370088</v>
      </c>
      <c r="C4688">
        <v>0.35789884999999999</v>
      </c>
    </row>
    <row r="4689" spans="1:3" x14ac:dyDescent="0.25">
      <c r="A4689" t="s">
        <v>4856</v>
      </c>
      <c r="B4689">
        <v>-4.4481820999999998E-2</v>
      </c>
      <c r="C4689">
        <v>0.63196281600000004</v>
      </c>
    </row>
    <row r="4690" spans="1:3" x14ac:dyDescent="0.25">
      <c r="A4690" t="s">
        <v>4857</v>
      </c>
      <c r="B4690">
        <v>2.4058769000000001E-2</v>
      </c>
      <c r="C4690">
        <v>0.89898706100000003</v>
      </c>
    </row>
    <row r="4691" spans="1:3" x14ac:dyDescent="0.25">
      <c r="A4691" t="s">
        <v>4858</v>
      </c>
      <c r="B4691">
        <v>-0.22326539400000001</v>
      </c>
      <c r="C4691">
        <v>2.5855930999999999E-2</v>
      </c>
    </row>
    <row r="4692" spans="1:3" x14ac:dyDescent="0.25">
      <c r="A4692" t="s">
        <v>4859</v>
      </c>
      <c r="B4692">
        <v>-0.20854277900000001</v>
      </c>
      <c r="C4692">
        <v>8.5782667000000007E-2</v>
      </c>
    </row>
    <row r="4693" spans="1:3" x14ac:dyDescent="0.25">
      <c r="A4693" t="s">
        <v>4860</v>
      </c>
      <c r="B4693">
        <v>-0.12220476600000001</v>
      </c>
      <c r="C4693">
        <v>0.16279235</v>
      </c>
    </row>
    <row r="4694" spans="1:3" x14ac:dyDescent="0.25">
      <c r="A4694" t="s">
        <v>4861</v>
      </c>
      <c r="B4694">
        <v>7.0758939000000007E-2</v>
      </c>
      <c r="C4694">
        <v>0.37739339900000002</v>
      </c>
    </row>
    <row r="4695" spans="1:3" x14ac:dyDescent="0.25">
      <c r="A4695" t="s">
        <v>4862</v>
      </c>
      <c r="B4695">
        <v>-4.1891629E-2</v>
      </c>
      <c r="C4695">
        <v>0.82841897799999997</v>
      </c>
    </row>
    <row r="4696" spans="1:3" x14ac:dyDescent="0.25">
      <c r="A4696" t="s">
        <v>4863</v>
      </c>
      <c r="B4696">
        <v>3.4083317000000002E-2</v>
      </c>
      <c r="C4696">
        <v>0.86266321400000001</v>
      </c>
    </row>
    <row r="4697" spans="1:3" x14ac:dyDescent="0.25">
      <c r="A4697" t="s">
        <v>4864</v>
      </c>
      <c r="B4697">
        <v>0.112897714</v>
      </c>
      <c r="C4697">
        <v>0.48754265099999999</v>
      </c>
    </row>
    <row r="4698" spans="1:3" x14ac:dyDescent="0.25">
      <c r="A4698" t="s">
        <v>4865</v>
      </c>
      <c r="B4698">
        <v>-5.0490976999999999E-2</v>
      </c>
      <c r="C4698">
        <v>0.58526610599999995</v>
      </c>
    </row>
    <row r="4699" spans="1:3" x14ac:dyDescent="0.25">
      <c r="A4699" t="s">
        <v>4866</v>
      </c>
      <c r="B4699">
        <v>-8.1234394000000001E-2</v>
      </c>
      <c r="C4699">
        <v>0.42170395799999999</v>
      </c>
    </row>
    <row r="4700" spans="1:3" x14ac:dyDescent="0.25">
      <c r="A4700" t="s">
        <v>4867</v>
      </c>
      <c r="B4700">
        <v>-0.145193881</v>
      </c>
      <c r="C4700">
        <v>0.449095931</v>
      </c>
    </row>
    <row r="4701" spans="1:3" x14ac:dyDescent="0.25">
      <c r="A4701" t="s">
        <v>4868</v>
      </c>
      <c r="B4701">
        <v>0.127514396</v>
      </c>
      <c r="C4701">
        <v>0.48153871999999998</v>
      </c>
    </row>
    <row r="4702" spans="1:3" x14ac:dyDescent="0.25">
      <c r="A4702" t="s">
        <v>4869</v>
      </c>
      <c r="B4702">
        <v>-7.3447962000000006E-2</v>
      </c>
      <c r="C4702">
        <v>0.70364747500000002</v>
      </c>
    </row>
    <row r="4703" spans="1:3" x14ac:dyDescent="0.25">
      <c r="A4703" t="s">
        <v>4870</v>
      </c>
      <c r="B4703">
        <v>0.17084221699999999</v>
      </c>
      <c r="C4703">
        <v>0.36605865100000001</v>
      </c>
    </row>
    <row r="4704" spans="1:3" x14ac:dyDescent="0.25">
      <c r="A4704" t="s">
        <v>4871</v>
      </c>
      <c r="B4704">
        <v>-0.15963538699999999</v>
      </c>
      <c r="C4704">
        <v>0.211898488</v>
      </c>
    </row>
    <row r="4705" spans="1:3" x14ac:dyDescent="0.25">
      <c r="A4705" t="s">
        <v>4872</v>
      </c>
      <c r="B4705">
        <v>0.181403814</v>
      </c>
      <c r="C4705">
        <v>0.17683217100000001</v>
      </c>
    </row>
    <row r="4706" spans="1:3" x14ac:dyDescent="0.25">
      <c r="A4706" t="s">
        <v>4873</v>
      </c>
      <c r="B4706">
        <v>-5.9809890999999997E-2</v>
      </c>
      <c r="C4706">
        <v>0.75193894999999999</v>
      </c>
    </row>
    <row r="4707" spans="1:3" x14ac:dyDescent="0.25">
      <c r="A4707" t="s">
        <v>4874</v>
      </c>
      <c r="B4707">
        <v>3.1244841999999998E-2</v>
      </c>
      <c r="C4707">
        <v>0.83933243400000002</v>
      </c>
    </row>
    <row r="4708" spans="1:3" x14ac:dyDescent="0.25">
      <c r="A4708" t="s">
        <v>4875</v>
      </c>
      <c r="B4708">
        <v>3.7445987999999999E-2</v>
      </c>
      <c r="C4708">
        <v>0.84343148599999995</v>
      </c>
    </row>
    <row r="4709" spans="1:3" x14ac:dyDescent="0.25">
      <c r="A4709" t="s">
        <v>4876</v>
      </c>
      <c r="B4709">
        <v>8.1465399999999993E-2</v>
      </c>
      <c r="C4709">
        <v>0.63415568499999997</v>
      </c>
    </row>
    <row r="4710" spans="1:3" x14ac:dyDescent="0.25">
      <c r="A4710" t="s">
        <v>4877</v>
      </c>
      <c r="B4710">
        <v>0.24303566700000001</v>
      </c>
      <c r="C4710">
        <v>0.166441584</v>
      </c>
    </row>
    <row r="4711" spans="1:3" x14ac:dyDescent="0.25">
      <c r="A4711" t="s">
        <v>4878</v>
      </c>
      <c r="B4711">
        <v>-1.3512609E-2</v>
      </c>
      <c r="C4711">
        <v>0.94541878400000001</v>
      </c>
    </row>
    <row r="4712" spans="1:3" x14ac:dyDescent="0.25">
      <c r="A4712" t="s">
        <v>4879</v>
      </c>
      <c r="B4712">
        <v>-0.25061392599999999</v>
      </c>
      <c r="C4712">
        <v>0.20290070900000001</v>
      </c>
    </row>
    <row r="4713" spans="1:3" x14ac:dyDescent="0.25">
      <c r="A4713" t="s">
        <v>4880</v>
      </c>
      <c r="B4713">
        <v>-3.0848809000000001E-2</v>
      </c>
      <c r="C4713">
        <v>0.77696932299999999</v>
      </c>
    </row>
    <row r="4714" spans="1:3" x14ac:dyDescent="0.25">
      <c r="A4714" t="s">
        <v>4881</v>
      </c>
      <c r="B4714">
        <v>9.8919339999999998E-3</v>
      </c>
      <c r="C4714">
        <v>0.95043392599999998</v>
      </c>
    </row>
    <row r="4715" spans="1:3" x14ac:dyDescent="0.25">
      <c r="A4715" t="s">
        <v>4882</v>
      </c>
      <c r="B4715">
        <v>-7.3926236000000006E-2</v>
      </c>
      <c r="C4715">
        <v>0.34420257599999998</v>
      </c>
    </row>
    <row r="4716" spans="1:3" x14ac:dyDescent="0.25">
      <c r="A4716" t="s">
        <v>4883</v>
      </c>
      <c r="B4716">
        <v>6.3120213999999994E-2</v>
      </c>
      <c r="C4716">
        <v>0.434734709</v>
      </c>
    </row>
    <row r="4717" spans="1:3" x14ac:dyDescent="0.25">
      <c r="A4717" t="s">
        <v>4884</v>
      </c>
      <c r="B4717">
        <v>-7.6543820000000004E-3</v>
      </c>
      <c r="C4717">
        <v>0.93041134000000003</v>
      </c>
    </row>
    <row r="4718" spans="1:3" x14ac:dyDescent="0.25">
      <c r="A4718" t="s">
        <v>4885</v>
      </c>
      <c r="B4718">
        <v>5.9252948E-2</v>
      </c>
      <c r="C4718">
        <v>0.49221765299999998</v>
      </c>
    </row>
    <row r="4719" spans="1:3" x14ac:dyDescent="0.25">
      <c r="A4719" t="s">
        <v>4886</v>
      </c>
      <c r="B4719">
        <v>-3.2583541000000001E-2</v>
      </c>
      <c r="C4719">
        <v>0.66316527300000006</v>
      </c>
    </row>
    <row r="4720" spans="1:3" x14ac:dyDescent="0.25">
      <c r="A4720" t="s">
        <v>4887</v>
      </c>
      <c r="B4720">
        <v>-0.15432692100000001</v>
      </c>
      <c r="C4720">
        <v>0.10556591</v>
      </c>
    </row>
    <row r="4721" spans="1:3" x14ac:dyDescent="0.25">
      <c r="A4721" t="s">
        <v>4888</v>
      </c>
      <c r="B4721">
        <v>-1.7961937000000001E-2</v>
      </c>
      <c r="C4721">
        <v>0.92426489700000003</v>
      </c>
    </row>
    <row r="4722" spans="1:3" x14ac:dyDescent="0.25">
      <c r="A4722" t="s">
        <v>4889</v>
      </c>
      <c r="B4722">
        <v>0.10364963000000001</v>
      </c>
      <c r="C4722">
        <v>0.21158756400000001</v>
      </c>
    </row>
    <row r="4723" spans="1:3" x14ac:dyDescent="0.25">
      <c r="A4723" t="s">
        <v>4890</v>
      </c>
      <c r="B4723">
        <v>-7.6826538E-2</v>
      </c>
      <c r="C4723">
        <v>0.33173828300000002</v>
      </c>
    </row>
    <row r="4724" spans="1:3" x14ac:dyDescent="0.25">
      <c r="A4724" t="s">
        <v>4891</v>
      </c>
      <c r="B4724">
        <v>-0.117663226</v>
      </c>
      <c r="C4724">
        <v>0.204714585</v>
      </c>
    </row>
    <row r="4725" spans="1:3" x14ac:dyDescent="0.25">
      <c r="A4725" t="s">
        <v>4892</v>
      </c>
      <c r="B4725">
        <v>1.7525303999999998E-2</v>
      </c>
      <c r="C4725">
        <v>0.91644230299999996</v>
      </c>
    </row>
    <row r="4726" spans="1:3" x14ac:dyDescent="0.25">
      <c r="A4726" t="s">
        <v>4893</v>
      </c>
      <c r="B4726">
        <v>-0.16788762199999999</v>
      </c>
      <c r="C4726">
        <v>0.33715322800000003</v>
      </c>
    </row>
    <row r="4727" spans="1:3" x14ac:dyDescent="0.25">
      <c r="A4727" t="s">
        <v>4894</v>
      </c>
      <c r="B4727">
        <v>0.162220115</v>
      </c>
      <c r="C4727">
        <v>0.36763831899999999</v>
      </c>
    </row>
    <row r="4728" spans="1:3" x14ac:dyDescent="0.25">
      <c r="A4728" t="s">
        <v>4895</v>
      </c>
      <c r="B4728">
        <v>-7.1417481000000005E-2</v>
      </c>
      <c r="C4728">
        <v>0.66779099500000005</v>
      </c>
    </row>
    <row r="4729" spans="1:3" x14ac:dyDescent="0.25">
      <c r="A4729" t="s">
        <v>4896</v>
      </c>
      <c r="B4729">
        <v>7.7484720000000007E-2</v>
      </c>
      <c r="C4729">
        <v>0.42497507499999998</v>
      </c>
    </row>
    <row r="4730" spans="1:3" x14ac:dyDescent="0.25">
      <c r="A4730" t="s">
        <v>4897</v>
      </c>
      <c r="B4730">
        <v>0.10293092500000001</v>
      </c>
      <c r="C4730">
        <v>0.111522368</v>
      </c>
    </row>
    <row r="4731" spans="1:3" x14ac:dyDescent="0.25">
      <c r="A4731" t="s">
        <v>4898</v>
      </c>
      <c r="B4731">
        <v>7.4261359999999998E-3</v>
      </c>
      <c r="C4731">
        <v>0.96492171000000004</v>
      </c>
    </row>
    <row r="4732" spans="1:3" x14ac:dyDescent="0.25">
      <c r="A4732" t="s">
        <v>4899</v>
      </c>
      <c r="B4732">
        <v>0.178063839</v>
      </c>
      <c r="C4732">
        <v>0.27536325</v>
      </c>
    </row>
    <row r="4733" spans="1:3" x14ac:dyDescent="0.25">
      <c r="A4733" t="s">
        <v>4900</v>
      </c>
      <c r="B4733">
        <v>-0.25037881400000001</v>
      </c>
      <c r="C4733">
        <v>6.2053402000000001E-2</v>
      </c>
    </row>
    <row r="4734" spans="1:3" x14ac:dyDescent="0.25">
      <c r="A4734" t="s">
        <v>4901</v>
      </c>
      <c r="B4734">
        <v>0.24399179800000001</v>
      </c>
      <c r="C4734">
        <v>1.0490027000000001E-2</v>
      </c>
    </row>
    <row r="4735" spans="1:3" x14ac:dyDescent="0.25">
      <c r="A4735" t="s">
        <v>4902</v>
      </c>
      <c r="B4735">
        <v>-0.14721378199999999</v>
      </c>
      <c r="C4735">
        <v>0.122292013</v>
      </c>
    </row>
    <row r="4736" spans="1:3" x14ac:dyDescent="0.25">
      <c r="A4736" t="s">
        <v>4903</v>
      </c>
      <c r="B4736">
        <v>-6.6452318999999996E-2</v>
      </c>
      <c r="C4736">
        <v>0.64507990100000001</v>
      </c>
    </row>
    <row r="4737" spans="1:3" x14ac:dyDescent="0.25">
      <c r="A4737" t="s">
        <v>4904</v>
      </c>
      <c r="B4737">
        <v>5.5299958000000003E-2</v>
      </c>
      <c r="C4737">
        <v>0.77356421600000003</v>
      </c>
    </row>
    <row r="4738" spans="1:3" x14ac:dyDescent="0.25">
      <c r="A4738" t="s">
        <v>4905</v>
      </c>
      <c r="B4738">
        <v>0.54084085599999998</v>
      </c>
      <c r="C4738">
        <v>5.4858939999999998E-3</v>
      </c>
    </row>
    <row r="4739" spans="1:3" x14ac:dyDescent="0.25">
      <c r="A4739" t="s">
        <v>4906</v>
      </c>
      <c r="B4739">
        <v>-6.3089502000000006E-2</v>
      </c>
      <c r="C4739">
        <v>0.68573740299999997</v>
      </c>
    </row>
    <row r="4740" spans="1:3" x14ac:dyDescent="0.25">
      <c r="A4740" t="s">
        <v>4907</v>
      </c>
      <c r="B4740">
        <v>2.0378152E-2</v>
      </c>
      <c r="C4740">
        <v>0.90878700199999995</v>
      </c>
    </row>
    <row r="4741" spans="1:3" x14ac:dyDescent="0.25">
      <c r="A4741" t="s">
        <v>4908</v>
      </c>
      <c r="B4741">
        <v>7.1313998000000003E-2</v>
      </c>
      <c r="C4741">
        <v>0.71733193699999998</v>
      </c>
    </row>
    <row r="4742" spans="1:3" x14ac:dyDescent="0.25">
      <c r="A4742" t="s">
        <v>4909</v>
      </c>
      <c r="B4742">
        <v>-2.193399E-3</v>
      </c>
      <c r="C4742">
        <v>0.98931718400000002</v>
      </c>
    </row>
    <row r="4743" spans="1:3" x14ac:dyDescent="0.25">
      <c r="A4743" t="s">
        <v>4911</v>
      </c>
      <c r="B4743">
        <v>-0.15847806</v>
      </c>
      <c r="C4743">
        <v>0.38209812300000001</v>
      </c>
    </row>
    <row r="4744" spans="1:3" x14ac:dyDescent="0.25">
      <c r="A4744" t="s">
        <v>4912</v>
      </c>
      <c r="B4744">
        <v>0.46113554800000001</v>
      </c>
      <c r="C4744">
        <v>1.2613450000000001E-3</v>
      </c>
    </row>
    <row r="4745" spans="1:3" x14ac:dyDescent="0.25">
      <c r="A4745" t="s">
        <v>4913</v>
      </c>
      <c r="B4745">
        <v>0.20928441</v>
      </c>
      <c r="C4745">
        <v>0.26083323800000002</v>
      </c>
    </row>
    <row r="4746" spans="1:3" x14ac:dyDescent="0.25">
      <c r="A4746" t="s">
        <v>4914</v>
      </c>
      <c r="B4746">
        <v>0.33389074099999999</v>
      </c>
      <c r="C4746">
        <v>6.6645288999999996E-2</v>
      </c>
    </row>
    <row r="4747" spans="1:3" x14ac:dyDescent="0.25">
      <c r="A4747" t="s">
        <v>4915</v>
      </c>
      <c r="B4747">
        <v>8.9878801999999994E-2</v>
      </c>
      <c r="C4747">
        <v>0.62154337900000001</v>
      </c>
    </row>
    <row r="4748" spans="1:3" x14ac:dyDescent="0.25">
      <c r="A4748" t="s">
        <v>4916</v>
      </c>
      <c r="B4748">
        <v>5.8627839000000001E-2</v>
      </c>
      <c r="C4748">
        <v>0.72031214300000002</v>
      </c>
    </row>
    <row r="4749" spans="1:3" x14ac:dyDescent="0.25">
      <c r="A4749" t="s">
        <v>4917</v>
      </c>
      <c r="B4749">
        <v>0.172967289</v>
      </c>
      <c r="C4749">
        <v>0.32392281000000001</v>
      </c>
    </row>
    <row r="4750" spans="1:3" x14ac:dyDescent="0.25">
      <c r="A4750" t="s">
        <v>4918</v>
      </c>
      <c r="B4750">
        <v>-0.24557306100000001</v>
      </c>
      <c r="C4750">
        <v>0.194554382</v>
      </c>
    </row>
    <row r="4751" spans="1:3" x14ac:dyDescent="0.25">
      <c r="A4751" t="s">
        <v>4919</v>
      </c>
      <c r="B4751">
        <v>-0.16695642499999999</v>
      </c>
      <c r="C4751">
        <v>0.22953354100000001</v>
      </c>
    </row>
    <row r="4752" spans="1:3" x14ac:dyDescent="0.25">
      <c r="A4752" t="s">
        <v>4920</v>
      </c>
      <c r="B4752">
        <v>-0.11352216699999999</v>
      </c>
      <c r="C4752">
        <v>0.56494080800000002</v>
      </c>
    </row>
    <row r="4753" spans="1:3" x14ac:dyDescent="0.25">
      <c r="A4753" t="s">
        <v>31513</v>
      </c>
      <c r="B4753">
        <v>-6.2912083999999993E-2</v>
      </c>
      <c r="C4753">
        <v>0.68662700600000004</v>
      </c>
    </row>
    <row r="4754" spans="1:3" x14ac:dyDescent="0.25">
      <c r="A4754" t="s">
        <v>4921</v>
      </c>
      <c r="B4754">
        <v>-2.6170659999999999E-3</v>
      </c>
      <c r="C4754">
        <v>0.98922362399999997</v>
      </c>
    </row>
    <row r="4755" spans="1:3" x14ac:dyDescent="0.25">
      <c r="A4755" t="s">
        <v>4922</v>
      </c>
      <c r="B4755">
        <v>-0.422134493</v>
      </c>
      <c r="C4755">
        <v>1.7472279E-2</v>
      </c>
    </row>
    <row r="4756" spans="1:3" x14ac:dyDescent="0.25">
      <c r="A4756" t="s">
        <v>4923</v>
      </c>
      <c r="B4756">
        <v>-0.25825267099999999</v>
      </c>
      <c r="C4756">
        <v>0.14890442700000001</v>
      </c>
    </row>
    <row r="4757" spans="1:3" x14ac:dyDescent="0.25">
      <c r="A4757" t="s">
        <v>4924</v>
      </c>
      <c r="B4757">
        <v>0.125856527</v>
      </c>
      <c r="C4757">
        <v>0.50559789399999999</v>
      </c>
    </row>
    <row r="4758" spans="1:3" x14ac:dyDescent="0.25">
      <c r="A4758" t="s">
        <v>4925</v>
      </c>
      <c r="B4758">
        <v>2.5838374000000001E-2</v>
      </c>
      <c r="C4758">
        <v>0.89495445600000001</v>
      </c>
    </row>
    <row r="4759" spans="1:3" x14ac:dyDescent="0.25">
      <c r="A4759" t="s">
        <v>4926</v>
      </c>
      <c r="B4759">
        <v>-9.1399551999999995E-2</v>
      </c>
      <c r="C4759">
        <v>0.54671294400000003</v>
      </c>
    </row>
    <row r="4760" spans="1:3" x14ac:dyDescent="0.25">
      <c r="A4760" t="s">
        <v>4927</v>
      </c>
      <c r="B4760">
        <v>-8.5084805999999999E-2</v>
      </c>
      <c r="C4760">
        <v>0.55622720199999998</v>
      </c>
    </row>
    <row r="4761" spans="1:3" x14ac:dyDescent="0.25">
      <c r="A4761" t="s">
        <v>4928</v>
      </c>
      <c r="B4761">
        <v>-5.9188360000000002E-3</v>
      </c>
      <c r="C4761">
        <v>0.97209036500000001</v>
      </c>
    </row>
    <row r="4762" spans="1:3" x14ac:dyDescent="0.25">
      <c r="A4762" t="s">
        <v>4929</v>
      </c>
      <c r="B4762">
        <v>-3.6950470999999999E-2</v>
      </c>
      <c r="C4762">
        <v>0.80463244899999997</v>
      </c>
    </row>
    <row r="4763" spans="1:3" x14ac:dyDescent="0.25">
      <c r="A4763" t="s">
        <v>4930</v>
      </c>
      <c r="B4763">
        <v>1.4496576000000001E-2</v>
      </c>
      <c r="C4763">
        <v>0.93440849800000003</v>
      </c>
    </row>
    <row r="4764" spans="1:3" x14ac:dyDescent="0.25">
      <c r="A4764" t="s">
        <v>4931</v>
      </c>
      <c r="B4764">
        <v>0.239062516</v>
      </c>
      <c r="C4764">
        <v>0.19914673199999999</v>
      </c>
    </row>
    <row r="4765" spans="1:3" x14ac:dyDescent="0.25">
      <c r="A4765" t="s">
        <v>4932</v>
      </c>
      <c r="B4765">
        <v>-0.19524234700000001</v>
      </c>
      <c r="C4765">
        <v>0.28306189900000001</v>
      </c>
    </row>
    <row r="4766" spans="1:3" x14ac:dyDescent="0.25">
      <c r="A4766" t="s">
        <v>4933</v>
      </c>
      <c r="B4766">
        <v>0.12530972500000001</v>
      </c>
      <c r="C4766">
        <v>0.47829922800000002</v>
      </c>
    </row>
    <row r="4767" spans="1:3" x14ac:dyDescent="0.25">
      <c r="A4767" t="s">
        <v>4934</v>
      </c>
      <c r="B4767">
        <v>-4.7198895999999997E-2</v>
      </c>
      <c r="C4767">
        <v>0.80859491500000003</v>
      </c>
    </row>
    <row r="4768" spans="1:3" x14ac:dyDescent="0.25">
      <c r="A4768" t="s">
        <v>4936</v>
      </c>
      <c r="B4768">
        <v>9.7647525999999998E-2</v>
      </c>
      <c r="C4768">
        <v>0.51444387899999999</v>
      </c>
    </row>
    <row r="4769" spans="1:3" x14ac:dyDescent="0.25">
      <c r="A4769" t="s">
        <v>4937</v>
      </c>
      <c r="B4769">
        <v>-4.7549779E-2</v>
      </c>
      <c r="C4769">
        <v>0.80925401600000002</v>
      </c>
    </row>
    <row r="4770" spans="1:3" x14ac:dyDescent="0.25">
      <c r="A4770" t="s">
        <v>4938</v>
      </c>
      <c r="B4770">
        <v>7.9923936000000001E-2</v>
      </c>
      <c r="C4770">
        <v>0.68061985000000003</v>
      </c>
    </row>
    <row r="4771" spans="1:3" x14ac:dyDescent="0.25">
      <c r="A4771" t="s">
        <v>4939</v>
      </c>
      <c r="B4771">
        <v>0.138282456</v>
      </c>
      <c r="C4771">
        <v>0.44335998199999999</v>
      </c>
    </row>
    <row r="4772" spans="1:3" x14ac:dyDescent="0.25">
      <c r="A4772" t="s">
        <v>4940</v>
      </c>
      <c r="B4772">
        <v>-0.218992399</v>
      </c>
      <c r="C4772">
        <v>1.39516E-2</v>
      </c>
    </row>
    <row r="4773" spans="1:3" x14ac:dyDescent="0.25">
      <c r="A4773" t="s">
        <v>4941</v>
      </c>
      <c r="B4773">
        <v>6.3630453000000003E-2</v>
      </c>
      <c r="C4773">
        <v>0.58273202199999996</v>
      </c>
    </row>
    <row r="4774" spans="1:3" x14ac:dyDescent="0.25">
      <c r="A4774" t="s">
        <v>4942</v>
      </c>
      <c r="B4774">
        <v>0.247085948</v>
      </c>
      <c r="C4774">
        <v>1.9893681999999999E-2</v>
      </c>
    </row>
    <row r="4775" spans="1:3" x14ac:dyDescent="0.25">
      <c r="A4775" t="s">
        <v>4943</v>
      </c>
      <c r="B4775">
        <v>5.7514630999999997E-2</v>
      </c>
      <c r="C4775">
        <v>0.37433091600000001</v>
      </c>
    </row>
    <row r="4776" spans="1:3" x14ac:dyDescent="0.25">
      <c r="A4776" t="s">
        <v>4944</v>
      </c>
      <c r="B4776">
        <v>4.0315230000000004E-3</v>
      </c>
      <c r="C4776">
        <v>0.96584315899999995</v>
      </c>
    </row>
    <row r="4777" spans="1:3" x14ac:dyDescent="0.25">
      <c r="A4777" t="s">
        <v>4945</v>
      </c>
      <c r="B4777">
        <v>-0.15293194199999999</v>
      </c>
      <c r="C4777">
        <v>3.5674459999999998E-2</v>
      </c>
    </row>
    <row r="4778" spans="1:3" x14ac:dyDescent="0.25">
      <c r="A4778" t="s">
        <v>4946</v>
      </c>
      <c r="B4778">
        <v>0.106962948</v>
      </c>
      <c r="C4778">
        <v>0.36378841299999998</v>
      </c>
    </row>
    <row r="4779" spans="1:3" x14ac:dyDescent="0.25">
      <c r="A4779" t="s">
        <v>4947</v>
      </c>
      <c r="B4779">
        <v>0.36774510100000002</v>
      </c>
      <c r="C4779">
        <v>1.5891704999999999E-2</v>
      </c>
    </row>
    <row r="4780" spans="1:3" x14ac:dyDescent="0.25">
      <c r="A4780" t="s">
        <v>4948</v>
      </c>
      <c r="B4780">
        <v>7.5808170999999994E-2</v>
      </c>
      <c r="C4780">
        <v>0.694976704</v>
      </c>
    </row>
    <row r="4781" spans="1:3" x14ac:dyDescent="0.25">
      <c r="A4781" t="s">
        <v>4949</v>
      </c>
      <c r="B4781">
        <v>3.717289E-2</v>
      </c>
      <c r="C4781">
        <v>0.80556810499999998</v>
      </c>
    </row>
    <row r="4782" spans="1:3" x14ac:dyDescent="0.25">
      <c r="A4782" t="s">
        <v>4950</v>
      </c>
      <c r="B4782">
        <v>-0.33352667000000003</v>
      </c>
      <c r="C4782">
        <v>4.9258490000000004E-3</v>
      </c>
    </row>
    <row r="4783" spans="1:3" x14ac:dyDescent="0.25">
      <c r="A4783" t="s">
        <v>4951</v>
      </c>
      <c r="B4783">
        <v>-0.22960569</v>
      </c>
      <c r="C4783">
        <v>0.18143005400000001</v>
      </c>
    </row>
    <row r="4784" spans="1:3" x14ac:dyDescent="0.25">
      <c r="A4784" t="s">
        <v>31514</v>
      </c>
      <c r="B4784">
        <v>6.1257737999999999E-2</v>
      </c>
      <c r="C4784">
        <v>0.69469398199999999</v>
      </c>
    </row>
    <row r="4785" spans="1:3" x14ac:dyDescent="0.25">
      <c r="A4785" t="s">
        <v>4952</v>
      </c>
      <c r="B4785">
        <v>4.4978571000000002E-2</v>
      </c>
      <c r="C4785">
        <v>0.716935506</v>
      </c>
    </row>
    <row r="4786" spans="1:3" x14ac:dyDescent="0.25">
      <c r="A4786" t="s">
        <v>4953</v>
      </c>
      <c r="B4786">
        <v>-3.0657696000000002E-2</v>
      </c>
      <c r="C4786">
        <v>0.85027678500000003</v>
      </c>
    </row>
    <row r="4787" spans="1:3" x14ac:dyDescent="0.25">
      <c r="A4787" t="s">
        <v>4954</v>
      </c>
      <c r="B4787">
        <v>-2.3537018E-2</v>
      </c>
      <c r="C4787">
        <v>0.804859467</v>
      </c>
    </row>
    <row r="4788" spans="1:3" x14ac:dyDescent="0.25">
      <c r="A4788" t="s">
        <v>4955</v>
      </c>
      <c r="B4788">
        <v>0.61203698299999998</v>
      </c>
      <c r="C4788">
        <v>1.770712E-3</v>
      </c>
    </row>
    <row r="4789" spans="1:3" x14ac:dyDescent="0.25">
      <c r="A4789" t="s">
        <v>4956</v>
      </c>
      <c r="B4789">
        <v>0.17372853799999999</v>
      </c>
      <c r="C4789">
        <v>0.29244049300000002</v>
      </c>
    </row>
    <row r="4790" spans="1:3" x14ac:dyDescent="0.25">
      <c r="A4790" t="s">
        <v>4957</v>
      </c>
      <c r="B4790">
        <v>0.12634862699999999</v>
      </c>
      <c r="C4790">
        <v>0.42205137300000001</v>
      </c>
    </row>
    <row r="4791" spans="1:3" x14ac:dyDescent="0.25">
      <c r="A4791" t="s">
        <v>4958</v>
      </c>
      <c r="B4791">
        <v>-0.159879087</v>
      </c>
      <c r="C4791">
        <v>0.40813370900000001</v>
      </c>
    </row>
    <row r="4792" spans="1:3" x14ac:dyDescent="0.25">
      <c r="A4792" t="s">
        <v>4959</v>
      </c>
      <c r="B4792">
        <v>3.5938359000000003E-2</v>
      </c>
      <c r="C4792">
        <v>0.77518173700000004</v>
      </c>
    </row>
    <row r="4793" spans="1:3" x14ac:dyDescent="0.25">
      <c r="A4793" t="s">
        <v>4960</v>
      </c>
      <c r="B4793">
        <v>0.76118322999999999</v>
      </c>
      <c r="C4793" s="1">
        <v>7.8700000000000002E-5</v>
      </c>
    </row>
    <row r="4794" spans="1:3" x14ac:dyDescent="0.25">
      <c r="A4794" t="s">
        <v>4961</v>
      </c>
      <c r="B4794">
        <v>0.104833621</v>
      </c>
      <c r="C4794">
        <v>0.557398791</v>
      </c>
    </row>
    <row r="4795" spans="1:3" x14ac:dyDescent="0.25">
      <c r="A4795" t="s">
        <v>4962</v>
      </c>
      <c r="B4795">
        <v>-7.7865483999999999E-2</v>
      </c>
      <c r="C4795">
        <v>0.469661365</v>
      </c>
    </row>
    <row r="4796" spans="1:3" x14ac:dyDescent="0.25">
      <c r="A4796" t="s">
        <v>4963</v>
      </c>
      <c r="B4796">
        <v>0.21814129600000001</v>
      </c>
      <c r="C4796">
        <v>0.23941937299999999</v>
      </c>
    </row>
    <row r="4797" spans="1:3" x14ac:dyDescent="0.25">
      <c r="A4797" t="s">
        <v>4964</v>
      </c>
      <c r="B4797">
        <v>-7.2915903000000004E-2</v>
      </c>
      <c r="C4797">
        <v>0.32196518200000002</v>
      </c>
    </row>
    <row r="4798" spans="1:3" x14ac:dyDescent="0.25">
      <c r="A4798" t="s">
        <v>4965</v>
      </c>
      <c r="B4798">
        <v>2.6973266999999999E-2</v>
      </c>
      <c r="C4798">
        <v>0.77557741199999997</v>
      </c>
    </row>
    <row r="4799" spans="1:3" x14ac:dyDescent="0.25">
      <c r="A4799" t="s">
        <v>4966</v>
      </c>
      <c r="B4799">
        <v>-0.237921139</v>
      </c>
      <c r="C4799">
        <v>4.0047836000000003E-2</v>
      </c>
    </row>
    <row r="4800" spans="1:3" x14ac:dyDescent="0.25">
      <c r="A4800" t="s">
        <v>4967</v>
      </c>
      <c r="B4800">
        <v>-0.105727354</v>
      </c>
      <c r="C4800">
        <v>0.41695610500000002</v>
      </c>
    </row>
    <row r="4801" spans="1:3" x14ac:dyDescent="0.25">
      <c r="A4801" t="s">
        <v>4968</v>
      </c>
      <c r="B4801">
        <v>-5.4297865000000001E-2</v>
      </c>
      <c r="C4801">
        <v>0.57975954600000001</v>
      </c>
    </row>
    <row r="4802" spans="1:3" x14ac:dyDescent="0.25">
      <c r="A4802" t="s">
        <v>4969</v>
      </c>
      <c r="B4802">
        <v>2.8292768999999999E-2</v>
      </c>
      <c r="C4802">
        <v>0.76815212099999997</v>
      </c>
    </row>
    <row r="4803" spans="1:3" x14ac:dyDescent="0.25">
      <c r="A4803" t="s">
        <v>4970</v>
      </c>
      <c r="B4803">
        <v>0.17196488300000001</v>
      </c>
      <c r="C4803">
        <v>0.33845874300000001</v>
      </c>
    </row>
    <row r="4804" spans="1:3" x14ac:dyDescent="0.25">
      <c r="A4804" t="s">
        <v>4971</v>
      </c>
      <c r="B4804">
        <v>0.37502643800000002</v>
      </c>
      <c r="C4804">
        <v>4.2403494E-2</v>
      </c>
    </row>
    <row r="4805" spans="1:3" x14ac:dyDescent="0.25">
      <c r="A4805" t="s">
        <v>4972</v>
      </c>
      <c r="B4805">
        <v>3.7642810999999998E-2</v>
      </c>
      <c r="C4805">
        <v>0.83904564299999995</v>
      </c>
    </row>
    <row r="4806" spans="1:3" x14ac:dyDescent="0.25">
      <c r="A4806" t="s">
        <v>4973</v>
      </c>
      <c r="B4806">
        <v>0.204349737</v>
      </c>
      <c r="C4806">
        <v>0.29331594700000002</v>
      </c>
    </row>
    <row r="4807" spans="1:3" x14ac:dyDescent="0.25">
      <c r="A4807" t="s">
        <v>4974</v>
      </c>
      <c r="B4807">
        <v>-0.27345532</v>
      </c>
      <c r="C4807">
        <v>8.0383622000000002E-2</v>
      </c>
    </row>
    <row r="4808" spans="1:3" x14ac:dyDescent="0.25">
      <c r="A4808" t="s">
        <v>4975</v>
      </c>
      <c r="B4808">
        <v>-0.153581984</v>
      </c>
      <c r="C4808">
        <v>5.3184604000000003E-2</v>
      </c>
    </row>
    <row r="4809" spans="1:3" x14ac:dyDescent="0.25">
      <c r="A4809" t="s">
        <v>4976</v>
      </c>
      <c r="B4809">
        <v>-2.3371398000000002E-2</v>
      </c>
      <c r="C4809">
        <v>0.89873323800000005</v>
      </c>
    </row>
    <row r="4810" spans="1:3" x14ac:dyDescent="0.25">
      <c r="A4810" t="s">
        <v>4977</v>
      </c>
      <c r="B4810">
        <v>8.9241264000000001E-2</v>
      </c>
      <c r="C4810">
        <v>0.57106618600000003</v>
      </c>
    </row>
    <row r="4811" spans="1:3" x14ac:dyDescent="0.25">
      <c r="A4811" t="s">
        <v>4978</v>
      </c>
      <c r="B4811">
        <v>0.51904862500000004</v>
      </c>
      <c r="C4811">
        <v>8.4369000000000006E-3</v>
      </c>
    </row>
    <row r="4812" spans="1:3" x14ac:dyDescent="0.25">
      <c r="A4812" t="s">
        <v>4979</v>
      </c>
      <c r="B4812">
        <v>0.45200844600000001</v>
      </c>
      <c r="C4812">
        <v>1.8444714000000001E-2</v>
      </c>
    </row>
    <row r="4813" spans="1:3" x14ac:dyDescent="0.25">
      <c r="A4813" t="s">
        <v>4980</v>
      </c>
      <c r="B4813">
        <v>0.15799962400000001</v>
      </c>
      <c r="C4813">
        <v>0.27102912200000001</v>
      </c>
    </row>
    <row r="4814" spans="1:3" x14ac:dyDescent="0.25">
      <c r="A4814" t="s">
        <v>4981</v>
      </c>
      <c r="B4814">
        <v>7.5231919999999997E-3</v>
      </c>
      <c r="C4814">
        <v>0.92667033799999998</v>
      </c>
    </row>
    <row r="4815" spans="1:3" x14ac:dyDescent="0.25">
      <c r="A4815" t="s">
        <v>4982</v>
      </c>
      <c r="B4815">
        <v>0.18518015299999999</v>
      </c>
      <c r="C4815">
        <v>0.31148124900000002</v>
      </c>
    </row>
    <row r="4816" spans="1:3" x14ac:dyDescent="0.25">
      <c r="A4816" t="s">
        <v>4984</v>
      </c>
      <c r="B4816">
        <v>-0.202041781</v>
      </c>
      <c r="C4816">
        <v>0.30552657999999999</v>
      </c>
    </row>
    <row r="4817" spans="1:3" x14ac:dyDescent="0.25">
      <c r="A4817" t="s">
        <v>4985</v>
      </c>
      <c r="B4817">
        <v>-0.17694073799999999</v>
      </c>
      <c r="C4817">
        <v>3.8049988E-2</v>
      </c>
    </row>
    <row r="4818" spans="1:3" x14ac:dyDescent="0.25">
      <c r="A4818" t="s">
        <v>4986</v>
      </c>
      <c r="B4818">
        <v>-0.24429188299999999</v>
      </c>
      <c r="C4818">
        <v>0.170642983</v>
      </c>
    </row>
    <row r="4819" spans="1:3" x14ac:dyDescent="0.25">
      <c r="A4819" t="s">
        <v>4987</v>
      </c>
      <c r="B4819">
        <v>0.70095538899999998</v>
      </c>
      <c r="C4819" s="1">
        <v>6.4500000000000001E-6</v>
      </c>
    </row>
    <row r="4820" spans="1:3" x14ac:dyDescent="0.25">
      <c r="A4820" t="s">
        <v>4988</v>
      </c>
      <c r="B4820">
        <v>0.28168317599999998</v>
      </c>
      <c r="C4820">
        <v>0.117217616</v>
      </c>
    </row>
    <row r="4821" spans="1:3" x14ac:dyDescent="0.25">
      <c r="A4821" t="s">
        <v>4989</v>
      </c>
      <c r="B4821">
        <v>0.20397077399999999</v>
      </c>
      <c r="C4821">
        <v>0.30035292000000002</v>
      </c>
    </row>
    <row r="4822" spans="1:3" x14ac:dyDescent="0.25">
      <c r="A4822" t="s">
        <v>4990</v>
      </c>
      <c r="B4822">
        <v>-9.8513060999999999E-2</v>
      </c>
      <c r="C4822">
        <v>0.31059689899999998</v>
      </c>
    </row>
    <row r="4823" spans="1:3" x14ac:dyDescent="0.25">
      <c r="A4823" t="s">
        <v>4991</v>
      </c>
      <c r="B4823">
        <v>4.7945653999999997E-2</v>
      </c>
      <c r="C4823">
        <v>0.55188868099999999</v>
      </c>
    </row>
    <row r="4824" spans="1:3" x14ac:dyDescent="0.25">
      <c r="A4824" t="s">
        <v>4992</v>
      </c>
      <c r="B4824">
        <v>-0.37174367400000002</v>
      </c>
      <c r="C4824">
        <v>1.7345009000000002E-2</v>
      </c>
    </row>
    <row r="4825" spans="1:3" x14ac:dyDescent="0.25">
      <c r="A4825" t="s">
        <v>4993</v>
      </c>
      <c r="B4825">
        <v>0.42595661699999998</v>
      </c>
      <c r="C4825">
        <v>3.1788443E-2</v>
      </c>
    </row>
    <row r="4826" spans="1:3" x14ac:dyDescent="0.25">
      <c r="A4826" t="s">
        <v>4994</v>
      </c>
      <c r="B4826">
        <v>0.13706384599999999</v>
      </c>
      <c r="C4826">
        <v>0.41614961299999997</v>
      </c>
    </row>
    <row r="4827" spans="1:3" x14ac:dyDescent="0.25">
      <c r="A4827" t="s">
        <v>4995</v>
      </c>
      <c r="B4827">
        <v>-4.3768145000000001E-2</v>
      </c>
      <c r="C4827">
        <v>0.82338887800000005</v>
      </c>
    </row>
    <row r="4828" spans="1:3" x14ac:dyDescent="0.25">
      <c r="A4828" t="s">
        <v>4996</v>
      </c>
      <c r="B4828">
        <v>2.9815657999999998E-2</v>
      </c>
      <c r="C4828">
        <v>0.876421424</v>
      </c>
    </row>
    <row r="4829" spans="1:3" x14ac:dyDescent="0.25">
      <c r="A4829" t="s">
        <v>4997</v>
      </c>
      <c r="B4829">
        <v>5.6965452999999999E-2</v>
      </c>
      <c r="C4829">
        <v>0.739158502</v>
      </c>
    </row>
    <row r="4830" spans="1:3" x14ac:dyDescent="0.25">
      <c r="A4830" t="s">
        <v>4998</v>
      </c>
      <c r="B4830">
        <v>3.1603487999999999E-2</v>
      </c>
      <c r="C4830">
        <v>0.83745794399999995</v>
      </c>
    </row>
    <row r="4831" spans="1:3" x14ac:dyDescent="0.25">
      <c r="A4831" t="s">
        <v>4999</v>
      </c>
      <c r="B4831">
        <v>-0.19713620800000001</v>
      </c>
      <c r="C4831">
        <v>0.30246035500000001</v>
      </c>
    </row>
    <row r="4832" spans="1:3" x14ac:dyDescent="0.25">
      <c r="A4832" t="s">
        <v>5000</v>
      </c>
      <c r="B4832">
        <v>-3.2452124999999998E-2</v>
      </c>
      <c r="C4832">
        <v>0.83314277999999997</v>
      </c>
    </row>
    <row r="4833" spans="1:3" x14ac:dyDescent="0.25">
      <c r="A4833" t="s">
        <v>5001</v>
      </c>
      <c r="B4833">
        <v>-0.227768153</v>
      </c>
      <c r="C4833">
        <v>0.17556983200000001</v>
      </c>
    </row>
    <row r="4834" spans="1:3" x14ac:dyDescent="0.25">
      <c r="A4834" t="s">
        <v>5002</v>
      </c>
      <c r="B4834">
        <v>7.3034029E-2</v>
      </c>
      <c r="C4834">
        <v>0.370558891</v>
      </c>
    </row>
    <row r="4835" spans="1:3" x14ac:dyDescent="0.25">
      <c r="A4835" t="s">
        <v>5003</v>
      </c>
      <c r="B4835">
        <v>0.13189916800000001</v>
      </c>
      <c r="C4835">
        <v>0.50127575999999996</v>
      </c>
    </row>
    <row r="4836" spans="1:3" x14ac:dyDescent="0.25">
      <c r="A4836" t="s">
        <v>5004</v>
      </c>
      <c r="B4836">
        <v>-0.24786829199999999</v>
      </c>
      <c r="C4836">
        <v>5.2612459999999998E-3</v>
      </c>
    </row>
    <row r="4837" spans="1:3" x14ac:dyDescent="0.25">
      <c r="A4837" t="s">
        <v>5005</v>
      </c>
      <c r="B4837">
        <v>-0.22128867599999999</v>
      </c>
      <c r="C4837">
        <v>0.154887416</v>
      </c>
    </row>
    <row r="4838" spans="1:3" x14ac:dyDescent="0.25">
      <c r="A4838" t="s">
        <v>5006</v>
      </c>
      <c r="B4838">
        <v>-7.0868900999999998E-2</v>
      </c>
      <c r="C4838">
        <v>0.421050227</v>
      </c>
    </row>
    <row r="4839" spans="1:3" x14ac:dyDescent="0.25">
      <c r="A4839" t="s">
        <v>5007</v>
      </c>
      <c r="B4839">
        <v>7.5945259999999999E-3</v>
      </c>
      <c r="C4839">
        <v>0.90507818100000004</v>
      </c>
    </row>
    <row r="4840" spans="1:3" x14ac:dyDescent="0.25">
      <c r="A4840" t="s">
        <v>5008</v>
      </c>
      <c r="B4840">
        <v>2.2344506E-2</v>
      </c>
      <c r="C4840">
        <v>0.89210118000000005</v>
      </c>
    </row>
    <row r="4841" spans="1:3" x14ac:dyDescent="0.25">
      <c r="A4841" t="s">
        <v>5009</v>
      </c>
      <c r="B4841">
        <v>-8.1663805000000006E-2</v>
      </c>
      <c r="C4841">
        <v>0.42550219299999997</v>
      </c>
    </row>
    <row r="4842" spans="1:3" x14ac:dyDescent="0.25">
      <c r="A4842" t="s">
        <v>5010</v>
      </c>
      <c r="B4842">
        <v>5.2864829999999998E-3</v>
      </c>
      <c r="C4842">
        <v>0.94254612199999999</v>
      </c>
    </row>
    <row r="4843" spans="1:3" x14ac:dyDescent="0.25">
      <c r="A4843" t="s">
        <v>5012</v>
      </c>
      <c r="B4843">
        <v>0.286824674</v>
      </c>
      <c r="C4843">
        <v>0.10212136500000001</v>
      </c>
    </row>
    <row r="4844" spans="1:3" x14ac:dyDescent="0.25">
      <c r="A4844" t="s">
        <v>5013</v>
      </c>
      <c r="B4844">
        <v>-9.9611720000000001E-2</v>
      </c>
      <c r="C4844">
        <v>0.59235185300000004</v>
      </c>
    </row>
    <row r="4845" spans="1:3" x14ac:dyDescent="0.25">
      <c r="A4845" t="s">
        <v>5014</v>
      </c>
      <c r="B4845">
        <v>-0.14892694000000001</v>
      </c>
      <c r="C4845">
        <v>0.41530117100000002</v>
      </c>
    </row>
    <row r="4846" spans="1:3" x14ac:dyDescent="0.25">
      <c r="A4846" t="s">
        <v>5015</v>
      </c>
      <c r="B4846">
        <v>-6.7944744000000001E-2</v>
      </c>
      <c r="C4846">
        <v>0.70695246</v>
      </c>
    </row>
    <row r="4847" spans="1:3" x14ac:dyDescent="0.25">
      <c r="A4847" t="s">
        <v>5016</v>
      </c>
      <c r="B4847">
        <v>-0.14336526199999999</v>
      </c>
      <c r="C4847">
        <v>0.14988474399999999</v>
      </c>
    </row>
    <row r="4848" spans="1:3" x14ac:dyDescent="0.25">
      <c r="A4848" t="s">
        <v>5017</v>
      </c>
      <c r="B4848">
        <v>-6.3631935000000001E-2</v>
      </c>
      <c r="C4848">
        <v>0.68436730000000001</v>
      </c>
    </row>
    <row r="4849" spans="1:3" x14ac:dyDescent="0.25">
      <c r="A4849" t="s">
        <v>5018</v>
      </c>
      <c r="B4849">
        <v>0.26163894199999999</v>
      </c>
      <c r="C4849">
        <v>0.11038099899999999</v>
      </c>
    </row>
    <row r="4850" spans="1:3" x14ac:dyDescent="0.25">
      <c r="A4850" t="s">
        <v>31515</v>
      </c>
      <c r="B4850">
        <v>6.2908769000000003E-2</v>
      </c>
      <c r="C4850">
        <v>0.68773967599999997</v>
      </c>
    </row>
    <row r="4851" spans="1:3" x14ac:dyDescent="0.25">
      <c r="A4851" t="s">
        <v>5019</v>
      </c>
      <c r="B4851">
        <v>-0.19246749899999999</v>
      </c>
      <c r="C4851">
        <v>0.32377547400000001</v>
      </c>
    </row>
    <row r="4852" spans="1:3" x14ac:dyDescent="0.25">
      <c r="A4852" t="s">
        <v>5020</v>
      </c>
      <c r="B4852">
        <v>0.21367857800000001</v>
      </c>
      <c r="C4852">
        <v>0.228848729</v>
      </c>
    </row>
    <row r="4853" spans="1:3" x14ac:dyDescent="0.25">
      <c r="A4853" t="s">
        <v>5021</v>
      </c>
      <c r="B4853">
        <v>-0.24646117400000001</v>
      </c>
      <c r="C4853">
        <v>0.13470168299999999</v>
      </c>
    </row>
    <row r="4854" spans="1:3" x14ac:dyDescent="0.25">
      <c r="A4854" t="s">
        <v>5022</v>
      </c>
      <c r="B4854">
        <v>7.9627599999999995E-4</v>
      </c>
      <c r="C4854">
        <v>0.996113103</v>
      </c>
    </row>
    <row r="4855" spans="1:3" x14ac:dyDescent="0.25">
      <c r="A4855" t="s">
        <v>5023</v>
      </c>
      <c r="B4855">
        <v>-0.36788458299999999</v>
      </c>
      <c r="C4855">
        <v>5.6108500999999998E-2</v>
      </c>
    </row>
    <row r="4856" spans="1:3" x14ac:dyDescent="0.25">
      <c r="A4856" t="s">
        <v>5024</v>
      </c>
      <c r="B4856">
        <v>-0.15989157800000001</v>
      </c>
      <c r="C4856">
        <v>0.41304644699999998</v>
      </c>
    </row>
    <row r="4857" spans="1:3" x14ac:dyDescent="0.25">
      <c r="A4857" t="s">
        <v>31516</v>
      </c>
      <c r="B4857">
        <v>3.1244841999999998E-2</v>
      </c>
      <c r="C4857">
        <v>0.83933243400000002</v>
      </c>
    </row>
    <row r="4858" spans="1:3" x14ac:dyDescent="0.25">
      <c r="A4858" t="s">
        <v>5025</v>
      </c>
      <c r="B4858">
        <v>0.470967739</v>
      </c>
      <c r="C4858">
        <v>1.3336021999999999E-2</v>
      </c>
    </row>
    <row r="4859" spans="1:3" x14ac:dyDescent="0.25">
      <c r="A4859" t="s">
        <v>5026</v>
      </c>
      <c r="B4859">
        <v>7.1972137000000005E-2</v>
      </c>
      <c r="C4859">
        <v>0.69508740400000002</v>
      </c>
    </row>
    <row r="4860" spans="1:3" x14ac:dyDescent="0.25">
      <c r="A4860" t="s">
        <v>31517</v>
      </c>
      <c r="B4860">
        <v>6.2636545000000002E-2</v>
      </c>
      <c r="C4860">
        <v>0.68777370999999998</v>
      </c>
    </row>
    <row r="4861" spans="1:3" x14ac:dyDescent="0.25">
      <c r="A4861" t="s">
        <v>5028</v>
      </c>
      <c r="B4861">
        <v>0.32543582300000001</v>
      </c>
      <c r="C4861">
        <v>5.2637917999999999E-2</v>
      </c>
    </row>
    <row r="4862" spans="1:3" x14ac:dyDescent="0.25">
      <c r="A4862" t="s">
        <v>5029</v>
      </c>
      <c r="B4862">
        <v>-0.161336961</v>
      </c>
      <c r="C4862">
        <v>0.340151975</v>
      </c>
    </row>
    <row r="4863" spans="1:3" x14ac:dyDescent="0.25">
      <c r="A4863" t="s">
        <v>40</v>
      </c>
      <c r="B4863">
        <v>-9.4171911999999997E-2</v>
      </c>
      <c r="C4863">
        <v>0.58310218300000005</v>
      </c>
    </row>
    <row r="4864" spans="1:3" x14ac:dyDescent="0.25">
      <c r="A4864" t="s">
        <v>5031</v>
      </c>
      <c r="B4864">
        <v>-0.203894611</v>
      </c>
      <c r="C4864">
        <v>1.4651355E-2</v>
      </c>
    </row>
    <row r="4865" spans="1:3" x14ac:dyDescent="0.25">
      <c r="A4865" t="s">
        <v>5032</v>
      </c>
      <c r="B4865">
        <v>-8.4401991999999995E-2</v>
      </c>
      <c r="C4865">
        <v>0.606742267</v>
      </c>
    </row>
    <row r="4866" spans="1:3" x14ac:dyDescent="0.25">
      <c r="A4866" t="s">
        <v>5033</v>
      </c>
      <c r="B4866">
        <v>7.1263676999999997E-2</v>
      </c>
      <c r="C4866">
        <v>0.71681800699999998</v>
      </c>
    </row>
    <row r="4867" spans="1:3" x14ac:dyDescent="0.25">
      <c r="A4867" t="s">
        <v>5034</v>
      </c>
      <c r="B4867">
        <v>0.30530452800000002</v>
      </c>
      <c r="C4867">
        <v>9.4509309E-2</v>
      </c>
    </row>
    <row r="4868" spans="1:3" x14ac:dyDescent="0.25">
      <c r="A4868" t="s">
        <v>5035</v>
      </c>
      <c r="B4868">
        <v>0.49549478800000002</v>
      </c>
      <c r="C4868">
        <v>1.2193014E-2</v>
      </c>
    </row>
    <row r="4869" spans="1:3" x14ac:dyDescent="0.25">
      <c r="A4869" t="s">
        <v>5036</v>
      </c>
      <c r="B4869">
        <v>5.4600621000000002E-2</v>
      </c>
      <c r="C4869">
        <v>0.74431121899999997</v>
      </c>
    </row>
    <row r="4870" spans="1:3" x14ac:dyDescent="0.25">
      <c r="A4870" t="s">
        <v>5037</v>
      </c>
      <c r="B4870">
        <v>0.15756456899999999</v>
      </c>
      <c r="C4870">
        <v>0.26829257000000001</v>
      </c>
    </row>
    <row r="4871" spans="1:3" x14ac:dyDescent="0.25">
      <c r="A4871" t="s">
        <v>5038</v>
      </c>
      <c r="B4871">
        <v>-8.9790069E-2</v>
      </c>
      <c r="C4871">
        <v>0.19938492199999999</v>
      </c>
    </row>
    <row r="4872" spans="1:3" x14ac:dyDescent="0.25">
      <c r="A4872" t="s">
        <v>5039</v>
      </c>
      <c r="B4872">
        <v>-8.5332773000000001E-2</v>
      </c>
      <c r="C4872">
        <v>0.66473088599999997</v>
      </c>
    </row>
    <row r="4873" spans="1:3" x14ac:dyDescent="0.25">
      <c r="A4873" t="s">
        <v>5040</v>
      </c>
      <c r="B4873">
        <v>0.45182956800000001</v>
      </c>
      <c r="C4873">
        <v>4.0233339999999999E-3</v>
      </c>
    </row>
    <row r="4874" spans="1:3" x14ac:dyDescent="0.25">
      <c r="A4874" t="s">
        <v>5041</v>
      </c>
      <c r="B4874">
        <v>-0.121322479</v>
      </c>
      <c r="C4874">
        <v>0.50342438300000003</v>
      </c>
    </row>
    <row r="4875" spans="1:3" x14ac:dyDescent="0.25">
      <c r="A4875" t="s">
        <v>5042</v>
      </c>
      <c r="B4875">
        <v>-5.6842363999999999E-2</v>
      </c>
      <c r="C4875">
        <v>0.52886754300000005</v>
      </c>
    </row>
    <row r="4876" spans="1:3" x14ac:dyDescent="0.25">
      <c r="A4876" t="s">
        <v>5043</v>
      </c>
      <c r="B4876">
        <v>-0.15324511199999999</v>
      </c>
      <c r="C4876">
        <v>0.42605347900000001</v>
      </c>
    </row>
    <row r="4877" spans="1:3" x14ac:dyDescent="0.25">
      <c r="A4877" t="s">
        <v>31518</v>
      </c>
      <c r="B4877">
        <v>3.0331521E-2</v>
      </c>
      <c r="C4877">
        <v>0.84839273000000004</v>
      </c>
    </row>
    <row r="4878" spans="1:3" x14ac:dyDescent="0.25">
      <c r="A4878" t="s">
        <v>5045</v>
      </c>
      <c r="B4878">
        <v>0.12629880199999999</v>
      </c>
      <c r="C4878">
        <v>0.479320089</v>
      </c>
    </row>
    <row r="4879" spans="1:3" x14ac:dyDescent="0.25">
      <c r="A4879" t="s">
        <v>5046</v>
      </c>
      <c r="B4879">
        <v>-2.7416059999999999E-2</v>
      </c>
      <c r="C4879">
        <v>0.87098424399999996</v>
      </c>
    </row>
    <row r="4880" spans="1:3" x14ac:dyDescent="0.25">
      <c r="A4880" t="s">
        <v>5047</v>
      </c>
      <c r="B4880">
        <v>0.19305146500000001</v>
      </c>
      <c r="C4880">
        <v>0.222488362</v>
      </c>
    </row>
    <row r="4881" spans="1:3" x14ac:dyDescent="0.25">
      <c r="A4881" t="s">
        <v>5048</v>
      </c>
      <c r="B4881">
        <v>5.7647769000000001E-2</v>
      </c>
      <c r="C4881">
        <v>0.72607922599999997</v>
      </c>
    </row>
    <row r="4882" spans="1:3" x14ac:dyDescent="0.25">
      <c r="A4882" t="s">
        <v>5049</v>
      </c>
      <c r="B4882">
        <v>0.14871598999999999</v>
      </c>
      <c r="C4882">
        <v>0.37113412600000001</v>
      </c>
    </row>
    <row r="4883" spans="1:3" x14ac:dyDescent="0.25">
      <c r="A4883" t="s">
        <v>5050</v>
      </c>
      <c r="B4883">
        <v>0.31122110600000003</v>
      </c>
      <c r="C4883">
        <v>0.11206495299999999</v>
      </c>
    </row>
    <row r="4884" spans="1:3" x14ac:dyDescent="0.25">
      <c r="A4884" t="s">
        <v>5051</v>
      </c>
      <c r="B4884">
        <v>0.26400679999999999</v>
      </c>
      <c r="C4884">
        <v>0.175813782</v>
      </c>
    </row>
    <row r="4885" spans="1:3" x14ac:dyDescent="0.25">
      <c r="A4885" t="s">
        <v>5052</v>
      </c>
      <c r="B4885">
        <v>6.8920678999999999E-2</v>
      </c>
      <c r="C4885">
        <v>0.72675739299999997</v>
      </c>
    </row>
    <row r="4886" spans="1:3" x14ac:dyDescent="0.25">
      <c r="A4886" t="s">
        <v>5053</v>
      </c>
      <c r="B4886">
        <v>3.1244841999999998E-2</v>
      </c>
      <c r="C4886">
        <v>0.83933243400000002</v>
      </c>
    </row>
    <row r="4887" spans="1:3" x14ac:dyDescent="0.25">
      <c r="A4887" t="s">
        <v>30</v>
      </c>
      <c r="B4887">
        <v>0.23281867000000001</v>
      </c>
      <c r="C4887">
        <v>0.21875691</v>
      </c>
    </row>
    <row r="4888" spans="1:3" x14ac:dyDescent="0.25">
      <c r="A4888" t="s">
        <v>5055</v>
      </c>
      <c r="B4888">
        <v>0.444555333</v>
      </c>
      <c r="C4888">
        <v>9.0753899999999992E-3</v>
      </c>
    </row>
    <row r="4889" spans="1:3" x14ac:dyDescent="0.25">
      <c r="A4889" t="s">
        <v>5056</v>
      </c>
      <c r="B4889">
        <v>0.23600914100000001</v>
      </c>
      <c r="C4889">
        <v>0.16517311200000001</v>
      </c>
    </row>
    <row r="4890" spans="1:3" x14ac:dyDescent="0.25">
      <c r="A4890" t="s">
        <v>5057</v>
      </c>
      <c r="B4890">
        <v>-9.0977701999999994E-2</v>
      </c>
      <c r="C4890">
        <v>0.56322430000000001</v>
      </c>
    </row>
    <row r="4891" spans="1:3" x14ac:dyDescent="0.25">
      <c r="A4891" t="s">
        <v>5058</v>
      </c>
      <c r="B4891">
        <v>-0.14799999799999999</v>
      </c>
      <c r="C4891">
        <v>0.37582668400000002</v>
      </c>
    </row>
    <row r="4892" spans="1:3" x14ac:dyDescent="0.25">
      <c r="A4892" t="s">
        <v>5059</v>
      </c>
      <c r="B4892">
        <v>-2.2336907999999999E-2</v>
      </c>
      <c r="C4892">
        <v>0.90581431899999998</v>
      </c>
    </row>
    <row r="4893" spans="1:3" x14ac:dyDescent="0.25">
      <c r="A4893" t="s">
        <v>5060</v>
      </c>
      <c r="B4893">
        <v>0.318492575</v>
      </c>
      <c r="C4893">
        <v>0.10465943900000001</v>
      </c>
    </row>
    <row r="4894" spans="1:3" x14ac:dyDescent="0.25">
      <c r="A4894" t="s">
        <v>5061</v>
      </c>
      <c r="B4894">
        <v>0.244286011</v>
      </c>
      <c r="C4894">
        <v>0.21496356799999999</v>
      </c>
    </row>
    <row r="4895" spans="1:3" x14ac:dyDescent="0.25">
      <c r="A4895" t="s">
        <v>5062</v>
      </c>
      <c r="B4895">
        <v>3.0922448000000002E-2</v>
      </c>
      <c r="C4895">
        <v>0.87326900900000004</v>
      </c>
    </row>
    <row r="4896" spans="1:3" x14ac:dyDescent="0.25">
      <c r="A4896" t="s">
        <v>5063</v>
      </c>
      <c r="B4896">
        <v>0.40149894699999999</v>
      </c>
      <c r="C4896">
        <v>0.72088686899999999</v>
      </c>
    </row>
    <row r="4897" spans="1:3" x14ac:dyDescent="0.25">
      <c r="A4897" t="s">
        <v>5064</v>
      </c>
      <c r="B4897">
        <v>6.1257737999999999E-2</v>
      </c>
      <c r="C4897">
        <v>0.69469398199999999</v>
      </c>
    </row>
    <row r="4898" spans="1:3" x14ac:dyDescent="0.25">
      <c r="A4898" t="s">
        <v>5065</v>
      </c>
      <c r="B4898">
        <v>0.37336629100000002</v>
      </c>
      <c r="C4898">
        <v>3.4988760000000002E-3</v>
      </c>
    </row>
    <row r="4899" spans="1:3" x14ac:dyDescent="0.25">
      <c r="A4899" t="s">
        <v>5066</v>
      </c>
      <c r="B4899">
        <v>-0.35075806999999998</v>
      </c>
      <c r="C4899">
        <v>7.2934724000000006E-2</v>
      </c>
    </row>
    <row r="4900" spans="1:3" x14ac:dyDescent="0.25">
      <c r="A4900" t="s">
        <v>5067</v>
      </c>
      <c r="B4900">
        <v>0.398341206</v>
      </c>
      <c r="C4900">
        <v>3.219876E-3</v>
      </c>
    </row>
    <row r="4901" spans="1:3" x14ac:dyDescent="0.25">
      <c r="A4901" t="s">
        <v>5068</v>
      </c>
      <c r="B4901">
        <v>-9.1930759999999997E-3</v>
      </c>
      <c r="C4901">
        <v>0.89969259099999999</v>
      </c>
    </row>
    <row r="4902" spans="1:3" x14ac:dyDescent="0.25">
      <c r="A4902" t="s">
        <v>5069</v>
      </c>
      <c r="B4902">
        <v>7.9468495E-2</v>
      </c>
      <c r="C4902">
        <v>0.65880920600000004</v>
      </c>
    </row>
    <row r="4903" spans="1:3" x14ac:dyDescent="0.25">
      <c r="A4903" t="s">
        <v>5070</v>
      </c>
      <c r="B4903">
        <v>-5.2099001999999998E-2</v>
      </c>
      <c r="C4903">
        <v>0.53721515500000006</v>
      </c>
    </row>
    <row r="4904" spans="1:3" x14ac:dyDescent="0.25">
      <c r="A4904" t="s">
        <v>5071</v>
      </c>
      <c r="B4904">
        <v>-0.17028906199999999</v>
      </c>
      <c r="C4904">
        <v>0.104206273</v>
      </c>
    </row>
    <row r="4905" spans="1:3" x14ac:dyDescent="0.25">
      <c r="A4905" t="s">
        <v>5072</v>
      </c>
      <c r="B4905">
        <v>-2.9499574000000001E-2</v>
      </c>
      <c r="C4905">
        <v>0.82723190000000002</v>
      </c>
    </row>
    <row r="4906" spans="1:3" x14ac:dyDescent="0.25">
      <c r="A4906" t="s">
        <v>5073</v>
      </c>
      <c r="B4906">
        <v>7.9664488000000006E-2</v>
      </c>
      <c r="C4906">
        <v>0.61305464300000001</v>
      </c>
    </row>
    <row r="4907" spans="1:3" x14ac:dyDescent="0.25">
      <c r="A4907" t="s">
        <v>5074</v>
      </c>
      <c r="B4907">
        <v>0.65582842100000005</v>
      </c>
      <c r="C4907" s="1">
        <v>2.7500000000000001E-5</v>
      </c>
    </row>
    <row r="4908" spans="1:3" x14ac:dyDescent="0.25">
      <c r="A4908" t="s">
        <v>5075</v>
      </c>
      <c r="B4908">
        <v>-0.18883317999999999</v>
      </c>
      <c r="C4908">
        <v>0.13856155000000001</v>
      </c>
    </row>
    <row r="4909" spans="1:3" x14ac:dyDescent="0.25">
      <c r="A4909" t="s">
        <v>5076</v>
      </c>
      <c r="B4909">
        <v>6.3529169999999996E-3</v>
      </c>
      <c r="C4909">
        <v>0.93782655800000003</v>
      </c>
    </row>
    <row r="4910" spans="1:3" x14ac:dyDescent="0.25">
      <c r="A4910" t="s">
        <v>5077</v>
      </c>
      <c r="B4910">
        <v>-0.36861354800000001</v>
      </c>
      <c r="C4910">
        <v>4.0852599999999998E-4</v>
      </c>
    </row>
    <row r="4911" spans="1:3" x14ac:dyDescent="0.25">
      <c r="A4911" t="s">
        <v>5078</v>
      </c>
      <c r="B4911">
        <v>-0.22875432000000001</v>
      </c>
      <c r="C4911">
        <v>2.4300872000000001E-2</v>
      </c>
    </row>
    <row r="4912" spans="1:3" x14ac:dyDescent="0.25">
      <c r="A4912" t="s">
        <v>5079</v>
      </c>
      <c r="B4912">
        <v>0.11861611</v>
      </c>
      <c r="C4912">
        <v>0.382817982</v>
      </c>
    </row>
    <row r="4913" spans="1:3" x14ac:dyDescent="0.25">
      <c r="A4913" t="s">
        <v>5080</v>
      </c>
      <c r="B4913">
        <v>7.4654436000000005E-2</v>
      </c>
      <c r="C4913">
        <v>0.58014519799999997</v>
      </c>
    </row>
    <row r="4914" spans="1:3" x14ac:dyDescent="0.25">
      <c r="A4914" t="s">
        <v>5081</v>
      </c>
      <c r="B4914">
        <v>-1.1497079E-2</v>
      </c>
      <c r="C4914">
        <v>0.92682152500000003</v>
      </c>
    </row>
    <row r="4915" spans="1:3" x14ac:dyDescent="0.25">
      <c r="A4915" t="s">
        <v>5082</v>
      </c>
      <c r="B4915">
        <v>4.8701939E-2</v>
      </c>
      <c r="C4915">
        <v>0.57672045199999999</v>
      </c>
    </row>
    <row r="4916" spans="1:3" x14ac:dyDescent="0.25">
      <c r="A4916" t="s">
        <v>5083</v>
      </c>
      <c r="B4916">
        <v>-0.199166447</v>
      </c>
      <c r="C4916">
        <v>2.4829323E-2</v>
      </c>
    </row>
    <row r="4917" spans="1:3" x14ac:dyDescent="0.25">
      <c r="A4917" t="s">
        <v>5084</v>
      </c>
      <c r="B4917">
        <v>-6.5167795000000001E-2</v>
      </c>
      <c r="C4917">
        <v>0.46415281600000002</v>
      </c>
    </row>
    <row r="4918" spans="1:3" x14ac:dyDescent="0.25">
      <c r="A4918" t="s">
        <v>31519</v>
      </c>
      <c r="B4918">
        <v>-4.9398699999999999E-4</v>
      </c>
      <c r="C4918">
        <v>0.99747943999999999</v>
      </c>
    </row>
    <row r="4919" spans="1:3" x14ac:dyDescent="0.25">
      <c r="A4919" t="s">
        <v>5085</v>
      </c>
      <c r="B4919">
        <v>-0.102210599</v>
      </c>
      <c r="C4919">
        <v>0.26651189600000003</v>
      </c>
    </row>
    <row r="4920" spans="1:3" x14ac:dyDescent="0.25">
      <c r="A4920" t="s">
        <v>5086</v>
      </c>
      <c r="B4920">
        <v>7.1253193000000006E-2</v>
      </c>
      <c r="C4920">
        <v>0.57977073899999998</v>
      </c>
    </row>
    <row r="4921" spans="1:3" x14ac:dyDescent="0.25">
      <c r="A4921" t="s">
        <v>5087</v>
      </c>
      <c r="B4921">
        <v>0.11797463900000001</v>
      </c>
      <c r="C4921">
        <v>0.31986192499999999</v>
      </c>
    </row>
    <row r="4922" spans="1:3" x14ac:dyDescent="0.25">
      <c r="A4922" t="s">
        <v>5088</v>
      </c>
      <c r="B4922">
        <v>6.6334190000000001E-2</v>
      </c>
      <c r="C4922">
        <v>0.37634066199999999</v>
      </c>
    </row>
    <row r="4923" spans="1:3" x14ac:dyDescent="0.25">
      <c r="A4923" t="s">
        <v>5089</v>
      </c>
      <c r="B4923">
        <v>-1.5744013000000001E-2</v>
      </c>
      <c r="C4923">
        <v>0.84392869000000004</v>
      </c>
    </row>
    <row r="4924" spans="1:3" x14ac:dyDescent="0.25">
      <c r="A4924" t="s">
        <v>5090</v>
      </c>
      <c r="B4924">
        <v>-4.1810451999999998E-2</v>
      </c>
      <c r="C4924">
        <v>0.55141894599999997</v>
      </c>
    </row>
    <row r="4925" spans="1:3" x14ac:dyDescent="0.25">
      <c r="A4925" t="s">
        <v>5091</v>
      </c>
      <c r="B4925">
        <v>-6.6406218000000003E-2</v>
      </c>
      <c r="C4925">
        <v>0.36056614999999997</v>
      </c>
    </row>
    <row r="4926" spans="1:3" x14ac:dyDescent="0.25">
      <c r="A4926" t="s">
        <v>5092</v>
      </c>
      <c r="B4926">
        <v>4.7647619000000002E-2</v>
      </c>
      <c r="C4926">
        <v>0.61773304699999998</v>
      </c>
    </row>
    <row r="4927" spans="1:3" x14ac:dyDescent="0.25">
      <c r="A4927" t="s">
        <v>31520</v>
      </c>
      <c r="B4927">
        <v>-3.2336705E-2</v>
      </c>
      <c r="C4927">
        <v>0.83374608699999997</v>
      </c>
    </row>
    <row r="4928" spans="1:3" x14ac:dyDescent="0.25">
      <c r="A4928" t="s">
        <v>5094</v>
      </c>
      <c r="B4928">
        <v>8.8413853000000001E-2</v>
      </c>
      <c r="C4928">
        <v>0.64319921400000002</v>
      </c>
    </row>
    <row r="4929" spans="1:3" x14ac:dyDescent="0.25">
      <c r="A4929" t="s">
        <v>5095</v>
      </c>
      <c r="B4929">
        <v>9.9588408000000003E-2</v>
      </c>
      <c r="C4929">
        <v>0.39340205299999997</v>
      </c>
    </row>
    <row r="4930" spans="1:3" x14ac:dyDescent="0.25">
      <c r="A4930" t="s">
        <v>5096</v>
      </c>
      <c r="B4930">
        <v>6.3001381999999995E-2</v>
      </c>
      <c r="C4930">
        <v>0.74239655900000001</v>
      </c>
    </row>
    <row r="4931" spans="1:3" x14ac:dyDescent="0.25">
      <c r="A4931" t="s">
        <v>5097</v>
      </c>
      <c r="B4931">
        <v>0.47301103999999999</v>
      </c>
      <c r="C4931">
        <v>5.740864E-3</v>
      </c>
    </row>
    <row r="4932" spans="1:3" x14ac:dyDescent="0.25">
      <c r="A4932" t="s">
        <v>5098</v>
      </c>
      <c r="B4932">
        <v>-8.6091965000000006E-2</v>
      </c>
      <c r="C4932">
        <v>0.56423858500000001</v>
      </c>
    </row>
    <row r="4933" spans="1:3" x14ac:dyDescent="0.25">
      <c r="A4933" t="s">
        <v>5099</v>
      </c>
      <c r="B4933">
        <v>-0.29561649800000001</v>
      </c>
      <c r="C4933">
        <v>1.6902263000000001E-2</v>
      </c>
    </row>
    <row r="4934" spans="1:3" x14ac:dyDescent="0.25">
      <c r="A4934" t="s">
        <v>5100</v>
      </c>
      <c r="B4934">
        <v>8.8683655E-2</v>
      </c>
      <c r="C4934">
        <v>0.334089623</v>
      </c>
    </row>
    <row r="4935" spans="1:3" x14ac:dyDescent="0.25">
      <c r="A4935" t="s">
        <v>5101</v>
      </c>
      <c r="B4935">
        <v>-2.5978014000000001E-2</v>
      </c>
      <c r="C4935">
        <v>0.87766471599999996</v>
      </c>
    </row>
    <row r="4936" spans="1:3" x14ac:dyDescent="0.25">
      <c r="A4936" t="s">
        <v>5102</v>
      </c>
      <c r="B4936">
        <v>0.20691847399999999</v>
      </c>
      <c r="C4936">
        <v>0.19535195799999999</v>
      </c>
    </row>
    <row r="4937" spans="1:3" x14ac:dyDescent="0.25">
      <c r="A4937" t="s">
        <v>5103</v>
      </c>
      <c r="B4937">
        <v>4.5248497999999998E-2</v>
      </c>
      <c r="C4937">
        <v>0.68736171700000004</v>
      </c>
    </row>
    <row r="4938" spans="1:3" x14ac:dyDescent="0.25">
      <c r="A4938" t="s">
        <v>5104</v>
      </c>
      <c r="B4938">
        <v>0.21484700600000001</v>
      </c>
      <c r="C4938">
        <v>1.7720785999999999E-2</v>
      </c>
    </row>
    <row r="4939" spans="1:3" x14ac:dyDescent="0.25">
      <c r="A4939" t="s">
        <v>5105</v>
      </c>
      <c r="B4939">
        <v>7.3819855000000004E-2</v>
      </c>
      <c r="C4939">
        <v>0.69772563099999996</v>
      </c>
    </row>
    <row r="4940" spans="1:3" x14ac:dyDescent="0.25">
      <c r="A4940" t="s">
        <v>5106</v>
      </c>
      <c r="B4940">
        <v>9.0830029000000007E-2</v>
      </c>
      <c r="C4940">
        <v>0.56358973400000001</v>
      </c>
    </row>
    <row r="4941" spans="1:3" x14ac:dyDescent="0.25">
      <c r="A4941" t="s">
        <v>5107</v>
      </c>
      <c r="B4941">
        <v>0.164288569</v>
      </c>
      <c r="C4941">
        <v>5.7371999999999999E-2</v>
      </c>
    </row>
    <row r="4942" spans="1:3" x14ac:dyDescent="0.25">
      <c r="A4942" t="s">
        <v>5108</v>
      </c>
      <c r="B4942">
        <v>0.223284962</v>
      </c>
      <c r="C4942">
        <v>0.23284299</v>
      </c>
    </row>
    <row r="4943" spans="1:3" x14ac:dyDescent="0.25">
      <c r="A4943" t="s">
        <v>5109</v>
      </c>
      <c r="B4943">
        <v>3.1810535000000001E-2</v>
      </c>
      <c r="C4943">
        <v>0.83637523300000005</v>
      </c>
    </row>
    <row r="4944" spans="1:3" x14ac:dyDescent="0.25">
      <c r="A4944" t="s">
        <v>5110</v>
      </c>
      <c r="B4944">
        <v>0.41667150800000002</v>
      </c>
      <c r="C4944">
        <v>2.6322587000000001E-2</v>
      </c>
    </row>
    <row r="4945" spans="1:3" x14ac:dyDescent="0.25">
      <c r="A4945" t="s">
        <v>5111</v>
      </c>
      <c r="B4945">
        <v>-0.12616655800000001</v>
      </c>
      <c r="C4945">
        <v>0.16854509200000001</v>
      </c>
    </row>
    <row r="4946" spans="1:3" x14ac:dyDescent="0.25">
      <c r="A4946" t="s">
        <v>5112</v>
      </c>
      <c r="B4946">
        <v>-0.118582143</v>
      </c>
      <c r="C4946">
        <v>0.25715740199999998</v>
      </c>
    </row>
    <row r="4947" spans="1:3" x14ac:dyDescent="0.25">
      <c r="A4947" t="s">
        <v>5113</v>
      </c>
      <c r="B4947">
        <v>-2.2686996000000001E-2</v>
      </c>
      <c r="C4947">
        <v>0.81146238000000004</v>
      </c>
    </row>
    <row r="4948" spans="1:3" x14ac:dyDescent="0.25">
      <c r="A4948" t="s">
        <v>5114</v>
      </c>
      <c r="B4948">
        <v>0.15693041199999999</v>
      </c>
      <c r="C4948">
        <v>0.19116535400000001</v>
      </c>
    </row>
    <row r="4949" spans="1:3" x14ac:dyDescent="0.25">
      <c r="A4949" t="s">
        <v>5115</v>
      </c>
      <c r="B4949">
        <v>-5.8009173999999997E-2</v>
      </c>
      <c r="C4949">
        <v>0.72155674999999997</v>
      </c>
    </row>
    <row r="4950" spans="1:3" x14ac:dyDescent="0.25">
      <c r="A4950" t="s">
        <v>5116</v>
      </c>
      <c r="B4950">
        <v>4.7818459000000001E-2</v>
      </c>
      <c r="C4950">
        <v>0.671133007</v>
      </c>
    </row>
    <row r="4951" spans="1:3" x14ac:dyDescent="0.25">
      <c r="A4951" t="s">
        <v>5117</v>
      </c>
      <c r="B4951">
        <v>0.13470934500000001</v>
      </c>
      <c r="C4951">
        <v>0.44140861300000001</v>
      </c>
    </row>
    <row r="4952" spans="1:3" x14ac:dyDescent="0.25">
      <c r="A4952" t="s">
        <v>5118</v>
      </c>
      <c r="B4952">
        <v>0.107458964</v>
      </c>
      <c r="C4952">
        <v>0.28867962400000002</v>
      </c>
    </row>
    <row r="4953" spans="1:3" x14ac:dyDescent="0.25">
      <c r="A4953" t="s">
        <v>5119</v>
      </c>
      <c r="B4953">
        <v>0.22925173700000001</v>
      </c>
      <c r="C4953">
        <v>0.12983524599999999</v>
      </c>
    </row>
    <row r="4954" spans="1:3" x14ac:dyDescent="0.25">
      <c r="A4954" t="s">
        <v>5120</v>
      </c>
      <c r="B4954">
        <v>1.0221749999999999E-3</v>
      </c>
      <c r="C4954">
        <v>0.992953745</v>
      </c>
    </row>
    <row r="4955" spans="1:3" x14ac:dyDescent="0.25">
      <c r="A4955" t="s">
        <v>31521</v>
      </c>
      <c r="B4955">
        <v>-8.7043000000000005E-4</v>
      </c>
      <c r="C4955">
        <v>0.99556024399999998</v>
      </c>
    </row>
    <row r="4956" spans="1:3" x14ac:dyDescent="0.25">
      <c r="A4956" t="s">
        <v>5121</v>
      </c>
      <c r="B4956">
        <v>0.14957786100000001</v>
      </c>
      <c r="C4956">
        <v>0.35955798500000002</v>
      </c>
    </row>
    <row r="4957" spans="1:3" x14ac:dyDescent="0.25">
      <c r="A4957" t="s">
        <v>5122</v>
      </c>
      <c r="B4957">
        <v>0.32806282799999997</v>
      </c>
      <c r="C4957">
        <v>4.0824957000000002E-2</v>
      </c>
    </row>
    <row r="4958" spans="1:3" x14ac:dyDescent="0.25">
      <c r="A4958" t="s">
        <v>5123</v>
      </c>
      <c r="B4958">
        <v>0.108016794</v>
      </c>
      <c r="C4958">
        <v>0.33752483900000002</v>
      </c>
    </row>
    <row r="4959" spans="1:3" x14ac:dyDescent="0.25">
      <c r="A4959" t="s">
        <v>5124</v>
      </c>
      <c r="B4959">
        <v>5.7777196000000003E-2</v>
      </c>
      <c r="C4959">
        <v>0.76093850399999996</v>
      </c>
    </row>
    <row r="4960" spans="1:3" x14ac:dyDescent="0.25">
      <c r="A4960" t="s">
        <v>5125</v>
      </c>
      <c r="B4960">
        <v>0.18824312200000001</v>
      </c>
      <c r="C4960">
        <v>9.3500373999999997E-2</v>
      </c>
    </row>
    <row r="4961" spans="1:3" x14ac:dyDescent="0.25">
      <c r="A4961" t="s">
        <v>5126</v>
      </c>
      <c r="B4961">
        <v>-3.3312532999999998E-2</v>
      </c>
      <c r="C4961">
        <v>0.81478063599999995</v>
      </c>
    </row>
    <row r="4962" spans="1:3" x14ac:dyDescent="0.25">
      <c r="A4962" t="s">
        <v>5127</v>
      </c>
      <c r="B4962">
        <v>0.26763505399999998</v>
      </c>
      <c r="C4962">
        <v>8.4545125999999998E-2</v>
      </c>
    </row>
    <row r="4963" spans="1:3" x14ac:dyDescent="0.25">
      <c r="A4963" t="s">
        <v>5128</v>
      </c>
      <c r="B4963">
        <v>-0.60012951999999997</v>
      </c>
      <c r="C4963">
        <v>1.423487E-3</v>
      </c>
    </row>
    <row r="4964" spans="1:3" x14ac:dyDescent="0.25">
      <c r="A4964" t="s">
        <v>5129</v>
      </c>
      <c r="B4964">
        <v>-0.13083070399999999</v>
      </c>
      <c r="C4964">
        <v>0.25474298699999998</v>
      </c>
    </row>
    <row r="4965" spans="1:3" x14ac:dyDescent="0.25">
      <c r="A4965" t="s">
        <v>5130</v>
      </c>
      <c r="B4965">
        <v>-0.131284174</v>
      </c>
      <c r="C4965">
        <v>0.20829162200000001</v>
      </c>
    </row>
    <row r="4966" spans="1:3" x14ac:dyDescent="0.25">
      <c r="A4966" t="s">
        <v>5131</v>
      </c>
      <c r="B4966">
        <v>-0.171978349</v>
      </c>
      <c r="C4966">
        <v>0.30562213799999999</v>
      </c>
    </row>
    <row r="4967" spans="1:3" x14ac:dyDescent="0.25">
      <c r="A4967" t="s">
        <v>5132</v>
      </c>
      <c r="B4967">
        <v>6.1257737999999999E-2</v>
      </c>
      <c r="C4967">
        <v>0.69469398199999999</v>
      </c>
    </row>
    <row r="4968" spans="1:3" x14ac:dyDescent="0.25">
      <c r="A4968" t="s">
        <v>5133</v>
      </c>
      <c r="B4968">
        <v>-1.3782487E-2</v>
      </c>
      <c r="C4968">
        <v>0.91672626899999998</v>
      </c>
    </row>
    <row r="4969" spans="1:3" x14ac:dyDescent="0.25">
      <c r="A4969" t="s">
        <v>5134</v>
      </c>
      <c r="B4969">
        <v>-0.210807888</v>
      </c>
      <c r="C4969">
        <v>1.0325884E-2</v>
      </c>
    </row>
    <row r="4970" spans="1:3" x14ac:dyDescent="0.25">
      <c r="A4970" t="s">
        <v>5135</v>
      </c>
      <c r="B4970">
        <v>-6.1365401E-2</v>
      </c>
      <c r="C4970">
        <v>0.70298342300000005</v>
      </c>
    </row>
    <row r="4971" spans="1:3" x14ac:dyDescent="0.25">
      <c r="A4971" t="s">
        <v>5136</v>
      </c>
      <c r="B4971">
        <v>-7.3017799999999994E-2</v>
      </c>
      <c r="C4971">
        <v>0.34643079799999998</v>
      </c>
    </row>
    <row r="4972" spans="1:3" x14ac:dyDescent="0.25">
      <c r="A4972" t="s">
        <v>5137</v>
      </c>
      <c r="B4972">
        <v>-0.10410393799999999</v>
      </c>
      <c r="C4972">
        <v>0.17945151500000001</v>
      </c>
    </row>
    <row r="4973" spans="1:3" x14ac:dyDescent="0.25">
      <c r="A4973" t="s">
        <v>5139</v>
      </c>
      <c r="B4973">
        <v>-7.4249299999999999E-4</v>
      </c>
      <c r="C4973">
        <v>0.99621048199999995</v>
      </c>
    </row>
    <row r="4974" spans="1:3" x14ac:dyDescent="0.25">
      <c r="A4974" t="s">
        <v>5140</v>
      </c>
      <c r="B4974">
        <v>5.0491979999999999E-2</v>
      </c>
      <c r="C4974">
        <v>0.76812376199999999</v>
      </c>
    </row>
    <row r="4975" spans="1:3" x14ac:dyDescent="0.25">
      <c r="A4975" t="s">
        <v>5141</v>
      </c>
      <c r="B4975">
        <v>0.22409398799999999</v>
      </c>
      <c r="C4975">
        <v>0.200703504</v>
      </c>
    </row>
    <row r="4976" spans="1:3" x14ac:dyDescent="0.25">
      <c r="A4976" t="s">
        <v>5142</v>
      </c>
      <c r="B4976">
        <v>-4.4140599999999998E-4</v>
      </c>
      <c r="C4976">
        <v>0.997855308</v>
      </c>
    </row>
    <row r="4977" spans="1:3" x14ac:dyDescent="0.25">
      <c r="A4977" t="s">
        <v>460</v>
      </c>
      <c r="B4977">
        <v>-9.9888132000000004E-2</v>
      </c>
      <c r="C4977">
        <v>0.61007040099999998</v>
      </c>
    </row>
    <row r="4978" spans="1:3" x14ac:dyDescent="0.25">
      <c r="A4978" t="s">
        <v>5144</v>
      </c>
      <c r="B4978">
        <v>-6.2176672000000002E-2</v>
      </c>
      <c r="C4978">
        <v>0.48901010499999997</v>
      </c>
    </row>
    <row r="4979" spans="1:3" x14ac:dyDescent="0.25">
      <c r="A4979" t="s">
        <v>5145</v>
      </c>
      <c r="B4979">
        <v>-2.3592030999999999E-2</v>
      </c>
      <c r="C4979">
        <v>0.90240079200000001</v>
      </c>
    </row>
    <row r="4980" spans="1:3" x14ac:dyDescent="0.25">
      <c r="A4980" t="s">
        <v>5146</v>
      </c>
      <c r="B4980">
        <v>-9.1970687999999995E-2</v>
      </c>
      <c r="C4980">
        <v>0.558559743</v>
      </c>
    </row>
    <row r="4981" spans="1:3" x14ac:dyDescent="0.25">
      <c r="A4981" t="s">
        <v>5147</v>
      </c>
      <c r="B4981">
        <v>-2.5330166000000001E-2</v>
      </c>
      <c r="C4981">
        <v>0.78206307900000005</v>
      </c>
    </row>
    <row r="4982" spans="1:3" x14ac:dyDescent="0.25">
      <c r="A4982" t="s">
        <v>5148</v>
      </c>
      <c r="B4982">
        <v>-5.7109456000000003E-2</v>
      </c>
      <c r="C4982">
        <v>0.44818238500000002</v>
      </c>
    </row>
    <row r="4983" spans="1:3" x14ac:dyDescent="0.25">
      <c r="A4983" t="s">
        <v>5149</v>
      </c>
      <c r="B4983">
        <v>0.59009875899999997</v>
      </c>
      <c r="C4983">
        <v>1.8867000000000001E-3</v>
      </c>
    </row>
    <row r="4984" spans="1:3" x14ac:dyDescent="0.25">
      <c r="A4984" t="s">
        <v>5150</v>
      </c>
      <c r="B4984">
        <v>9.5412733E-2</v>
      </c>
      <c r="C4984">
        <v>0.50948738299999996</v>
      </c>
    </row>
    <row r="4985" spans="1:3" x14ac:dyDescent="0.25">
      <c r="A4985" t="s">
        <v>5151</v>
      </c>
      <c r="B4985">
        <v>-2.2400409999999999E-2</v>
      </c>
      <c r="C4985">
        <v>0.90251039499999997</v>
      </c>
    </row>
    <row r="4986" spans="1:3" x14ac:dyDescent="0.25">
      <c r="A4986" t="s">
        <v>5152</v>
      </c>
      <c r="B4986">
        <v>9.6879936E-2</v>
      </c>
      <c r="C4986">
        <v>0.57554750399999999</v>
      </c>
    </row>
    <row r="4987" spans="1:3" x14ac:dyDescent="0.25">
      <c r="A4987" t="s">
        <v>5153</v>
      </c>
      <c r="B4987">
        <v>0.29775929099999998</v>
      </c>
      <c r="C4987">
        <v>5.3011585999999999E-2</v>
      </c>
    </row>
    <row r="4988" spans="1:3" x14ac:dyDescent="0.25">
      <c r="A4988" t="s">
        <v>5155</v>
      </c>
      <c r="B4988">
        <v>4.4201298999999999E-2</v>
      </c>
      <c r="C4988">
        <v>0.724501493</v>
      </c>
    </row>
    <row r="4989" spans="1:3" x14ac:dyDescent="0.25">
      <c r="A4989" t="s">
        <v>5156</v>
      </c>
      <c r="B4989">
        <v>0.16547160599999999</v>
      </c>
      <c r="C4989">
        <v>0.33331348500000002</v>
      </c>
    </row>
    <row r="4990" spans="1:3" x14ac:dyDescent="0.25">
      <c r="A4990" t="s">
        <v>5157</v>
      </c>
      <c r="B4990">
        <v>-7.2276951000000006E-2</v>
      </c>
      <c r="C4990">
        <v>0.59331580799999994</v>
      </c>
    </row>
    <row r="4991" spans="1:3" x14ac:dyDescent="0.25">
      <c r="A4991" t="s">
        <v>5158</v>
      </c>
      <c r="B4991">
        <v>-0.24559152000000001</v>
      </c>
      <c r="C4991">
        <v>4.7447784999999999E-2</v>
      </c>
    </row>
    <row r="4992" spans="1:3" x14ac:dyDescent="0.25">
      <c r="A4992" t="s">
        <v>5159</v>
      </c>
      <c r="B4992">
        <v>0.55286478100000003</v>
      </c>
      <c r="C4992">
        <v>1.6755439999999999E-3</v>
      </c>
    </row>
    <row r="4993" spans="1:3" x14ac:dyDescent="0.25">
      <c r="A4993" t="s">
        <v>5160</v>
      </c>
      <c r="B4993">
        <v>-2.8615547000000002E-2</v>
      </c>
      <c r="C4993">
        <v>0.75031956099999997</v>
      </c>
    </row>
    <row r="4994" spans="1:3" x14ac:dyDescent="0.25">
      <c r="A4994" t="s">
        <v>5161</v>
      </c>
      <c r="B4994">
        <v>-7.0922850999999995E-2</v>
      </c>
      <c r="C4994">
        <v>0.38403194899999998</v>
      </c>
    </row>
    <row r="4995" spans="1:3" x14ac:dyDescent="0.25">
      <c r="A4995" t="s">
        <v>5162</v>
      </c>
      <c r="B4995">
        <v>-0.166406941</v>
      </c>
      <c r="C4995">
        <v>3.6833248999999998E-2</v>
      </c>
    </row>
    <row r="4996" spans="1:3" x14ac:dyDescent="0.25">
      <c r="A4996" t="s">
        <v>5163</v>
      </c>
      <c r="B4996">
        <v>-0.107116367</v>
      </c>
      <c r="C4996">
        <v>0.23120518600000001</v>
      </c>
    </row>
    <row r="4997" spans="1:3" x14ac:dyDescent="0.25">
      <c r="A4997" t="s">
        <v>5164</v>
      </c>
      <c r="B4997">
        <v>-0.11991539700000001</v>
      </c>
      <c r="C4997">
        <v>0.235483419</v>
      </c>
    </row>
    <row r="4998" spans="1:3" x14ac:dyDescent="0.25">
      <c r="A4998" t="s">
        <v>5165</v>
      </c>
      <c r="B4998">
        <v>2.0202850000000001E-3</v>
      </c>
      <c r="C4998">
        <v>0.97671671999999998</v>
      </c>
    </row>
    <row r="4999" spans="1:3" x14ac:dyDescent="0.25">
      <c r="A4999" t="s">
        <v>5166</v>
      </c>
      <c r="B4999">
        <v>6.8223866999999994E-2</v>
      </c>
      <c r="C4999">
        <v>0.53586798899999999</v>
      </c>
    </row>
    <row r="5000" spans="1:3" x14ac:dyDescent="0.25">
      <c r="A5000" t="s">
        <v>5167</v>
      </c>
      <c r="B5000">
        <v>0.13548870499999999</v>
      </c>
      <c r="C5000">
        <v>4.5833620999999998E-2</v>
      </c>
    </row>
    <row r="5001" spans="1:3" x14ac:dyDescent="0.25">
      <c r="A5001" t="s">
        <v>5168</v>
      </c>
      <c r="B5001">
        <v>-0.102975528</v>
      </c>
      <c r="C5001">
        <v>0.21498435900000001</v>
      </c>
    </row>
    <row r="5002" spans="1:3" x14ac:dyDescent="0.25">
      <c r="A5002" t="s">
        <v>5169</v>
      </c>
      <c r="B5002">
        <v>-9.1004850000000002E-3</v>
      </c>
      <c r="C5002">
        <v>0.91187552800000005</v>
      </c>
    </row>
    <row r="5003" spans="1:3" x14ac:dyDescent="0.25">
      <c r="A5003" t="s">
        <v>5170</v>
      </c>
      <c r="B5003">
        <v>-1.6307344000000001E-2</v>
      </c>
      <c r="C5003">
        <v>0.86450771800000004</v>
      </c>
    </row>
    <row r="5004" spans="1:3" x14ac:dyDescent="0.25">
      <c r="A5004" t="s">
        <v>5171</v>
      </c>
      <c r="B5004">
        <v>-6.0727439000000001E-2</v>
      </c>
      <c r="C5004">
        <v>0.71504749199999995</v>
      </c>
    </row>
    <row r="5005" spans="1:3" x14ac:dyDescent="0.25">
      <c r="A5005" t="s">
        <v>5172</v>
      </c>
      <c r="B5005">
        <v>-8.6670947999999998E-2</v>
      </c>
      <c r="C5005">
        <v>0.34847490800000003</v>
      </c>
    </row>
    <row r="5006" spans="1:3" x14ac:dyDescent="0.25">
      <c r="A5006" t="s">
        <v>5173</v>
      </c>
      <c r="B5006">
        <v>-3.2689041000000002E-2</v>
      </c>
      <c r="C5006">
        <v>0.83190402100000005</v>
      </c>
    </row>
    <row r="5007" spans="1:3" x14ac:dyDescent="0.25">
      <c r="A5007" t="s">
        <v>5174</v>
      </c>
      <c r="B5007">
        <v>-0.175618301</v>
      </c>
      <c r="C5007">
        <v>0.16294285</v>
      </c>
    </row>
    <row r="5008" spans="1:3" x14ac:dyDescent="0.25">
      <c r="A5008" t="s">
        <v>5175</v>
      </c>
      <c r="B5008">
        <v>4.2301220000000002E-3</v>
      </c>
      <c r="C5008">
        <v>0.97154882399999998</v>
      </c>
    </row>
    <row r="5009" spans="1:3" x14ac:dyDescent="0.25">
      <c r="A5009" t="s">
        <v>5176</v>
      </c>
      <c r="B5009">
        <v>0.149272135</v>
      </c>
      <c r="C5009">
        <v>0.31018289700000001</v>
      </c>
    </row>
    <row r="5010" spans="1:3" x14ac:dyDescent="0.25">
      <c r="A5010" t="s">
        <v>5177</v>
      </c>
      <c r="B5010">
        <v>6.9898799999999997E-2</v>
      </c>
      <c r="C5010">
        <v>0.72086521800000003</v>
      </c>
    </row>
    <row r="5011" spans="1:3" x14ac:dyDescent="0.25">
      <c r="A5011" t="s">
        <v>5178</v>
      </c>
      <c r="B5011">
        <v>0.343663624</v>
      </c>
      <c r="C5011">
        <v>7.5468297000000004E-2</v>
      </c>
    </row>
    <row r="5012" spans="1:3" x14ac:dyDescent="0.25">
      <c r="A5012" t="s">
        <v>5179</v>
      </c>
      <c r="B5012">
        <v>0.16505605600000001</v>
      </c>
      <c r="C5012">
        <v>0.27285342200000001</v>
      </c>
    </row>
    <row r="5013" spans="1:3" x14ac:dyDescent="0.25">
      <c r="A5013" t="s">
        <v>5180</v>
      </c>
      <c r="B5013">
        <v>-2.214058E-2</v>
      </c>
      <c r="C5013">
        <v>0.77042524400000001</v>
      </c>
    </row>
    <row r="5014" spans="1:3" x14ac:dyDescent="0.25">
      <c r="A5014" t="s">
        <v>5181</v>
      </c>
      <c r="B5014">
        <v>-0.19128215500000001</v>
      </c>
      <c r="C5014">
        <v>0.288134471</v>
      </c>
    </row>
    <row r="5015" spans="1:3" x14ac:dyDescent="0.25">
      <c r="A5015" t="s">
        <v>239</v>
      </c>
      <c r="B5015">
        <v>-2.6083959E-2</v>
      </c>
      <c r="C5015">
        <v>0.887948348</v>
      </c>
    </row>
    <row r="5016" spans="1:3" x14ac:dyDescent="0.25">
      <c r="A5016" t="s">
        <v>5182</v>
      </c>
      <c r="B5016">
        <v>-0.21375934699999999</v>
      </c>
      <c r="C5016">
        <v>0.22316796799999999</v>
      </c>
    </row>
    <row r="5017" spans="1:3" x14ac:dyDescent="0.25">
      <c r="A5017" t="s">
        <v>5183</v>
      </c>
      <c r="B5017">
        <v>0.16888149499999999</v>
      </c>
      <c r="C5017">
        <v>0.29443318000000002</v>
      </c>
    </row>
    <row r="5018" spans="1:3" x14ac:dyDescent="0.25">
      <c r="A5018" t="s">
        <v>5184</v>
      </c>
      <c r="B5018">
        <v>-0.190826515</v>
      </c>
      <c r="C5018">
        <v>0.31529201400000001</v>
      </c>
    </row>
    <row r="5019" spans="1:3" x14ac:dyDescent="0.25">
      <c r="A5019" t="s">
        <v>5185</v>
      </c>
      <c r="B5019">
        <v>0.30557690799999998</v>
      </c>
      <c r="C5019">
        <v>8.8994429E-2</v>
      </c>
    </row>
    <row r="5020" spans="1:3" x14ac:dyDescent="0.25">
      <c r="A5020" t="s">
        <v>5186</v>
      </c>
      <c r="B5020">
        <v>3.0788780000000002E-2</v>
      </c>
      <c r="C5020">
        <v>0.84171195899999995</v>
      </c>
    </row>
    <row r="5021" spans="1:3" x14ac:dyDescent="0.25">
      <c r="A5021" t="s">
        <v>31522</v>
      </c>
      <c r="B5021">
        <v>-3.7289199999999999E-4</v>
      </c>
      <c r="C5021">
        <v>0.99809757300000002</v>
      </c>
    </row>
    <row r="5022" spans="1:3" x14ac:dyDescent="0.25">
      <c r="A5022" t="s">
        <v>31523</v>
      </c>
      <c r="B5022">
        <v>3.1437377000000002E-2</v>
      </c>
      <c r="C5022">
        <v>0.83832628600000003</v>
      </c>
    </row>
    <row r="5023" spans="1:3" x14ac:dyDescent="0.25">
      <c r="A5023" t="s">
        <v>5187</v>
      </c>
      <c r="B5023">
        <v>-5.8651327000000003E-2</v>
      </c>
      <c r="C5023">
        <v>0.71970607200000003</v>
      </c>
    </row>
    <row r="5024" spans="1:3" x14ac:dyDescent="0.25">
      <c r="A5024" t="s">
        <v>5188</v>
      </c>
      <c r="B5024">
        <v>-0.110425765</v>
      </c>
      <c r="C5024">
        <v>0.47823817000000002</v>
      </c>
    </row>
    <row r="5025" spans="1:3" x14ac:dyDescent="0.25">
      <c r="A5025" t="s">
        <v>5189</v>
      </c>
      <c r="B5025">
        <v>-0.39246531299999998</v>
      </c>
      <c r="C5025">
        <v>2.3490230000000001E-2</v>
      </c>
    </row>
    <row r="5026" spans="1:3" x14ac:dyDescent="0.25">
      <c r="A5026" t="s">
        <v>31524</v>
      </c>
      <c r="B5026">
        <v>3.1603487999999999E-2</v>
      </c>
      <c r="C5026">
        <v>0.83745794399999995</v>
      </c>
    </row>
    <row r="5027" spans="1:3" x14ac:dyDescent="0.25">
      <c r="A5027" t="s">
        <v>5190</v>
      </c>
      <c r="B5027">
        <v>-0.21631034699999999</v>
      </c>
      <c r="C5027">
        <v>0.24635686800000001</v>
      </c>
    </row>
    <row r="5028" spans="1:3" x14ac:dyDescent="0.25">
      <c r="A5028" t="s">
        <v>5191</v>
      </c>
      <c r="B5028">
        <v>3.0445916999999999E-2</v>
      </c>
      <c r="C5028">
        <v>0.847831314</v>
      </c>
    </row>
    <row r="5029" spans="1:3" x14ac:dyDescent="0.25">
      <c r="A5029" t="s">
        <v>31525</v>
      </c>
      <c r="B5029">
        <v>6.1257737999999999E-2</v>
      </c>
      <c r="C5029">
        <v>0.69469398199999999</v>
      </c>
    </row>
    <row r="5030" spans="1:3" x14ac:dyDescent="0.25">
      <c r="A5030" t="s">
        <v>5192</v>
      </c>
      <c r="B5030">
        <v>-0.212464246</v>
      </c>
      <c r="C5030">
        <v>7.5836926999999998E-2</v>
      </c>
    </row>
    <row r="5031" spans="1:3" x14ac:dyDescent="0.25">
      <c r="A5031" t="s">
        <v>5193</v>
      </c>
      <c r="B5031">
        <v>-7.2037439999999998E-3</v>
      </c>
      <c r="C5031">
        <v>0.96655878299999998</v>
      </c>
    </row>
    <row r="5032" spans="1:3" x14ac:dyDescent="0.25">
      <c r="A5032" t="s">
        <v>5194</v>
      </c>
      <c r="B5032">
        <v>-3.4519916999999997E-2</v>
      </c>
      <c r="C5032">
        <v>0.64135964400000001</v>
      </c>
    </row>
    <row r="5033" spans="1:3" x14ac:dyDescent="0.25">
      <c r="A5033" t="s">
        <v>5195</v>
      </c>
      <c r="B5033">
        <v>0.327076586</v>
      </c>
      <c r="C5033">
        <v>1.5867235E-2</v>
      </c>
    </row>
    <row r="5034" spans="1:3" x14ac:dyDescent="0.25">
      <c r="A5034" t="s">
        <v>5196</v>
      </c>
      <c r="B5034">
        <v>3.5775342000000002E-2</v>
      </c>
      <c r="C5034">
        <v>0.63226888699999995</v>
      </c>
    </row>
    <row r="5035" spans="1:3" x14ac:dyDescent="0.25">
      <c r="A5035" t="s">
        <v>5197</v>
      </c>
      <c r="B5035">
        <v>-0.22066244199999999</v>
      </c>
      <c r="C5035">
        <v>0.129121397</v>
      </c>
    </row>
    <row r="5036" spans="1:3" x14ac:dyDescent="0.25">
      <c r="A5036" t="s">
        <v>5198</v>
      </c>
      <c r="B5036">
        <v>-0.151116588</v>
      </c>
      <c r="C5036">
        <v>0.16469694900000001</v>
      </c>
    </row>
    <row r="5037" spans="1:3" x14ac:dyDescent="0.25">
      <c r="A5037" t="s">
        <v>5199</v>
      </c>
      <c r="B5037">
        <v>-4.5401163000000001E-2</v>
      </c>
      <c r="C5037">
        <v>0.66521695599999997</v>
      </c>
    </row>
    <row r="5038" spans="1:3" x14ac:dyDescent="0.25">
      <c r="A5038" t="s">
        <v>5200</v>
      </c>
      <c r="B5038">
        <v>0.13486572799999999</v>
      </c>
      <c r="C5038">
        <v>0.28366841199999998</v>
      </c>
    </row>
    <row r="5039" spans="1:3" x14ac:dyDescent="0.25">
      <c r="A5039" t="s">
        <v>5201</v>
      </c>
      <c r="B5039">
        <v>-0.13517290400000001</v>
      </c>
      <c r="C5039">
        <v>0.16490439000000001</v>
      </c>
    </row>
    <row r="5040" spans="1:3" x14ac:dyDescent="0.25">
      <c r="A5040" t="s">
        <v>5202</v>
      </c>
      <c r="B5040">
        <v>0.41013409299999998</v>
      </c>
      <c r="C5040">
        <v>2.7210580000000002E-3</v>
      </c>
    </row>
    <row r="5041" spans="1:3" x14ac:dyDescent="0.25">
      <c r="A5041" t="s">
        <v>5203</v>
      </c>
      <c r="B5041">
        <v>0.194757652</v>
      </c>
      <c r="C5041">
        <v>0.230324788</v>
      </c>
    </row>
    <row r="5042" spans="1:3" x14ac:dyDescent="0.25">
      <c r="A5042" t="s">
        <v>5204</v>
      </c>
      <c r="B5042">
        <v>-2.7102976000000001E-2</v>
      </c>
      <c r="C5042">
        <v>0.77422517199999996</v>
      </c>
    </row>
    <row r="5043" spans="1:3" x14ac:dyDescent="0.25">
      <c r="A5043" t="s">
        <v>5205</v>
      </c>
      <c r="B5043">
        <v>8.0573147999999997E-2</v>
      </c>
      <c r="C5043">
        <v>0.35680787000000003</v>
      </c>
    </row>
    <row r="5044" spans="1:3" x14ac:dyDescent="0.25">
      <c r="A5044" t="s">
        <v>5206</v>
      </c>
      <c r="B5044">
        <v>1.2313167999999999E-2</v>
      </c>
      <c r="C5044">
        <v>0.90252705</v>
      </c>
    </row>
    <row r="5045" spans="1:3" x14ac:dyDescent="0.25">
      <c r="A5045" t="s">
        <v>5207</v>
      </c>
      <c r="B5045">
        <v>-2.1341102000000001E-2</v>
      </c>
      <c r="C5045">
        <v>0.76113177200000004</v>
      </c>
    </row>
    <row r="5046" spans="1:3" x14ac:dyDescent="0.25">
      <c r="A5046" t="s">
        <v>5208</v>
      </c>
      <c r="B5046">
        <v>5.3233079000000003E-2</v>
      </c>
      <c r="C5046">
        <v>0.56770306999999998</v>
      </c>
    </row>
    <row r="5047" spans="1:3" x14ac:dyDescent="0.25">
      <c r="A5047" t="s">
        <v>5209</v>
      </c>
      <c r="B5047">
        <v>1.5869576999999999E-2</v>
      </c>
      <c r="C5047">
        <v>0.80714695400000003</v>
      </c>
    </row>
    <row r="5048" spans="1:3" x14ac:dyDescent="0.25">
      <c r="A5048" t="s">
        <v>5210</v>
      </c>
      <c r="B5048">
        <v>-0.10038493800000001</v>
      </c>
      <c r="C5048">
        <v>0.26679493999999998</v>
      </c>
    </row>
    <row r="5049" spans="1:3" x14ac:dyDescent="0.25">
      <c r="A5049" t="s">
        <v>5211</v>
      </c>
      <c r="B5049">
        <v>-0.21881036800000001</v>
      </c>
      <c r="C5049">
        <v>9.9068230000000004E-3</v>
      </c>
    </row>
    <row r="5050" spans="1:3" x14ac:dyDescent="0.25">
      <c r="A5050" t="s">
        <v>5212</v>
      </c>
      <c r="B5050">
        <v>-7.7574551000000005E-2</v>
      </c>
      <c r="C5050">
        <v>0.52959764499999995</v>
      </c>
    </row>
    <row r="5051" spans="1:3" x14ac:dyDescent="0.25">
      <c r="A5051" t="s">
        <v>28</v>
      </c>
      <c r="B5051">
        <v>-1.242223E-3</v>
      </c>
      <c r="C5051">
        <v>0.99396780500000004</v>
      </c>
    </row>
    <row r="5052" spans="1:3" x14ac:dyDescent="0.25">
      <c r="A5052" t="s">
        <v>5213</v>
      </c>
      <c r="B5052">
        <v>0.28320926800000001</v>
      </c>
      <c r="C5052">
        <v>0.13934258699999999</v>
      </c>
    </row>
    <row r="5053" spans="1:3" x14ac:dyDescent="0.25">
      <c r="A5053" t="s">
        <v>5214</v>
      </c>
      <c r="B5053">
        <v>-0.25233933800000002</v>
      </c>
      <c r="C5053">
        <v>0.12692943300000001</v>
      </c>
    </row>
    <row r="5054" spans="1:3" x14ac:dyDescent="0.25">
      <c r="A5054" t="s">
        <v>5215</v>
      </c>
      <c r="B5054">
        <v>0.16627380999999999</v>
      </c>
      <c r="C5054">
        <v>0.39837847100000001</v>
      </c>
    </row>
    <row r="5055" spans="1:3" x14ac:dyDescent="0.25">
      <c r="A5055" t="s">
        <v>5216</v>
      </c>
      <c r="B5055">
        <v>2.1708741E-2</v>
      </c>
      <c r="C5055">
        <v>0.905524404</v>
      </c>
    </row>
    <row r="5056" spans="1:3" x14ac:dyDescent="0.25">
      <c r="A5056" t="s">
        <v>5217</v>
      </c>
      <c r="B5056">
        <v>0.31759828099999998</v>
      </c>
      <c r="C5056">
        <v>0.10621738999999999</v>
      </c>
    </row>
    <row r="5057" spans="1:3" x14ac:dyDescent="0.25">
      <c r="A5057" t="s">
        <v>5218</v>
      </c>
      <c r="B5057">
        <v>7.5166451999999995E-2</v>
      </c>
      <c r="C5057">
        <v>0.58655922500000002</v>
      </c>
    </row>
    <row r="5058" spans="1:3" x14ac:dyDescent="0.25">
      <c r="A5058" t="s">
        <v>5219</v>
      </c>
      <c r="B5058">
        <v>0.19009178800000001</v>
      </c>
      <c r="C5058">
        <v>0.27545989799999998</v>
      </c>
    </row>
    <row r="5059" spans="1:3" x14ac:dyDescent="0.25">
      <c r="A5059" t="s">
        <v>5220</v>
      </c>
      <c r="B5059">
        <v>3.9513092999999999E-2</v>
      </c>
      <c r="C5059">
        <v>0.84038467400000005</v>
      </c>
    </row>
    <row r="5060" spans="1:3" x14ac:dyDescent="0.25">
      <c r="A5060" t="s">
        <v>5221</v>
      </c>
      <c r="B5060">
        <v>-5.1742250000000002E-3</v>
      </c>
      <c r="C5060">
        <v>0.97872735600000005</v>
      </c>
    </row>
    <row r="5061" spans="1:3" x14ac:dyDescent="0.25">
      <c r="A5061" t="s">
        <v>5222</v>
      </c>
      <c r="B5061">
        <v>-4.4540049999999996E-3</v>
      </c>
      <c r="C5061">
        <v>0.98185716499999998</v>
      </c>
    </row>
    <row r="5062" spans="1:3" x14ac:dyDescent="0.25">
      <c r="A5062" t="s">
        <v>5223</v>
      </c>
      <c r="B5062">
        <v>0.216503745</v>
      </c>
      <c r="C5062">
        <v>0.26963530499999999</v>
      </c>
    </row>
    <row r="5063" spans="1:3" x14ac:dyDescent="0.25">
      <c r="A5063" t="s">
        <v>5224</v>
      </c>
      <c r="B5063">
        <v>0.19946972700000001</v>
      </c>
      <c r="C5063">
        <v>0.30194976699999998</v>
      </c>
    </row>
    <row r="5064" spans="1:3" x14ac:dyDescent="0.25">
      <c r="A5064" t="s">
        <v>5225</v>
      </c>
      <c r="B5064">
        <v>-0.262802596</v>
      </c>
      <c r="C5064">
        <v>0.15372855799999999</v>
      </c>
    </row>
    <row r="5065" spans="1:3" x14ac:dyDescent="0.25">
      <c r="A5065" t="s">
        <v>5226</v>
      </c>
      <c r="B5065">
        <v>-2.8859447999999999E-2</v>
      </c>
      <c r="C5065">
        <v>0.88134125900000004</v>
      </c>
    </row>
    <row r="5066" spans="1:3" x14ac:dyDescent="0.25">
      <c r="A5066" t="s">
        <v>5227</v>
      </c>
      <c r="B5066">
        <v>-0.279823551</v>
      </c>
      <c r="C5066">
        <v>0.145146309</v>
      </c>
    </row>
    <row r="5067" spans="1:3" x14ac:dyDescent="0.25">
      <c r="A5067" t="s">
        <v>5228</v>
      </c>
      <c r="B5067">
        <v>-0.159630097</v>
      </c>
      <c r="C5067">
        <v>0.36503142300000002</v>
      </c>
    </row>
    <row r="5068" spans="1:3" x14ac:dyDescent="0.25">
      <c r="A5068" t="s">
        <v>5229</v>
      </c>
      <c r="B5068">
        <v>0.254712626</v>
      </c>
      <c r="C5068">
        <v>0.146013225</v>
      </c>
    </row>
    <row r="5069" spans="1:3" x14ac:dyDescent="0.25">
      <c r="A5069" t="s">
        <v>5230</v>
      </c>
      <c r="B5069">
        <v>-8.144941E-2</v>
      </c>
      <c r="C5069">
        <v>0.67763095399999995</v>
      </c>
    </row>
    <row r="5070" spans="1:3" x14ac:dyDescent="0.25">
      <c r="A5070" t="s">
        <v>5231</v>
      </c>
      <c r="B5070">
        <v>-0.49223003100000001</v>
      </c>
      <c r="C5070">
        <v>6.5454720000000001E-3</v>
      </c>
    </row>
    <row r="5071" spans="1:3" x14ac:dyDescent="0.25">
      <c r="A5071" t="s">
        <v>5232</v>
      </c>
      <c r="B5071">
        <v>-3.3963849999999997E-2</v>
      </c>
      <c r="C5071">
        <v>0.85956950700000001</v>
      </c>
    </row>
    <row r="5072" spans="1:3" x14ac:dyDescent="0.25">
      <c r="A5072" t="s">
        <v>5233</v>
      </c>
      <c r="B5072">
        <v>2.783308E-2</v>
      </c>
      <c r="C5072">
        <v>0.88717426799999999</v>
      </c>
    </row>
    <row r="5073" spans="1:3" x14ac:dyDescent="0.25">
      <c r="A5073" t="s">
        <v>5234</v>
      </c>
      <c r="B5073">
        <v>0.26330169399999998</v>
      </c>
      <c r="C5073">
        <v>0.16908335299999999</v>
      </c>
    </row>
    <row r="5074" spans="1:3" x14ac:dyDescent="0.25">
      <c r="A5074" t="s">
        <v>5235</v>
      </c>
      <c r="B5074">
        <v>0.26607799399999998</v>
      </c>
      <c r="C5074">
        <v>5.0369015000000003E-2</v>
      </c>
    </row>
    <row r="5075" spans="1:3" x14ac:dyDescent="0.25">
      <c r="A5075" t="s">
        <v>5236</v>
      </c>
      <c r="B5075">
        <v>0.17745381199999999</v>
      </c>
      <c r="C5075">
        <v>0.15856356899999999</v>
      </c>
    </row>
    <row r="5076" spans="1:3" x14ac:dyDescent="0.25">
      <c r="A5076" t="s">
        <v>5237</v>
      </c>
      <c r="B5076">
        <v>-0.158143013</v>
      </c>
      <c r="C5076">
        <v>0.378528278</v>
      </c>
    </row>
    <row r="5077" spans="1:3" x14ac:dyDescent="0.25">
      <c r="A5077" t="s">
        <v>5238</v>
      </c>
      <c r="B5077">
        <v>-0.32049965000000002</v>
      </c>
      <c r="C5077">
        <v>6.0001748000000001E-2</v>
      </c>
    </row>
    <row r="5078" spans="1:3" x14ac:dyDescent="0.25">
      <c r="A5078" t="s">
        <v>5239</v>
      </c>
      <c r="B5078">
        <v>-5.4673655000000002E-2</v>
      </c>
      <c r="C5078">
        <v>0.77480422100000002</v>
      </c>
    </row>
    <row r="5079" spans="1:3" x14ac:dyDescent="0.25">
      <c r="A5079" t="s">
        <v>5240</v>
      </c>
      <c r="B5079">
        <v>-0.26638261000000002</v>
      </c>
      <c r="C5079">
        <v>0.164753922</v>
      </c>
    </row>
    <row r="5080" spans="1:3" x14ac:dyDescent="0.25">
      <c r="A5080" t="s">
        <v>5241</v>
      </c>
      <c r="B5080">
        <v>6.1507073000000002E-2</v>
      </c>
      <c r="C5080">
        <v>0.70575830299999998</v>
      </c>
    </row>
    <row r="5081" spans="1:3" x14ac:dyDescent="0.25">
      <c r="A5081" t="s">
        <v>5242</v>
      </c>
      <c r="B5081">
        <v>0.16897615899999999</v>
      </c>
      <c r="C5081">
        <v>0.29032000299999999</v>
      </c>
    </row>
    <row r="5082" spans="1:3" x14ac:dyDescent="0.25">
      <c r="A5082" t="s">
        <v>5243</v>
      </c>
      <c r="B5082">
        <v>-0.12721392000000001</v>
      </c>
      <c r="C5082">
        <v>0.41310202800000001</v>
      </c>
    </row>
    <row r="5083" spans="1:3" x14ac:dyDescent="0.25">
      <c r="A5083" t="s">
        <v>5244</v>
      </c>
      <c r="B5083">
        <v>0.12281903199999999</v>
      </c>
      <c r="C5083">
        <v>0.396907126</v>
      </c>
    </row>
    <row r="5084" spans="1:3" x14ac:dyDescent="0.25">
      <c r="A5084" t="s">
        <v>5245</v>
      </c>
      <c r="B5084">
        <v>0.13458888999999999</v>
      </c>
      <c r="C5084">
        <v>0.36062143200000002</v>
      </c>
    </row>
    <row r="5085" spans="1:3" x14ac:dyDescent="0.25">
      <c r="A5085" t="s">
        <v>5246</v>
      </c>
      <c r="B5085">
        <v>7.5085843999999999E-2</v>
      </c>
      <c r="C5085">
        <v>0.62720325600000004</v>
      </c>
    </row>
    <row r="5086" spans="1:3" x14ac:dyDescent="0.25">
      <c r="A5086" t="s">
        <v>5247</v>
      </c>
      <c r="B5086">
        <v>-7.3489259000000001E-2</v>
      </c>
      <c r="C5086">
        <v>0.68469675900000004</v>
      </c>
    </row>
    <row r="5087" spans="1:3" x14ac:dyDescent="0.25">
      <c r="A5087" t="s">
        <v>5248</v>
      </c>
      <c r="B5087">
        <v>-0.33426528300000002</v>
      </c>
      <c r="C5087">
        <v>6.4551942000000001E-2</v>
      </c>
    </row>
    <row r="5088" spans="1:3" x14ac:dyDescent="0.25">
      <c r="A5088" t="s">
        <v>5249</v>
      </c>
      <c r="B5088">
        <v>-0.30438917300000001</v>
      </c>
      <c r="C5088">
        <v>6.8599460000000001E-2</v>
      </c>
    </row>
    <row r="5089" spans="1:3" x14ac:dyDescent="0.25">
      <c r="A5089" t="s">
        <v>5250</v>
      </c>
      <c r="B5089">
        <v>-0.63190664699999999</v>
      </c>
      <c r="C5089">
        <v>2.0116200000000001E-4</v>
      </c>
    </row>
    <row r="5090" spans="1:3" x14ac:dyDescent="0.25">
      <c r="A5090" t="s">
        <v>5251</v>
      </c>
      <c r="B5090">
        <v>0.57033535099999999</v>
      </c>
      <c r="C5090">
        <v>3.5890200000000001E-3</v>
      </c>
    </row>
    <row r="5091" spans="1:3" x14ac:dyDescent="0.25">
      <c r="A5091" t="s">
        <v>5252</v>
      </c>
      <c r="B5091">
        <v>0.17716363199999999</v>
      </c>
      <c r="C5091">
        <v>0.35582835899999998</v>
      </c>
    </row>
    <row r="5092" spans="1:3" x14ac:dyDescent="0.25">
      <c r="A5092" t="s">
        <v>5253</v>
      </c>
      <c r="B5092">
        <v>-0.43855122499999999</v>
      </c>
      <c r="C5092">
        <v>2.130551E-2</v>
      </c>
    </row>
    <row r="5093" spans="1:3" x14ac:dyDescent="0.25">
      <c r="A5093" t="s">
        <v>5254</v>
      </c>
      <c r="B5093">
        <v>-8.3918899000000005E-2</v>
      </c>
      <c r="C5093">
        <v>0.65750548099999995</v>
      </c>
    </row>
    <row r="5094" spans="1:3" x14ac:dyDescent="0.25">
      <c r="A5094" t="s">
        <v>5255</v>
      </c>
      <c r="B5094">
        <v>-9.4415288999999999E-2</v>
      </c>
      <c r="C5094">
        <v>0.62547699300000004</v>
      </c>
    </row>
    <row r="5095" spans="1:3" x14ac:dyDescent="0.25">
      <c r="A5095" t="s">
        <v>5256</v>
      </c>
      <c r="B5095">
        <v>8.7819802000000002E-2</v>
      </c>
      <c r="C5095">
        <v>0.65595767500000002</v>
      </c>
    </row>
    <row r="5096" spans="1:3" x14ac:dyDescent="0.25">
      <c r="A5096" t="s">
        <v>31099</v>
      </c>
      <c r="B5096">
        <v>9.2028644000000007E-2</v>
      </c>
      <c r="C5096">
        <v>0.56312933099999996</v>
      </c>
    </row>
    <row r="5097" spans="1:3" x14ac:dyDescent="0.25">
      <c r="A5097" t="s">
        <v>5257</v>
      </c>
      <c r="B5097">
        <v>-0.111385806</v>
      </c>
      <c r="C5097">
        <v>0.568813864</v>
      </c>
    </row>
    <row r="5098" spans="1:3" x14ac:dyDescent="0.25">
      <c r="A5098" t="s">
        <v>5258</v>
      </c>
      <c r="B5098">
        <v>0.147776293</v>
      </c>
      <c r="C5098">
        <v>0.36072105599999998</v>
      </c>
    </row>
    <row r="5099" spans="1:3" x14ac:dyDescent="0.25">
      <c r="A5099" t="s">
        <v>5259</v>
      </c>
      <c r="B5099">
        <v>-4.9934897999999998E-2</v>
      </c>
      <c r="C5099">
        <v>0.51557942599999995</v>
      </c>
    </row>
    <row r="5100" spans="1:3" x14ac:dyDescent="0.25">
      <c r="A5100" t="s">
        <v>5260</v>
      </c>
      <c r="B5100">
        <v>-3.4463319999999999E-3</v>
      </c>
      <c r="C5100">
        <v>0.98044405999999995</v>
      </c>
    </row>
    <row r="5101" spans="1:3" x14ac:dyDescent="0.25">
      <c r="A5101" t="s">
        <v>5261</v>
      </c>
      <c r="B5101">
        <v>-0.15380919800000001</v>
      </c>
      <c r="C5101">
        <v>0.40285842599999999</v>
      </c>
    </row>
    <row r="5102" spans="1:3" x14ac:dyDescent="0.25">
      <c r="A5102" t="s">
        <v>5262</v>
      </c>
      <c r="B5102">
        <v>1.8707015E-2</v>
      </c>
      <c r="C5102">
        <v>0.85453656499999997</v>
      </c>
    </row>
    <row r="5103" spans="1:3" x14ac:dyDescent="0.25">
      <c r="A5103" t="s">
        <v>5263</v>
      </c>
      <c r="B5103">
        <v>0.179117158</v>
      </c>
      <c r="C5103">
        <v>0.114211598</v>
      </c>
    </row>
    <row r="5104" spans="1:3" x14ac:dyDescent="0.25">
      <c r="A5104" t="s">
        <v>5264</v>
      </c>
      <c r="B5104">
        <v>4.6315753000000001E-2</v>
      </c>
      <c r="C5104">
        <v>0.68282298399999997</v>
      </c>
    </row>
    <row r="5105" spans="1:3" x14ac:dyDescent="0.25">
      <c r="A5105" t="s">
        <v>5265</v>
      </c>
      <c r="B5105">
        <v>8.2894800000000001E-3</v>
      </c>
      <c r="C5105">
        <v>0.92290702599999996</v>
      </c>
    </row>
    <row r="5106" spans="1:3" x14ac:dyDescent="0.25">
      <c r="A5106" t="s">
        <v>5266</v>
      </c>
      <c r="B5106">
        <v>-0.114461442</v>
      </c>
      <c r="C5106">
        <v>0.27752139599999998</v>
      </c>
    </row>
    <row r="5107" spans="1:3" x14ac:dyDescent="0.25">
      <c r="A5107" t="s">
        <v>5267</v>
      </c>
      <c r="B5107">
        <v>-6.7425758000000002E-2</v>
      </c>
      <c r="C5107">
        <v>0.72104915300000005</v>
      </c>
    </row>
    <row r="5108" spans="1:3" x14ac:dyDescent="0.25">
      <c r="A5108" t="s">
        <v>5268</v>
      </c>
      <c r="B5108">
        <v>8.5933799999999994E-3</v>
      </c>
      <c r="C5108">
        <v>0.93590853100000004</v>
      </c>
    </row>
    <row r="5109" spans="1:3" x14ac:dyDescent="0.25">
      <c r="A5109" t="s">
        <v>5269</v>
      </c>
      <c r="B5109">
        <v>-6.5633542000000003E-2</v>
      </c>
      <c r="C5109">
        <v>0.60702128799999999</v>
      </c>
    </row>
    <row r="5110" spans="1:3" x14ac:dyDescent="0.25">
      <c r="A5110" t="s">
        <v>5270</v>
      </c>
      <c r="B5110">
        <v>-7.2310360000000004E-2</v>
      </c>
      <c r="C5110">
        <v>0.454974818</v>
      </c>
    </row>
    <row r="5111" spans="1:3" x14ac:dyDescent="0.25">
      <c r="A5111" t="s">
        <v>5271</v>
      </c>
      <c r="B5111">
        <v>3.0574546000000001E-2</v>
      </c>
      <c r="C5111">
        <v>0.75559056400000002</v>
      </c>
    </row>
    <row r="5112" spans="1:3" x14ac:dyDescent="0.25">
      <c r="A5112" t="s">
        <v>5272</v>
      </c>
      <c r="B5112">
        <v>0.31889638799999998</v>
      </c>
      <c r="C5112">
        <v>8.4429141999999999E-2</v>
      </c>
    </row>
    <row r="5113" spans="1:3" x14ac:dyDescent="0.25">
      <c r="A5113" t="s">
        <v>5273</v>
      </c>
      <c r="B5113">
        <v>8.1121430999999994E-2</v>
      </c>
      <c r="C5113">
        <v>0.34094277499999998</v>
      </c>
    </row>
    <row r="5114" spans="1:3" x14ac:dyDescent="0.25">
      <c r="A5114" t="s">
        <v>5274</v>
      </c>
      <c r="B5114">
        <v>-0.253845822</v>
      </c>
      <c r="C5114">
        <v>0.16255652000000001</v>
      </c>
    </row>
    <row r="5115" spans="1:3" x14ac:dyDescent="0.25">
      <c r="A5115" t="s">
        <v>5275</v>
      </c>
      <c r="B5115">
        <v>-0.11563720199999999</v>
      </c>
      <c r="C5115">
        <v>0.16463586999999999</v>
      </c>
    </row>
    <row r="5116" spans="1:3" x14ac:dyDescent="0.25">
      <c r="A5116" t="s">
        <v>5276</v>
      </c>
      <c r="B5116">
        <v>-4.8712197999999998E-2</v>
      </c>
      <c r="C5116">
        <v>0.47771156100000001</v>
      </c>
    </row>
    <row r="5117" spans="1:3" x14ac:dyDescent="0.25">
      <c r="A5117" t="s">
        <v>5277</v>
      </c>
      <c r="B5117">
        <v>9.2355122999999997E-2</v>
      </c>
      <c r="C5117">
        <v>0.33409066599999998</v>
      </c>
    </row>
    <row r="5118" spans="1:3" x14ac:dyDescent="0.25">
      <c r="A5118" t="s">
        <v>5278</v>
      </c>
      <c r="B5118">
        <v>-5.1520707999999998E-2</v>
      </c>
      <c r="C5118">
        <v>0.48764042400000002</v>
      </c>
    </row>
    <row r="5119" spans="1:3" x14ac:dyDescent="0.25">
      <c r="A5119" t="s">
        <v>5279</v>
      </c>
      <c r="B5119">
        <v>-0.15900237</v>
      </c>
      <c r="C5119">
        <v>2.8543214000000001E-2</v>
      </c>
    </row>
    <row r="5120" spans="1:3" x14ac:dyDescent="0.25">
      <c r="A5120" t="s">
        <v>5280</v>
      </c>
      <c r="B5120">
        <v>-2.6860355999999998E-2</v>
      </c>
      <c r="C5120">
        <v>0.71863606599999996</v>
      </c>
    </row>
    <row r="5121" spans="1:3" x14ac:dyDescent="0.25">
      <c r="A5121" t="s">
        <v>5281</v>
      </c>
      <c r="B5121">
        <v>4.5646080999999998E-2</v>
      </c>
      <c r="C5121">
        <v>0.651378966</v>
      </c>
    </row>
    <row r="5122" spans="1:3" x14ac:dyDescent="0.25">
      <c r="A5122" t="s">
        <v>5282</v>
      </c>
      <c r="B5122">
        <v>0.182309311</v>
      </c>
      <c r="C5122">
        <v>0.20162756400000001</v>
      </c>
    </row>
    <row r="5123" spans="1:3" x14ac:dyDescent="0.25">
      <c r="A5123" t="s">
        <v>5283</v>
      </c>
      <c r="B5123">
        <v>4.4073350999999997E-2</v>
      </c>
      <c r="C5123">
        <v>0.61309391499999999</v>
      </c>
    </row>
    <row r="5124" spans="1:3" x14ac:dyDescent="0.25">
      <c r="A5124" t="s">
        <v>5284</v>
      </c>
      <c r="B5124">
        <v>-2.1628207999999999E-2</v>
      </c>
      <c r="C5124">
        <v>0.73845522500000005</v>
      </c>
    </row>
    <row r="5125" spans="1:3" x14ac:dyDescent="0.25">
      <c r="A5125" t="s">
        <v>5285</v>
      </c>
      <c r="B5125">
        <v>-2.2057417999999999E-2</v>
      </c>
      <c r="C5125">
        <v>0.74769380200000002</v>
      </c>
    </row>
    <row r="5126" spans="1:3" x14ac:dyDescent="0.25">
      <c r="A5126" t="s">
        <v>5286</v>
      </c>
      <c r="B5126">
        <v>-0.117835385</v>
      </c>
      <c r="C5126">
        <v>0.13682101499999999</v>
      </c>
    </row>
    <row r="5127" spans="1:3" x14ac:dyDescent="0.25">
      <c r="A5127" t="s">
        <v>5287</v>
      </c>
      <c r="B5127">
        <v>-0.106591487</v>
      </c>
      <c r="C5127">
        <v>0.18300321999999999</v>
      </c>
    </row>
    <row r="5128" spans="1:3" x14ac:dyDescent="0.25">
      <c r="A5128" t="s">
        <v>5288</v>
      </c>
      <c r="B5128">
        <v>-0.20335779500000001</v>
      </c>
      <c r="C5128">
        <v>1.3832201000000001E-2</v>
      </c>
    </row>
    <row r="5129" spans="1:3" x14ac:dyDescent="0.25">
      <c r="A5129" t="s">
        <v>5289</v>
      </c>
      <c r="B5129">
        <v>-1.9691027E-2</v>
      </c>
      <c r="C5129">
        <v>0.85118953500000005</v>
      </c>
    </row>
    <row r="5130" spans="1:3" x14ac:dyDescent="0.25">
      <c r="A5130" t="s">
        <v>5290</v>
      </c>
      <c r="B5130">
        <v>-5.3022623999999997E-2</v>
      </c>
      <c r="C5130">
        <v>0.50324789199999997</v>
      </c>
    </row>
    <row r="5131" spans="1:3" x14ac:dyDescent="0.25">
      <c r="A5131" t="s">
        <v>5291</v>
      </c>
      <c r="B5131">
        <v>-3.2686780000000001E-3</v>
      </c>
      <c r="C5131">
        <v>0.97673816499999999</v>
      </c>
    </row>
    <row r="5132" spans="1:3" x14ac:dyDescent="0.25">
      <c r="A5132" t="s">
        <v>5292</v>
      </c>
      <c r="B5132">
        <v>7.9557449000000002E-2</v>
      </c>
      <c r="C5132">
        <v>0.40126014100000001</v>
      </c>
    </row>
    <row r="5133" spans="1:3" x14ac:dyDescent="0.25">
      <c r="A5133" t="s">
        <v>5293</v>
      </c>
      <c r="B5133">
        <v>-6.3396221000000003E-2</v>
      </c>
      <c r="C5133">
        <v>0.56330610599999997</v>
      </c>
    </row>
    <row r="5134" spans="1:3" x14ac:dyDescent="0.25">
      <c r="A5134" t="s">
        <v>5294</v>
      </c>
      <c r="B5134">
        <v>0.244252196</v>
      </c>
      <c r="C5134">
        <v>2.8692603000000001E-2</v>
      </c>
    </row>
    <row r="5135" spans="1:3" x14ac:dyDescent="0.25">
      <c r="A5135" t="s">
        <v>5295</v>
      </c>
      <c r="B5135">
        <v>0.207520179</v>
      </c>
      <c r="C5135">
        <v>0.212399634</v>
      </c>
    </row>
    <row r="5136" spans="1:3" x14ac:dyDescent="0.25">
      <c r="A5136" t="s">
        <v>5296</v>
      </c>
      <c r="B5136">
        <v>-8.6345640000000008E-3</v>
      </c>
      <c r="C5136">
        <v>0.91571240799999998</v>
      </c>
    </row>
    <row r="5137" spans="1:3" x14ac:dyDescent="0.25">
      <c r="A5137" t="s">
        <v>5297</v>
      </c>
      <c r="B5137">
        <v>0.32452599300000001</v>
      </c>
      <c r="C5137">
        <v>6.4442899999999997E-4</v>
      </c>
    </row>
    <row r="5138" spans="1:3" x14ac:dyDescent="0.25">
      <c r="A5138" t="s">
        <v>5298</v>
      </c>
      <c r="B5138">
        <v>5.4169797999999998E-2</v>
      </c>
      <c r="C5138">
        <v>0.64499132299999995</v>
      </c>
    </row>
    <row r="5139" spans="1:3" x14ac:dyDescent="0.25">
      <c r="A5139" t="s">
        <v>5299</v>
      </c>
      <c r="B5139">
        <v>0.24195714099999999</v>
      </c>
      <c r="C5139">
        <v>1.4394120999999999E-2</v>
      </c>
    </row>
    <row r="5140" spans="1:3" x14ac:dyDescent="0.25">
      <c r="A5140" t="s">
        <v>5300</v>
      </c>
      <c r="B5140">
        <v>0.27249448199999998</v>
      </c>
      <c r="C5140">
        <v>1.2304479E-2</v>
      </c>
    </row>
    <row r="5141" spans="1:3" x14ac:dyDescent="0.25">
      <c r="A5141" t="s">
        <v>5301</v>
      </c>
      <c r="B5141">
        <v>0.117699838</v>
      </c>
      <c r="C5141">
        <v>0.35776449500000002</v>
      </c>
    </row>
    <row r="5142" spans="1:3" x14ac:dyDescent="0.25">
      <c r="A5142" t="s">
        <v>5302</v>
      </c>
      <c r="B5142">
        <v>0.73010524300000001</v>
      </c>
      <c r="C5142" s="1">
        <v>1.43E-5</v>
      </c>
    </row>
    <row r="5143" spans="1:3" x14ac:dyDescent="0.25">
      <c r="A5143" t="s">
        <v>5303</v>
      </c>
      <c r="B5143">
        <v>0.197856899</v>
      </c>
      <c r="C5143">
        <v>0.17863896300000001</v>
      </c>
    </row>
    <row r="5144" spans="1:3" x14ac:dyDescent="0.25">
      <c r="A5144" t="s">
        <v>5304</v>
      </c>
      <c r="B5144">
        <v>0.134573742</v>
      </c>
      <c r="C5144">
        <v>0.146592324</v>
      </c>
    </row>
    <row r="5145" spans="1:3" x14ac:dyDescent="0.25">
      <c r="A5145" t="s">
        <v>5305</v>
      </c>
      <c r="B5145">
        <v>-6.9965279000000005E-2</v>
      </c>
      <c r="C5145">
        <v>0.71683609500000001</v>
      </c>
    </row>
    <row r="5146" spans="1:3" x14ac:dyDescent="0.25">
      <c r="A5146" t="s">
        <v>5306</v>
      </c>
      <c r="B5146">
        <v>0.36950103299999998</v>
      </c>
      <c r="C5146">
        <v>4.0767086000000001E-2</v>
      </c>
    </row>
    <row r="5147" spans="1:3" x14ac:dyDescent="0.25">
      <c r="A5147" t="s">
        <v>5307</v>
      </c>
      <c r="B5147">
        <v>0.159553311</v>
      </c>
      <c r="C5147">
        <v>0.15233159700000001</v>
      </c>
    </row>
    <row r="5148" spans="1:3" x14ac:dyDescent="0.25">
      <c r="A5148" t="s">
        <v>5308</v>
      </c>
      <c r="B5148">
        <v>0.206332617</v>
      </c>
      <c r="C5148">
        <v>0.11449748799999999</v>
      </c>
    </row>
    <row r="5149" spans="1:3" x14ac:dyDescent="0.25">
      <c r="A5149" t="s">
        <v>5309</v>
      </c>
      <c r="B5149">
        <v>0.24766189599999999</v>
      </c>
      <c r="C5149">
        <v>0.208700038</v>
      </c>
    </row>
    <row r="5150" spans="1:3" x14ac:dyDescent="0.25">
      <c r="A5150" t="s">
        <v>5310</v>
      </c>
      <c r="B5150">
        <v>0.13965195599999999</v>
      </c>
      <c r="C5150">
        <v>0.30554250999999999</v>
      </c>
    </row>
    <row r="5151" spans="1:3" x14ac:dyDescent="0.25">
      <c r="A5151" t="s">
        <v>5311</v>
      </c>
      <c r="B5151">
        <v>0.23353068299999999</v>
      </c>
      <c r="C5151">
        <v>3.6826023999999999E-2</v>
      </c>
    </row>
    <row r="5152" spans="1:3" x14ac:dyDescent="0.25">
      <c r="A5152" t="s">
        <v>5312</v>
      </c>
      <c r="B5152">
        <v>-4.5034602999999999E-2</v>
      </c>
      <c r="C5152">
        <v>0.62511251300000004</v>
      </c>
    </row>
    <row r="5153" spans="1:3" x14ac:dyDescent="0.25">
      <c r="A5153" t="s">
        <v>5313</v>
      </c>
      <c r="B5153">
        <v>3.885154E-3</v>
      </c>
      <c r="C5153">
        <v>0.982321844</v>
      </c>
    </row>
    <row r="5154" spans="1:3" x14ac:dyDescent="0.25">
      <c r="A5154" t="s">
        <v>5314</v>
      </c>
      <c r="B5154">
        <v>0.28808480400000003</v>
      </c>
      <c r="C5154">
        <v>9.3614248999999997E-2</v>
      </c>
    </row>
    <row r="5155" spans="1:3" x14ac:dyDescent="0.25">
      <c r="A5155" t="s">
        <v>5315</v>
      </c>
      <c r="B5155">
        <v>0.224142704</v>
      </c>
      <c r="C5155">
        <v>3.9474929999999998E-2</v>
      </c>
    </row>
    <row r="5156" spans="1:3" x14ac:dyDescent="0.25">
      <c r="A5156" t="s">
        <v>5316</v>
      </c>
      <c r="B5156">
        <v>-0.50258965</v>
      </c>
      <c r="C5156">
        <v>6.9778419999999997E-3</v>
      </c>
    </row>
    <row r="5157" spans="1:3" x14ac:dyDescent="0.25">
      <c r="A5157" t="s">
        <v>5317</v>
      </c>
      <c r="B5157">
        <v>-0.21660363899999999</v>
      </c>
      <c r="C5157">
        <v>7.2214170999999994E-2</v>
      </c>
    </row>
    <row r="5158" spans="1:3" x14ac:dyDescent="0.25">
      <c r="A5158" t="s">
        <v>5318</v>
      </c>
      <c r="B5158">
        <v>-2.5854284000000002E-2</v>
      </c>
      <c r="C5158">
        <v>0.64784602599999996</v>
      </c>
    </row>
    <row r="5159" spans="1:3" x14ac:dyDescent="0.25">
      <c r="A5159" t="s">
        <v>5319</v>
      </c>
      <c r="B5159">
        <v>-0.166976919</v>
      </c>
      <c r="C5159">
        <v>0.12763276300000001</v>
      </c>
    </row>
    <row r="5160" spans="1:3" x14ac:dyDescent="0.25">
      <c r="A5160" t="s">
        <v>5320</v>
      </c>
      <c r="B5160">
        <v>0.16503499599999999</v>
      </c>
      <c r="C5160">
        <v>0.35323671699999998</v>
      </c>
    </row>
    <row r="5161" spans="1:3" x14ac:dyDescent="0.25">
      <c r="A5161" t="s">
        <v>5321</v>
      </c>
      <c r="B5161">
        <v>-0.18098051000000001</v>
      </c>
      <c r="C5161">
        <v>0.12425101199999999</v>
      </c>
    </row>
    <row r="5162" spans="1:3" x14ac:dyDescent="0.25">
      <c r="A5162" t="s">
        <v>5322</v>
      </c>
      <c r="B5162">
        <v>8.4969692999999999E-2</v>
      </c>
      <c r="C5162">
        <v>0.45461850199999998</v>
      </c>
    </row>
    <row r="5163" spans="1:3" x14ac:dyDescent="0.25">
      <c r="A5163" t="s">
        <v>5323</v>
      </c>
      <c r="B5163">
        <v>-0.69756025700000002</v>
      </c>
      <c r="C5163">
        <v>3.1938099999999998E-4</v>
      </c>
    </row>
    <row r="5164" spans="1:3" x14ac:dyDescent="0.25">
      <c r="A5164" t="s">
        <v>5324</v>
      </c>
      <c r="B5164">
        <v>0.106283112</v>
      </c>
      <c r="C5164">
        <v>0.55528915000000001</v>
      </c>
    </row>
    <row r="5165" spans="1:3" x14ac:dyDescent="0.25">
      <c r="A5165" t="s">
        <v>5325</v>
      </c>
      <c r="B5165">
        <v>8.8282026E-2</v>
      </c>
      <c r="C5165">
        <v>0.45462787700000001</v>
      </c>
    </row>
    <row r="5166" spans="1:3" x14ac:dyDescent="0.25">
      <c r="A5166" t="s">
        <v>5326</v>
      </c>
      <c r="B5166">
        <v>0.41940444199999999</v>
      </c>
      <c r="C5166">
        <v>1.1773974E-2</v>
      </c>
    </row>
    <row r="5167" spans="1:3" x14ac:dyDescent="0.25">
      <c r="A5167" t="s">
        <v>5327</v>
      </c>
      <c r="B5167">
        <v>-8.0465961000000003E-2</v>
      </c>
      <c r="C5167">
        <v>0.62648395800000001</v>
      </c>
    </row>
    <row r="5168" spans="1:3" x14ac:dyDescent="0.25">
      <c r="A5168" t="s">
        <v>5328</v>
      </c>
      <c r="B5168">
        <v>-6.6011532999999997E-2</v>
      </c>
      <c r="C5168">
        <v>0.69983781</v>
      </c>
    </row>
    <row r="5169" spans="1:3" x14ac:dyDescent="0.25">
      <c r="A5169" t="s">
        <v>5329</v>
      </c>
      <c r="B5169">
        <v>0.328723812</v>
      </c>
      <c r="C5169">
        <v>1.4251441E-2</v>
      </c>
    </row>
    <row r="5170" spans="1:3" x14ac:dyDescent="0.25">
      <c r="A5170" t="s">
        <v>5330</v>
      </c>
      <c r="B5170">
        <v>0.12179267100000001</v>
      </c>
      <c r="C5170">
        <v>0.39530809</v>
      </c>
    </row>
    <row r="5171" spans="1:3" x14ac:dyDescent="0.25">
      <c r="A5171" t="s">
        <v>5331</v>
      </c>
      <c r="B5171">
        <v>0.183595602</v>
      </c>
      <c r="C5171">
        <v>9.3024553999999995E-2</v>
      </c>
    </row>
    <row r="5172" spans="1:3" x14ac:dyDescent="0.25">
      <c r="A5172" t="s">
        <v>5332</v>
      </c>
      <c r="B5172">
        <v>0.23761813800000001</v>
      </c>
      <c r="C5172">
        <v>3.8329164999999998E-2</v>
      </c>
    </row>
    <row r="5173" spans="1:3" x14ac:dyDescent="0.25">
      <c r="A5173" t="s">
        <v>5333</v>
      </c>
      <c r="B5173">
        <v>-0.19638034700000001</v>
      </c>
      <c r="C5173">
        <v>0.31438658200000003</v>
      </c>
    </row>
    <row r="5174" spans="1:3" x14ac:dyDescent="0.25">
      <c r="A5174" t="s">
        <v>5334</v>
      </c>
      <c r="B5174">
        <v>0.236106494</v>
      </c>
      <c r="C5174">
        <v>4.9914635999999998E-2</v>
      </c>
    </row>
    <row r="5175" spans="1:3" x14ac:dyDescent="0.25">
      <c r="A5175" t="s">
        <v>298</v>
      </c>
      <c r="B5175">
        <v>-0.127455081</v>
      </c>
      <c r="C5175">
        <v>0.51742290899999999</v>
      </c>
    </row>
    <row r="5176" spans="1:3" x14ac:dyDescent="0.25">
      <c r="A5176" t="s">
        <v>5335</v>
      </c>
      <c r="B5176">
        <v>0.42848344399999999</v>
      </c>
      <c r="C5176">
        <v>3.1570650000000001E-3</v>
      </c>
    </row>
    <row r="5177" spans="1:3" x14ac:dyDescent="0.25">
      <c r="A5177" t="s">
        <v>5336</v>
      </c>
      <c r="B5177">
        <v>0.179409924</v>
      </c>
      <c r="C5177">
        <v>0.109543101</v>
      </c>
    </row>
    <row r="5178" spans="1:3" x14ac:dyDescent="0.25">
      <c r="A5178" t="s">
        <v>5337</v>
      </c>
      <c r="B5178">
        <v>9.7887618999999995E-2</v>
      </c>
      <c r="C5178">
        <v>0.263050797</v>
      </c>
    </row>
    <row r="5179" spans="1:3" x14ac:dyDescent="0.25">
      <c r="A5179" t="s">
        <v>5338</v>
      </c>
      <c r="B5179">
        <v>0.31161512200000002</v>
      </c>
      <c r="C5179">
        <v>7.4278360000000002E-3</v>
      </c>
    </row>
    <row r="5180" spans="1:3" x14ac:dyDescent="0.25">
      <c r="A5180" t="s">
        <v>31526</v>
      </c>
      <c r="B5180">
        <v>-0.11170640900000001</v>
      </c>
      <c r="C5180">
        <v>0.48668151500000001</v>
      </c>
    </row>
    <row r="5181" spans="1:3" x14ac:dyDescent="0.25">
      <c r="A5181" t="s">
        <v>5339</v>
      </c>
      <c r="B5181">
        <v>7.6667077E-2</v>
      </c>
      <c r="C5181">
        <v>0.50974624800000001</v>
      </c>
    </row>
    <row r="5182" spans="1:3" x14ac:dyDescent="0.25">
      <c r="A5182" t="s">
        <v>5340</v>
      </c>
      <c r="B5182">
        <v>-0.13153464400000001</v>
      </c>
      <c r="C5182">
        <v>0.49705131699999999</v>
      </c>
    </row>
    <row r="5183" spans="1:3" x14ac:dyDescent="0.25">
      <c r="A5183" t="s">
        <v>5341</v>
      </c>
      <c r="B5183">
        <v>7.0525999000000006E-2</v>
      </c>
      <c r="C5183">
        <v>0.64877647699999996</v>
      </c>
    </row>
    <row r="5184" spans="1:3" x14ac:dyDescent="0.25">
      <c r="A5184" t="s">
        <v>5342</v>
      </c>
      <c r="B5184">
        <v>-9.5751948000000003E-2</v>
      </c>
      <c r="C5184">
        <v>0.344574728</v>
      </c>
    </row>
    <row r="5185" spans="1:3" x14ac:dyDescent="0.25">
      <c r="A5185" t="s">
        <v>5343</v>
      </c>
      <c r="B5185">
        <v>8.9241264000000001E-2</v>
      </c>
      <c r="C5185">
        <v>0.57106618600000003</v>
      </c>
    </row>
    <row r="5186" spans="1:3" x14ac:dyDescent="0.25">
      <c r="A5186" t="s">
        <v>5344</v>
      </c>
      <c r="B5186">
        <v>2.6336788999999999E-2</v>
      </c>
      <c r="C5186">
        <v>0.88430800899999995</v>
      </c>
    </row>
    <row r="5187" spans="1:3" x14ac:dyDescent="0.25">
      <c r="A5187" t="s">
        <v>31527</v>
      </c>
      <c r="B5187">
        <v>-6.2970183999999998E-2</v>
      </c>
      <c r="C5187">
        <v>0.68633570099999996</v>
      </c>
    </row>
    <row r="5188" spans="1:3" x14ac:dyDescent="0.25">
      <c r="A5188" t="s">
        <v>5345</v>
      </c>
      <c r="B5188">
        <v>0.149703484</v>
      </c>
      <c r="C5188">
        <v>0.41357115999999999</v>
      </c>
    </row>
    <row r="5189" spans="1:3" x14ac:dyDescent="0.25">
      <c r="A5189" t="s">
        <v>31528</v>
      </c>
      <c r="B5189">
        <v>5.9413542E-2</v>
      </c>
      <c r="C5189">
        <v>0.71233565700000001</v>
      </c>
    </row>
    <row r="5190" spans="1:3" x14ac:dyDescent="0.25">
      <c r="A5190" t="s">
        <v>5347</v>
      </c>
      <c r="B5190">
        <v>2.6349821999999998E-2</v>
      </c>
      <c r="C5190">
        <v>0.87904861899999998</v>
      </c>
    </row>
    <row r="5191" spans="1:3" x14ac:dyDescent="0.25">
      <c r="A5191" t="s">
        <v>5348</v>
      </c>
      <c r="B5191">
        <v>-0.11999962</v>
      </c>
      <c r="C5191">
        <v>0.45269843599999998</v>
      </c>
    </row>
    <row r="5192" spans="1:3" x14ac:dyDescent="0.25">
      <c r="A5192" t="s">
        <v>5349</v>
      </c>
      <c r="B5192">
        <v>6.671621E-3</v>
      </c>
      <c r="C5192">
        <v>0.912445646</v>
      </c>
    </row>
    <row r="5193" spans="1:3" x14ac:dyDescent="0.25">
      <c r="A5193" t="s">
        <v>5350</v>
      </c>
      <c r="B5193">
        <v>-0.208650946</v>
      </c>
      <c r="C5193">
        <v>1.2025096000000001E-2</v>
      </c>
    </row>
    <row r="5194" spans="1:3" x14ac:dyDescent="0.25">
      <c r="A5194" t="s">
        <v>5351</v>
      </c>
      <c r="B5194">
        <v>-0.52560878700000002</v>
      </c>
      <c r="C5194" s="1">
        <v>6.8899999999999994E-5</v>
      </c>
    </row>
    <row r="5195" spans="1:3" x14ac:dyDescent="0.25">
      <c r="A5195" t="s">
        <v>5352</v>
      </c>
      <c r="B5195">
        <v>-0.222436409</v>
      </c>
      <c r="C5195">
        <v>4.0296114000000001E-2</v>
      </c>
    </row>
    <row r="5196" spans="1:3" x14ac:dyDescent="0.25">
      <c r="A5196" t="s">
        <v>5353</v>
      </c>
      <c r="B5196">
        <v>-0.278418422</v>
      </c>
      <c r="C5196">
        <v>4.4421258999999998E-2</v>
      </c>
    </row>
    <row r="5197" spans="1:3" x14ac:dyDescent="0.25">
      <c r="A5197" t="s">
        <v>5354</v>
      </c>
      <c r="B5197">
        <v>-0.28582388800000003</v>
      </c>
      <c r="C5197">
        <v>7.1243900000000004E-4</v>
      </c>
    </row>
    <row r="5198" spans="1:3" x14ac:dyDescent="0.25">
      <c r="A5198" t="s">
        <v>5355</v>
      </c>
      <c r="B5198">
        <v>-0.13352626500000001</v>
      </c>
      <c r="C5198">
        <v>0.263866777</v>
      </c>
    </row>
    <row r="5199" spans="1:3" x14ac:dyDescent="0.25">
      <c r="A5199" t="s">
        <v>5356</v>
      </c>
      <c r="B5199">
        <v>-7.1340184000000001E-2</v>
      </c>
      <c r="C5199">
        <v>0.48277023499999999</v>
      </c>
    </row>
    <row r="5200" spans="1:3" x14ac:dyDescent="0.25">
      <c r="A5200" t="s">
        <v>31529</v>
      </c>
      <c r="B5200">
        <v>-3.7289199999999999E-4</v>
      </c>
      <c r="C5200">
        <v>0.99809757300000002</v>
      </c>
    </row>
    <row r="5201" spans="1:3" x14ac:dyDescent="0.25">
      <c r="A5201" t="s">
        <v>5357</v>
      </c>
      <c r="B5201">
        <v>-0.14699701100000001</v>
      </c>
      <c r="C5201">
        <v>0.25271162000000003</v>
      </c>
    </row>
    <row r="5202" spans="1:3" x14ac:dyDescent="0.25">
      <c r="A5202" t="s">
        <v>5358</v>
      </c>
      <c r="B5202">
        <v>9.4725433999999997E-2</v>
      </c>
      <c r="C5202">
        <v>0.62183048100000005</v>
      </c>
    </row>
    <row r="5203" spans="1:3" x14ac:dyDescent="0.25">
      <c r="A5203" t="s">
        <v>5359</v>
      </c>
      <c r="B5203">
        <v>1.3631851E-2</v>
      </c>
      <c r="C5203">
        <v>0.94127741899999995</v>
      </c>
    </row>
    <row r="5204" spans="1:3" x14ac:dyDescent="0.25">
      <c r="A5204" t="s">
        <v>5360</v>
      </c>
      <c r="B5204">
        <v>0.207958543</v>
      </c>
      <c r="C5204">
        <v>0.235352178</v>
      </c>
    </row>
    <row r="5205" spans="1:3" x14ac:dyDescent="0.25">
      <c r="A5205" t="s">
        <v>31530</v>
      </c>
      <c r="B5205">
        <v>2.3939999999999999E-4</v>
      </c>
      <c r="C5205">
        <v>0.99877751100000001</v>
      </c>
    </row>
    <row r="5206" spans="1:3" x14ac:dyDescent="0.25">
      <c r="A5206" t="s">
        <v>5361</v>
      </c>
      <c r="B5206">
        <v>6.0380656999999997E-2</v>
      </c>
      <c r="C5206">
        <v>0.69909123200000001</v>
      </c>
    </row>
    <row r="5207" spans="1:3" x14ac:dyDescent="0.25">
      <c r="A5207" t="s">
        <v>5362</v>
      </c>
      <c r="B5207">
        <v>0.12995822300000001</v>
      </c>
      <c r="C5207">
        <v>0.36150458099999999</v>
      </c>
    </row>
    <row r="5208" spans="1:3" x14ac:dyDescent="0.25">
      <c r="A5208" t="s">
        <v>5363</v>
      </c>
      <c r="B5208">
        <v>-0.23910041400000001</v>
      </c>
      <c r="C5208">
        <v>0.210778361</v>
      </c>
    </row>
    <row r="5209" spans="1:3" x14ac:dyDescent="0.25">
      <c r="A5209" t="s">
        <v>5364</v>
      </c>
      <c r="B5209">
        <v>-8.6573881000000005E-2</v>
      </c>
      <c r="C5209">
        <v>0.58887287200000005</v>
      </c>
    </row>
    <row r="5210" spans="1:3" x14ac:dyDescent="0.25">
      <c r="A5210" t="s">
        <v>5365</v>
      </c>
      <c r="B5210">
        <v>-9.0334711999999998E-2</v>
      </c>
      <c r="C5210">
        <v>0.57840208900000001</v>
      </c>
    </row>
    <row r="5211" spans="1:3" x14ac:dyDescent="0.25">
      <c r="A5211" t="s">
        <v>5366</v>
      </c>
      <c r="B5211">
        <v>0.395749079</v>
      </c>
      <c r="C5211">
        <v>5.8243219999999998E-3</v>
      </c>
    </row>
    <row r="5212" spans="1:3" x14ac:dyDescent="0.25">
      <c r="A5212" t="s">
        <v>5367</v>
      </c>
      <c r="B5212">
        <v>2.7323225E-2</v>
      </c>
      <c r="C5212">
        <v>0.78125064300000002</v>
      </c>
    </row>
    <row r="5213" spans="1:3" x14ac:dyDescent="0.25">
      <c r="A5213" t="s">
        <v>5368</v>
      </c>
      <c r="B5213">
        <v>8.5548585999999996E-2</v>
      </c>
      <c r="C5213">
        <v>0.59703952900000001</v>
      </c>
    </row>
    <row r="5214" spans="1:3" x14ac:dyDescent="0.25">
      <c r="A5214" t="s">
        <v>5369</v>
      </c>
      <c r="B5214">
        <v>-1.383235E-3</v>
      </c>
      <c r="C5214">
        <v>0.99345772200000004</v>
      </c>
    </row>
    <row r="5215" spans="1:3" x14ac:dyDescent="0.25">
      <c r="A5215" t="s">
        <v>126</v>
      </c>
      <c r="B5215">
        <v>-8.0653078000000003E-2</v>
      </c>
      <c r="C5215">
        <v>0.64538738399999995</v>
      </c>
    </row>
    <row r="5216" spans="1:3" x14ac:dyDescent="0.25">
      <c r="A5216" t="s">
        <v>5370</v>
      </c>
      <c r="B5216">
        <v>0.14419412200000001</v>
      </c>
      <c r="C5216">
        <v>0.45848728100000002</v>
      </c>
    </row>
    <row r="5217" spans="1:3" x14ac:dyDescent="0.25">
      <c r="A5217" t="s">
        <v>5371</v>
      </c>
      <c r="B5217">
        <v>0.35184569700000001</v>
      </c>
      <c r="C5217">
        <v>3.1383909000000001E-2</v>
      </c>
    </row>
    <row r="5218" spans="1:3" x14ac:dyDescent="0.25">
      <c r="A5218" t="s">
        <v>5372</v>
      </c>
      <c r="B5218">
        <v>-1.6330520000000001E-3</v>
      </c>
      <c r="C5218">
        <v>0.99266204000000002</v>
      </c>
    </row>
    <row r="5219" spans="1:3" x14ac:dyDescent="0.25">
      <c r="A5219" t="s">
        <v>5373</v>
      </c>
      <c r="B5219">
        <v>-9.6095259000000002E-2</v>
      </c>
      <c r="C5219">
        <v>0.32783057799999998</v>
      </c>
    </row>
    <row r="5220" spans="1:3" x14ac:dyDescent="0.25">
      <c r="A5220" t="s">
        <v>5374</v>
      </c>
      <c r="B5220">
        <v>-0.12652812099999999</v>
      </c>
      <c r="C5220">
        <v>7.3385332999999997E-2</v>
      </c>
    </row>
    <row r="5221" spans="1:3" x14ac:dyDescent="0.25">
      <c r="A5221" t="s">
        <v>5375</v>
      </c>
      <c r="B5221">
        <v>0.20778897900000001</v>
      </c>
      <c r="C5221">
        <v>3.8420587999999999E-2</v>
      </c>
    </row>
    <row r="5222" spans="1:3" x14ac:dyDescent="0.25">
      <c r="A5222" t="s">
        <v>5376</v>
      </c>
      <c r="B5222">
        <v>-8.5724141000000004E-2</v>
      </c>
      <c r="C5222">
        <v>0.60427695299999995</v>
      </c>
    </row>
    <row r="5223" spans="1:3" x14ac:dyDescent="0.25">
      <c r="A5223" t="s">
        <v>5377</v>
      </c>
      <c r="B5223">
        <v>-1.7205936000000002E-2</v>
      </c>
      <c r="C5223">
        <v>0.83699706399999996</v>
      </c>
    </row>
    <row r="5224" spans="1:3" x14ac:dyDescent="0.25">
      <c r="A5224" t="s">
        <v>5378</v>
      </c>
      <c r="B5224">
        <v>4.4966476999999998E-2</v>
      </c>
      <c r="C5224">
        <v>0.63333222199999994</v>
      </c>
    </row>
    <row r="5225" spans="1:3" x14ac:dyDescent="0.25">
      <c r="A5225" t="s">
        <v>5379</v>
      </c>
      <c r="B5225">
        <v>-6.0342113000000003E-2</v>
      </c>
      <c r="C5225">
        <v>0.49316062199999999</v>
      </c>
    </row>
    <row r="5226" spans="1:3" x14ac:dyDescent="0.25">
      <c r="A5226" t="s">
        <v>5380</v>
      </c>
      <c r="B5226">
        <v>-0.13791809699999999</v>
      </c>
      <c r="C5226">
        <v>0.15193085100000001</v>
      </c>
    </row>
    <row r="5227" spans="1:3" x14ac:dyDescent="0.25">
      <c r="A5227" t="s">
        <v>5381</v>
      </c>
      <c r="B5227">
        <v>-0.32358142299999998</v>
      </c>
      <c r="C5227">
        <v>9.9753912E-2</v>
      </c>
    </row>
    <row r="5228" spans="1:3" x14ac:dyDescent="0.25">
      <c r="A5228" t="s">
        <v>5382</v>
      </c>
      <c r="B5228" s="1">
        <v>9.59E-5</v>
      </c>
      <c r="C5228">
        <v>0.99907667899999997</v>
      </c>
    </row>
    <row r="5229" spans="1:3" x14ac:dyDescent="0.25">
      <c r="A5229" t="s">
        <v>5383</v>
      </c>
      <c r="B5229">
        <v>-4.8450513000000001E-2</v>
      </c>
      <c r="C5229">
        <v>0.58142824000000004</v>
      </c>
    </row>
    <row r="5230" spans="1:3" x14ac:dyDescent="0.25">
      <c r="A5230" t="s">
        <v>5384</v>
      </c>
      <c r="B5230">
        <v>6.4839675999999999E-2</v>
      </c>
      <c r="C5230">
        <v>0.70211320300000002</v>
      </c>
    </row>
    <row r="5231" spans="1:3" x14ac:dyDescent="0.25">
      <c r="A5231" t="s">
        <v>5385</v>
      </c>
      <c r="B5231">
        <v>0.18303930400000001</v>
      </c>
      <c r="C5231">
        <v>0.28727767999999998</v>
      </c>
    </row>
    <row r="5232" spans="1:3" x14ac:dyDescent="0.25">
      <c r="A5232" t="s">
        <v>5386</v>
      </c>
      <c r="B5232">
        <v>2.8624755000000002E-2</v>
      </c>
      <c r="C5232">
        <v>0.86756755200000002</v>
      </c>
    </row>
    <row r="5233" spans="1:3" x14ac:dyDescent="0.25">
      <c r="A5233" t="s">
        <v>5387</v>
      </c>
      <c r="B5233">
        <v>0.311564495</v>
      </c>
      <c r="C5233">
        <v>2.7640199999999997E-4</v>
      </c>
    </row>
    <row r="5234" spans="1:3" x14ac:dyDescent="0.25">
      <c r="A5234" t="s">
        <v>5388</v>
      </c>
      <c r="B5234">
        <v>-0.240220988</v>
      </c>
      <c r="C5234">
        <v>2.4345321E-2</v>
      </c>
    </row>
    <row r="5235" spans="1:3" x14ac:dyDescent="0.25">
      <c r="A5235" t="s">
        <v>31531</v>
      </c>
      <c r="B5235">
        <v>3.1244841999999998E-2</v>
      </c>
      <c r="C5235">
        <v>0.83933243400000002</v>
      </c>
    </row>
    <row r="5236" spans="1:3" x14ac:dyDescent="0.25">
      <c r="A5236" t="s">
        <v>5390</v>
      </c>
      <c r="B5236">
        <v>-0.35050161400000002</v>
      </c>
      <c r="C5236">
        <v>2.9267405E-2</v>
      </c>
    </row>
    <row r="5237" spans="1:3" x14ac:dyDescent="0.25">
      <c r="A5237" t="s">
        <v>5391</v>
      </c>
      <c r="B5237">
        <v>0.185010548</v>
      </c>
      <c r="C5237">
        <v>0.27695580199999997</v>
      </c>
    </row>
    <row r="5238" spans="1:3" x14ac:dyDescent="0.25">
      <c r="A5238" t="s">
        <v>108</v>
      </c>
      <c r="B5238">
        <v>3.3702616999999997E-2</v>
      </c>
      <c r="C5238">
        <v>0.85457708799999998</v>
      </c>
    </row>
    <row r="5239" spans="1:3" x14ac:dyDescent="0.25">
      <c r="A5239" t="s">
        <v>5392</v>
      </c>
      <c r="B5239">
        <v>0.13710908299999999</v>
      </c>
      <c r="C5239">
        <v>3.6490108E-2</v>
      </c>
    </row>
    <row r="5240" spans="1:3" x14ac:dyDescent="0.25">
      <c r="A5240" t="s">
        <v>5393</v>
      </c>
      <c r="B5240">
        <v>-4.6304295000000002E-2</v>
      </c>
      <c r="C5240">
        <v>0.78710407199999999</v>
      </c>
    </row>
    <row r="5241" spans="1:3" x14ac:dyDescent="0.25">
      <c r="A5241" t="s">
        <v>5394</v>
      </c>
      <c r="B5241">
        <v>1.6049997999999999E-2</v>
      </c>
      <c r="C5241">
        <v>0.92839596599999996</v>
      </c>
    </row>
    <row r="5242" spans="1:3" x14ac:dyDescent="0.25">
      <c r="A5242" t="s">
        <v>5395</v>
      </c>
      <c r="B5242">
        <v>0.20188898199999999</v>
      </c>
      <c r="C5242">
        <v>0.25714189700000001</v>
      </c>
    </row>
    <row r="5243" spans="1:3" x14ac:dyDescent="0.25">
      <c r="A5243" t="s">
        <v>5396</v>
      </c>
      <c r="B5243">
        <v>0.173256981</v>
      </c>
      <c r="C5243">
        <v>0.19316654599999999</v>
      </c>
    </row>
    <row r="5244" spans="1:3" x14ac:dyDescent="0.25">
      <c r="A5244" t="s">
        <v>5397</v>
      </c>
      <c r="B5244">
        <v>-5.3077707000000002E-2</v>
      </c>
      <c r="C5244">
        <v>0.78161733799999999</v>
      </c>
    </row>
    <row r="5245" spans="1:3" x14ac:dyDescent="0.25">
      <c r="A5245" t="s">
        <v>5398</v>
      </c>
      <c r="B5245">
        <v>0.19227192200000001</v>
      </c>
      <c r="C5245">
        <v>0.33037386699999999</v>
      </c>
    </row>
    <row r="5246" spans="1:3" x14ac:dyDescent="0.25">
      <c r="A5246" t="s">
        <v>5399</v>
      </c>
      <c r="B5246">
        <v>-0.13342004299999999</v>
      </c>
      <c r="C5246">
        <v>0.39672633600000001</v>
      </c>
    </row>
    <row r="5247" spans="1:3" x14ac:dyDescent="0.25">
      <c r="A5247" t="s">
        <v>5400</v>
      </c>
      <c r="B5247">
        <v>-8.5472392999999994E-2</v>
      </c>
      <c r="C5247">
        <v>0.48098181099999998</v>
      </c>
    </row>
    <row r="5248" spans="1:3" x14ac:dyDescent="0.25">
      <c r="A5248" t="s">
        <v>5401</v>
      </c>
      <c r="B5248">
        <v>-0.17824316200000001</v>
      </c>
      <c r="C5248">
        <v>4.4749215000000002E-2</v>
      </c>
    </row>
    <row r="5249" spans="1:3" x14ac:dyDescent="0.25">
      <c r="A5249" t="s">
        <v>5402</v>
      </c>
      <c r="B5249">
        <v>5.7865302E-2</v>
      </c>
      <c r="C5249">
        <v>0.29861686700000001</v>
      </c>
    </row>
    <row r="5250" spans="1:3" x14ac:dyDescent="0.25">
      <c r="A5250" t="s">
        <v>5403</v>
      </c>
      <c r="B5250">
        <v>-3.1557683000000003E-2</v>
      </c>
      <c r="C5250">
        <v>0.84528734699999997</v>
      </c>
    </row>
    <row r="5251" spans="1:3" x14ac:dyDescent="0.25">
      <c r="A5251" t="s">
        <v>5404</v>
      </c>
      <c r="B5251">
        <v>-2.6631150000000002E-3</v>
      </c>
      <c r="C5251">
        <v>0.98743175999999999</v>
      </c>
    </row>
    <row r="5252" spans="1:3" x14ac:dyDescent="0.25">
      <c r="A5252" t="s">
        <v>5405</v>
      </c>
      <c r="B5252">
        <v>0.28263993300000001</v>
      </c>
      <c r="C5252">
        <v>0.138532883</v>
      </c>
    </row>
    <row r="5253" spans="1:3" x14ac:dyDescent="0.25">
      <c r="A5253" t="s">
        <v>5406</v>
      </c>
      <c r="B5253">
        <v>4.5373327999999997E-2</v>
      </c>
      <c r="C5253">
        <v>0.64002590100000001</v>
      </c>
    </row>
    <row r="5254" spans="1:3" x14ac:dyDescent="0.25">
      <c r="A5254" t="s">
        <v>5407</v>
      </c>
      <c r="B5254">
        <v>-0.13067617500000001</v>
      </c>
      <c r="C5254">
        <v>0.22826927899999999</v>
      </c>
    </row>
    <row r="5255" spans="1:3" x14ac:dyDescent="0.25">
      <c r="A5255" t="s">
        <v>5408</v>
      </c>
      <c r="B5255">
        <v>3.0788780000000002E-2</v>
      </c>
      <c r="C5255">
        <v>0.84171195899999995</v>
      </c>
    </row>
    <row r="5256" spans="1:3" x14ac:dyDescent="0.25">
      <c r="A5256" t="s">
        <v>5409</v>
      </c>
      <c r="B5256">
        <v>8.2962706999999997E-2</v>
      </c>
      <c r="C5256">
        <v>0.36348177700000001</v>
      </c>
    </row>
    <row r="5257" spans="1:3" x14ac:dyDescent="0.25">
      <c r="A5257" t="s">
        <v>5410</v>
      </c>
      <c r="B5257">
        <v>2.6884809999999999E-2</v>
      </c>
      <c r="C5257">
        <v>0.72363052999999999</v>
      </c>
    </row>
    <row r="5258" spans="1:3" x14ac:dyDescent="0.25">
      <c r="A5258" t="s">
        <v>5411</v>
      </c>
      <c r="B5258">
        <v>-0.221265772</v>
      </c>
      <c r="C5258">
        <v>0.17433943299999999</v>
      </c>
    </row>
    <row r="5259" spans="1:3" x14ac:dyDescent="0.25">
      <c r="A5259" t="s">
        <v>5412</v>
      </c>
      <c r="B5259">
        <v>-2.8390312000000001E-2</v>
      </c>
      <c r="C5259">
        <v>0.76464850299999998</v>
      </c>
    </row>
    <row r="5260" spans="1:3" x14ac:dyDescent="0.25">
      <c r="A5260" t="s">
        <v>5413</v>
      </c>
      <c r="B5260">
        <v>0.18914179</v>
      </c>
      <c r="C5260">
        <v>0.27103870099999999</v>
      </c>
    </row>
    <row r="5261" spans="1:3" x14ac:dyDescent="0.25">
      <c r="A5261" t="s">
        <v>5414</v>
      </c>
      <c r="B5261">
        <v>0.116202789</v>
      </c>
      <c r="C5261">
        <v>0.54831496899999999</v>
      </c>
    </row>
    <row r="5262" spans="1:3" x14ac:dyDescent="0.25">
      <c r="A5262" t="s">
        <v>5415</v>
      </c>
      <c r="B5262">
        <v>0.161292194</v>
      </c>
      <c r="C5262">
        <v>0.29747668700000002</v>
      </c>
    </row>
    <row r="5263" spans="1:3" x14ac:dyDescent="0.25">
      <c r="A5263" t="s">
        <v>5416</v>
      </c>
      <c r="B5263">
        <v>-0.181165308</v>
      </c>
      <c r="C5263">
        <v>5.6970563000000002E-2</v>
      </c>
    </row>
    <row r="5264" spans="1:3" x14ac:dyDescent="0.25">
      <c r="A5264" t="s">
        <v>5417</v>
      </c>
      <c r="B5264">
        <v>-0.100873027</v>
      </c>
      <c r="C5264">
        <v>0.26421350199999999</v>
      </c>
    </row>
    <row r="5265" spans="1:3" x14ac:dyDescent="0.25">
      <c r="A5265" t="s">
        <v>5418</v>
      </c>
      <c r="B5265">
        <v>-2.6177969999999998E-2</v>
      </c>
      <c r="C5265">
        <v>0.78150035200000001</v>
      </c>
    </row>
    <row r="5266" spans="1:3" x14ac:dyDescent="0.25">
      <c r="A5266" t="s">
        <v>5419</v>
      </c>
      <c r="B5266">
        <v>-0.47528872900000002</v>
      </c>
      <c r="C5266" s="1">
        <v>2.6100000000000001E-5</v>
      </c>
    </row>
    <row r="5267" spans="1:3" x14ac:dyDescent="0.25">
      <c r="A5267" t="s">
        <v>5420</v>
      </c>
      <c r="B5267">
        <v>2.1518401999999999E-2</v>
      </c>
      <c r="C5267">
        <v>0.81164656999999996</v>
      </c>
    </row>
    <row r="5268" spans="1:3" x14ac:dyDescent="0.25">
      <c r="A5268" t="s">
        <v>5421</v>
      </c>
      <c r="B5268">
        <v>-1.183646E-3</v>
      </c>
      <c r="C5268">
        <v>0.99436329499999998</v>
      </c>
    </row>
    <row r="5269" spans="1:3" x14ac:dyDescent="0.25">
      <c r="A5269" t="s">
        <v>5422</v>
      </c>
      <c r="B5269">
        <v>-0.14330890700000001</v>
      </c>
      <c r="C5269">
        <v>0.18352505</v>
      </c>
    </row>
    <row r="5270" spans="1:3" x14ac:dyDescent="0.25">
      <c r="A5270" t="s">
        <v>5423</v>
      </c>
      <c r="B5270">
        <v>0.17873467800000001</v>
      </c>
      <c r="C5270">
        <v>0.13205365599999999</v>
      </c>
    </row>
    <row r="5271" spans="1:3" x14ac:dyDescent="0.25">
      <c r="A5271" t="s">
        <v>5424</v>
      </c>
      <c r="B5271">
        <v>0.104945047</v>
      </c>
      <c r="C5271">
        <v>0.36894426899999999</v>
      </c>
    </row>
    <row r="5272" spans="1:3" x14ac:dyDescent="0.25">
      <c r="A5272" t="s">
        <v>5425</v>
      </c>
      <c r="B5272">
        <v>9.76277E-4</v>
      </c>
      <c r="C5272">
        <v>0.99579367900000004</v>
      </c>
    </row>
    <row r="5273" spans="1:3" x14ac:dyDescent="0.25">
      <c r="A5273" t="s">
        <v>5426</v>
      </c>
      <c r="B5273">
        <v>-9.3350510999999997E-2</v>
      </c>
      <c r="C5273">
        <v>0.55547867799999995</v>
      </c>
    </row>
    <row r="5274" spans="1:3" x14ac:dyDescent="0.25">
      <c r="A5274" t="s">
        <v>5428</v>
      </c>
      <c r="B5274">
        <v>0.18236577400000001</v>
      </c>
      <c r="C5274">
        <v>0.121888934</v>
      </c>
    </row>
    <row r="5275" spans="1:3" x14ac:dyDescent="0.25">
      <c r="A5275" t="s">
        <v>5429</v>
      </c>
      <c r="B5275">
        <v>-3.7086605000000002E-2</v>
      </c>
      <c r="C5275">
        <v>0.73545420500000003</v>
      </c>
    </row>
    <row r="5276" spans="1:3" x14ac:dyDescent="0.25">
      <c r="A5276" t="s">
        <v>5430</v>
      </c>
      <c r="B5276">
        <v>0.47516843399999997</v>
      </c>
      <c r="C5276">
        <v>1.2366930000000001E-3</v>
      </c>
    </row>
    <row r="5277" spans="1:3" x14ac:dyDescent="0.25">
      <c r="A5277" t="s">
        <v>5431</v>
      </c>
      <c r="B5277">
        <v>0.20777802300000001</v>
      </c>
      <c r="C5277">
        <v>8.4785007999999995E-2</v>
      </c>
    </row>
    <row r="5278" spans="1:3" x14ac:dyDescent="0.25">
      <c r="A5278" t="s">
        <v>5432</v>
      </c>
      <c r="B5278">
        <v>1.9920159E-2</v>
      </c>
      <c r="C5278">
        <v>0.91808498800000005</v>
      </c>
    </row>
    <row r="5279" spans="1:3" x14ac:dyDescent="0.25">
      <c r="A5279" t="s">
        <v>5433</v>
      </c>
      <c r="B5279">
        <v>2.7382547E-2</v>
      </c>
      <c r="C5279">
        <v>0.75173026600000004</v>
      </c>
    </row>
    <row r="5280" spans="1:3" x14ac:dyDescent="0.25">
      <c r="A5280" t="s">
        <v>5434</v>
      </c>
      <c r="B5280">
        <v>3.1437377000000002E-2</v>
      </c>
      <c r="C5280">
        <v>0.83832628600000003</v>
      </c>
    </row>
    <row r="5281" spans="1:3" x14ac:dyDescent="0.25">
      <c r="A5281" t="s">
        <v>5435</v>
      </c>
      <c r="B5281">
        <v>0.38349791599999999</v>
      </c>
      <c r="C5281">
        <v>0.50613013500000004</v>
      </c>
    </row>
    <row r="5282" spans="1:3" x14ac:dyDescent="0.25">
      <c r="A5282" t="s">
        <v>5436</v>
      </c>
      <c r="B5282">
        <v>0.153433926</v>
      </c>
      <c r="C5282">
        <v>0.34470812899999997</v>
      </c>
    </row>
    <row r="5283" spans="1:3" x14ac:dyDescent="0.25">
      <c r="A5283" t="s">
        <v>5437</v>
      </c>
      <c r="B5283">
        <v>-2.1914238999999999E-2</v>
      </c>
      <c r="C5283">
        <v>0.87152339899999998</v>
      </c>
    </row>
    <row r="5284" spans="1:3" x14ac:dyDescent="0.25">
      <c r="A5284" t="s">
        <v>5438</v>
      </c>
      <c r="B5284">
        <v>-1.3370902E-2</v>
      </c>
      <c r="C5284">
        <v>0.88692573500000005</v>
      </c>
    </row>
    <row r="5285" spans="1:3" x14ac:dyDescent="0.25">
      <c r="A5285" t="s">
        <v>5439</v>
      </c>
      <c r="B5285">
        <v>1.6966205000000002E-2</v>
      </c>
      <c r="C5285">
        <v>0.83686381799999998</v>
      </c>
    </row>
    <row r="5286" spans="1:3" x14ac:dyDescent="0.25">
      <c r="A5286" t="s">
        <v>5440</v>
      </c>
      <c r="B5286">
        <v>-0.19452965899999999</v>
      </c>
      <c r="C5286">
        <v>0.189797822</v>
      </c>
    </row>
    <row r="5287" spans="1:3" x14ac:dyDescent="0.25">
      <c r="A5287" t="s">
        <v>5441</v>
      </c>
      <c r="B5287">
        <v>-0.29376407799999998</v>
      </c>
      <c r="C5287">
        <v>0.108538729</v>
      </c>
    </row>
    <row r="5288" spans="1:3" x14ac:dyDescent="0.25">
      <c r="A5288" t="s">
        <v>5442</v>
      </c>
      <c r="B5288">
        <v>2.1139846E-2</v>
      </c>
      <c r="C5288">
        <v>0.87205597000000001</v>
      </c>
    </row>
    <row r="5289" spans="1:3" x14ac:dyDescent="0.25">
      <c r="A5289" t="s">
        <v>5443</v>
      </c>
      <c r="B5289">
        <v>-1.4151713E-2</v>
      </c>
      <c r="C5289">
        <v>0.886768153</v>
      </c>
    </row>
    <row r="5290" spans="1:3" x14ac:dyDescent="0.25">
      <c r="A5290" t="s">
        <v>5444</v>
      </c>
      <c r="B5290">
        <v>0.245158721</v>
      </c>
      <c r="C5290">
        <v>0.20659972800000001</v>
      </c>
    </row>
    <row r="5291" spans="1:3" x14ac:dyDescent="0.25">
      <c r="A5291" t="s">
        <v>5445</v>
      </c>
      <c r="B5291">
        <v>0.49231645299999999</v>
      </c>
      <c r="C5291">
        <v>1.2390276E-2</v>
      </c>
    </row>
    <row r="5292" spans="1:3" x14ac:dyDescent="0.25">
      <c r="A5292" t="s">
        <v>5446</v>
      </c>
      <c r="B5292">
        <v>-1.2934407E-2</v>
      </c>
      <c r="C5292">
        <v>0.89063919499999999</v>
      </c>
    </row>
    <row r="5293" spans="1:3" x14ac:dyDescent="0.25">
      <c r="A5293" t="s">
        <v>5447</v>
      </c>
      <c r="B5293">
        <v>-0.337301568</v>
      </c>
      <c r="C5293">
        <v>2.4115086000000001E-2</v>
      </c>
    </row>
    <row r="5294" spans="1:3" x14ac:dyDescent="0.25">
      <c r="A5294" t="s">
        <v>335</v>
      </c>
      <c r="B5294">
        <v>-6.2413924000000003E-2</v>
      </c>
      <c r="C5294">
        <v>0.69850374900000001</v>
      </c>
    </row>
    <row r="5295" spans="1:3" x14ac:dyDescent="0.25">
      <c r="A5295" t="s">
        <v>5448</v>
      </c>
      <c r="B5295">
        <v>-0.17834093200000001</v>
      </c>
      <c r="C5295">
        <v>9.0566956000000004E-2</v>
      </c>
    </row>
    <row r="5296" spans="1:3" x14ac:dyDescent="0.25">
      <c r="A5296" t="s">
        <v>5449</v>
      </c>
      <c r="B5296">
        <v>-1.3605920000000001E-3</v>
      </c>
      <c r="C5296">
        <v>0.99325485300000005</v>
      </c>
    </row>
    <row r="5297" spans="1:3" x14ac:dyDescent="0.25">
      <c r="A5297" t="s">
        <v>5450</v>
      </c>
      <c r="B5297">
        <v>0.18577073299999999</v>
      </c>
      <c r="C5297">
        <v>0.22311160599999999</v>
      </c>
    </row>
    <row r="5298" spans="1:3" x14ac:dyDescent="0.25">
      <c r="A5298" t="s">
        <v>5451</v>
      </c>
      <c r="B5298">
        <v>0.14155382599999999</v>
      </c>
      <c r="C5298">
        <v>0.47230069600000002</v>
      </c>
    </row>
    <row r="5299" spans="1:3" x14ac:dyDescent="0.25">
      <c r="A5299" t="s">
        <v>461</v>
      </c>
      <c r="B5299">
        <v>-9.4398038000000004E-2</v>
      </c>
      <c r="C5299">
        <v>0.62249466099999995</v>
      </c>
    </row>
    <row r="5300" spans="1:3" x14ac:dyDescent="0.25">
      <c r="A5300" t="s">
        <v>5452</v>
      </c>
      <c r="B5300">
        <v>6.2232469999999998E-2</v>
      </c>
      <c r="C5300">
        <v>0.691115378</v>
      </c>
    </row>
    <row r="5301" spans="1:3" x14ac:dyDescent="0.25">
      <c r="A5301" t="s">
        <v>5453</v>
      </c>
      <c r="B5301">
        <v>0.108534714</v>
      </c>
      <c r="C5301">
        <v>0.45544306200000001</v>
      </c>
    </row>
    <row r="5302" spans="1:3" x14ac:dyDescent="0.25">
      <c r="A5302" t="s">
        <v>5454</v>
      </c>
      <c r="B5302">
        <v>-0.247668412</v>
      </c>
      <c r="C5302">
        <v>5.8915199999999999E-3</v>
      </c>
    </row>
    <row r="5303" spans="1:3" x14ac:dyDescent="0.25">
      <c r="A5303" t="s">
        <v>5455</v>
      </c>
      <c r="B5303">
        <v>-0.13802809899999999</v>
      </c>
      <c r="C5303">
        <v>0.18854606300000001</v>
      </c>
    </row>
    <row r="5304" spans="1:3" x14ac:dyDescent="0.25">
      <c r="A5304" t="s">
        <v>5456</v>
      </c>
      <c r="B5304">
        <v>1.2372579E-2</v>
      </c>
      <c r="C5304">
        <v>0.912651828</v>
      </c>
    </row>
    <row r="5305" spans="1:3" x14ac:dyDescent="0.25">
      <c r="A5305" t="s">
        <v>5457</v>
      </c>
      <c r="B5305">
        <v>-9.8342401999999995E-2</v>
      </c>
      <c r="C5305">
        <v>0.50886799000000005</v>
      </c>
    </row>
    <row r="5306" spans="1:3" x14ac:dyDescent="0.25">
      <c r="A5306" t="s">
        <v>5458</v>
      </c>
      <c r="B5306">
        <v>-0.10593180000000001</v>
      </c>
      <c r="C5306">
        <v>0.40369390700000002</v>
      </c>
    </row>
    <row r="5307" spans="1:3" x14ac:dyDescent="0.25">
      <c r="A5307" t="s">
        <v>5459</v>
      </c>
      <c r="B5307">
        <v>0.688229639</v>
      </c>
      <c r="C5307" s="1">
        <v>1.5500000000000001E-5</v>
      </c>
    </row>
    <row r="5308" spans="1:3" x14ac:dyDescent="0.25">
      <c r="A5308" t="s">
        <v>31532</v>
      </c>
      <c r="B5308">
        <v>-9.0184499999999997E-4</v>
      </c>
      <c r="C5308">
        <v>0.99539986300000005</v>
      </c>
    </row>
    <row r="5309" spans="1:3" x14ac:dyDescent="0.25">
      <c r="A5309" t="s">
        <v>5461</v>
      </c>
      <c r="B5309">
        <v>0.28761776100000003</v>
      </c>
      <c r="C5309">
        <v>0.118398378</v>
      </c>
    </row>
    <row r="5310" spans="1:3" x14ac:dyDescent="0.25">
      <c r="A5310" t="s">
        <v>5462</v>
      </c>
      <c r="B5310">
        <v>0.462405389</v>
      </c>
      <c r="C5310">
        <v>1.6290248E-2</v>
      </c>
    </row>
    <row r="5311" spans="1:3" x14ac:dyDescent="0.25">
      <c r="A5311" t="s">
        <v>5463</v>
      </c>
      <c r="B5311">
        <v>-9.3005381999999998E-2</v>
      </c>
      <c r="C5311">
        <v>0.63699664300000003</v>
      </c>
    </row>
    <row r="5312" spans="1:3" x14ac:dyDescent="0.25">
      <c r="A5312" t="s">
        <v>5464</v>
      </c>
      <c r="B5312">
        <v>0.105494685</v>
      </c>
      <c r="C5312">
        <v>0.47834848800000002</v>
      </c>
    </row>
    <row r="5313" spans="1:3" x14ac:dyDescent="0.25">
      <c r="A5313" t="s">
        <v>5465</v>
      </c>
      <c r="B5313">
        <v>-3.0822723999999999E-2</v>
      </c>
      <c r="C5313">
        <v>0.84585092699999997</v>
      </c>
    </row>
    <row r="5314" spans="1:3" x14ac:dyDescent="0.25">
      <c r="A5314" t="s">
        <v>5466</v>
      </c>
      <c r="B5314">
        <v>0.25980114100000001</v>
      </c>
      <c r="C5314">
        <v>2.2843611E-2</v>
      </c>
    </row>
    <row r="5315" spans="1:3" x14ac:dyDescent="0.25">
      <c r="A5315" t="s">
        <v>31533</v>
      </c>
      <c r="B5315">
        <v>3.1244841999999998E-2</v>
      </c>
      <c r="C5315">
        <v>0.83933243400000002</v>
      </c>
    </row>
    <row r="5316" spans="1:3" x14ac:dyDescent="0.25">
      <c r="A5316" t="s">
        <v>5467</v>
      </c>
      <c r="B5316">
        <v>8.9734516E-2</v>
      </c>
      <c r="C5316">
        <v>0.62979403199999995</v>
      </c>
    </row>
    <row r="5317" spans="1:3" x14ac:dyDescent="0.25">
      <c r="A5317" t="s">
        <v>31534</v>
      </c>
      <c r="B5317">
        <v>-5.8824099999999998E-4</v>
      </c>
      <c r="C5317">
        <v>0.99708222099999999</v>
      </c>
    </row>
    <row r="5318" spans="1:3" x14ac:dyDescent="0.25">
      <c r="A5318" t="s">
        <v>5468</v>
      </c>
      <c r="B5318">
        <v>2.3020476000000002E-2</v>
      </c>
      <c r="C5318">
        <v>0.85447379000000001</v>
      </c>
    </row>
    <row r="5319" spans="1:3" x14ac:dyDescent="0.25">
      <c r="A5319" t="s">
        <v>5469</v>
      </c>
      <c r="B5319">
        <v>-0.30499976400000001</v>
      </c>
      <c r="C5319">
        <v>0.120287329</v>
      </c>
    </row>
    <row r="5320" spans="1:3" x14ac:dyDescent="0.25">
      <c r="A5320" t="s">
        <v>5470</v>
      </c>
      <c r="B5320">
        <v>9.0849631E-2</v>
      </c>
      <c r="C5320">
        <v>0.42532056699999998</v>
      </c>
    </row>
    <row r="5321" spans="1:3" x14ac:dyDescent="0.25">
      <c r="A5321" t="s">
        <v>5471</v>
      </c>
      <c r="B5321">
        <v>-2.3797023E-2</v>
      </c>
      <c r="C5321">
        <v>0.79868428999999996</v>
      </c>
    </row>
    <row r="5322" spans="1:3" x14ac:dyDescent="0.25">
      <c r="A5322" t="s">
        <v>5472</v>
      </c>
      <c r="B5322">
        <v>0.14687188100000001</v>
      </c>
      <c r="C5322">
        <v>0.45364554400000001</v>
      </c>
    </row>
    <row r="5323" spans="1:3" x14ac:dyDescent="0.25">
      <c r="A5323" t="s">
        <v>5473</v>
      </c>
      <c r="B5323">
        <v>0.22074972300000001</v>
      </c>
      <c r="C5323">
        <v>4.3327799999999996E-3</v>
      </c>
    </row>
    <row r="5324" spans="1:3" x14ac:dyDescent="0.25">
      <c r="A5324" t="s">
        <v>5474</v>
      </c>
      <c r="B5324">
        <v>-6.5531824000000002E-2</v>
      </c>
      <c r="C5324">
        <v>0.710429643</v>
      </c>
    </row>
    <row r="5325" spans="1:3" x14ac:dyDescent="0.25">
      <c r="A5325" t="s">
        <v>5475</v>
      </c>
      <c r="B5325">
        <v>-4.4728900000000002E-2</v>
      </c>
      <c r="C5325">
        <v>0.80347979300000005</v>
      </c>
    </row>
    <row r="5326" spans="1:3" x14ac:dyDescent="0.25">
      <c r="A5326" t="s">
        <v>5476</v>
      </c>
      <c r="B5326">
        <v>-0.14063505000000001</v>
      </c>
      <c r="C5326">
        <v>8.1304900999999999E-2</v>
      </c>
    </row>
    <row r="5327" spans="1:3" x14ac:dyDescent="0.25">
      <c r="A5327" t="s">
        <v>5477</v>
      </c>
      <c r="B5327">
        <v>4.6210158000000001E-2</v>
      </c>
      <c r="C5327">
        <v>0.56323811099999999</v>
      </c>
    </row>
    <row r="5328" spans="1:3" x14ac:dyDescent="0.25">
      <c r="A5328" t="s">
        <v>5478</v>
      </c>
      <c r="B5328">
        <v>0.193382623</v>
      </c>
      <c r="C5328">
        <v>0.242764813</v>
      </c>
    </row>
    <row r="5329" spans="1:3" x14ac:dyDescent="0.25">
      <c r="A5329" t="s">
        <v>5479</v>
      </c>
      <c r="B5329">
        <v>0.25216036200000003</v>
      </c>
      <c r="C5329">
        <v>0.198112493</v>
      </c>
    </row>
    <row r="5330" spans="1:3" x14ac:dyDescent="0.25">
      <c r="A5330" t="s">
        <v>5480</v>
      </c>
      <c r="B5330">
        <v>0.14646467599999999</v>
      </c>
      <c r="C5330">
        <v>0.36432651100000002</v>
      </c>
    </row>
    <row r="5331" spans="1:3" x14ac:dyDescent="0.25">
      <c r="A5331" t="s">
        <v>5481</v>
      </c>
      <c r="B5331">
        <v>-7.6422399999999998E-4</v>
      </c>
      <c r="C5331">
        <v>0.99610082899999997</v>
      </c>
    </row>
    <row r="5332" spans="1:3" x14ac:dyDescent="0.25">
      <c r="A5332" t="s">
        <v>5482</v>
      </c>
      <c r="B5332">
        <v>7.5888675000000003E-2</v>
      </c>
      <c r="C5332">
        <v>0.69664671</v>
      </c>
    </row>
    <row r="5333" spans="1:3" x14ac:dyDescent="0.25">
      <c r="A5333" t="s">
        <v>5483</v>
      </c>
      <c r="B5333">
        <v>4.3708873000000002E-2</v>
      </c>
      <c r="C5333">
        <v>0.81984574799999999</v>
      </c>
    </row>
    <row r="5334" spans="1:3" x14ac:dyDescent="0.25">
      <c r="A5334" t="s">
        <v>5484</v>
      </c>
      <c r="B5334">
        <v>7.0610000000000006E-2</v>
      </c>
      <c r="C5334">
        <v>0.71015309999999998</v>
      </c>
    </row>
    <row r="5335" spans="1:3" x14ac:dyDescent="0.25">
      <c r="A5335" t="s">
        <v>31535</v>
      </c>
      <c r="B5335">
        <v>0.11947310799999999</v>
      </c>
      <c r="C5335">
        <v>0.45851410199999998</v>
      </c>
    </row>
    <row r="5336" spans="1:3" x14ac:dyDescent="0.25">
      <c r="A5336" t="s">
        <v>5485</v>
      </c>
      <c r="B5336">
        <v>0.31562929499999998</v>
      </c>
      <c r="C5336">
        <v>6.3164509999999993E-2</v>
      </c>
    </row>
    <row r="5337" spans="1:3" x14ac:dyDescent="0.25">
      <c r="A5337" t="s">
        <v>5486</v>
      </c>
      <c r="B5337">
        <v>-0.19116448</v>
      </c>
      <c r="C5337">
        <v>0.14818216200000001</v>
      </c>
    </row>
    <row r="5338" spans="1:3" x14ac:dyDescent="0.25">
      <c r="A5338" t="s">
        <v>5487</v>
      </c>
      <c r="B5338">
        <v>-0.239092789</v>
      </c>
      <c r="C5338">
        <v>5.5576710000000001E-3</v>
      </c>
    </row>
    <row r="5339" spans="1:3" x14ac:dyDescent="0.25">
      <c r="A5339" t="s">
        <v>5488</v>
      </c>
      <c r="B5339">
        <v>2.6783893E-2</v>
      </c>
      <c r="C5339">
        <v>0.82283241600000001</v>
      </c>
    </row>
    <row r="5340" spans="1:3" x14ac:dyDescent="0.25">
      <c r="A5340" t="s">
        <v>5489</v>
      </c>
      <c r="B5340">
        <v>1.4622400000000001E-2</v>
      </c>
      <c r="C5340">
        <v>0.93897411099999994</v>
      </c>
    </row>
    <row r="5341" spans="1:3" x14ac:dyDescent="0.25">
      <c r="A5341" t="s">
        <v>5490</v>
      </c>
      <c r="B5341">
        <v>-0.13428759300000001</v>
      </c>
      <c r="C5341">
        <v>0.48857654900000003</v>
      </c>
    </row>
    <row r="5342" spans="1:3" x14ac:dyDescent="0.25">
      <c r="A5342" t="s">
        <v>5491</v>
      </c>
      <c r="B5342">
        <v>3.0788780000000002E-2</v>
      </c>
      <c r="C5342">
        <v>0.84171195899999995</v>
      </c>
    </row>
    <row r="5343" spans="1:3" x14ac:dyDescent="0.25">
      <c r="A5343" t="s">
        <v>5492</v>
      </c>
      <c r="B5343">
        <v>-8.2606588999999994E-2</v>
      </c>
      <c r="C5343">
        <v>0.61574052899999998</v>
      </c>
    </row>
    <row r="5344" spans="1:3" x14ac:dyDescent="0.25">
      <c r="A5344" t="s">
        <v>5494</v>
      </c>
      <c r="B5344">
        <v>-0.14508115899999999</v>
      </c>
      <c r="C5344">
        <v>7.4646037999999998E-2</v>
      </c>
    </row>
    <row r="5345" spans="1:3" x14ac:dyDescent="0.25">
      <c r="A5345" t="s">
        <v>5495</v>
      </c>
      <c r="B5345">
        <v>-8.1787175000000004E-2</v>
      </c>
      <c r="C5345">
        <v>0.317669443</v>
      </c>
    </row>
    <row r="5346" spans="1:3" x14ac:dyDescent="0.25">
      <c r="A5346" t="s">
        <v>5496</v>
      </c>
      <c r="B5346">
        <v>-0.13564464900000001</v>
      </c>
      <c r="C5346">
        <v>0.13419487399999999</v>
      </c>
    </row>
    <row r="5347" spans="1:3" x14ac:dyDescent="0.25">
      <c r="A5347" t="s">
        <v>5497</v>
      </c>
      <c r="B5347">
        <v>-1.3506298999999999E-2</v>
      </c>
      <c r="C5347">
        <v>0.88867268600000004</v>
      </c>
    </row>
    <row r="5348" spans="1:3" x14ac:dyDescent="0.25">
      <c r="A5348" t="s">
        <v>5498</v>
      </c>
      <c r="B5348">
        <v>-0.190584956</v>
      </c>
      <c r="C5348">
        <v>2.7820146E-2</v>
      </c>
    </row>
    <row r="5349" spans="1:3" x14ac:dyDescent="0.25">
      <c r="A5349" t="s">
        <v>5499</v>
      </c>
      <c r="B5349">
        <v>0.183577135</v>
      </c>
      <c r="C5349">
        <v>6.0612371999999998E-2</v>
      </c>
    </row>
    <row r="5350" spans="1:3" x14ac:dyDescent="0.25">
      <c r="A5350" t="s">
        <v>5500</v>
      </c>
      <c r="B5350">
        <v>-9.3551582999999994E-2</v>
      </c>
      <c r="C5350">
        <v>0.25685334199999998</v>
      </c>
    </row>
    <row r="5351" spans="1:3" x14ac:dyDescent="0.25">
      <c r="A5351" t="s">
        <v>5501</v>
      </c>
      <c r="B5351">
        <v>-0.118988818</v>
      </c>
      <c r="C5351">
        <v>0.47058457599999998</v>
      </c>
    </row>
    <row r="5352" spans="1:3" x14ac:dyDescent="0.25">
      <c r="A5352" t="s">
        <v>5502</v>
      </c>
      <c r="B5352">
        <v>9.0688929000000001E-2</v>
      </c>
      <c r="C5352">
        <v>0.56751250900000005</v>
      </c>
    </row>
    <row r="5353" spans="1:3" x14ac:dyDescent="0.25">
      <c r="A5353" t="s">
        <v>5503</v>
      </c>
      <c r="B5353">
        <v>-6.1605750000000001E-2</v>
      </c>
      <c r="C5353">
        <v>0.49069878</v>
      </c>
    </row>
    <row r="5354" spans="1:3" x14ac:dyDescent="0.25">
      <c r="A5354" t="s">
        <v>5504</v>
      </c>
      <c r="B5354">
        <v>-6.7217709999999996E-3</v>
      </c>
      <c r="C5354">
        <v>0.93614425000000001</v>
      </c>
    </row>
    <row r="5355" spans="1:3" x14ac:dyDescent="0.25">
      <c r="A5355" t="s">
        <v>5505</v>
      </c>
      <c r="B5355">
        <v>-0.13873344900000001</v>
      </c>
      <c r="C5355">
        <v>0.13043116099999999</v>
      </c>
    </row>
    <row r="5356" spans="1:3" x14ac:dyDescent="0.25">
      <c r="A5356" t="s">
        <v>31536</v>
      </c>
      <c r="B5356">
        <v>2.0923984999999999E-2</v>
      </c>
      <c r="C5356">
        <v>0.90040227900000003</v>
      </c>
    </row>
    <row r="5357" spans="1:3" x14ac:dyDescent="0.25">
      <c r="A5357" t="s">
        <v>5506</v>
      </c>
      <c r="B5357">
        <v>0.15229524999999999</v>
      </c>
      <c r="C5357">
        <v>0.28155798399999998</v>
      </c>
    </row>
    <row r="5358" spans="1:3" x14ac:dyDescent="0.25">
      <c r="A5358" t="s">
        <v>5507</v>
      </c>
      <c r="B5358">
        <v>0.44260408899999998</v>
      </c>
      <c r="C5358">
        <v>1.4789264E-2</v>
      </c>
    </row>
    <row r="5359" spans="1:3" x14ac:dyDescent="0.25">
      <c r="A5359" t="s">
        <v>5508</v>
      </c>
      <c r="B5359">
        <v>-6.8354849999999995E-2</v>
      </c>
      <c r="C5359">
        <v>0.71285933300000004</v>
      </c>
    </row>
    <row r="5360" spans="1:3" x14ac:dyDescent="0.25">
      <c r="A5360" t="s">
        <v>5509</v>
      </c>
      <c r="B5360">
        <v>1.2243148000000001E-2</v>
      </c>
      <c r="C5360">
        <v>0.930551872</v>
      </c>
    </row>
    <row r="5361" spans="1:3" x14ac:dyDescent="0.25">
      <c r="A5361" t="s">
        <v>5510</v>
      </c>
      <c r="B5361">
        <v>-5.5830019000000002E-2</v>
      </c>
      <c r="C5361">
        <v>0.73574784100000001</v>
      </c>
    </row>
    <row r="5362" spans="1:3" x14ac:dyDescent="0.25">
      <c r="A5362" t="s">
        <v>5511</v>
      </c>
      <c r="B5362">
        <v>0.45324935</v>
      </c>
      <c r="C5362">
        <v>1.4947907E-2</v>
      </c>
    </row>
    <row r="5363" spans="1:3" x14ac:dyDescent="0.25">
      <c r="A5363" t="s">
        <v>5512</v>
      </c>
      <c r="B5363">
        <v>-0.15413397400000001</v>
      </c>
      <c r="C5363">
        <v>0.25981950500000001</v>
      </c>
    </row>
    <row r="5364" spans="1:3" x14ac:dyDescent="0.25">
      <c r="A5364" t="s">
        <v>5513</v>
      </c>
      <c r="B5364">
        <v>-0.231725495</v>
      </c>
      <c r="C5364">
        <v>0.178295967</v>
      </c>
    </row>
    <row r="5365" spans="1:3" x14ac:dyDescent="0.25">
      <c r="A5365" t="s">
        <v>5514</v>
      </c>
      <c r="B5365">
        <v>0.10709956499999999</v>
      </c>
      <c r="C5365">
        <v>0.52858973300000001</v>
      </c>
    </row>
    <row r="5366" spans="1:3" x14ac:dyDescent="0.25">
      <c r="A5366" t="s">
        <v>5515</v>
      </c>
      <c r="B5366">
        <v>0.54610966800000005</v>
      </c>
      <c r="C5366">
        <v>2.1582239999999998E-3</v>
      </c>
    </row>
    <row r="5367" spans="1:3" x14ac:dyDescent="0.25">
      <c r="A5367" t="s">
        <v>5516</v>
      </c>
      <c r="B5367">
        <v>0.42651776299999999</v>
      </c>
      <c r="C5367">
        <v>1.9861799999999999E-4</v>
      </c>
    </row>
    <row r="5368" spans="1:3" x14ac:dyDescent="0.25">
      <c r="A5368" t="s">
        <v>5517</v>
      </c>
      <c r="B5368">
        <v>3.1244841999999998E-2</v>
      </c>
      <c r="C5368">
        <v>0.83933243400000002</v>
      </c>
    </row>
    <row r="5369" spans="1:3" x14ac:dyDescent="0.25">
      <c r="A5369" t="s">
        <v>5518</v>
      </c>
      <c r="B5369">
        <v>6.1257737999999999E-2</v>
      </c>
      <c r="C5369">
        <v>0.69469398199999999</v>
      </c>
    </row>
    <row r="5370" spans="1:3" x14ac:dyDescent="0.25">
      <c r="A5370" t="s">
        <v>5519</v>
      </c>
      <c r="B5370">
        <v>2.9318590000000002E-3</v>
      </c>
      <c r="C5370">
        <v>0.97449833699999999</v>
      </c>
    </row>
    <row r="5371" spans="1:3" x14ac:dyDescent="0.25">
      <c r="A5371" t="s">
        <v>5520</v>
      </c>
      <c r="B5371">
        <v>-4.3780547000000003E-2</v>
      </c>
      <c r="C5371">
        <v>0.66822331499999998</v>
      </c>
    </row>
    <row r="5372" spans="1:3" x14ac:dyDescent="0.25">
      <c r="A5372" t="s">
        <v>5521</v>
      </c>
      <c r="B5372">
        <v>8.1359308000000005E-2</v>
      </c>
      <c r="C5372">
        <v>0.62053514899999995</v>
      </c>
    </row>
    <row r="5373" spans="1:3" x14ac:dyDescent="0.25">
      <c r="A5373" t="s">
        <v>31537</v>
      </c>
      <c r="B5373">
        <v>0.13598975899999999</v>
      </c>
      <c r="C5373">
        <v>0.41062714299999997</v>
      </c>
    </row>
    <row r="5374" spans="1:3" x14ac:dyDescent="0.25">
      <c r="A5374" t="s">
        <v>5522</v>
      </c>
      <c r="B5374">
        <v>0.107825737</v>
      </c>
      <c r="C5374">
        <v>0.50255326499999997</v>
      </c>
    </row>
    <row r="5375" spans="1:3" x14ac:dyDescent="0.25">
      <c r="A5375" t="s">
        <v>5523</v>
      </c>
      <c r="B5375">
        <v>1.4888550000000001E-3</v>
      </c>
      <c r="C5375">
        <v>0.99283001800000004</v>
      </c>
    </row>
    <row r="5376" spans="1:3" x14ac:dyDescent="0.25">
      <c r="A5376" t="s">
        <v>5524</v>
      </c>
      <c r="B5376">
        <v>2.9730842E-2</v>
      </c>
      <c r="C5376">
        <v>0.85096754200000002</v>
      </c>
    </row>
    <row r="5377" spans="1:3" x14ac:dyDescent="0.25">
      <c r="A5377" t="s">
        <v>5525</v>
      </c>
      <c r="B5377">
        <v>-0.15175250000000001</v>
      </c>
      <c r="C5377">
        <v>0.44172735699999999</v>
      </c>
    </row>
    <row r="5378" spans="1:3" x14ac:dyDescent="0.25">
      <c r="A5378" t="s">
        <v>5526</v>
      </c>
      <c r="B5378">
        <v>0.327162338</v>
      </c>
      <c r="C5378">
        <v>1.4169146000000001E-2</v>
      </c>
    </row>
    <row r="5379" spans="1:3" x14ac:dyDescent="0.25">
      <c r="A5379" t="s">
        <v>486</v>
      </c>
      <c r="B5379">
        <v>0.115939076</v>
      </c>
      <c r="C5379">
        <v>0.55108407199999998</v>
      </c>
    </row>
    <row r="5380" spans="1:3" x14ac:dyDescent="0.25">
      <c r="A5380" t="s">
        <v>5527</v>
      </c>
      <c r="B5380">
        <v>0.116261223</v>
      </c>
      <c r="C5380">
        <v>0.46280616200000002</v>
      </c>
    </row>
    <row r="5381" spans="1:3" x14ac:dyDescent="0.25">
      <c r="A5381" t="s">
        <v>5528</v>
      </c>
      <c r="B5381">
        <v>-6.8366177E-2</v>
      </c>
      <c r="C5381">
        <v>0.421507823</v>
      </c>
    </row>
    <row r="5382" spans="1:3" x14ac:dyDescent="0.25">
      <c r="A5382" t="s">
        <v>5529</v>
      </c>
      <c r="B5382">
        <v>3.8432567000000001E-2</v>
      </c>
      <c r="C5382">
        <v>0.71820628099999995</v>
      </c>
    </row>
    <row r="5383" spans="1:3" x14ac:dyDescent="0.25">
      <c r="A5383" t="s">
        <v>5530</v>
      </c>
      <c r="B5383">
        <v>7.2453084000000001E-2</v>
      </c>
      <c r="C5383">
        <v>0.36808990200000002</v>
      </c>
    </row>
    <row r="5384" spans="1:3" x14ac:dyDescent="0.25">
      <c r="A5384" t="s">
        <v>5531</v>
      </c>
      <c r="B5384">
        <v>4.2216678000000001E-2</v>
      </c>
      <c r="C5384">
        <v>0.68622102100000004</v>
      </c>
    </row>
    <row r="5385" spans="1:3" x14ac:dyDescent="0.25">
      <c r="A5385" t="s">
        <v>428</v>
      </c>
      <c r="B5385">
        <v>-3.1537017000000001E-2</v>
      </c>
      <c r="C5385">
        <v>0.84256929000000003</v>
      </c>
    </row>
    <row r="5386" spans="1:3" x14ac:dyDescent="0.25">
      <c r="A5386" t="s">
        <v>31538</v>
      </c>
      <c r="B5386">
        <v>3.2302661000000003E-2</v>
      </c>
      <c r="C5386">
        <v>0.83380013500000005</v>
      </c>
    </row>
    <row r="5387" spans="1:3" x14ac:dyDescent="0.25">
      <c r="A5387" t="s">
        <v>31539</v>
      </c>
      <c r="B5387">
        <v>0.16732296199999999</v>
      </c>
      <c r="C5387">
        <v>0.30436691300000002</v>
      </c>
    </row>
    <row r="5388" spans="1:3" x14ac:dyDescent="0.25">
      <c r="A5388" t="s">
        <v>5533</v>
      </c>
      <c r="B5388">
        <v>-0.15619983600000001</v>
      </c>
      <c r="C5388">
        <v>1.6229147999999999E-2</v>
      </c>
    </row>
    <row r="5389" spans="1:3" x14ac:dyDescent="0.25">
      <c r="A5389" t="s">
        <v>5534</v>
      </c>
      <c r="B5389">
        <v>4.7340365000000002E-2</v>
      </c>
      <c r="C5389">
        <v>0.65478004000000001</v>
      </c>
    </row>
    <row r="5390" spans="1:3" x14ac:dyDescent="0.25">
      <c r="A5390" t="s">
        <v>5535</v>
      </c>
      <c r="B5390">
        <v>2.7463561000000001E-2</v>
      </c>
      <c r="C5390">
        <v>0.83843671500000005</v>
      </c>
    </row>
    <row r="5391" spans="1:3" x14ac:dyDescent="0.25">
      <c r="A5391" t="s">
        <v>5536</v>
      </c>
      <c r="B5391">
        <v>-4.6499394999999999E-2</v>
      </c>
      <c r="C5391">
        <v>0.66134432399999998</v>
      </c>
    </row>
    <row r="5392" spans="1:3" x14ac:dyDescent="0.25">
      <c r="A5392" t="s">
        <v>5537</v>
      </c>
      <c r="B5392">
        <v>-0.108187359</v>
      </c>
      <c r="C5392">
        <v>0.106216691</v>
      </c>
    </row>
    <row r="5393" spans="1:3" x14ac:dyDescent="0.25">
      <c r="A5393" t="s">
        <v>5538</v>
      </c>
      <c r="B5393">
        <v>-0.15529419799999999</v>
      </c>
      <c r="C5393">
        <v>0.41754063299999999</v>
      </c>
    </row>
    <row r="5394" spans="1:3" x14ac:dyDescent="0.25">
      <c r="A5394" t="s">
        <v>5539</v>
      </c>
      <c r="B5394">
        <v>-0.102784506</v>
      </c>
      <c r="C5394">
        <v>0.53996640299999998</v>
      </c>
    </row>
    <row r="5395" spans="1:3" x14ac:dyDescent="0.25">
      <c r="A5395" t="s">
        <v>5540</v>
      </c>
      <c r="B5395">
        <v>-0.160210783</v>
      </c>
      <c r="C5395">
        <v>3.5976521999999997E-2</v>
      </c>
    </row>
    <row r="5396" spans="1:3" x14ac:dyDescent="0.25">
      <c r="A5396" t="s">
        <v>5541</v>
      </c>
      <c r="B5396">
        <v>7.2112132999999995E-2</v>
      </c>
      <c r="C5396">
        <v>0.48390887199999999</v>
      </c>
    </row>
    <row r="5397" spans="1:3" x14ac:dyDescent="0.25">
      <c r="A5397" t="s">
        <v>5542</v>
      </c>
      <c r="B5397">
        <v>-7.6905857999999994E-2</v>
      </c>
      <c r="C5397">
        <v>0.15296965000000001</v>
      </c>
    </row>
    <row r="5398" spans="1:3" x14ac:dyDescent="0.25">
      <c r="A5398" t="s">
        <v>5543</v>
      </c>
      <c r="B5398">
        <v>-0.116824832</v>
      </c>
      <c r="C5398">
        <v>4.8118911E-2</v>
      </c>
    </row>
    <row r="5399" spans="1:3" x14ac:dyDescent="0.25">
      <c r="A5399" t="s">
        <v>5544</v>
      </c>
      <c r="B5399">
        <v>-0.19936559100000001</v>
      </c>
      <c r="C5399">
        <v>0.183230849</v>
      </c>
    </row>
    <row r="5400" spans="1:3" x14ac:dyDescent="0.25">
      <c r="A5400" t="s">
        <v>5545</v>
      </c>
      <c r="B5400">
        <v>5.5648331000000002E-2</v>
      </c>
      <c r="C5400">
        <v>0.73591447399999999</v>
      </c>
    </row>
    <row r="5401" spans="1:3" x14ac:dyDescent="0.25">
      <c r="A5401" t="s">
        <v>5546</v>
      </c>
      <c r="B5401">
        <v>0.26306964300000002</v>
      </c>
      <c r="C5401">
        <v>3.8817237999999997E-2</v>
      </c>
    </row>
    <row r="5402" spans="1:3" x14ac:dyDescent="0.25">
      <c r="A5402" t="s">
        <v>5547</v>
      </c>
      <c r="B5402">
        <v>-0.187930133</v>
      </c>
      <c r="C5402">
        <v>0.229060246</v>
      </c>
    </row>
    <row r="5403" spans="1:3" x14ac:dyDescent="0.25">
      <c r="A5403" t="s">
        <v>5548</v>
      </c>
      <c r="B5403">
        <v>-3.5411257000000002E-2</v>
      </c>
      <c r="C5403">
        <v>0.85696831200000001</v>
      </c>
    </row>
    <row r="5404" spans="1:3" x14ac:dyDescent="0.25">
      <c r="A5404" t="s">
        <v>5549</v>
      </c>
      <c r="B5404">
        <v>0.34629196699999998</v>
      </c>
      <c r="C5404">
        <v>5.9012536999999997E-2</v>
      </c>
    </row>
    <row r="5405" spans="1:3" x14ac:dyDescent="0.25">
      <c r="A5405" t="s">
        <v>5550</v>
      </c>
      <c r="B5405">
        <v>0.13025377299999999</v>
      </c>
      <c r="C5405">
        <v>0.49682734899999997</v>
      </c>
    </row>
    <row r="5406" spans="1:3" x14ac:dyDescent="0.25">
      <c r="A5406" t="s">
        <v>5551</v>
      </c>
      <c r="B5406">
        <v>-0.19719822300000001</v>
      </c>
      <c r="C5406">
        <v>4.1843429000000001E-2</v>
      </c>
    </row>
    <row r="5407" spans="1:3" x14ac:dyDescent="0.25">
      <c r="A5407" t="s">
        <v>5552</v>
      </c>
      <c r="B5407">
        <v>0.527319231</v>
      </c>
      <c r="C5407">
        <v>5.9093100000000005E-4</v>
      </c>
    </row>
    <row r="5408" spans="1:3" x14ac:dyDescent="0.25">
      <c r="A5408" t="s">
        <v>5553</v>
      </c>
      <c r="B5408">
        <v>0.16028727100000001</v>
      </c>
      <c r="C5408">
        <v>0.39606168899999999</v>
      </c>
    </row>
    <row r="5409" spans="1:3" x14ac:dyDescent="0.25">
      <c r="A5409" t="s">
        <v>5554</v>
      </c>
      <c r="B5409">
        <v>0.184049774</v>
      </c>
      <c r="C5409">
        <v>0.292246016</v>
      </c>
    </row>
    <row r="5410" spans="1:3" x14ac:dyDescent="0.25">
      <c r="A5410" t="s">
        <v>5555</v>
      </c>
      <c r="B5410">
        <v>0.122283854</v>
      </c>
      <c r="C5410">
        <v>9.1949277999999995E-2</v>
      </c>
    </row>
    <row r="5411" spans="1:3" x14ac:dyDescent="0.25">
      <c r="A5411" t="s">
        <v>31540</v>
      </c>
      <c r="B5411">
        <v>-0.22009842900000001</v>
      </c>
      <c r="C5411">
        <v>0.20260266399999999</v>
      </c>
    </row>
    <row r="5412" spans="1:3" x14ac:dyDescent="0.25">
      <c r="A5412" t="s">
        <v>5556</v>
      </c>
      <c r="B5412">
        <v>0.13702051600000001</v>
      </c>
      <c r="C5412">
        <v>0.36202698700000002</v>
      </c>
    </row>
    <row r="5413" spans="1:3" x14ac:dyDescent="0.25">
      <c r="A5413" t="s">
        <v>5557</v>
      </c>
      <c r="B5413">
        <v>0.117561316</v>
      </c>
      <c r="C5413">
        <v>0.40669849699999999</v>
      </c>
    </row>
    <row r="5414" spans="1:3" x14ac:dyDescent="0.25">
      <c r="A5414" t="s">
        <v>5558</v>
      </c>
      <c r="B5414">
        <v>-7.5439345000000005E-2</v>
      </c>
      <c r="C5414">
        <v>0.23433590700000001</v>
      </c>
    </row>
    <row r="5415" spans="1:3" x14ac:dyDescent="0.25">
      <c r="A5415" t="s">
        <v>5559</v>
      </c>
      <c r="B5415">
        <v>-0.28981250200000003</v>
      </c>
      <c r="C5415">
        <v>1.7433852E-2</v>
      </c>
    </row>
    <row r="5416" spans="1:3" x14ac:dyDescent="0.25">
      <c r="A5416" t="s">
        <v>5560</v>
      </c>
      <c r="B5416">
        <v>9.5594256000000002E-2</v>
      </c>
      <c r="C5416">
        <v>0.26816061200000002</v>
      </c>
    </row>
    <row r="5417" spans="1:3" x14ac:dyDescent="0.25">
      <c r="A5417" t="s">
        <v>5561</v>
      </c>
      <c r="B5417">
        <v>2.8653407999999998E-2</v>
      </c>
      <c r="C5417">
        <v>0.79236431799999996</v>
      </c>
    </row>
    <row r="5418" spans="1:3" x14ac:dyDescent="0.25">
      <c r="A5418" t="s">
        <v>5562</v>
      </c>
      <c r="B5418">
        <v>-0.16091812699999999</v>
      </c>
      <c r="C5418">
        <v>0.35108757899999998</v>
      </c>
    </row>
    <row r="5419" spans="1:3" x14ac:dyDescent="0.25">
      <c r="A5419" t="s">
        <v>5563</v>
      </c>
      <c r="B5419">
        <v>-0.101707072</v>
      </c>
      <c r="C5419">
        <v>0.35668273099999998</v>
      </c>
    </row>
    <row r="5420" spans="1:3" x14ac:dyDescent="0.25">
      <c r="A5420" t="s">
        <v>5564</v>
      </c>
      <c r="B5420">
        <v>-3.0183676E-2</v>
      </c>
      <c r="C5420">
        <v>0.71183206300000001</v>
      </c>
    </row>
    <row r="5421" spans="1:3" x14ac:dyDescent="0.25">
      <c r="A5421" t="s">
        <v>5565</v>
      </c>
      <c r="B5421">
        <v>-7.4249284999999998E-2</v>
      </c>
      <c r="C5421">
        <v>0.60922755500000003</v>
      </c>
    </row>
    <row r="5422" spans="1:3" x14ac:dyDescent="0.25">
      <c r="A5422" t="s">
        <v>5566</v>
      </c>
      <c r="B5422">
        <v>-6.3743248000000002E-2</v>
      </c>
      <c r="C5422">
        <v>0.48992655899999998</v>
      </c>
    </row>
    <row r="5423" spans="1:3" x14ac:dyDescent="0.25">
      <c r="A5423" t="s">
        <v>5567</v>
      </c>
      <c r="B5423">
        <v>3.0788780000000002E-2</v>
      </c>
      <c r="C5423">
        <v>0.84171195899999995</v>
      </c>
    </row>
    <row r="5424" spans="1:3" x14ac:dyDescent="0.25">
      <c r="A5424" t="s">
        <v>423</v>
      </c>
      <c r="B5424">
        <v>4.4304448000000003E-2</v>
      </c>
      <c r="C5424">
        <v>0.81236692399999999</v>
      </c>
    </row>
    <row r="5425" spans="1:3" x14ac:dyDescent="0.25">
      <c r="A5425" t="s">
        <v>5568</v>
      </c>
      <c r="B5425">
        <v>-4.0241290000000004E-3</v>
      </c>
      <c r="C5425">
        <v>0.96090900199999996</v>
      </c>
    </row>
    <row r="5426" spans="1:3" x14ac:dyDescent="0.25">
      <c r="A5426" t="s">
        <v>5569</v>
      </c>
      <c r="B5426">
        <v>0.20499912100000001</v>
      </c>
      <c r="C5426">
        <v>6.2654980000000004E-3</v>
      </c>
    </row>
    <row r="5427" spans="1:3" x14ac:dyDescent="0.25">
      <c r="A5427" t="s">
        <v>5570</v>
      </c>
      <c r="B5427">
        <v>0.13942408100000001</v>
      </c>
      <c r="C5427">
        <v>0.225764138</v>
      </c>
    </row>
    <row r="5428" spans="1:3" x14ac:dyDescent="0.25">
      <c r="A5428" t="s">
        <v>5571</v>
      </c>
      <c r="B5428">
        <v>6.8612863999999996E-2</v>
      </c>
      <c r="C5428">
        <v>0.37837163600000001</v>
      </c>
    </row>
    <row r="5429" spans="1:3" x14ac:dyDescent="0.25">
      <c r="A5429" t="s">
        <v>5572</v>
      </c>
      <c r="B5429">
        <v>-9.1370904000000003E-2</v>
      </c>
      <c r="C5429">
        <v>0.57457227799999999</v>
      </c>
    </row>
    <row r="5430" spans="1:3" x14ac:dyDescent="0.25">
      <c r="A5430" t="s">
        <v>5573</v>
      </c>
      <c r="B5430">
        <v>4.6296443999999999E-2</v>
      </c>
      <c r="C5430">
        <v>0.67786132399999999</v>
      </c>
    </row>
    <row r="5431" spans="1:3" x14ac:dyDescent="0.25">
      <c r="A5431" t="s">
        <v>5574</v>
      </c>
      <c r="B5431">
        <v>3.0981844000000001E-2</v>
      </c>
      <c r="C5431">
        <v>0.84452297499999995</v>
      </c>
    </row>
    <row r="5432" spans="1:3" x14ac:dyDescent="0.25">
      <c r="A5432" t="s">
        <v>5575</v>
      </c>
      <c r="B5432">
        <v>0.365649589</v>
      </c>
      <c r="C5432">
        <v>2.2375717999999999E-2</v>
      </c>
    </row>
    <row r="5433" spans="1:3" x14ac:dyDescent="0.25">
      <c r="A5433" t="s">
        <v>5576</v>
      </c>
      <c r="B5433">
        <v>0.23432745299999999</v>
      </c>
      <c r="C5433">
        <v>0.190213465</v>
      </c>
    </row>
    <row r="5434" spans="1:3" x14ac:dyDescent="0.25">
      <c r="A5434" t="s">
        <v>5577</v>
      </c>
      <c r="B5434">
        <v>0.25457590400000002</v>
      </c>
      <c r="C5434">
        <v>3.2379000000000002E-3</v>
      </c>
    </row>
    <row r="5435" spans="1:3" x14ac:dyDescent="0.25">
      <c r="A5435" t="s">
        <v>5578</v>
      </c>
      <c r="B5435">
        <v>-3.4419101000000001E-2</v>
      </c>
      <c r="C5435">
        <v>0.68457323699999995</v>
      </c>
    </row>
    <row r="5436" spans="1:3" x14ac:dyDescent="0.25">
      <c r="A5436" t="s">
        <v>5579</v>
      </c>
      <c r="B5436">
        <v>0.47791102299999999</v>
      </c>
      <c r="C5436">
        <v>6.9167550000000001E-3</v>
      </c>
    </row>
    <row r="5437" spans="1:3" x14ac:dyDescent="0.25">
      <c r="A5437" t="s">
        <v>5580</v>
      </c>
      <c r="B5437">
        <v>9.5780391000000006E-2</v>
      </c>
      <c r="C5437">
        <v>0.59227762500000003</v>
      </c>
    </row>
    <row r="5438" spans="1:3" x14ac:dyDescent="0.25">
      <c r="A5438" t="s">
        <v>5581</v>
      </c>
      <c r="B5438">
        <v>4.4132734999999999E-2</v>
      </c>
      <c r="C5438">
        <v>0.70376489099999995</v>
      </c>
    </row>
    <row r="5439" spans="1:3" x14ac:dyDescent="0.25">
      <c r="A5439" t="s">
        <v>5582</v>
      </c>
      <c r="B5439">
        <v>7.4369438999999996E-2</v>
      </c>
      <c r="C5439">
        <v>0.42342418700000001</v>
      </c>
    </row>
    <row r="5440" spans="1:3" x14ac:dyDescent="0.25">
      <c r="A5440" t="s">
        <v>5583</v>
      </c>
      <c r="B5440">
        <v>-9.6294114E-2</v>
      </c>
      <c r="C5440">
        <v>0.62361430100000004</v>
      </c>
    </row>
    <row r="5441" spans="1:3" x14ac:dyDescent="0.25">
      <c r="A5441" t="s">
        <v>5584</v>
      </c>
      <c r="B5441">
        <v>0.16810918999999999</v>
      </c>
      <c r="C5441">
        <v>0.242121739</v>
      </c>
    </row>
    <row r="5442" spans="1:3" x14ac:dyDescent="0.25">
      <c r="A5442" t="s">
        <v>5585</v>
      </c>
      <c r="B5442">
        <v>-0.21743521800000001</v>
      </c>
      <c r="C5442">
        <v>0.119873707</v>
      </c>
    </row>
    <row r="5443" spans="1:3" x14ac:dyDescent="0.25">
      <c r="A5443" t="s">
        <v>5586</v>
      </c>
      <c r="B5443">
        <v>-0.20450745000000001</v>
      </c>
      <c r="C5443">
        <v>0.183318865</v>
      </c>
    </row>
    <row r="5444" spans="1:3" x14ac:dyDescent="0.25">
      <c r="A5444" t="s">
        <v>5587</v>
      </c>
      <c r="B5444">
        <v>-6.0626195000000001E-2</v>
      </c>
      <c r="C5444">
        <v>0.75751364899999996</v>
      </c>
    </row>
    <row r="5445" spans="1:3" x14ac:dyDescent="0.25">
      <c r="A5445" t="s">
        <v>5588</v>
      </c>
      <c r="B5445">
        <v>-0.28476124200000003</v>
      </c>
      <c r="C5445">
        <v>4.4380931999999998E-2</v>
      </c>
    </row>
    <row r="5446" spans="1:3" x14ac:dyDescent="0.25">
      <c r="A5446" t="s">
        <v>5589</v>
      </c>
      <c r="B5446">
        <v>0.119353824</v>
      </c>
      <c r="C5446">
        <v>0.52520559700000002</v>
      </c>
    </row>
    <row r="5447" spans="1:3" x14ac:dyDescent="0.25">
      <c r="A5447" t="s">
        <v>5590</v>
      </c>
      <c r="B5447">
        <v>-0.24773415500000001</v>
      </c>
      <c r="C5447">
        <v>1.0381184999999999E-2</v>
      </c>
    </row>
    <row r="5448" spans="1:3" x14ac:dyDescent="0.25">
      <c r="A5448" t="s">
        <v>5591</v>
      </c>
      <c r="B5448">
        <v>-3.7740756E-2</v>
      </c>
      <c r="C5448">
        <v>0.70640816299999998</v>
      </c>
    </row>
    <row r="5449" spans="1:3" x14ac:dyDescent="0.25">
      <c r="A5449" t="s">
        <v>5592</v>
      </c>
      <c r="B5449">
        <v>1.7631744000000001E-2</v>
      </c>
      <c r="C5449">
        <v>0.81463914500000001</v>
      </c>
    </row>
    <row r="5450" spans="1:3" x14ac:dyDescent="0.25">
      <c r="A5450" t="s">
        <v>5593</v>
      </c>
      <c r="B5450">
        <v>4.1474370000000003E-3</v>
      </c>
      <c r="C5450">
        <v>0.96199104199999996</v>
      </c>
    </row>
    <row r="5451" spans="1:3" x14ac:dyDescent="0.25">
      <c r="A5451" t="s">
        <v>5594</v>
      </c>
      <c r="B5451">
        <v>-0.17552770500000001</v>
      </c>
      <c r="C5451">
        <v>4.6652513999999999E-2</v>
      </c>
    </row>
    <row r="5452" spans="1:3" x14ac:dyDescent="0.25">
      <c r="A5452" t="s">
        <v>5595</v>
      </c>
      <c r="B5452">
        <v>-2.3736468E-2</v>
      </c>
      <c r="C5452">
        <v>0.76427310999999998</v>
      </c>
    </row>
    <row r="5453" spans="1:3" x14ac:dyDescent="0.25">
      <c r="A5453" t="s">
        <v>5596</v>
      </c>
      <c r="B5453">
        <v>0.104418177</v>
      </c>
      <c r="C5453">
        <v>0.322317311</v>
      </c>
    </row>
    <row r="5454" spans="1:3" x14ac:dyDescent="0.25">
      <c r="A5454" t="s">
        <v>5597</v>
      </c>
      <c r="B5454">
        <v>-8.1732026999999999E-2</v>
      </c>
      <c r="C5454">
        <v>0.33852355000000001</v>
      </c>
    </row>
    <row r="5455" spans="1:3" x14ac:dyDescent="0.25">
      <c r="A5455" t="s">
        <v>5598</v>
      </c>
      <c r="B5455">
        <v>0.17426361700000001</v>
      </c>
      <c r="C5455">
        <v>0.230853317</v>
      </c>
    </row>
    <row r="5456" spans="1:3" x14ac:dyDescent="0.25">
      <c r="A5456" t="s">
        <v>5599</v>
      </c>
      <c r="B5456">
        <v>-0.168197498</v>
      </c>
      <c r="C5456">
        <v>0.105971329</v>
      </c>
    </row>
    <row r="5457" spans="1:3" x14ac:dyDescent="0.25">
      <c r="A5457" t="s">
        <v>5600</v>
      </c>
      <c r="B5457">
        <v>-0.10002222</v>
      </c>
      <c r="C5457">
        <v>0.30435405199999999</v>
      </c>
    </row>
    <row r="5458" spans="1:3" x14ac:dyDescent="0.25">
      <c r="A5458" t="s">
        <v>146</v>
      </c>
      <c r="B5458">
        <v>-0.102579769</v>
      </c>
      <c r="C5458">
        <v>0.59263281499999998</v>
      </c>
    </row>
    <row r="5459" spans="1:3" x14ac:dyDescent="0.25">
      <c r="A5459" t="s">
        <v>5601</v>
      </c>
      <c r="B5459">
        <v>-6.4897087000000006E-2</v>
      </c>
      <c r="C5459">
        <v>0.56615734500000003</v>
      </c>
    </row>
    <row r="5460" spans="1:3" x14ac:dyDescent="0.25">
      <c r="A5460" t="s">
        <v>5602</v>
      </c>
      <c r="B5460">
        <v>-6.3739353999999998E-2</v>
      </c>
      <c r="C5460">
        <v>0.27127201400000001</v>
      </c>
    </row>
    <row r="5461" spans="1:3" x14ac:dyDescent="0.25">
      <c r="A5461" t="s">
        <v>5603</v>
      </c>
      <c r="B5461">
        <v>0.31284150799999999</v>
      </c>
      <c r="C5461">
        <v>9.6753005000000003E-2</v>
      </c>
    </row>
    <row r="5462" spans="1:3" x14ac:dyDescent="0.25">
      <c r="A5462" t="s">
        <v>5604</v>
      </c>
      <c r="B5462">
        <v>4.5900020000000001E-3</v>
      </c>
      <c r="C5462">
        <v>0.97900581200000003</v>
      </c>
    </row>
    <row r="5463" spans="1:3" x14ac:dyDescent="0.25">
      <c r="A5463" t="s">
        <v>5605</v>
      </c>
      <c r="B5463">
        <v>-7.2917100999999998E-2</v>
      </c>
      <c r="C5463">
        <v>0.45297468699999999</v>
      </c>
    </row>
    <row r="5464" spans="1:3" x14ac:dyDescent="0.25">
      <c r="A5464" t="s">
        <v>5606</v>
      </c>
      <c r="B5464">
        <v>8.4064713999999999E-2</v>
      </c>
      <c r="C5464">
        <v>0.43288135300000002</v>
      </c>
    </row>
    <row r="5465" spans="1:3" x14ac:dyDescent="0.25">
      <c r="A5465" t="s">
        <v>5607</v>
      </c>
      <c r="B5465">
        <v>-0.13105430200000001</v>
      </c>
      <c r="C5465">
        <v>0.36301930199999999</v>
      </c>
    </row>
    <row r="5466" spans="1:3" x14ac:dyDescent="0.25">
      <c r="A5466" t="s">
        <v>5608</v>
      </c>
      <c r="B5466">
        <v>-6.3852556000000005E-2</v>
      </c>
      <c r="C5466">
        <v>0.51193012699999996</v>
      </c>
    </row>
    <row r="5467" spans="1:3" x14ac:dyDescent="0.25">
      <c r="A5467" t="s">
        <v>5609</v>
      </c>
      <c r="B5467">
        <v>6.3937447999999994E-2</v>
      </c>
      <c r="C5467">
        <v>0.64245120600000005</v>
      </c>
    </row>
    <row r="5468" spans="1:3" x14ac:dyDescent="0.25">
      <c r="A5468" t="s">
        <v>5610</v>
      </c>
      <c r="B5468">
        <v>7.3040416999999996E-2</v>
      </c>
      <c r="C5468">
        <v>0.45750369699999999</v>
      </c>
    </row>
    <row r="5469" spans="1:3" x14ac:dyDescent="0.25">
      <c r="A5469" t="s">
        <v>5611</v>
      </c>
      <c r="B5469">
        <v>-6.3262768999999996E-2</v>
      </c>
      <c r="C5469">
        <v>0.68620761299999999</v>
      </c>
    </row>
    <row r="5470" spans="1:3" x14ac:dyDescent="0.25">
      <c r="A5470" t="s">
        <v>5612</v>
      </c>
      <c r="B5470">
        <v>0.183195684</v>
      </c>
      <c r="C5470">
        <v>0.30177226699999998</v>
      </c>
    </row>
    <row r="5471" spans="1:3" x14ac:dyDescent="0.25">
      <c r="A5471" t="s">
        <v>5613</v>
      </c>
      <c r="B5471">
        <v>0.15340794099999999</v>
      </c>
      <c r="C5471">
        <v>0.43286284400000002</v>
      </c>
    </row>
    <row r="5472" spans="1:3" x14ac:dyDescent="0.25">
      <c r="A5472" t="s">
        <v>5614</v>
      </c>
      <c r="B5472">
        <v>-0.18882687000000001</v>
      </c>
      <c r="C5472">
        <v>0.33563905399999999</v>
      </c>
    </row>
    <row r="5473" spans="1:3" x14ac:dyDescent="0.25">
      <c r="A5473" t="s">
        <v>5615</v>
      </c>
      <c r="B5473">
        <v>0.84642081400000002</v>
      </c>
      <c r="C5473">
        <v>0.63688065400000005</v>
      </c>
    </row>
    <row r="5474" spans="1:3" x14ac:dyDescent="0.25">
      <c r="A5474" t="s">
        <v>5616</v>
      </c>
      <c r="B5474">
        <v>0.48789248400000002</v>
      </c>
      <c r="C5474">
        <v>1.305649E-2</v>
      </c>
    </row>
    <row r="5475" spans="1:3" x14ac:dyDescent="0.25">
      <c r="A5475" t="s">
        <v>5617</v>
      </c>
      <c r="B5475">
        <v>9.9932651999999997E-2</v>
      </c>
      <c r="C5475">
        <v>0.59306983700000004</v>
      </c>
    </row>
    <row r="5476" spans="1:3" x14ac:dyDescent="0.25">
      <c r="A5476" t="s">
        <v>5618</v>
      </c>
      <c r="B5476">
        <v>0.13149859899999999</v>
      </c>
      <c r="C5476">
        <v>0.151226576</v>
      </c>
    </row>
    <row r="5477" spans="1:3" x14ac:dyDescent="0.25">
      <c r="A5477" t="s">
        <v>5619</v>
      </c>
      <c r="B5477">
        <v>0.43308043400000001</v>
      </c>
      <c r="C5477">
        <v>1.8892376999999998E-2</v>
      </c>
    </row>
    <row r="5478" spans="1:3" x14ac:dyDescent="0.25">
      <c r="A5478" t="s">
        <v>5620</v>
      </c>
      <c r="B5478">
        <v>-0.15582114499999999</v>
      </c>
      <c r="C5478">
        <v>0.29877864500000001</v>
      </c>
    </row>
    <row r="5479" spans="1:3" x14ac:dyDescent="0.25">
      <c r="A5479" t="s">
        <v>5621</v>
      </c>
      <c r="B5479">
        <v>0.22248149</v>
      </c>
      <c r="C5479">
        <v>0.198789994</v>
      </c>
    </row>
    <row r="5480" spans="1:3" x14ac:dyDescent="0.25">
      <c r="A5480" t="s">
        <v>5623</v>
      </c>
      <c r="B5480">
        <v>3.655738E-2</v>
      </c>
      <c r="C5480">
        <v>0.830599121</v>
      </c>
    </row>
    <row r="5481" spans="1:3" x14ac:dyDescent="0.25">
      <c r="A5481" t="s">
        <v>31094</v>
      </c>
      <c r="B5481">
        <v>-7.8277173000000005E-2</v>
      </c>
      <c r="C5481">
        <v>0.63313097500000004</v>
      </c>
    </row>
    <row r="5482" spans="1:3" x14ac:dyDescent="0.25">
      <c r="A5482" t="s">
        <v>5625</v>
      </c>
      <c r="B5482">
        <v>0.163584916</v>
      </c>
      <c r="C5482">
        <v>0.404657035</v>
      </c>
    </row>
    <row r="5483" spans="1:3" x14ac:dyDescent="0.25">
      <c r="A5483" t="s">
        <v>31541</v>
      </c>
      <c r="B5483">
        <v>3.1603487999999999E-2</v>
      </c>
      <c r="C5483">
        <v>0.83745794399999995</v>
      </c>
    </row>
    <row r="5484" spans="1:3" x14ac:dyDescent="0.25">
      <c r="A5484" t="s">
        <v>5626</v>
      </c>
      <c r="B5484">
        <v>0.249484762</v>
      </c>
      <c r="C5484">
        <v>0.169066202</v>
      </c>
    </row>
    <row r="5485" spans="1:3" x14ac:dyDescent="0.25">
      <c r="A5485" t="s">
        <v>5627</v>
      </c>
      <c r="B5485">
        <v>7.7164523999999998E-2</v>
      </c>
      <c r="C5485">
        <v>0.65552227299999999</v>
      </c>
    </row>
    <row r="5486" spans="1:3" x14ac:dyDescent="0.25">
      <c r="A5486" t="s">
        <v>5628</v>
      </c>
      <c r="B5486">
        <v>0.29121465899999999</v>
      </c>
      <c r="C5486">
        <v>8.5108606000000003E-2</v>
      </c>
    </row>
    <row r="5487" spans="1:3" x14ac:dyDescent="0.25">
      <c r="A5487" t="s">
        <v>5629</v>
      </c>
      <c r="B5487">
        <v>-8.4979062999999994E-2</v>
      </c>
      <c r="C5487">
        <v>0.64548161199999998</v>
      </c>
    </row>
    <row r="5488" spans="1:3" x14ac:dyDescent="0.25">
      <c r="A5488" t="s">
        <v>5630</v>
      </c>
      <c r="B5488">
        <v>-0.19559132400000001</v>
      </c>
      <c r="C5488">
        <v>0.26345948600000002</v>
      </c>
    </row>
    <row r="5489" spans="1:3" x14ac:dyDescent="0.25">
      <c r="A5489" t="s">
        <v>5631</v>
      </c>
      <c r="B5489">
        <v>-0.16967312800000001</v>
      </c>
      <c r="C5489">
        <v>0.11780806100000001</v>
      </c>
    </row>
    <row r="5490" spans="1:3" x14ac:dyDescent="0.25">
      <c r="A5490" t="s">
        <v>5632</v>
      </c>
      <c r="B5490">
        <v>1.4029811999999999E-2</v>
      </c>
      <c r="C5490">
        <v>0.94312880700000001</v>
      </c>
    </row>
    <row r="5491" spans="1:3" x14ac:dyDescent="0.25">
      <c r="A5491" t="s">
        <v>5633</v>
      </c>
      <c r="B5491">
        <v>6.2685810999999994E-2</v>
      </c>
      <c r="C5491">
        <v>0.60587411499999999</v>
      </c>
    </row>
    <row r="5492" spans="1:3" x14ac:dyDescent="0.25">
      <c r="A5492" t="s">
        <v>5634</v>
      </c>
      <c r="B5492">
        <v>8.3646487000000005E-2</v>
      </c>
      <c r="C5492">
        <v>0.58244753199999999</v>
      </c>
    </row>
    <row r="5493" spans="1:3" x14ac:dyDescent="0.25">
      <c r="A5493" t="s">
        <v>5635</v>
      </c>
      <c r="B5493">
        <v>-9.2596734E-2</v>
      </c>
      <c r="C5493">
        <v>0.40064064500000002</v>
      </c>
    </row>
    <row r="5494" spans="1:3" x14ac:dyDescent="0.25">
      <c r="A5494" t="s">
        <v>5636</v>
      </c>
      <c r="B5494">
        <v>-0.20096750099999999</v>
      </c>
      <c r="C5494">
        <v>0.10958214600000001</v>
      </c>
    </row>
    <row r="5495" spans="1:3" x14ac:dyDescent="0.25">
      <c r="A5495" t="s">
        <v>5637</v>
      </c>
      <c r="B5495">
        <v>-2.3496573999999999E-2</v>
      </c>
      <c r="C5495">
        <v>0.86681380900000005</v>
      </c>
    </row>
    <row r="5496" spans="1:3" x14ac:dyDescent="0.25">
      <c r="A5496" t="s">
        <v>5638</v>
      </c>
      <c r="B5496">
        <v>0.14339249400000001</v>
      </c>
      <c r="C5496">
        <v>0.26224713399999999</v>
      </c>
    </row>
    <row r="5497" spans="1:3" x14ac:dyDescent="0.25">
      <c r="A5497" t="s">
        <v>5639</v>
      </c>
      <c r="B5497">
        <v>-7.1862917999999998E-2</v>
      </c>
      <c r="C5497">
        <v>0.36026245699999998</v>
      </c>
    </row>
    <row r="5498" spans="1:3" x14ac:dyDescent="0.25">
      <c r="A5498" t="s">
        <v>5640</v>
      </c>
      <c r="B5498">
        <v>-0.13562292200000001</v>
      </c>
      <c r="C5498">
        <v>0.21809545699999999</v>
      </c>
    </row>
    <row r="5499" spans="1:3" x14ac:dyDescent="0.25">
      <c r="A5499" t="s">
        <v>5641</v>
      </c>
      <c r="B5499">
        <v>-0.101564829</v>
      </c>
      <c r="C5499">
        <v>0.33049263299999998</v>
      </c>
    </row>
    <row r="5500" spans="1:3" x14ac:dyDescent="0.25">
      <c r="A5500" t="s">
        <v>5642</v>
      </c>
      <c r="B5500">
        <v>-7.4483359999999998E-2</v>
      </c>
      <c r="C5500">
        <v>0.27894606100000002</v>
      </c>
    </row>
    <row r="5501" spans="1:3" x14ac:dyDescent="0.25">
      <c r="A5501" t="s">
        <v>5643</v>
      </c>
      <c r="B5501">
        <v>2.2173517E-2</v>
      </c>
      <c r="C5501">
        <v>0.89080135400000005</v>
      </c>
    </row>
    <row r="5502" spans="1:3" x14ac:dyDescent="0.25">
      <c r="A5502" t="s">
        <v>5644</v>
      </c>
      <c r="B5502">
        <v>0.103910184</v>
      </c>
      <c r="C5502">
        <v>0.27556621100000001</v>
      </c>
    </row>
    <row r="5503" spans="1:3" x14ac:dyDescent="0.25">
      <c r="A5503" t="s">
        <v>5645</v>
      </c>
      <c r="B5503">
        <v>-5.0784619000000003E-2</v>
      </c>
      <c r="C5503">
        <v>0.58163279000000001</v>
      </c>
    </row>
    <row r="5504" spans="1:3" x14ac:dyDescent="0.25">
      <c r="A5504" t="s">
        <v>5646</v>
      </c>
      <c r="B5504">
        <v>6.8694729999999996E-2</v>
      </c>
      <c r="C5504">
        <v>0.52363219999999999</v>
      </c>
    </row>
    <row r="5505" spans="1:3" x14ac:dyDescent="0.25">
      <c r="A5505" t="s">
        <v>5647</v>
      </c>
      <c r="B5505">
        <v>0.19171491800000001</v>
      </c>
      <c r="C5505">
        <v>0.191405093</v>
      </c>
    </row>
    <row r="5506" spans="1:3" x14ac:dyDescent="0.25">
      <c r="A5506" t="s">
        <v>5648</v>
      </c>
      <c r="B5506">
        <v>0.32676643</v>
      </c>
      <c r="C5506">
        <v>6.4954556999999996E-2</v>
      </c>
    </row>
    <row r="5507" spans="1:3" x14ac:dyDescent="0.25">
      <c r="A5507" t="s">
        <v>5649</v>
      </c>
      <c r="B5507">
        <v>0.25571186099999998</v>
      </c>
      <c r="C5507">
        <v>4.4388532000000001E-2</v>
      </c>
    </row>
    <row r="5508" spans="1:3" x14ac:dyDescent="0.25">
      <c r="A5508" t="s">
        <v>5650</v>
      </c>
      <c r="B5508">
        <v>4.8268592999999999E-2</v>
      </c>
      <c r="C5508">
        <v>0.80657510799999999</v>
      </c>
    </row>
    <row r="5509" spans="1:3" x14ac:dyDescent="0.25">
      <c r="A5509" t="s">
        <v>5651</v>
      </c>
      <c r="B5509">
        <v>0.18570360799999999</v>
      </c>
      <c r="C5509">
        <v>0.124768386</v>
      </c>
    </row>
    <row r="5510" spans="1:3" x14ac:dyDescent="0.25">
      <c r="A5510" t="s">
        <v>5652</v>
      </c>
      <c r="B5510">
        <v>0.158111364</v>
      </c>
      <c r="C5510">
        <v>0.100476413</v>
      </c>
    </row>
    <row r="5511" spans="1:3" x14ac:dyDescent="0.25">
      <c r="A5511" t="s">
        <v>5653</v>
      </c>
      <c r="B5511">
        <v>5.3547425000000003E-2</v>
      </c>
      <c r="C5511">
        <v>0.78155451099999995</v>
      </c>
    </row>
    <row r="5512" spans="1:3" x14ac:dyDescent="0.25">
      <c r="A5512" t="s">
        <v>5654</v>
      </c>
      <c r="B5512">
        <v>-3.1533058000000003E-2</v>
      </c>
      <c r="C5512">
        <v>0.84247091799999996</v>
      </c>
    </row>
    <row r="5513" spans="1:3" x14ac:dyDescent="0.25">
      <c r="A5513" t="s">
        <v>5655</v>
      </c>
      <c r="B5513">
        <v>8.9241264000000001E-2</v>
      </c>
      <c r="C5513">
        <v>0.57106618600000003</v>
      </c>
    </row>
    <row r="5514" spans="1:3" x14ac:dyDescent="0.25">
      <c r="A5514" t="s">
        <v>5656</v>
      </c>
      <c r="B5514">
        <v>4.3129569999999999E-2</v>
      </c>
      <c r="C5514">
        <v>0.66511568200000004</v>
      </c>
    </row>
    <row r="5515" spans="1:3" x14ac:dyDescent="0.25">
      <c r="A5515" t="s">
        <v>5657</v>
      </c>
      <c r="B5515">
        <v>0.42005591799999997</v>
      </c>
      <c r="C5515">
        <v>2.6173189999999999E-2</v>
      </c>
    </row>
    <row r="5516" spans="1:3" x14ac:dyDescent="0.25">
      <c r="A5516" t="s">
        <v>5658</v>
      </c>
      <c r="B5516">
        <v>0.33619648699999999</v>
      </c>
      <c r="C5516">
        <v>3.9869526000000002E-2</v>
      </c>
    </row>
    <row r="5517" spans="1:3" x14ac:dyDescent="0.25">
      <c r="A5517" t="s">
        <v>5659</v>
      </c>
      <c r="B5517">
        <v>-0.15599131499999999</v>
      </c>
      <c r="C5517">
        <v>5.4365440000000001E-2</v>
      </c>
    </row>
    <row r="5518" spans="1:3" x14ac:dyDescent="0.25">
      <c r="A5518" t="s">
        <v>31542</v>
      </c>
      <c r="B5518">
        <v>0.12200438299999999</v>
      </c>
      <c r="C5518">
        <v>0.45309569799999999</v>
      </c>
    </row>
    <row r="5519" spans="1:3" x14ac:dyDescent="0.25">
      <c r="A5519" t="s">
        <v>5660</v>
      </c>
      <c r="B5519">
        <v>0.58886022800000004</v>
      </c>
      <c r="C5519">
        <v>0.99597780899999999</v>
      </c>
    </row>
    <row r="5520" spans="1:3" x14ac:dyDescent="0.25">
      <c r="A5520" t="s">
        <v>5661</v>
      </c>
      <c r="B5520">
        <v>8.1026899999999992E-3</v>
      </c>
      <c r="C5520">
        <v>0.92413257999999998</v>
      </c>
    </row>
    <row r="5521" spans="1:3" x14ac:dyDescent="0.25">
      <c r="A5521" t="s">
        <v>5662</v>
      </c>
      <c r="B5521">
        <v>-9.0042487000000004E-2</v>
      </c>
      <c r="C5521">
        <v>0.58063765700000003</v>
      </c>
    </row>
    <row r="5522" spans="1:3" x14ac:dyDescent="0.25">
      <c r="A5522" t="s">
        <v>24</v>
      </c>
      <c r="B5522">
        <v>0.36393217100000003</v>
      </c>
      <c r="C5522">
        <v>6.0675299000000002E-2</v>
      </c>
    </row>
    <row r="5523" spans="1:3" x14ac:dyDescent="0.25">
      <c r="A5523" t="s">
        <v>31543</v>
      </c>
      <c r="B5523">
        <v>3.1603487999999999E-2</v>
      </c>
      <c r="C5523">
        <v>0.83745794399999995</v>
      </c>
    </row>
    <row r="5524" spans="1:3" x14ac:dyDescent="0.25">
      <c r="A5524" t="s">
        <v>31544</v>
      </c>
      <c r="B5524">
        <v>-3.2543548999999998E-2</v>
      </c>
      <c r="C5524">
        <v>0.83266481699999995</v>
      </c>
    </row>
    <row r="5525" spans="1:3" x14ac:dyDescent="0.25">
      <c r="A5525" t="s">
        <v>5663</v>
      </c>
      <c r="B5525">
        <v>7.6144972000000005E-2</v>
      </c>
      <c r="C5525">
        <v>0.65106265900000004</v>
      </c>
    </row>
    <row r="5526" spans="1:3" x14ac:dyDescent="0.25">
      <c r="A5526" t="s">
        <v>5664</v>
      </c>
      <c r="B5526">
        <v>-0.31575952299999999</v>
      </c>
      <c r="C5526">
        <v>6.0762481E-2</v>
      </c>
    </row>
    <row r="5527" spans="1:3" x14ac:dyDescent="0.25">
      <c r="A5527" t="s">
        <v>5665</v>
      </c>
      <c r="B5527">
        <v>2.6660586E-2</v>
      </c>
      <c r="C5527">
        <v>0.86920140499999998</v>
      </c>
    </row>
    <row r="5528" spans="1:3" x14ac:dyDescent="0.25">
      <c r="A5528" t="s">
        <v>5666</v>
      </c>
      <c r="B5528">
        <v>0.24890037600000001</v>
      </c>
      <c r="C5528">
        <v>0.20623666099999999</v>
      </c>
    </row>
    <row r="5529" spans="1:3" x14ac:dyDescent="0.25">
      <c r="A5529" t="s">
        <v>5667</v>
      </c>
      <c r="B5529">
        <v>7.0320799999999998E-4</v>
      </c>
      <c r="C5529">
        <v>0.99467846100000001</v>
      </c>
    </row>
    <row r="5530" spans="1:3" x14ac:dyDescent="0.25">
      <c r="A5530" t="s">
        <v>5668</v>
      </c>
      <c r="B5530">
        <v>-6.0279780999999998E-2</v>
      </c>
      <c r="C5530">
        <v>0.71497726500000003</v>
      </c>
    </row>
    <row r="5531" spans="1:3" x14ac:dyDescent="0.25">
      <c r="A5531" t="s">
        <v>5669</v>
      </c>
      <c r="B5531">
        <v>3.8936632999999998E-2</v>
      </c>
      <c r="C5531">
        <v>0.83121360499999997</v>
      </c>
    </row>
    <row r="5532" spans="1:3" x14ac:dyDescent="0.25">
      <c r="A5532" t="s">
        <v>5671</v>
      </c>
      <c r="B5532">
        <v>0.189894757</v>
      </c>
      <c r="C5532">
        <v>0.27666726000000003</v>
      </c>
    </row>
    <row r="5533" spans="1:3" x14ac:dyDescent="0.25">
      <c r="A5533" t="s">
        <v>5672</v>
      </c>
      <c r="B5533">
        <v>3.5207066000000002E-2</v>
      </c>
      <c r="C5533">
        <v>0.84495776899999997</v>
      </c>
    </row>
    <row r="5534" spans="1:3" x14ac:dyDescent="0.25">
      <c r="A5534" t="s">
        <v>5673</v>
      </c>
      <c r="B5534">
        <v>-0.13793307299999999</v>
      </c>
      <c r="C5534">
        <v>0.387013938</v>
      </c>
    </row>
    <row r="5535" spans="1:3" x14ac:dyDescent="0.25">
      <c r="A5535" t="s">
        <v>5674</v>
      </c>
      <c r="B5535">
        <v>-0.27384122100000002</v>
      </c>
      <c r="C5535">
        <v>7.0248369999999999E-3</v>
      </c>
    </row>
    <row r="5536" spans="1:3" x14ac:dyDescent="0.25">
      <c r="A5536" t="s">
        <v>5675</v>
      </c>
      <c r="B5536">
        <v>-5.0354285999999998E-2</v>
      </c>
      <c r="C5536">
        <v>0.77626901699999995</v>
      </c>
    </row>
    <row r="5537" spans="1:3" x14ac:dyDescent="0.25">
      <c r="A5537" t="s">
        <v>5676</v>
      </c>
      <c r="B5537">
        <v>-6.1374320000000003E-2</v>
      </c>
      <c r="C5537">
        <v>0.70206850099999996</v>
      </c>
    </row>
    <row r="5538" spans="1:3" x14ac:dyDescent="0.25">
      <c r="A5538" t="s">
        <v>31545</v>
      </c>
      <c r="B5538">
        <v>6.0985656999999999E-2</v>
      </c>
      <c r="C5538">
        <v>0.70121023900000001</v>
      </c>
    </row>
    <row r="5539" spans="1:3" x14ac:dyDescent="0.25">
      <c r="A5539" t="s">
        <v>5677</v>
      </c>
      <c r="B5539">
        <v>0.140023805</v>
      </c>
      <c r="C5539">
        <v>0.39232434300000002</v>
      </c>
    </row>
    <row r="5540" spans="1:3" x14ac:dyDescent="0.25">
      <c r="A5540" t="s">
        <v>5678</v>
      </c>
      <c r="B5540">
        <v>0.13535739599999999</v>
      </c>
      <c r="C5540">
        <v>0.477048955</v>
      </c>
    </row>
    <row r="5541" spans="1:3" x14ac:dyDescent="0.25">
      <c r="A5541" t="s">
        <v>5679</v>
      </c>
      <c r="B5541">
        <v>-3.2155330000000003E-2</v>
      </c>
      <c r="C5541">
        <v>0.83469388300000003</v>
      </c>
    </row>
    <row r="5542" spans="1:3" x14ac:dyDescent="0.25">
      <c r="A5542" t="s">
        <v>5683</v>
      </c>
      <c r="B5542">
        <v>-6.7990988000000002E-2</v>
      </c>
      <c r="C5542">
        <v>0.67033030100000002</v>
      </c>
    </row>
    <row r="5543" spans="1:3" x14ac:dyDescent="0.25">
      <c r="A5543" t="s">
        <v>5684</v>
      </c>
      <c r="B5543">
        <v>3.0771351999999998E-2</v>
      </c>
      <c r="C5543">
        <v>0.84622410199999998</v>
      </c>
    </row>
    <row r="5544" spans="1:3" x14ac:dyDescent="0.25">
      <c r="A5544" t="s">
        <v>31546</v>
      </c>
      <c r="B5544">
        <v>3.1603487999999999E-2</v>
      </c>
      <c r="C5544">
        <v>0.83745794399999995</v>
      </c>
    </row>
    <row r="5545" spans="1:3" x14ac:dyDescent="0.25">
      <c r="A5545" t="s">
        <v>5686</v>
      </c>
      <c r="B5545">
        <v>0.14421811500000001</v>
      </c>
      <c r="C5545">
        <v>0.36957958699999999</v>
      </c>
    </row>
    <row r="5546" spans="1:3" x14ac:dyDescent="0.25">
      <c r="A5546" t="s">
        <v>31547</v>
      </c>
      <c r="B5546">
        <v>3.1437377000000002E-2</v>
      </c>
      <c r="C5546">
        <v>0.83832628600000003</v>
      </c>
    </row>
    <row r="5547" spans="1:3" x14ac:dyDescent="0.25">
      <c r="A5547" t="s">
        <v>5687</v>
      </c>
      <c r="B5547">
        <v>-6.2688307999999998E-2</v>
      </c>
      <c r="C5547">
        <v>0.68774882500000001</v>
      </c>
    </row>
    <row r="5548" spans="1:3" x14ac:dyDescent="0.25">
      <c r="A5548" t="s">
        <v>31548</v>
      </c>
      <c r="B5548">
        <v>-3.2336705E-2</v>
      </c>
      <c r="C5548">
        <v>0.83374608699999997</v>
      </c>
    </row>
    <row r="5549" spans="1:3" x14ac:dyDescent="0.25">
      <c r="A5549" t="s">
        <v>5688</v>
      </c>
      <c r="B5549">
        <v>3.2302661000000003E-2</v>
      </c>
      <c r="C5549">
        <v>0.83380013500000005</v>
      </c>
    </row>
    <row r="5550" spans="1:3" x14ac:dyDescent="0.25">
      <c r="A5550" t="s">
        <v>5689</v>
      </c>
      <c r="B5550">
        <v>6.2908769000000003E-2</v>
      </c>
      <c r="C5550">
        <v>0.68773967599999997</v>
      </c>
    </row>
    <row r="5551" spans="1:3" x14ac:dyDescent="0.25">
      <c r="A5551" t="s">
        <v>31549</v>
      </c>
      <c r="B5551">
        <v>-1.6908799999999999E-4</v>
      </c>
      <c r="C5551">
        <v>0.99915417399999995</v>
      </c>
    </row>
    <row r="5552" spans="1:3" x14ac:dyDescent="0.25">
      <c r="A5552" t="s">
        <v>5691</v>
      </c>
      <c r="B5552">
        <v>-9.2734837000000001E-2</v>
      </c>
      <c r="C5552">
        <v>0.55833632</v>
      </c>
    </row>
    <row r="5553" spans="1:3" x14ac:dyDescent="0.25">
      <c r="A5553" t="s">
        <v>5692</v>
      </c>
      <c r="B5553">
        <v>8.6237306E-2</v>
      </c>
      <c r="C5553">
        <v>0.42737251300000001</v>
      </c>
    </row>
    <row r="5554" spans="1:3" x14ac:dyDescent="0.25">
      <c r="A5554" t="s">
        <v>5693</v>
      </c>
      <c r="B5554">
        <v>2.4696408999999999E-2</v>
      </c>
      <c r="C5554">
        <v>0.88417631799999996</v>
      </c>
    </row>
    <row r="5555" spans="1:3" x14ac:dyDescent="0.25">
      <c r="A5555" t="s">
        <v>31550</v>
      </c>
      <c r="B5555">
        <v>3.1603487999999999E-2</v>
      </c>
      <c r="C5555">
        <v>0.83745794399999995</v>
      </c>
    </row>
    <row r="5556" spans="1:3" x14ac:dyDescent="0.25">
      <c r="A5556" t="s">
        <v>5695</v>
      </c>
      <c r="B5556">
        <v>-0.19339598799999999</v>
      </c>
      <c r="C5556">
        <v>0.24289287000000001</v>
      </c>
    </row>
    <row r="5557" spans="1:3" x14ac:dyDescent="0.25">
      <c r="A5557" t="s">
        <v>5696</v>
      </c>
      <c r="B5557">
        <v>0.17021919699999999</v>
      </c>
      <c r="C5557">
        <v>0.26442341899999999</v>
      </c>
    </row>
    <row r="5558" spans="1:3" x14ac:dyDescent="0.25">
      <c r="A5558" t="s">
        <v>5697</v>
      </c>
      <c r="B5558">
        <v>0.11396669600000001</v>
      </c>
      <c r="C5558">
        <v>0.49266364699999998</v>
      </c>
    </row>
    <row r="5559" spans="1:3" x14ac:dyDescent="0.25">
      <c r="A5559" t="s">
        <v>31551</v>
      </c>
      <c r="B5559">
        <v>-0.11472326200000001</v>
      </c>
      <c r="C5559">
        <v>0.469874193</v>
      </c>
    </row>
    <row r="5560" spans="1:3" x14ac:dyDescent="0.25">
      <c r="A5560" t="s">
        <v>5698</v>
      </c>
      <c r="B5560">
        <v>3.1437377000000002E-2</v>
      </c>
      <c r="C5560">
        <v>0.83832628600000003</v>
      </c>
    </row>
    <row r="5561" spans="1:3" x14ac:dyDescent="0.25">
      <c r="A5561" t="s">
        <v>5699</v>
      </c>
      <c r="B5561">
        <v>0.1215362</v>
      </c>
      <c r="C5561">
        <v>0.45208658699999998</v>
      </c>
    </row>
    <row r="5562" spans="1:3" x14ac:dyDescent="0.25">
      <c r="A5562" t="s">
        <v>5700</v>
      </c>
      <c r="B5562">
        <v>7.46198E-4</v>
      </c>
      <c r="C5562">
        <v>0.99627738600000004</v>
      </c>
    </row>
    <row r="5563" spans="1:3" x14ac:dyDescent="0.25">
      <c r="A5563" t="s">
        <v>5701</v>
      </c>
      <c r="B5563">
        <v>0.187544249</v>
      </c>
      <c r="C5563">
        <v>0.17910632000000001</v>
      </c>
    </row>
    <row r="5564" spans="1:3" x14ac:dyDescent="0.25">
      <c r="A5564" t="s">
        <v>31552</v>
      </c>
      <c r="B5564">
        <v>-3.2336705E-2</v>
      </c>
      <c r="C5564">
        <v>0.83374608699999997</v>
      </c>
    </row>
    <row r="5565" spans="1:3" x14ac:dyDescent="0.25">
      <c r="A5565" t="s">
        <v>5702</v>
      </c>
      <c r="B5565">
        <v>1.3962511E-2</v>
      </c>
      <c r="C5565">
        <v>0.93956627699999995</v>
      </c>
    </row>
    <row r="5566" spans="1:3" x14ac:dyDescent="0.25">
      <c r="A5566" t="s">
        <v>5703</v>
      </c>
      <c r="B5566">
        <v>-5.5071004999999999E-2</v>
      </c>
      <c r="C5566">
        <v>0.74700244599999999</v>
      </c>
    </row>
    <row r="5567" spans="1:3" x14ac:dyDescent="0.25">
      <c r="A5567" t="s">
        <v>5704</v>
      </c>
      <c r="B5567">
        <v>-0.23176738899999999</v>
      </c>
      <c r="C5567">
        <v>0.21298450999999999</v>
      </c>
    </row>
    <row r="5568" spans="1:3" x14ac:dyDescent="0.25">
      <c r="A5568" t="s">
        <v>5705</v>
      </c>
      <c r="B5568">
        <v>-8.1144872000000007E-2</v>
      </c>
      <c r="C5568">
        <v>0.677796756</v>
      </c>
    </row>
    <row r="5569" spans="1:3" x14ac:dyDescent="0.25">
      <c r="A5569" t="s">
        <v>5706</v>
      </c>
      <c r="B5569">
        <v>6.4824654999999995E-2</v>
      </c>
      <c r="C5569">
        <v>0.64946403100000005</v>
      </c>
    </row>
    <row r="5570" spans="1:3" x14ac:dyDescent="0.25">
      <c r="A5570" t="s">
        <v>5707</v>
      </c>
      <c r="B5570">
        <v>-3.2452124999999998E-2</v>
      </c>
      <c r="C5570">
        <v>0.83314277999999997</v>
      </c>
    </row>
    <row r="5571" spans="1:3" x14ac:dyDescent="0.25">
      <c r="A5571" t="s">
        <v>5708</v>
      </c>
      <c r="B5571">
        <v>0.23029245400000001</v>
      </c>
      <c r="C5571">
        <v>2.1770445999999999E-2</v>
      </c>
    </row>
    <row r="5572" spans="1:3" x14ac:dyDescent="0.25">
      <c r="A5572" t="s">
        <v>5709</v>
      </c>
      <c r="B5572">
        <v>-1.2491220000000001E-3</v>
      </c>
      <c r="C5572">
        <v>0.99378522700000005</v>
      </c>
    </row>
    <row r="5573" spans="1:3" x14ac:dyDescent="0.25">
      <c r="A5573" t="s">
        <v>5710</v>
      </c>
      <c r="B5573">
        <v>-2.9320040000000002E-3</v>
      </c>
      <c r="C5573">
        <v>0.98687009299999995</v>
      </c>
    </row>
    <row r="5574" spans="1:3" x14ac:dyDescent="0.25">
      <c r="A5574" t="s">
        <v>5712</v>
      </c>
      <c r="B5574">
        <v>-8.6003703000000001E-2</v>
      </c>
      <c r="C5574">
        <v>0.59972773599999996</v>
      </c>
    </row>
    <row r="5575" spans="1:3" x14ac:dyDescent="0.25">
      <c r="A5575" t="s">
        <v>5714</v>
      </c>
      <c r="B5575">
        <v>-0.16376890299999999</v>
      </c>
      <c r="C5575">
        <v>0.383938522</v>
      </c>
    </row>
    <row r="5576" spans="1:3" x14ac:dyDescent="0.25">
      <c r="A5576" t="s">
        <v>5715</v>
      </c>
      <c r="B5576">
        <v>3.1603487999999999E-2</v>
      </c>
      <c r="C5576">
        <v>0.83745794399999995</v>
      </c>
    </row>
    <row r="5577" spans="1:3" x14ac:dyDescent="0.25">
      <c r="A5577" t="s">
        <v>5717</v>
      </c>
      <c r="B5577">
        <v>3.1603487999999999E-2</v>
      </c>
      <c r="C5577">
        <v>0.83745794399999995</v>
      </c>
    </row>
    <row r="5578" spans="1:3" x14ac:dyDescent="0.25">
      <c r="A5578" t="s">
        <v>5718</v>
      </c>
      <c r="B5578">
        <v>5.9961678999999997E-2</v>
      </c>
      <c r="C5578">
        <v>0.70967329899999998</v>
      </c>
    </row>
    <row r="5579" spans="1:3" x14ac:dyDescent="0.25">
      <c r="A5579" t="s">
        <v>5719</v>
      </c>
      <c r="B5579">
        <v>0.12449062</v>
      </c>
      <c r="C5579">
        <v>0.34594155999999998</v>
      </c>
    </row>
    <row r="5580" spans="1:3" x14ac:dyDescent="0.25">
      <c r="A5580" t="s">
        <v>31553</v>
      </c>
      <c r="B5580">
        <v>-6.3089502000000006E-2</v>
      </c>
      <c r="C5580">
        <v>0.68573740299999997</v>
      </c>
    </row>
    <row r="5581" spans="1:3" x14ac:dyDescent="0.25">
      <c r="A5581" t="s">
        <v>5720</v>
      </c>
      <c r="B5581">
        <v>-0.26799653899999998</v>
      </c>
      <c r="C5581">
        <v>0.111991569</v>
      </c>
    </row>
    <row r="5582" spans="1:3" x14ac:dyDescent="0.25">
      <c r="A5582" t="s">
        <v>5721</v>
      </c>
      <c r="B5582">
        <v>7.8196666999999997E-2</v>
      </c>
      <c r="C5582">
        <v>0.66446583999999997</v>
      </c>
    </row>
    <row r="5583" spans="1:3" x14ac:dyDescent="0.25">
      <c r="A5583" t="s">
        <v>5722</v>
      </c>
      <c r="B5583">
        <v>-0.24370576399999999</v>
      </c>
      <c r="C5583">
        <v>0.14753601999999999</v>
      </c>
    </row>
    <row r="5584" spans="1:3" x14ac:dyDescent="0.25">
      <c r="A5584" t="s">
        <v>5723</v>
      </c>
      <c r="B5584">
        <v>8.2955545000000006E-2</v>
      </c>
      <c r="C5584">
        <v>0.64265030700000003</v>
      </c>
    </row>
    <row r="5585" spans="1:3" x14ac:dyDescent="0.25">
      <c r="A5585" t="s">
        <v>5724</v>
      </c>
      <c r="B5585">
        <v>-2.8326367000000002E-2</v>
      </c>
      <c r="C5585">
        <v>0.85989349599999998</v>
      </c>
    </row>
    <row r="5586" spans="1:3" x14ac:dyDescent="0.25">
      <c r="A5586" t="s">
        <v>5725</v>
      </c>
      <c r="B5586">
        <v>0.36791171499999997</v>
      </c>
      <c r="C5586">
        <v>6.1073698000000003E-2</v>
      </c>
    </row>
    <row r="5587" spans="1:3" x14ac:dyDescent="0.25">
      <c r="A5587" t="s">
        <v>5726</v>
      </c>
      <c r="B5587">
        <v>-8.8681326000000005E-2</v>
      </c>
      <c r="C5587">
        <v>0.58311257599999999</v>
      </c>
    </row>
    <row r="5588" spans="1:3" x14ac:dyDescent="0.25">
      <c r="A5588" t="s">
        <v>5727</v>
      </c>
      <c r="B5588">
        <v>0.44459965899999998</v>
      </c>
      <c r="C5588">
        <v>1.732357E-2</v>
      </c>
    </row>
    <row r="5589" spans="1:3" x14ac:dyDescent="0.25">
      <c r="A5589" t="s">
        <v>5728</v>
      </c>
      <c r="B5589">
        <v>4.5982276000000002E-2</v>
      </c>
      <c r="C5589">
        <v>0.80820342599999995</v>
      </c>
    </row>
    <row r="5590" spans="1:3" x14ac:dyDescent="0.25">
      <c r="A5590" t="s">
        <v>5729</v>
      </c>
      <c r="B5590">
        <v>0.12196615</v>
      </c>
      <c r="C5590">
        <v>0.50494103899999998</v>
      </c>
    </row>
    <row r="5591" spans="1:3" x14ac:dyDescent="0.25">
      <c r="A5591" t="s">
        <v>5731</v>
      </c>
      <c r="B5591">
        <v>-5.717186E-3</v>
      </c>
      <c r="C5591">
        <v>0.96358226199999997</v>
      </c>
    </row>
    <row r="5592" spans="1:3" x14ac:dyDescent="0.25">
      <c r="A5592" t="s">
        <v>5732</v>
      </c>
      <c r="B5592">
        <v>3.1603487999999999E-2</v>
      </c>
      <c r="C5592">
        <v>0.83745794399999995</v>
      </c>
    </row>
    <row r="5593" spans="1:3" x14ac:dyDescent="0.25">
      <c r="A5593" t="s">
        <v>5733</v>
      </c>
      <c r="B5593">
        <v>-3.6170366000000002E-2</v>
      </c>
      <c r="C5593">
        <v>0.853776392</v>
      </c>
    </row>
    <row r="5594" spans="1:3" x14ac:dyDescent="0.25">
      <c r="A5594" t="s">
        <v>5734</v>
      </c>
      <c r="B5594">
        <v>-0.14727854500000001</v>
      </c>
      <c r="C5594">
        <v>0.42187447099999997</v>
      </c>
    </row>
    <row r="5595" spans="1:3" x14ac:dyDescent="0.25">
      <c r="A5595" t="s">
        <v>31554</v>
      </c>
      <c r="B5595">
        <v>-1.4058499999999999E-3</v>
      </c>
      <c r="C5595">
        <v>0.99297558600000002</v>
      </c>
    </row>
    <row r="5596" spans="1:3" x14ac:dyDescent="0.25">
      <c r="A5596" t="s">
        <v>5735</v>
      </c>
      <c r="B5596">
        <v>0.13080693199999999</v>
      </c>
      <c r="C5596">
        <v>0.41294709299999999</v>
      </c>
    </row>
    <row r="5597" spans="1:3" x14ac:dyDescent="0.25">
      <c r="A5597" t="s">
        <v>31555</v>
      </c>
      <c r="B5597">
        <v>3.1244841999999998E-2</v>
      </c>
      <c r="C5597">
        <v>0.83933243400000002</v>
      </c>
    </row>
    <row r="5598" spans="1:3" x14ac:dyDescent="0.25">
      <c r="A5598" t="s">
        <v>31556</v>
      </c>
      <c r="B5598">
        <v>6.1257737999999999E-2</v>
      </c>
      <c r="C5598">
        <v>0.69469398199999999</v>
      </c>
    </row>
    <row r="5599" spans="1:3" x14ac:dyDescent="0.25">
      <c r="A5599" t="s">
        <v>5736</v>
      </c>
      <c r="B5599">
        <v>2.4626120000000001E-2</v>
      </c>
      <c r="C5599">
        <v>0.87925180300000005</v>
      </c>
    </row>
    <row r="5600" spans="1:3" x14ac:dyDescent="0.25">
      <c r="A5600" t="s">
        <v>31557</v>
      </c>
      <c r="B5600">
        <v>0.178579653</v>
      </c>
      <c r="C5600">
        <v>0.263366934</v>
      </c>
    </row>
    <row r="5601" spans="1:3" x14ac:dyDescent="0.25">
      <c r="A5601" t="s">
        <v>5737</v>
      </c>
      <c r="B5601">
        <v>-0.26317469399999999</v>
      </c>
      <c r="C5601">
        <v>5.5929993999999997E-2</v>
      </c>
    </row>
    <row r="5602" spans="1:3" x14ac:dyDescent="0.25">
      <c r="A5602" t="s">
        <v>5738</v>
      </c>
      <c r="B5602">
        <v>0.30276156599999998</v>
      </c>
      <c r="C5602">
        <v>7.2008351999999998E-2</v>
      </c>
    </row>
    <row r="5603" spans="1:3" x14ac:dyDescent="0.25">
      <c r="A5603" t="s">
        <v>5739</v>
      </c>
      <c r="B5603">
        <v>3.8443299E-2</v>
      </c>
      <c r="C5603">
        <v>0.67489699400000003</v>
      </c>
    </row>
    <row r="5604" spans="1:3" x14ac:dyDescent="0.25">
      <c r="A5604" t="s">
        <v>5740</v>
      </c>
      <c r="B5604">
        <v>0.122851849</v>
      </c>
      <c r="C5604">
        <v>0.53052151000000003</v>
      </c>
    </row>
    <row r="5605" spans="1:3" x14ac:dyDescent="0.25">
      <c r="A5605" t="s">
        <v>5741</v>
      </c>
      <c r="B5605">
        <v>0.24444474599999999</v>
      </c>
      <c r="C5605">
        <v>0.20351426</v>
      </c>
    </row>
    <row r="5606" spans="1:3" x14ac:dyDescent="0.25">
      <c r="A5606" t="s">
        <v>5742</v>
      </c>
      <c r="B5606">
        <v>-0.12798562499999999</v>
      </c>
      <c r="C5606">
        <v>0.487331299</v>
      </c>
    </row>
    <row r="5607" spans="1:3" x14ac:dyDescent="0.25">
      <c r="A5607" t="s">
        <v>5744</v>
      </c>
      <c r="B5607">
        <v>-7.3117796999999998E-2</v>
      </c>
      <c r="C5607">
        <v>0.299405698</v>
      </c>
    </row>
    <row r="5608" spans="1:3" x14ac:dyDescent="0.25">
      <c r="A5608" t="s">
        <v>5745</v>
      </c>
      <c r="B5608">
        <v>0.147284531</v>
      </c>
      <c r="C5608">
        <v>0.159696542</v>
      </c>
    </row>
    <row r="5609" spans="1:3" x14ac:dyDescent="0.25">
      <c r="A5609" t="s">
        <v>5746</v>
      </c>
      <c r="B5609">
        <v>3.7272255999999997E-2</v>
      </c>
      <c r="C5609">
        <v>0.67793043799999997</v>
      </c>
    </row>
    <row r="5610" spans="1:3" x14ac:dyDescent="0.25">
      <c r="A5610" t="s">
        <v>5747</v>
      </c>
      <c r="B5610">
        <v>0.117227396</v>
      </c>
      <c r="C5610">
        <v>0.198259306</v>
      </c>
    </row>
    <row r="5611" spans="1:3" x14ac:dyDescent="0.25">
      <c r="A5611" t="s">
        <v>5748</v>
      </c>
      <c r="B5611">
        <v>0.269568584</v>
      </c>
      <c r="C5611">
        <v>0.14715872399999999</v>
      </c>
    </row>
    <row r="5612" spans="1:3" x14ac:dyDescent="0.25">
      <c r="A5612" t="s">
        <v>5749</v>
      </c>
      <c r="B5612">
        <v>0.20235055199999999</v>
      </c>
      <c r="C5612">
        <v>0.28927358199999997</v>
      </c>
    </row>
    <row r="5613" spans="1:3" x14ac:dyDescent="0.25">
      <c r="A5613" t="s">
        <v>5750</v>
      </c>
      <c r="B5613">
        <v>2.3841247999999999E-2</v>
      </c>
      <c r="C5613">
        <v>0.89671579800000001</v>
      </c>
    </row>
    <row r="5614" spans="1:3" x14ac:dyDescent="0.25">
      <c r="A5614" t="s">
        <v>5751</v>
      </c>
      <c r="B5614">
        <v>0.32964586299999998</v>
      </c>
      <c r="C5614">
        <v>2.0329530000000001E-3</v>
      </c>
    </row>
    <row r="5615" spans="1:3" x14ac:dyDescent="0.25">
      <c r="A5615" t="s">
        <v>5752</v>
      </c>
      <c r="B5615">
        <v>-0.14022563800000001</v>
      </c>
      <c r="C5615">
        <v>0.121446393</v>
      </c>
    </row>
    <row r="5616" spans="1:3" x14ac:dyDescent="0.25">
      <c r="A5616" t="s">
        <v>5753</v>
      </c>
      <c r="B5616">
        <v>3.0397705000000001E-2</v>
      </c>
      <c r="C5616">
        <v>0.84812303499999997</v>
      </c>
    </row>
    <row r="5617" spans="1:3" x14ac:dyDescent="0.25">
      <c r="A5617" t="s">
        <v>31558</v>
      </c>
      <c r="B5617">
        <v>3.0788780000000002E-2</v>
      </c>
      <c r="C5617">
        <v>0.84171195899999995</v>
      </c>
    </row>
    <row r="5618" spans="1:3" x14ac:dyDescent="0.25">
      <c r="A5618" t="s">
        <v>5755</v>
      </c>
      <c r="B5618">
        <v>-4.2786335000000002E-2</v>
      </c>
      <c r="C5618">
        <v>0.81976247300000005</v>
      </c>
    </row>
    <row r="5619" spans="1:3" x14ac:dyDescent="0.25">
      <c r="A5619" t="s">
        <v>5756</v>
      </c>
      <c r="B5619">
        <v>-0.121949548</v>
      </c>
      <c r="C5619">
        <v>0.53044388399999998</v>
      </c>
    </row>
    <row r="5620" spans="1:3" x14ac:dyDescent="0.25">
      <c r="A5620" t="s">
        <v>5757</v>
      </c>
      <c r="B5620">
        <v>-0.15889107599999999</v>
      </c>
      <c r="C5620">
        <v>0.36539655100000001</v>
      </c>
    </row>
    <row r="5621" spans="1:3" x14ac:dyDescent="0.25">
      <c r="A5621" t="s">
        <v>5758</v>
      </c>
      <c r="B5621">
        <v>-0.114812624</v>
      </c>
      <c r="C5621">
        <v>0.50573589900000004</v>
      </c>
    </row>
    <row r="5622" spans="1:3" x14ac:dyDescent="0.25">
      <c r="A5622" t="s">
        <v>31559</v>
      </c>
      <c r="B5622">
        <v>0.120155838</v>
      </c>
      <c r="C5622">
        <v>0.45564318199999998</v>
      </c>
    </row>
    <row r="5623" spans="1:3" x14ac:dyDescent="0.25">
      <c r="A5623" t="s">
        <v>5759</v>
      </c>
      <c r="B5623">
        <v>0.127025518</v>
      </c>
      <c r="C5623">
        <v>0.47903599800000002</v>
      </c>
    </row>
    <row r="5624" spans="1:3" x14ac:dyDescent="0.25">
      <c r="A5624" t="s">
        <v>5760</v>
      </c>
      <c r="B5624">
        <v>4.9606895999999998E-2</v>
      </c>
      <c r="C5624">
        <v>0.75727203300000001</v>
      </c>
    </row>
    <row r="5625" spans="1:3" x14ac:dyDescent="0.25">
      <c r="A5625" t="s">
        <v>5761</v>
      </c>
      <c r="B5625">
        <v>-4.6582299999999997E-4</v>
      </c>
      <c r="C5625">
        <v>0.99768807999999998</v>
      </c>
    </row>
    <row r="5626" spans="1:3" x14ac:dyDescent="0.25">
      <c r="A5626" t="s">
        <v>5762</v>
      </c>
      <c r="B5626">
        <v>-3.1916568999999999E-2</v>
      </c>
      <c r="C5626">
        <v>0.84015337199999995</v>
      </c>
    </row>
    <row r="5627" spans="1:3" x14ac:dyDescent="0.25">
      <c r="A5627" t="s">
        <v>5764</v>
      </c>
      <c r="B5627">
        <v>-1.7768473E-2</v>
      </c>
      <c r="C5627">
        <v>0.90116866600000001</v>
      </c>
    </row>
    <row r="5628" spans="1:3" x14ac:dyDescent="0.25">
      <c r="A5628" t="s">
        <v>5766</v>
      </c>
      <c r="B5628">
        <v>-2.6707950000000001E-3</v>
      </c>
      <c r="C5628">
        <v>0.98799820800000004</v>
      </c>
    </row>
    <row r="5629" spans="1:3" x14ac:dyDescent="0.25">
      <c r="A5629" t="s">
        <v>5767</v>
      </c>
      <c r="B5629">
        <v>-6.2725794000000001E-2</v>
      </c>
      <c r="C5629">
        <v>0.68888297200000004</v>
      </c>
    </row>
    <row r="5630" spans="1:3" x14ac:dyDescent="0.25">
      <c r="A5630" t="s">
        <v>5768</v>
      </c>
      <c r="B5630">
        <v>-4.7962986999999999E-2</v>
      </c>
      <c r="C5630">
        <v>0.71644289699999997</v>
      </c>
    </row>
    <row r="5631" spans="1:3" x14ac:dyDescent="0.25">
      <c r="A5631" t="s">
        <v>5769</v>
      </c>
      <c r="B5631">
        <v>-9.2867310999999994E-2</v>
      </c>
      <c r="C5631">
        <v>0.55772151800000003</v>
      </c>
    </row>
    <row r="5632" spans="1:3" x14ac:dyDescent="0.25">
      <c r="A5632" t="s">
        <v>5770</v>
      </c>
      <c r="B5632">
        <v>-0.135404266</v>
      </c>
      <c r="C5632">
        <v>0.45529324300000001</v>
      </c>
    </row>
    <row r="5633" spans="1:3" x14ac:dyDescent="0.25">
      <c r="A5633" t="s">
        <v>5771</v>
      </c>
      <c r="B5633">
        <v>0.27546725900000002</v>
      </c>
      <c r="C5633">
        <v>0.13891267400000001</v>
      </c>
    </row>
    <row r="5634" spans="1:3" x14ac:dyDescent="0.25">
      <c r="A5634" t="s">
        <v>5772</v>
      </c>
      <c r="B5634">
        <v>-6.1007873999999997E-2</v>
      </c>
      <c r="C5634">
        <v>0.744969722</v>
      </c>
    </row>
    <row r="5635" spans="1:3" x14ac:dyDescent="0.25">
      <c r="A5635" t="s">
        <v>5773</v>
      </c>
      <c r="B5635">
        <v>0.15356491999999999</v>
      </c>
      <c r="C5635">
        <v>0.34842121100000001</v>
      </c>
    </row>
    <row r="5636" spans="1:3" x14ac:dyDescent="0.25">
      <c r="A5636" t="s">
        <v>5774</v>
      </c>
      <c r="B5636">
        <v>1.1378759999999999E-3</v>
      </c>
      <c r="C5636">
        <v>0.99487737600000004</v>
      </c>
    </row>
    <row r="5637" spans="1:3" x14ac:dyDescent="0.25">
      <c r="A5637" t="s">
        <v>31560</v>
      </c>
      <c r="B5637">
        <v>-3.2482073E-2</v>
      </c>
      <c r="C5637">
        <v>0.832986224</v>
      </c>
    </row>
    <row r="5638" spans="1:3" x14ac:dyDescent="0.25">
      <c r="A5638" t="s">
        <v>5775</v>
      </c>
      <c r="B5638">
        <v>0.122761963</v>
      </c>
      <c r="C5638">
        <v>0.40618969199999999</v>
      </c>
    </row>
    <row r="5639" spans="1:3" x14ac:dyDescent="0.25">
      <c r="A5639" t="s">
        <v>5776</v>
      </c>
      <c r="B5639">
        <v>-6.3089502000000006E-2</v>
      </c>
      <c r="C5639">
        <v>0.68573740299999997</v>
      </c>
    </row>
    <row r="5640" spans="1:3" x14ac:dyDescent="0.25">
      <c r="A5640" t="s">
        <v>5777</v>
      </c>
      <c r="B5640">
        <v>0.13952672999999999</v>
      </c>
      <c r="C5640">
        <v>0.26168612200000002</v>
      </c>
    </row>
    <row r="5641" spans="1:3" x14ac:dyDescent="0.25">
      <c r="A5641" t="s">
        <v>5778</v>
      </c>
      <c r="B5641">
        <v>0.197680314</v>
      </c>
      <c r="C5641">
        <v>0.231666078</v>
      </c>
    </row>
    <row r="5642" spans="1:3" x14ac:dyDescent="0.25">
      <c r="A5642" t="s">
        <v>5779</v>
      </c>
      <c r="B5642">
        <v>-8.9823567000000007E-2</v>
      </c>
      <c r="C5642">
        <v>0.64821823499999998</v>
      </c>
    </row>
    <row r="5643" spans="1:3" x14ac:dyDescent="0.25">
      <c r="A5643" t="s">
        <v>5780</v>
      </c>
      <c r="B5643">
        <v>-0.153054948</v>
      </c>
      <c r="C5643">
        <v>0.37122642500000003</v>
      </c>
    </row>
    <row r="5644" spans="1:3" x14ac:dyDescent="0.25">
      <c r="A5644" t="s">
        <v>5781</v>
      </c>
      <c r="B5644">
        <v>-0.178779771</v>
      </c>
      <c r="C5644">
        <v>1.8766129999999999E-2</v>
      </c>
    </row>
    <row r="5645" spans="1:3" x14ac:dyDescent="0.25">
      <c r="A5645" t="s">
        <v>5782</v>
      </c>
      <c r="B5645">
        <v>-0.14104288700000001</v>
      </c>
      <c r="C5645">
        <v>0.42819483600000002</v>
      </c>
    </row>
    <row r="5646" spans="1:3" x14ac:dyDescent="0.25">
      <c r="A5646" t="s">
        <v>5783</v>
      </c>
      <c r="B5646">
        <v>-2.5816667000000001E-2</v>
      </c>
      <c r="C5646">
        <v>0.87468259699999995</v>
      </c>
    </row>
    <row r="5647" spans="1:3" x14ac:dyDescent="0.25">
      <c r="A5647" t="s">
        <v>5784</v>
      </c>
      <c r="B5647">
        <v>2.9531766000000001E-2</v>
      </c>
      <c r="C5647">
        <v>0.85561455900000005</v>
      </c>
    </row>
    <row r="5648" spans="1:3" x14ac:dyDescent="0.25">
      <c r="A5648" t="s">
        <v>5785</v>
      </c>
      <c r="B5648">
        <v>-0.236807341</v>
      </c>
      <c r="C5648">
        <v>0.22332829600000001</v>
      </c>
    </row>
    <row r="5649" spans="1:3" x14ac:dyDescent="0.25">
      <c r="A5649" t="s">
        <v>5786</v>
      </c>
      <c r="B5649">
        <v>-3.2336705E-2</v>
      </c>
      <c r="C5649">
        <v>0.83374608699999997</v>
      </c>
    </row>
    <row r="5650" spans="1:3" x14ac:dyDescent="0.25">
      <c r="A5650" t="s">
        <v>5787</v>
      </c>
      <c r="B5650">
        <v>0.10632546700000001</v>
      </c>
      <c r="C5650">
        <v>0.54078539699999995</v>
      </c>
    </row>
    <row r="5651" spans="1:3" x14ac:dyDescent="0.25">
      <c r="A5651" t="s">
        <v>5788</v>
      </c>
      <c r="B5651">
        <v>0.37673315099999999</v>
      </c>
      <c r="C5651">
        <v>5.4048436999999998E-2</v>
      </c>
    </row>
    <row r="5652" spans="1:3" x14ac:dyDescent="0.25">
      <c r="A5652" t="s">
        <v>5789</v>
      </c>
      <c r="B5652">
        <v>-4.8318487E-2</v>
      </c>
      <c r="C5652">
        <v>0.68548731699999998</v>
      </c>
    </row>
    <row r="5653" spans="1:3" x14ac:dyDescent="0.25">
      <c r="A5653" t="s">
        <v>5791</v>
      </c>
      <c r="B5653">
        <v>-0.48581284000000002</v>
      </c>
      <c r="C5653">
        <v>1.1682184E-2</v>
      </c>
    </row>
    <row r="5654" spans="1:3" x14ac:dyDescent="0.25">
      <c r="A5654" t="s">
        <v>5792</v>
      </c>
      <c r="B5654">
        <v>-0.12623410299999999</v>
      </c>
      <c r="C5654">
        <v>0.48980083299999999</v>
      </c>
    </row>
    <row r="5655" spans="1:3" x14ac:dyDescent="0.25">
      <c r="A5655" t="s">
        <v>5793</v>
      </c>
      <c r="B5655">
        <v>-0.10294097300000001</v>
      </c>
      <c r="C5655">
        <v>0.59104164199999998</v>
      </c>
    </row>
    <row r="5656" spans="1:3" x14ac:dyDescent="0.25">
      <c r="A5656" t="s">
        <v>5794</v>
      </c>
      <c r="B5656">
        <v>-2.4572213999999998E-2</v>
      </c>
      <c r="C5656">
        <v>0.89199678500000001</v>
      </c>
    </row>
    <row r="5657" spans="1:3" x14ac:dyDescent="0.25">
      <c r="A5657" t="s">
        <v>5796</v>
      </c>
      <c r="B5657">
        <v>-6.2107206999999998E-2</v>
      </c>
      <c r="C5657">
        <v>0.73831812100000005</v>
      </c>
    </row>
    <row r="5658" spans="1:3" x14ac:dyDescent="0.25">
      <c r="A5658" t="s">
        <v>5797</v>
      </c>
      <c r="B5658">
        <v>-0.34379918199999998</v>
      </c>
      <c r="C5658">
        <v>1.4456699E-2</v>
      </c>
    </row>
    <row r="5659" spans="1:3" x14ac:dyDescent="0.25">
      <c r="A5659" t="s">
        <v>5798</v>
      </c>
      <c r="B5659">
        <v>-0.14355842799999999</v>
      </c>
      <c r="C5659">
        <v>0.46671098500000002</v>
      </c>
    </row>
    <row r="5660" spans="1:3" x14ac:dyDescent="0.25">
      <c r="A5660" t="s">
        <v>5799</v>
      </c>
      <c r="B5660">
        <v>-0.101569478</v>
      </c>
      <c r="C5660">
        <v>0.57906631600000003</v>
      </c>
    </row>
    <row r="5661" spans="1:3" x14ac:dyDescent="0.25">
      <c r="A5661" t="s">
        <v>5800</v>
      </c>
      <c r="B5661">
        <v>-3.2543548999999998E-2</v>
      </c>
      <c r="C5661">
        <v>0.83266481699999995</v>
      </c>
    </row>
    <row r="5662" spans="1:3" x14ac:dyDescent="0.25">
      <c r="A5662" t="s">
        <v>31561</v>
      </c>
      <c r="B5662">
        <v>3.1956167000000001E-2</v>
      </c>
      <c r="C5662">
        <v>0.83561343700000001</v>
      </c>
    </row>
    <row r="5663" spans="1:3" x14ac:dyDescent="0.25">
      <c r="A5663" t="s">
        <v>5801</v>
      </c>
      <c r="B5663">
        <v>4.7453900000000004E-3</v>
      </c>
      <c r="C5663">
        <v>0.94953829199999995</v>
      </c>
    </row>
    <row r="5664" spans="1:3" x14ac:dyDescent="0.25">
      <c r="A5664" t="s">
        <v>5802</v>
      </c>
      <c r="B5664">
        <v>-9.1319155999999999E-2</v>
      </c>
      <c r="C5664">
        <v>0.57595924600000004</v>
      </c>
    </row>
    <row r="5665" spans="1:3" x14ac:dyDescent="0.25">
      <c r="A5665" t="s">
        <v>5803</v>
      </c>
      <c r="B5665">
        <v>6.2612168999999995E-2</v>
      </c>
      <c r="C5665">
        <v>0.68922038699999999</v>
      </c>
    </row>
    <row r="5666" spans="1:3" x14ac:dyDescent="0.25">
      <c r="A5666" t="s">
        <v>5805</v>
      </c>
      <c r="B5666">
        <v>-4.3323097999999997E-2</v>
      </c>
      <c r="C5666">
        <v>0.77055589400000002</v>
      </c>
    </row>
    <row r="5667" spans="1:3" x14ac:dyDescent="0.25">
      <c r="A5667" t="s">
        <v>5806</v>
      </c>
      <c r="B5667">
        <v>3.1956167000000001E-2</v>
      </c>
      <c r="C5667">
        <v>0.83561343700000001</v>
      </c>
    </row>
    <row r="5668" spans="1:3" x14ac:dyDescent="0.25">
      <c r="A5668" t="s">
        <v>5807</v>
      </c>
      <c r="B5668">
        <v>0.17755499799999999</v>
      </c>
      <c r="C5668">
        <v>0.28180644300000002</v>
      </c>
    </row>
    <row r="5669" spans="1:3" x14ac:dyDescent="0.25">
      <c r="A5669" t="s">
        <v>5808</v>
      </c>
      <c r="B5669">
        <v>0.37400623999999999</v>
      </c>
      <c r="C5669">
        <v>5.3042498E-2</v>
      </c>
    </row>
    <row r="5670" spans="1:3" x14ac:dyDescent="0.25">
      <c r="A5670" t="s">
        <v>5809</v>
      </c>
      <c r="B5670">
        <v>3.2302661000000003E-2</v>
      </c>
      <c r="C5670">
        <v>0.83380013500000005</v>
      </c>
    </row>
    <row r="5671" spans="1:3" x14ac:dyDescent="0.25">
      <c r="A5671" t="s">
        <v>5810</v>
      </c>
      <c r="B5671">
        <v>-0.219144178</v>
      </c>
      <c r="C5671">
        <v>0.208087787</v>
      </c>
    </row>
    <row r="5672" spans="1:3" x14ac:dyDescent="0.25">
      <c r="A5672" t="s">
        <v>5811</v>
      </c>
      <c r="B5672">
        <v>3.1215779999999999E-2</v>
      </c>
      <c r="C5672">
        <v>0.87202487699999998</v>
      </c>
    </row>
    <row r="5673" spans="1:3" x14ac:dyDescent="0.25">
      <c r="A5673" t="s">
        <v>5812</v>
      </c>
      <c r="B5673">
        <v>-5.6713839999999998E-3</v>
      </c>
      <c r="C5673">
        <v>0.97614959999999995</v>
      </c>
    </row>
    <row r="5674" spans="1:3" x14ac:dyDescent="0.25">
      <c r="A5674" t="s">
        <v>5813</v>
      </c>
      <c r="B5674">
        <v>-8.3267648999999999E-2</v>
      </c>
      <c r="C5674">
        <v>0.62143824700000005</v>
      </c>
    </row>
    <row r="5675" spans="1:3" x14ac:dyDescent="0.25">
      <c r="A5675" t="s">
        <v>5814</v>
      </c>
      <c r="B5675">
        <v>0.105198633</v>
      </c>
      <c r="C5675">
        <v>0.53263239900000003</v>
      </c>
    </row>
    <row r="5676" spans="1:3" x14ac:dyDescent="0.25">
      <c r="A5676" t="s">
        <v>5815</v>
      </c>
      <c r="B5676">
        <v>2.7165781999999999E-2</v>
      </c>
      <c r="C5676">
        <v>0.87044018899999998</v>
      </c>
    </row>
    <row r="5677" spans="1:3" x14ac:dyDescent="0.25">
      <c r="A5677" t="s">
        <v>5816</v>
      </c>
      <c r="B5677">
        <v>4.3140821000000003E-2</v>
      </c>
      <c r="C5677">
        <v>0.82686605199999996</v>
      </c>
    </row>
    <row r="5678" spans="1:3" x14ac:dyDescent="0.25">
      <c r="A5678" t="s">
        <v>31562</v>
      </c>
      <c r="B5678">
        <v>-3.2452124999999998E-2</v>
      </c>
      <c r="C5678">
        <v>0.83314277999999997</v>
      </c>
    </row>
    <row r="5679" spans="1:3" x14ac:dyDescent="0.25">
      <c r="A5679" t="s">
        <v>5817</v>
      </c>
      <c r="B5679">
        <v>-0.23304355500000001</v>
      </c>
      <c r="C5679">
        <v>0.18672983000000001</v>
      </c>
    </row>
    <row r="5680" spans="1:3" x14ac:dyDescent="0.25">
      <c r="A5680" t="s">
        <v>5818</v>
      </c>
      <c r="B5680">
        <v>0.101530181</v>
      </c>
      <c r="C5680">
        <v>0.35154725399999998</v>
      </c>
    </row>
    <row r="5681" spans="1:3" x14ac:dyDescent="0.25">
      <c r="A5681" t="s">
        <v>5819</v>
      </c>
      <c r="B5681">
        <v>-0.29229054100000001</v>
      </c>
      <c r="C5681">
        <v>0.129272253</v>
      </c>
    </row>
    <row r="5682" spans="1:3" x14ac:dyDescent="0.25">
      <c r="A5682" t="s">
        <v>5820</v>
      </c>
      <c r="B5682">
        <v>-0.25166116900000002</v>
      </c>
      <c r="C5682">
        <v>0.172837566</v>
      </c>
    </row>
    <row r="5683" spans="1:3" x14ac:dyDescent="0.25">
      <c r="A5683" t="s">
        <v>5821</v>
      </c>
      <c r="B5683">
        <v>-5.5858038999999998E-2</v>
      </c>
      <c r="C5683">
        <v>0.73627170900000005</v>
      </c>
    </row>
    <row r="5684" spans="1:3" x14ac:dyDescent="0.25">
      <c r="A5684" t="s">
        <v>5823</v>
      </c>
      <c r="B5684">
        <v>2.7095577999999999E-2</v>
      </c>
      <c r="C5684">
        <v>0.87148687499999999</v>
      </c>
    </row>
    <row r="5685" spans="1:3" x14ac:dyDescent="0.25">
      <c r="A5685" t="s">
        <v>5824</v>
      </c>
      <c r="B5685">
        <v>2.2569035000000001E-2</v>
      </c>
      <c r="C5685">
        <v>0.90387296299999997</v>
      </c>
    </row>
    <row r="5686" spans="1:3" x14ac:dyDescent="0.25">
      <c r="A5686" t="s">
        <v>5825</v>
      </c>
      <c r="B5686">
        <v>8.4113885999999999E-2</v>
      </c>
      <c r="C5686">
        <v>0.599884164</v>
      </c>
    </row>
    <row r="5687" spans="1:3" x14ac:dyDescent="0.25">
      <c r="A5687" t="s">
        <v>5826</v>
      </c>
      <c r="B5687">
        <v>-1.416978E-2</v>
      </c>
      <c r="C5687">
        <v>0.94221059399999996</v>
      </c>
    </row>
    <row r="5688" spans="1:3" x14ac:dyDescent="0.25">
      <c r="A5688" t="s">
        <v>5827</v>
      </c>
      <c r="B5688">
        <v>8.8425044999999994E-2</v>
      </c>
      <c r="C5688">
        <v>0.65305173599999999</v>
      </c>
    </row>
    <row r="5689" spans="1:3" x14ac:dyDescent="0.25">
      <c r="A5689" t="s">
        <v>5828</v>
      </c>
      <c r="B5689">
        <v>-0.373836108</v>
      </c>
      <c r="C5689">
        <v>1.1403424000000001E-2</v>
      </c>
    </row>
    <row r="5690" spans="1:3" x14ac:dyDescent="0.25">
      <c r="A5690" t="s">
        <v>5829</v>
      </c>
      <c r="B5690">
        <v>-0.144163978</v>
      </c>
      <c r="C5690">
        <v>0.45439340299999997</v>
      </c>
    </row>
    <row r="5691" spans="1:3" x14ac:dyDescent="0.25">
      <c r="A5691" t="s">
        <v>5830</v>
      </c>
      <c r="B5691">
        <v>-0.14111153900000001</v>
      </c>
      <c r="C5691">
        <v>0.474076836</v>
      </c>
    </row>
    <row r="5692" spans="1:3" x14ac:dyDescent="0.25">
      <c r="A5692" t="s">
        <v>5831</v>
      </c>
      <c r="B5692">
        <v>0.27721591099999998</v>
      </c>
      <c r="C5692">
        <v>0.14553354600000001</v>
      </c>
    </row>
    <row r="5693" spans="1:3" x14ac:dyDescent="0.25">
      <c r="A5693" t="s">
        <v>5832</v>
      </c>
      <c r="B5693">
        <v>0.135266147</v>
      </c>
      <c r="C5693">
        <v>0.48669443899999998</v>
      </c>
    </row>
    <row r="5694" spans="1:3" x14ac:dyDescent="0.25">
      <c r="A5694" t="s">
        <v>5833</v>
      </c>
      <c r="B5694">
        <v>-7.4881258000000006E-2</v>
      </c>
      <c r="C5694">
        <v>0.70312235099999998</v>
      </c>
    </row>
    <row r="5695" spans="1:3" x14ac:dyDescent="0.25">
      <c r="A5695" t="s">
        <v>5834</v>
      </c>
      <c r="B5695">
        <v>-0.32777801699999998</v>
      </c>
      <c r="C5695">
        <v>8.2693405999999997E-2</v>
      </c>
    </row>
    <row r="5696" spans="1:3" x14ac:dyDescent="0.25">
      <c r="A5696" t="s">
        <v>5835</v>
      </c>
      <c r="B5696">
        <v>-0.214834575</v>
      </c>
      <c r="C5696">
        <v>7.1922433999999993E-2</v>
      </c>
    </row>
    <row r="5697" spans="1:3" x14ac:dyDescent="0.25">
      <c r="A5697" t="s">
        <v>31563</v>
      </c>
      <c r="B5697">
        <v>-3.2543548999999998E-2</v>
      </c>
      <c r="C5697">
        <v>0.83266481699999995</v>
      </c>
    </row>
    <row r="5698" spans="1:3" x14ac:dyDescent="0.25">
      <c r="A5698" t="s">
        <v>5836</v>
      </c>
      <c r="B5698">
        <v>-0.25511209299999998</v>
      </c>
      <c r="C5698">
        <v>0.152596235</v>
      </c>
    </row>
    <row r="5699" spans="1:3" x14ac:dyDescent="0.25">
      <c r="A5699" t="s">
        <v>5837</v>
      </c>
      <c r="B5699">
        <v>-1.6747000000000001E-2</v>
      </c>
      <c r="C5699">
        <v>0.83679544900000002</v>
      </c>
    </row>
    <row r="5700" spans="1:3" x14ac:dyDescent="0.25">
      <c r="A5700" t="s">
        <v>5838</v>
      </c>
      <c r="B5700">
        <v>-0.11667089</v>
      </c>
      <c r="C5700">
        <v>0.48654191699999999</v>
      </c>
    </row>
    <row r="5701" spans="1:3" x14ac:dyDescent="0.25">
      <c r="A5701" t="s">
        <v>5839</v>
      </c>
      <c r="B5701">
        <v>-0.27558395800000002</v>
      </c>
      <c r="C5701">
        <v>0.148569584</v>
      </c>
    </row>
    <row r="5702" spans="1:3" x14ac:dyDescent="0.25">
      <c r="A5702" t="s">
        <v>5840</v>
      </c>
      <c r="B5702">
        <v>5.1826849000000001E-2</v>
      </c>
      <c r="C5702">
        <v>0.78359624800000005</v>
      </c>
    </row>
    <row r="5703" spans="1:3" x14ac:dyDescent="0.25">
      <c r="A5703" t="s">
        <v>5841</v>
      </c>
      <c r="B5703">
        <v>-6.3798939999999998E-2</v>
      </c>
      <c r="C5703">
        <v>0.68353444200000002</v>
      </c>
    </row>
    <row r="5704" spans="1:3" x14ac:dyDescent="0.25">
      <c r="A5704" t="s">
        <v>5843</v>
      </c>
      <c r="B5704">
        <v>-0.236756244</v>
      </c>
      <c r="C5704">
        <v>0.17477263800000001</v>
      </c>
    </row>
    <row r="5705" spans="1:3" x14ac:dyDescent="0.25">
      <c r="A5705" t="s">
        <v>31564</v>
      </c>
      <c r="B5705">
        <v>6.1951802E-2</v>
      </c>
      <c r="C5705">
        <v>0.69121168200000005</v>
      </c>
    </row>
    <row r="5706" spans="1:3" x14ac:dyDescent="0.25">
      <c r="A5706" t="s">
        <v>5844</v>
      </c>
      <c r="B5706">
        <v>-0.15317233799999999</v>
      </c>
      <c r="C5706">
        <v>0.43228631000000001</v>
      </c>
    </row>
    <row r="5707" spans="1:3" x14ac:dyDescent="0.25">
      <c r="A5707" t="s">
        <v>5845</v>
      </c>
      <c r="B5707">
        <v>0.11801848099999999</v>
      </c>
      <c r="C5707">
        <v>0.54186646400000005</v>
      </c>
    </row>
    <row r="5708" spans="1:3" x14ac:dyDescent="0.25">
      <c r="A5708" t="s">
        <v>5846</v>
      </c>
      <c r="B5708">
        <v>0.113525573</v>
      </c>
      <c r="C5708">
        <v>0.50798857799999997</v>
      </c>
    </row>
    <row r="5709" spans="1:3" x14ac:dyDescent="0.25">
      <c r="A5709" t="s">
        <v>5847</v>
      </c>
      <c r="B5709">
        <v>0.254529163</v>
      </c>
      <c r="C5709">
        <v>1.3137605E-2</v>
      </c>
    </row>
    <row r="5710" spans="1:3" x14ac:dyDescent="0.25">
      <c r="A5710" t="s">
        <v>5848</v>
      </c>
      <c r="B5710">
        <v>-5.8170852000000002E-2</v>
      </c>
      <c r="C5710">
        <v>0.58158389899999996</v>
      </c>
    </row>
    <row r="5711" spans="1:3" x14ac:dyDescent="0.25">
      <c r="A5711" t="s">
        <v>5849</v>
      </c>
      <c r="B5711">
        <v>-2.0073489999999999E-3</v>
      </c>
      <c r="C5711">
        <v>0.99044498199999997</v>
      </c>
    </row>
    <row r="5712" spans="1:3" x14ac:dyDescent="0.25">
      <c r="A5712" t="s">
        <v>5850</v>
      </c>
      <c r="B5712">
        <v>0.28639099800000001</v>
      </c>
      <c r="C5712">
        <v>7.5335365000000001E-2</v>
      </c>
    </row>
    <row r="5713" spans="1:3" x14ac:dyDescent="0.25">
      <c r="A5713" t="s">
        <v>5851</v>
      </c>
      <c r="B5713">
        <v>-9.6986813000000005E-2</v>
      </c>
      <c r="C5713">
        <v>0.18068755</v>
      </c>
    </row>
    <row r="5714" spans="1:3" x14ac:dyDescent="0.25">
      <c r="A5714" t="s">
        <v>5852</v>
      </c>
      <c r="B5714">
        <v>-1.4765548999999999E-2</v>
      </c>
      <c r="C5714">
        <v>0.91912592800000004</v>
      </c>
    </row>
    <row r="5715" spans="1:3" x14ac:dyDescent="0.25">
      <c r="A5715" t="s">
        <v>5853</v>
      </c>
      <c r="B5715">
        <v>0.407511136</v>
      </c>
      <c r="C5715">
        <v>1.7885785000000001E-2</v>
      </c>
    </row>
    <row r="5716" spans="1:3" x14ac:dyDescent="0.25">
      <c r="A5716" t="s">
        <v>5854</v>
      </c>
      <c r="B5716">
        <v>0.126961978</v>
      </c>
      <c r="C5716">
        <v>0.47058221300000003</v>
      </c>
    </row>
    <row r="5717" spans="1:3" x14ac:dyDescent="0.25">
      <c r="A5717" t="s">
        <v>5855</v>
      </c>
      <c r="B5717">
        <v>0.24611628799999999</v>
      </c>
      <c r="C5717">
        <v>0.20059569399999999</v>
      </c>
    </row>
    <row r="5718" spans="1:3" x14ac:dyDescent="0.25">
      <c r="A5718" t="s">
        <v>5856</v>
      </c>
      <c r="B5718">
        <v>6.6978070000000001E-2</v>
      </c>
      <c r="C5718">
        <v>0.71933472600000004</v>
      </c>
    </row>
    <row r="5719" spans="1:3" x14ac:dyDescent="0.25">
      <c r="A5719" t="s">
        <v>5857</v>
      </c>
      <c r="B5719">
        <v>-6.2878841000000005E-2</v>
      </c>
      <c r="C5719">
        <v>0.48715724300000002</v>
      </c>
    </row>
    <row r="5720" spans="1:3" x14ac:dyDescent="0.25">
      <c r="A5720" t="s">
        <v>5858</v>
      </c>
      <c r="B5720">
        <v>-4.8194674999999999E-2</v>
      </c>
      <c r="C5720">
        <v>0.517435219</v>
      </c>
    </row>
    <row r="5721" spans="1:3" x14ac:dyDescent="0.25">
      <c r="A5721" t="s">
        <v>5859</v>
      </c>
      <c r="B5721">
        <v>-0.292689282</v>
      </c>
      <c r="C5721">
        <v>5.6064307000000001E-2</v>
      </c>
    </row>
    <row r="5722" spans="1:3" x14ac:dyDescent="0.25">
      <c r="A5722" t="s">
        <v>5860</v>
      </c>
      <c r="B5722">
        <v>-0.230957151</v>
      </c>
      <c r="C5722">
        <v>1.8904562E-2</v>
      </c>
    </row>
    <row r="5723" spans="1:3" x14ac:dyDescent="0.25">
      <c r="A5723" t="s">
        <v>5861</v>
      </c>
      <c r="B5723">
        <v>0.12937744800000001</v>
      </c>
      <c r="C5723">
        <v>0.18427745800000001</v>
      </c>
    </row>
    <row r="5724" spans="1:3" x14ac:dyDescent="0.25">
      <c r="A5724" t="s">
        <v>5862</v>
      </c>
      <c r="B5724">
        <v>-0.15087888299999999</v>
      </c>
      <c r="C5724">
        <v>0.44419829199999999</v>
      </c>
    </row>
    <row r="5725" spans="1:3" x14ac:dyDescent="0.25">
      <c r="A5725" t="s">
        <v>5863</v>
      </c>
      <c r="B5725">
        <v>-9.8139869000000005E-2</v>
      </c>
      <c r="C5725">
        <v>0.45982937699999998</v>
      </c>
    </row>
    <row r="5726" spans="1:3" x14ac:dyDescent="0.25">
      <c r="A5726" t="s">
        <v>5864</v>
      </c>
      <c r="B5726">
        <v>6.3311462999999998E-2</v>
      </c>
      <c r="C5726">
        <v>0.68438249699999998</v>
      </c>
    </row>
    <row r="5727" spans="1:3" x14ac:dyDescent="0.25">
      <c r="A5727" t="s">
        <v>5865</v>
      </c>
      <c r="B5727">
        <v>0.30226014299999998</v>
      </c>
      <c r="C5727">
        <v>7.5375035000000007E-2</v>
      </c>
    </row>
    <row r="5728" spans="1:3" x14ac:dyDescent="0.25">
      <c r="A5728" t="s">
        <v>5866</v>
      </c>
      <c r="B5728">
        <v>3.3203268000000001E-2</v>
      </c>
      <c r="C5728">
        <v>0.71430416100000005</v>
      </c>
    </row>
    <row r="5729" spans="1:3" x14ac:dyDescent="0.25">
      <c r="A5729" t="s">
        <v>5867</v>
      </c>
      <c r="B5729">
        <v>-0.135553804</v>
      </c>
      <c r="C5729">
        <v>0.42598638799999999</v>
      </c>
    </row>
    <row r="5730" spans="1:3" x14ac:dyDescent="0.25">
      <c r="A5730" t="s">
        <v>5868</v>
      </c>
      <c r="B5730">
        <v>-0.198000437</v>
      </c>
      <c r="C5730">
        <v>0.12337491</v>
      </c>
    </row>
    <row r="5731" spans="1:3" x14ac:dyDescent="0.25">
      <c r="A5731" t="s">
        <v>5869</v>
      </c>
      <c r="B5731">
        <v>-0.11991824099999999</v>
      </c>
      <c r="C5731">
        <v>0.25339305400000001</v>
      </c>
    </row>
    <row r="5732" spans="1:3" x14ac:dyDescent="0.25">
      <c r="A5732" t="s">
        <v>5870</v>
      </c>
      <c r="B5732">
        <v>3.1956167000000001E-2</v>
      </c>
      <c r="C5732">
        <v>0.83561343700000001</v>
      </c>
    </row>
    <row r="5733" spans="1:3" x14ac:dyDescent="0.25">
      <c r="A5733" t="s">
        <v>5871</v>
      </c>
      <c r="B5733">
        <v>0.626001688</v>
      </c>
      <c r="C5733">
        <v>3.47714E-4</v>
      </c>
    </row>
    <row r="5734" spans="1:3" x14ac:dyDescent="0.25">
      <c r="A5734" t="s">
        <v>5872</v>
      </c>
      <c r="B5734">
        <v>1.8566749E-2</v>
      </c>
      <c r="C5734">
        <v>0.82209976900000004</v>
      </c>
    </row>
    <row r="5735" spans="1:3" x14ac:dyDescent="0.25">
      <c r="A5735" t="s">
        <v>5873</v>
      </c>
      <c r="B5735">
        <v>8.1445661000000003E-2</v>
      </c>
      <c r="C5735">
        <v>0.44188545000000001</v>
      </c>
    </row>
    <row r="5736" spans="1:3" x14ac:dyDescent="0.25">
      <c r="A5736" t="s">
        <v>31565</v>
      </c>
      <c r="B5736">
        <v>3.1244841999999998E-2</v>
      </c>
      <c r="C5736">
        <v>0.83933243400000002</v>
      </c>
    </row>
    <row r="5737" spans="1:3" x14ac:dyDescent="0.25">
      <c r="A5737" t="s">
        <v>5874</v>
      </c>
      <c r="B5737">
        <v>-0.13916737400000001</v>
      </c>
      <c r="C5737">
        <v>0.101467985</v>
      </c>
    </row>
    <row r="5738" spans="1:3" x14ac:dyDescent="0.25">
      <c r="A5738" t="s">
        <v>5875</v>
      </c>
      <c r="B5738">
        <v>-0.145307609</v>
      </c>
      <c r="C5738">
        <v>0.26240187100000001</v>
      </c>
    </row>
    <row r="5739" spans="1:3" x14ac:dyDescent="0.25">
      <c r="A5739" t="s">
        <v>5876</v>
      </c>
      <c r="B5739">
        <v>0.156089065</v>
      </c>
      <c r="C5739">
        <v>2.2845905E-2</v>
      </c>
    </row>
    <row r="5740" spans="1:3" x14ac:dyDescent="0.25">
      <c r="A5740" t="s">
        <v>5877</v>
      </c>
      <c r="B5740">
        <v>-7.9620366999999997E-2</v>
      </c>
      <c r="C5740">
        <v>0.68507712300000001</v>
      </c>
    </row>
    <row r="5741" spans="1:3" x14ac:dyDescent="0.25">
      <c r="A5741" t="s">
        <v>5878</v>
      </c>
      <c r="B5741">
        <v>0.34303079600000003</v>
      </c>
      <c r="C5741">
        <v>8.0055219999999996E-2</v>
      </c>
    </row>
    <row r="5742" spans="1:3" x14ac:dyDescent="0.25">
      <c r="A5742" t="s">
        <v>5879</v>
      </c>
      <c r="B5742">
        <v>6.0071912999999998E-2</v>
      </c>
      <c r="C5742">
        <v>0.707777612</v>
      </c>
    </row>
    <row r="5743" spans="1:3" x14ac:dyDescent="0.25">
      <c r="A5743" t="s">
        <v>5880</v>
      </c>
      <c r="B5743">
        <v>-3.2452124999999998E-2</v>
      </c>
      <c r="C5743">
        <v>0.83314277999999997</v>
      </c>
    </row>
    <row r="5744" spans="1:3" x14ac:dyDescent="0.25">
      <c r="A5744" t="s">
        <v>5881</v>
      </c>
      <c r="B5744">
        <v>0.234417552</v>
      </c>
      <c r="C5744">
        <v>2.7414180999999999E-2</v>
      </c>
    </row>
    <row r="5745" spans="1:3" x14ac:dyDescent="0.25">
      <c r="A5745" t="s">
        <v>5882</v>
      </c>
      <c r="B5745">
        <v>0.139183692</v>
      </c>
      <c r="C5745">
        <v>0.40392538099999997</v>
      </c>
    </row>
    <row r="5746" spans="1:3" x14ac:dyDescent="0.25">
      <c r="A5746" t="s">
        <v>5883</v>
      </c>
      <c r="B5746">
        <v>0.17416479800000001</v>
      </c>
      <c r="C5746">
        <v>0.32105754600000003</v>
      </c>
    </row>
    <row r="5747" spans="1:3" x14ac:dyDescent="0.25">
      <c r="A5747" t="s">
        <v>5884</v>
      </c>
      <c r="B5747">
        <v>-0.13850341399999999</v>
      </c>
      <c r="C5747">
        <v>0.37187876399999997</v>
      </c>
    </row>
    <row r="5748" spans="1:3" x14ac:dyDescent="0.25">
      <c r="A5748" t="s">
        <v>5885</v>
      </c>
      <c r="B5748">
        <v>0.127612536</v>
      </c>
      <c r="C5748">
        <v>0.38394455300000002</v>
      </c>
    </row>
    <row r="5749" spans="1:3" x14ac:dyDescent="0.25">
      <c r="A5749" t="s">
        <v>5886</v>
      </c>
      <c r="B5749">
        <v>0.157776781</v>
      </c>
      <c r="C5749">
        <v>0.155682289</v>
      </c>
    </row>
    <row r="5750" spans="1:3" x14ac:dyDescent="0.25">
      <c r="A5750" t="s">
        <v>5887</v>
      </c>
      <c r="B5750">
        <v>-0.176551913</v>
      </c>
      <c r="C5750">
        <v>0.36753037</v>
      </c>
    </row>
    <row r="5751" spans="1:3" x14ac:dyDescent="0.25">
      <c r="A5751" t="s">
        <v>5888</v>
      </c>
      <c r="B5751">
        <v>3.1956167000000001E-2</v>
      </c>
      <c r="C5751">
        <v>0.83561343700000001</v>
      </c>
    </row>
    <row r="5752" spans="1:3" x14ac:dyDescent="0.25">
      <c r="A5752" t="s">
        <v>5889</v>
      </c>
      <c r="B5752">
        <v>-2.6167370999999998E-2</v>
      </c>
      <c r="C5752">
        <v>0.84272396900000002</v>
      </c>
    </row>
    <row r="5753" spans="1:3" x14ac:dyDescent="0.25">
      <c r="A5753" t="s">
        <v>5890</v>
      </c>
      <c r="B5753">
        <v>0.19626133200000001</v>
      </c>
      <c r="C5753">
        <v>6.6643267000000006E-2</v>
      </c>
    </row>
    <row r="5754" spans="1:3" x14ac:dyDescent="0.25">
      <c r="A5754" t="s">
        <v>5891</v>
      </c>
      <c r="B5754">
        <v>-3.1406871000000003E-2</v>
      </c>
      <c r="C5754">
        <v>0.84259582399999999</v>
      </c>
    </row>
    <row r="5755" spans="1:3" x14ac:dyDescent="0.25">
      <c r="A5755" t="s">
        <v>5892</v>
      </c>
      <c r="B5755">
        <v>-0.16111610800000001</v>
      </c>
      <c r="C5755">
        <v>0.36014647700000002</v>
      </c>
    </row>
    <row r="5756" spans="1:3" x14ac:dyDescent="0.25">
      <c r="A5756" t="s">
        <v>5893</v>
      </c>
      <c r="B5756">
        <v>1.7158914000000001E-2</v>
      </c>
      <c r="C5756">
        <v>0.84934339599999997</v>
      </c>
    </row>
    <row r="5757" spans="1:3" x14ac:dyDescent="0.25">
      <c r="A5757" t="s">
        <v>5894</v>
      </c>
      <c r="B5757">
        <v>-0.167520321</v>
      </c>
      <c r="C5757">
        <v>9.4969158999999997E-2</v>
      </c>
    </row>
    <row r="5758" spans="1:3" x14ac:dyDescent="0.25">
      <c r="A5758" t="s">
        <v>5895</v>
      </c>
      <c r="B5758">
        <v>-2.7399356E-2</v>
      </c>
      <c r="C5758">
        <v>0.68282456199999997</v>
      </c>
    </row>
    <row r="5759" spans="1:3" x14ac:dyDescent="0.25">
      <c r="A5759" t="s">
        <v>5896</v>
      </c>
      <c r="B5759">
        <v>-5.8643433000000002E-2</v>
      </c>
      <c r="C5759">
        <v>0.50362156899999999</v>
      </c>
    </row>
    <row r="5760" spans="1:3" x14ac:dyDescent="0.25">
      <c r="A5760" t="s">
        <v>5897</v>
      </c>
      <c r="B5760">
        <v>0.23799990600000001</v>
      </c>
      <c r="C5760">
        <v>0.21088456699999999</v>
      </c>
    </row>
    <row r="5761" spans="1:3" x14ac:dyDescent="0.25">
      <c r="A5761" t="s">
        <v>31566</v>
      </c>
      <c r="B5761">
        <v>-6.3522127999999997E-2</v>
      </c>
      <c r="C5761">
        <v>0.68491474600000002</v>
      </c>
    </row>
    <row r="5762" spans="1:3" x14ac:dyDescent="0.25">
      <c r="A5762" t="s">
        <v>5898</v>
      </c>
      <c r="B5762">
        <v>-1.4749412999999999E-2</v>
      </c>
      <c r="C5762">
        <v>0.87559745099999997</v>
      </c>
    </row>
    <row r="5763" spans="1:3" x14ac:dyDescent="0.25">
      <c r="A5763" t="s">
        <v>5899</v>
      </c>
      <c r="B5763">
        <v>-0.239163021</v>
      </c>
      <c r="C5763">
        <v>7.0766798000000006E-2</v>
      </c>
    </row>
    <row r="5764" spans="1:3" x14ac:dyDescent="0.25">
      <c r="A5764" t="s">
        <v>5900</v>
      </c>
      <c r="B5764">
        <v>-0.246976736</v>
      </c>
      <c r="C5764">
        <v>2.9935641999999998E-2</v>
      </c>
    </row>
    <row r="5765" spans="1:3" x14ac:dyDescent="0.25">
      <c r="A5765" t="s">
        <v>5901</v>
      </c>
      <c r="B5765">
        <v>-4.7949963999999998E-2</v>
      </c>
      <c r="C5765">
        <v>0.54835761000000005</v>
      </c>
    </row>
    <row r="5766" spans="1:3" x14ac:dyDescent="0.25">
      <c r="A5766" t="s">
        <v>5902</v>
      </c>
      <c r="B5766">
        <v>-0.17567865999999999</v>
      </c>
      <c r="C5766">
        <v>0.128777841</v>
      </c>
    </row>
    <row r="5767" spans="1:3" x14ac:dyDescent="0.25">
      <c r="A5767" t="s">
        <v>5903</v>
      </c>
      <c r="B5767">
        <v>-8.14502E-2</v>
      </c>
      <c r="C5767">
        <v>0.31198622500000001</v>
      </c>
    </row>
    <row r="5768" spans="1:3" x14ac:dyDescent="0.25">
      <c r="A5768" t="s">
        <v>5904</v>
      </c>
      <c r="B5768">
        <v>3.4412054999999997E-2</v>
      </c>
      <c r="C5768">
        <v>0.60900138800000003</v>
      </c>
    </row>
    <row r="5769" spans="1:3" x14ac:dyDescent="0.25">
      <c r="A5769" t="s">
        <v>5905</v>
      </c>
      <c r="B5769">
        <v>-0.16883666</v>
      </c>
      <c r="C5769">
        <v>1.9353433E-2</v>
      </c>
    </row>
    <row r="5770" spans="1:3" x14ac:dyDescent="0.25">
      <c r="A5770" t="s">
        <v>5906</v>
      </c>
      <c r="B5770">
        <v>0.31426290299999998</v>
      </c>
      <c r="C5770">
        <v>1.7112314E-2</v>
      </c>
    </row>
    <row r="5771" spans="1:3" x14ac:dyDescent="0.25">
      <c r="A5771" t="s">
        <v>5907</v>
      </c>
      <c r="B5771">
        <v>2.146087E-2</v>
      </c>
      <c r="C5771">
        <v>0.89370351299999995</v>
      </c>
    </row>
    <row r="5772" spans="1:3" x14ac:dyDescent="0.25">
      <c r="A5772" t="s">
        <v>5908</v>
      </c>
      <c r="B5772">
        <v>8.4210438999999998E-2</v>
      </c>
      <c r="C5772">
        <v>0.44243531699999999</v>
      </c>
    </row>
    <row r="5773" spans="1:3" x14ac:dyDescent="0.25">
      <c r="A5773" t="s">
        <v>5909</v>
      </c>
      <c r="B5773">
        <v>9.3122558999999994E-2</v>
      </c>
      <c r="C5773">
        <v>0.55619584200000005</v>
      </c>
    </row>
    <row r="5774" spans="1:3" x14ac:dyDescent="0.25">
      <c r="A5774" t="s">
        <v>5910</v>
      </c>
      <c r="B5774" s="1">
        <v>-4.71E-5</v>
      </c>
      <c r="C5774">
        <v>0.99977669700000005</v>
      </c>
    </row>
    <row r="5775" spans="1:3" x14ac:dyDescent="0.25">
      <c r="A5775" t="s">
        <v>5911</v>
      </c>
      <c r="B5775">
        <v>-0.35684735099999998</v>
      </c>
      <c r="C5775">
        <v>5.6126909000000003E-2</v>
      </c>
    </row>
    <row r="5776" spans="1:3" x14ac:dyDescent="0.25">
      <c r="A5776" t="s">
        <v>31567</v>
      </c>
      <c r="B5776">
        <v>0.135389286</v>
      </c>
      <c r="C5776">
        <v>0.40648392799999999</v>
      </c>
    </row>
    <row r="5777" spans="1:3" x14ac:dyDescent="0.25">
      <c r="A5777" t="s">
        <v>5912</v>
      </c>
      <c r="B5777">
        <v>0.148876068</v>
      </c>
      <c r="C5777">
        <v>0.29979939</v>
      </c>
    </row>
    <row r="5778" spans="1:3" x14ac:dyDescent="0.25">
      <c r="A5778" t="s">
        <v>5913</v>
      </c>
      <c r="B5778">
        <v>-6.088067E-3</v>
      </c>
      <c r="C5778">
        <v>0.975207147</v>
      </c>
    </row>
    <row r="5779" spans="1:3" x14ac:dyDescent="0.25">
      <c r="A5779" t="s">
        <v>5914</v>
      </c>
      <c r="B5779">
        <v>-9.2169076000000003E-2</v>
      </c>
      <c r="C5779">
        <v>0.561632519</v>
      </c>
    </row>
    <row r="5780" spans="1:3" x14ac:dyDescent="0.25">
      <c r="A5780" t="s">
        <v>5915</v>
      </c>
      <c r="B5780">
        <v>0.387843306</v>
      </c>
      <c r="C5780">
        <v>2.2469645E-2</v>
      </c>
    </row>
    <row r="5781" spans="1:3" x14ac:dyDescent="0.25">
      <c r="A5781" t="s">
        <v>5916</v>
      </c>
      <c r="B5781">
        <v>-0.38717451899999999</v>
      </c>
      <c r="C5781">
        <v>3.8793423E-2</v>
      </c>
    </row>
    <row r="5782" spans="1:3" x14ac:dyDescent="0.25">
      <c r="A5782" t="s">
        <v>5917</v>
      </c>
      <c r="B5782">
        <v>-0.31016032399999999</v>
      </c>
      <c r="C5782">
        <v>0.103598333</v>
      </c>
    </row>
    <row r="5783" spans="1:3" x14ac:dyDescent="0.25">
      <c r="A5783" t="s">
        <v>5918</v>
      </c>
      <c r="B5783">
        <v>-3.6866247999999997E-2</v>
      </c>
      <c r="C5783">
        <v>0.78159925399999997</v>
      </c>
    </row>
    <row r="5784" spans="1:3" x14ac:dyDescent="0.25">
      <c r="A5784" t="s">
        <v>5919</v>
      </c>
      <c r="B5784">
        <v>1.9054219000000001E-2</v>
      </c>
      <c r="C5784">
        <v>0.89504903400000002</v>
      </c>
    </row>
    <row r="5785" spans="1:3" x14ac:dyDescent="0.25">
      <c r="A5785" t="s">
        <v>5920</v>
      </c>
      <c r="B5785">
        <v>-0.117933939</v>
      </c>
      <c r="C5785">
        <v>0.42408278399999999</v>
      </c>
    </row>
    <row r="5786" spans="1:3" x14ac:dyDescent="0.25">
      <c r="A5786" t="s">
        <v>5921</v>
      </c>
      <c r="B5786">
        <v>0.186053514</v>
      </c>
      <c r="C5786">
        <v>0.21898474600000001</v>
      </c>
    </row>
    <row r="5787" spans="1:3" x14ac:dyDescent="0.25">
      <c r="A5787" t="s">
        <v>5922</v>
      </c>
      <c r="B5787">
        <v>-9.1503531999999999E-2</v>
      </c>
      <c r="C5787">
        <v>0.39159003100000001</v>
      </c>
    </row>
    <row r="5788" spans="1:3" x14ac:dyDescent="0.25">
      <c r="A5788" t="s">
        <v>5923</v>
      </c>
      <c r="B5788">
        <v>-0.127266981</v>
      </c>
      <c r="C5788">
        <v>0.31645141999999998</v>
      </c>
    </row>
    <row r="5789" spans="1:3" x14ac:dyDescent="0.25">
      <c r="A5789" t="s">
        <v>5924</v>
      </c>
      <c r="B5789">
        <v>-4.8457528E-2</v>
      </c>
      <c r="C5789">
        <v>0.56432902500000004</v>
      </c>
    </row>
    <row r="5790" spans="1:3" x14ac:dyDescent="0.25">
      <c r="A5790" t="s">
        <v>5925</v>
      </c>
      <c r="B5790">
        <v>-7.4906708000000002E-2</v>
      </c>
      <c r="C5790">
        <v>0.60033433199999997</v>
      </c>
    </row>
    <row r="5791" spans="1:3" x14ac:dyDescent="0.25">
      <c r="A5791" t="s">
        <v>5926</v>
      </c>
      <c r="B5791">
        <v>3.9901644999999999E-2</v>
      </c>
      <c r="C5791">
        <v>0.82848851400000001</v>
      </c>
    </row>
    <row r="5792" spans="1:3" x14ac:dyDescent="0.25">
      <c r="A5792" t="s">
        <v>5927</v>
      </c>
      <c r="B5792">
        <v>0.15148388400000001</v>
      </c>
      <c r="C5792">
        <v>0.42434439499999999</v>
      </c>
    </row>
    <row r="5793" spans="1:3" x14ac:dyDescent="0.25">
      <c r="A5793" t="s">
        <v>5928</v>
      </c>
      <c r="B5793">
        <v>2.1389849999999999E-3</v>
      </c>
      <c r="C5793">
        <v>0.99024986000000004</v>
      </c>
    </row>
    <row r="5794" spans="1:3" x14ac:dyDescent="0.25">
      <c r="A5794" t="s">
        <v>5929</v>
      </c>
      <c r="B5794">
        <v>0.45212046299999997</v>
      </c>
      <c r="C5794">
        <v>1.6003193999999998E-2</v>
      </c>
    </row>
    <row r="5795" spans="1:3" x14ac:dyDescent="0.25">
      <c r="A5795" t="s">
        <v>5930</v>
      </c>
      <c r="B5795">
        <v>-5.0440546000000003E-2</v>
      </c>
      <c r="C5795">
        <v>0.78712762300000005</v>
      </c>
    </row>
    <row r="5796" spans="1:3" x14ac:dyDescent="0.25">
      <c r="A5796" t="s">
        <v>5931</v>
      </c>
      <c r="B5796">
        <v>-5.1019190999999998E-2</v>
      </c>
      <c r="C5796">
        <v>0.53846097599999998</v>
      </c>
    </row>
    <row r="5797" spans="1:3" x14ac:dyDescent="0.25">
      <c r="A5797" t="s">
        <v>5932</v>
      </c>
      <c r="B5797">
        <v>-1.7588026E-2</v>
      </c>
      <c r="C5797">
        <v>0.79588564399999995</v>
      </c>
    </row>
    <row r="5798" spans="1:3" x14ac:dyDescent="0.25">
      <c r="A5798" t="s">
        <v>5933</v>
      </c>
      <c r="B5798">
        <v>-2.5184529000000001E-2</v>
      </c>
      <c r="C5798">
        <v>0.77423106900000005</v>
      </c>
    </row>
    <row r="5799" spans="1:3" x14ac:dyDescent="0.25">
      <c r="A5799" t="s">
        <v>5934</v>
      </c>
      <c r="B5799">
        <v>-1.667813E-3</v>
      </c>
      <c r="C5799">
        <v>0.983378109</v>
      </c>
    </row>
    <row r="5800" spans="1:3" x14ac:dyDescent="0.25">
      <c r="A5800" t="s">
        <v>5935</v>
      </c>
      <c r="B5800">
        <v>3.5514885000000003E-2</v>
      </c>
      <c r="C5800">
        <v>0.74745230500000004</v>
      </c>
    </row>
    <row r="5801" spans="1:3" x14ac:dyDescent="0.25">
      <c r="A5801" t="s">
        <v>5936</v>
      </c>
      <c r="B5801">
        <v>-0.12267966700000001</v>
      </c>
      <c r="C5801">
        <v>8.1750508E-2</v>
      </c>
    </row>
    <row r="5802" spans="1:3" x14ac:dyDescent="0.25">
      <c r="A5802" t="s">
        <v>5937</v>
      </c>
      <c r="B5802">
        <v>-1.4378666E-2</v>
      </c>
      <c r="C5802">
        <v>0.907258648</v>
      </c>
    </row>
    <row r="5803" spans="1:3" x14ac:dyDescent="0.25">
      <c r="A5803" t="s">
        <v>5938</v>
      </c>
      <c r="B5803">
        <v>-0.121851344</v>
      </c>
      <c r="C5803">
        <v>0.157234713</v>
      </c>
    </row>
    <row r="5804" spans="1:3" x14ac:dyDescent="0.25">
      <c r="A5804" t="s">
        <v>5939</v>
      </c>
      <c r="B5804">
        <v>-0.13140650600000001</v>
      </c>
      <c r="C5804">
        <v>0.11869800799999999</v>
      </c>
    </row>
    <row r="5805" spans="1:3" x14ac:dyDescent="0.25">
      <c r="A5805" t="s">
        <v>5940</v>
      </c>
      <c r="B5805">
        <v>-8.3041361999999994E-2</v>
      </c>
      <c r="C5805">
        <v>0.47780138599999999</v>
      </c>
    </row>
    <row r="5806" spans="1:3" x14ac:dyDescent="0.25">
      <c r="A5806" t="s">
        <v>5941</v>
      </c>
      <c r="B5806">
        <v>1.7267973999999998E-2</v>
      </c>
      <c r="C5806">
        <v>0.85148642399999996</v>
      </c>
    </row>
    <row r="5807" spans="1:3" x14ac:dyDescent="0.25">
      <c r="A5807" t="s">
        <v>5942</v>
      </c>
      <c r="B5807">
        <v>-3.3577597000000001E-2</v>
      </c>
      <c r="C5807">
        <v>0.73156640799999995</v>
      </c>
    </row>
    <row r="5808" spans="1:3" x14ac:dyDescent="0.25">
      <c r="A5808" t="s">
        <v>5944</v>
      </c>
      <c r="B5808">
        <v>4.0935764999999999E-2</v>
      </c>
      <c r="C5808">
        <v>0.71501359900000006</v>
      </c>
    </row>
    <row r="5809" spans="1:3" x14ac:dyDescent="0.25">
      <c r="A5809" t="s">
        <v>5945</v>
      </c>
      <c r="B5809">
        <v>-0.19427757600000001</v>
      </c>
      <c r="C5809">
        <v>9.2991352999999999E-2</v>
      </c>
    </row>
    <row r="5810" spans="1:3" x14ac:dyDescent="0.25">
      <c r="A5810" t="s">
        <v>5946</v>
      </c>
      <c r="B5810">
        <v>0.357535828</v>
      </c>
      <c r="C5810">
        <v>5.4177160000000002E-2</v>
      </c>
    </row>
    <row r="5811" spans="1:3" x14ac:dyDescent="0.25">
      <c r="A5811" t="s">
        <v>5947</v>
      </c>
      <c r="B5811">
        <v>0.243863305</v>
      </c>
      <c r="C5811">
        <v>8.3579555E-2</v>
      </c>
    </row>
    <row r="5812" spans="1:3" x14ac:dyDescent="0.25">
      <c r="A5812" t="s">
        <v>5948</v>
      </c>
      <c r="B5812">
        <v>-1.7727339000000002E-2</v>
      </c>
      <c r="C5812">
        <v>0.76510593699999996</v>
      </c>
    </row>
    <row r="5813" spans="1:3" x14ac:dyDescent="0.25">
      <c r="A5813" t="s">
        <v>5949</v>
      </c>
      <c r="B5813">
        <v>-0.125087332</v>
      </c>
      <c r="C5813">
        <v>0.42993854599999998</v>
      </c>
    </row>
    <row r="5814" spans="1:3" x14ac:dyDescent="0.25">
      <c r="A5814" t="s">
        <v>5950</v>
      </c>
      <c r="B5814">
        <v>-0.38329494800000002</v>
      </c>
      <c r="C5814">
        <v>5.2624962999999997E-2</v>
      </c>
    </row>
    <row r="5815" spans="1:3" x14ac:dyDescent="0.25">
      <c r="A5815" t="s">
        <v>5951</v>
      </c>
      <c r="B5815">
        <v>-1.4881138E-2</v>
      </c>
      <c r="C5815">
        <v>0.92121731799999995</v>
      </c>
    </row>
    <row r="5816" spans="1:3" x14ac:dyDescent="0.25">
      <c r="A5816" t="s">
        <v>5952</v>
      </c>
      <c r="B5816">
        <v>2.3927091000000001E-2</v>
      </c>
      <c r="C5816">
        <v>0.81289182000000004</v>
      </c>
    </row>
    <row r="5817" spans="1:3" x14ac:dyDescent="0.25">
      <c r="A5817" t="s">
        <v>5953</v>
      </c>
      <c r="B5817">
        <v>0.152484493</v>
      </c>
      <c r="C5817">
        <v>0.35216642199999998</v>
      </c>
    </row>
    <row r="5818" spans="1:3" x14ac:dyDescent="0.25">
      <c r="A5818" t="s">
        <v>5954</v>
      </c>
      <c r="B5818">
        <v>-0.18746247899999999</v>
      </c>
      <c r="C5818">
        <v>0.117826719</v>
      </c>
    </row>
    <row r="5819" spans="1:3" x14ac:dyDescent="0.25">
      <c r="A5819" t="s">
        <v>5955</v>
      </c>
      <c r="B5819">
        <v>0.21869591099999999</v>
      </c>
      <c r="C5819">
        <v>0.23647585400000001</v>
      </c>
    </row>
    <row r="5820" spans="1:3" x14ac:dyDescent="0.25">
      <c r="A5820" t="s">
        <v>5956</v>
      </c>
      <c r="B5820">
        <v>0.29931635000000001</v>
      </c>
      <c r="C5820">
        <v>2.9972230999999998E-2</v>
      </c>
    </row>
    <row r="5821" spans="1:3" x14ac:dyDescent="0.25">
      <c r="A5821" t="s">
        <v>5957</v>
      </c>
      <c r="B5821">
        <v>-0.16758958299999999</v>
      </c>
      <c r="C5821">
        <v>0.380783553</v>
      </c>
    </row>
    <row r="5822" spans="1:3" x14ac:dyDescent="0.25">
      <c r="A5822" t="s">
        <v>5958</v>
      </c>
      <c r="B5822">
        <v>-0.18897862900000001</v>
      </c>
      <c r="C5822">
        <v>0.16888799700000001</v>
      </c>
    </row>
    <row r="5823" spans="1:3" x14ac:dyDescent="0.25">
      <c r="A5823" t="s">
        <v>5959</v>
      </c>
      <c r="B5823">
        <v>-8.6639019999999997E-2</v>
      </c>
      <c r="C5823">
        <v>0.61127675400000003</v>
      </c>
    </row>
    <row r="5824" spans="1:3" x14ac:dyDescent="0.25">
      <c r="A5824" t="s">
        <v>5960</v>
      </c>
      <c r="B5824">
        <v>3.1365619999999999E-3</v>
      </c>
      <c r="C5824">
        <v>0.97243782700000003</v>
      </c>
    </row>
    <row r="5825" spans="1:3" x14ac:dyDescent="0.25">
      <c r="A5825" t="s">
        <v>5961</v>
      </c>
      <c r="B5825">
        <v>-0.107752501</v>
      </c>
      <c r="C5825">
        <v>0.28467732400000001</v>
      </c>
    </row>
    <row r="5826" spans="1:3" x14ac:dyDescent="0.25">
      <c r="A5826" t="s">
        <v>5962</v>
      </c>
      <c r="B5826">
        <v>-6.1817318000000003E-2</v>
      </c>
      <c r="C5826">
        <v>0.62546163099999996</v>
      </c>
    </row>
    <row r="5827" spans="1:3" x14ac:dyDescent="0.25">
      <c r="A5827" t="s">
        <v>5963</v>
      </c>
      <c r="B5827">
        <v>0.199399047</v>
      </c>
      <c r="C5827">
        <v>0.18108601799999999</v>
      </c>
    </row>
    <row r="5828" spans="1:3" x14ac:dyDescent="0.25">
      <c r="A5828" t="s">
        <v>5964</v>
      </c>
      <c r="B5828">
        <v>-0.22616219100000001</v>
      </c>
      <c r="C5828">
        <v>2.9253349000000001E-2</v>
      </c>
    </row>
    <row r="5829" spans="1:3" x14ac:dyDescent="0.25">
      <c r="A5829" t="s">
        <v>5965</v>
      </c>
      <c r="B5829">
        <v>0.58508878200000003</v>
      </c>
      <c r="C5829">
        <v>4.9727500000000004E-4</v>
      </c>
    </row>
    <row r="5830" spans="1:3" x14ac:dyDescent="0.25">
      <c r="A5830" t="s">
        <v>5966</v>
      </c>
      <c r="B5830">
        <v>-5.7564013999999997E-2</v>
      </c>
      <c r="C5830">
        <v>0.46982760200000001</v>
      </c>
    </row>
    <row r="5831" spans="1:3" x14ac:dyDescent="0.25">
      <c r="A5831" t="s">
        <v>5967</v>
      </c>
      <c r="B5831">
        <v>1.2707983000000001E-2</v>
      </c>
      <c r="C5831">
        <v>0.89110863200000001</v>
      </c>
    </row>
    <row r="5832" spans="1:3" x14ac:dyDescent="0.25">
      <c r="A5832" t="s">
        <v>5968</v>
      </c>
      <c r="B5832">
        <v>6.2178117999999998E-2</v>
      </c>
      <c r="C5832">
        <v>0.73829182699999996</v>
      </c>
    </row>
    <row r="5833" spans="1:3" x14ac:dyDescent="0.25">
      <c r="A5833" t="s">
        <v>5969</v>
      </c>
      <c r="B5833">
        <v>-0.27434175999999999</v>
      </c>
      <c r="C5833">
        <v>9.7117090000000007E-3</v>
      </c>
    </row>
    <row r="5834" spans="1:3" x14ac:dyDescent="0.25">
      <c r="A5834" t="s">
        <v>5970</v>
      </c>
      <c r="B5834">
        <v>9.7858988999999993E-2</v>
      </c>
      <c r="C5834">
        <v>0.14745330300000001</v>
      </c>
    </row>
    <row r="5835" spans="1:3" x14ac:dyDescent="0.25">
      <c r="A5835" t="s">
        <v>5971</v>
      </c>
      <c r="B5835">
        <v>-6.3255956000000002E-2</v>
      </c>
      <c r="C5835">
        <v>0.44721941500000001</v>
      </c>
    </row>
    <row r="5836" spans="1:3" x14ac:dyDescent="0.25">
      <c r="A5836" t="s">
        <v>5972</v>
      </c>
      <c r="B5836">
        <v>-1.3896921E-2</v>
      </c>
      <c r="C5836">
        <v>0.86617541300000001</v>
      </c>
    </row>
    <row r="5837" spans="1:3" x14ac:dyDescent="0.25">
      <c r="A5837" t="s">
        <v>5973</v>
      </c>
      <c r="B5837">
        <v>0.260116293</v>
      </c>
      <c r="C5837">
        <v>4.0101319999999996E-3</v>
      </c>
    </row>
    <row r="5838" spans="1:3" x14ac:dyDescent="0.25">
      <c r="A5838" t="s">
        <v>5974</v>
      </c>
      <c r="B5838">
        <v>3.1554765999999998E-2</v>
      </c>
      <c r="C5838">
        <v>0.73393044699999999</v>
      </c>
    </row>
    <row r="5839" spans="1:3" x14ac:dyDescent="0.25">
      <c r="A5839" t="s">
        <v>5975</v>
      </c>
      <c r="B5839">
        <v>-0.15639336400000001</v>
      </c>
      <c r="C5839">
        <v>1.9773250999999999E-2</v>
      </c>
    </row>
    <row r="5840" spans="1:3" x14ac:dyDescent="0.25">
      <c r="A5840" t="s">
        <v>5976</v>
      </c>
      <c r="B5840">
        <v>5.3293749999999999E-3</v>
      </c>
      <c r="C5840">
        <v>0.93718189399999996</v>
      </c>
    </row>
    <row r="5841" spans="1:3" x14ac:dyDescent="0.25">
      <c r="A5841" t="s">
        <v>5977</v>
      </c>
      <c r="B5841">
        <v>0.16041687199999999</v>
      </c>
      <c r="C5841">
        <v>0.33879393600000002</v>
      </c>
    </row>
    <row r="5842" spans="1:3" x14ac:dyDescent="0.25">
      <c r="A5842" t="s">
        <v>5978</v>
      </c>
      <c r="B5842">
        <v>-1.3736266E-2</v>
      </c>
      <c r="C5842">
        <v>0.86253613699999998</v>
      </c>
    </row>
    <row r="5843" spans="1:3" x14ac:dyDescent="0.25">
      <c r="A5843" t="s">
        <v>5979</v>
      </c>
      <c r="B5843">
        <v>-6.3693515000000006E-2</v>
      </c>
      <c r="C5843">
        <v>0.518449626</v>
      </c>
    </row>
    <row r="5844" spans="1:3" x14ac:dyDescent="0.25">
      <c r="A5844" t="s">
        <v>5980</v>
      </c>
      <c r="B5844">
        <v>5.0681858000000003E-2</v>
      </c>
      <c r="C5844">
        <v>0.63068148700000004</v>
      </c>
    </row>
    <row r="5845" spans="1:3" x14ac:dyDescent="0.25">
      <c r="A5845" t="s">
        <v>5981</v>
      </c>
      <c r="B5845">
        <v>-1.9019549E-2</v>
      </c>
      <c r="C5845">
        <v>0.85930997799999997</v>
      </c>
    </row>
    <row r="5846" spans="1:3" x14ac:dyDescent="0.25">
      <c r="A5846" t="s">
        <v>5982</v>
      </c>
      <c r="B5846">
        <v>-0.14757751299999999</v>
      </c>
      <c r="C5846">
        <v>6.3166876999999996E-2</v>
      </c>
    </row>
    <row r="5847" spans="1:3" x14ac:dyDescent="0.25">
      <c r="A5847" t="s">
        <v>5983</v>
      </c>
      <c r="B5847">
        <v>-6.0563118999999999E-2</v>
      </c>
      <c r="C5847">
        <v>0.46094690199999999</v>
      </c>
    </row>
    <row r="5848" spans="1:3" x14ac:dyDescent="0.25">
      <c r="A5848" t="s">
        <v>5984</v>
      </c>
      <c r="B5848">
        <v>5.8877315E-2</v>
      </c>
      <c r="C5848">
        <v>0.58028924199999998</v>
      </c>
    </row>
    <row r="5849" spans="1:3" x14ac:dyDescent="0.25">
      <c r="A5849" t="s">
        <v>5985</v>
      </c>
      <c r="B5849">
        <v>0.14945397599999999</v>
      </c>
      <c r="C5849">
        <v>0.43968239999999997</v>
      </c>
    </row>
    <row r="5850" spans="1:3" x14ac:dyDescent="0.25">
      <c r="A5850" t="s">
        <v>5986</v>
      </c>
      <c r="B5850">
        <v>-2.7695536999999999E-2</v>
      </c>
      <c r="C5850">
        <v>0.79745324900000003</v>
      </c>
    </row>
    <row r="5851" spans="1:3" x14ac:dyDescent="0.25">
      <c r="A5851" t="s">
        <v>5987</v>
      </c>
      <c r="B5851">
        <v>-7.0230223999999994E-2</v>
      </c>
      <c r="C5851">
        <v>0.33926066700000002</v>
      </c>
    </row>
    <row r="5852" spans="1:3" x14ac:dyDescent="0.25">
      <c r="A5852" t="s">
        <v>5989</v>
      </c>
      <c r="B5852">
        <v>-7.8316114000000006E-2</v>
      </c>
      <c r="C5852">
        <v>0.37590036100000002</v>
      </c>
    </row>
    <row r="5853" spans="1:3" x14ac:dyDescent="0.25">
      <c r="A5853" t="s">
        <v>5990</v>
      </c>
      <c r="B5853">
        <v>-5.5451941999999997E-2</v>
      </c>
      <c r="C5853">
        <v>0.52606878400000001</v>
      </c>
    </row>
    <row r="5854" spans="1:3" x14ac:dyDescent="0.25">
      <c r="A5854" t="s">
        <v>5991</v>
      </c>
      <c r="B5854">
        <v>-0.222351517</v>
      </c>
      <c r="C5854">
        <v>2.4631308000000001E-2</v>
      </c>
    </row>
    <row r="5855" spans="1:3" x14ac:dyDescent="0.25">
      <c r="A5855" t="s">
        <v>5992</v>
      </c>
      <c r="B5855">
        <v>-0.148798868</v>
      </c>
      <c r="C5855">
        <v>4.7676548999999999E-2</v>
      </c>
    </row>
    <row r="5856" spans="1:3" x14ac:dyDescent="0.25">
      <c r="A5856" t="s">
        <v>5993</v>
      </c>
      <c r="B5856">
        <v>-8.2741435000000002E-2</v>
      </c>
      <c r="C5856">
        <v>0.246979423</v>
      </c>
    </row>
    <row r="5857" spans="1:3" x14ac:dyDescent="0.25">
      <c r="A5857" t="s">
        <v>5994</v>
      </c>
      <c r="B5857">
        <v>-8.2964555999999995E-2</v>
      </c>
      <c r="C5857">
        <v>0.443889592</v>
      </c>
    </row>
    <row r="5858" spans="1:3" x14ac:dyDescent="0.25">
      <c r="A5858" t="s">
        <v>5995</v>
      </c>
      <c r="B5858">
        <v>-2.8342974E-2</v>
      </c>
      <c r="C5858">
        <v>0.710350653</v>
      </c>
    </row>
    <row r="5859" spans="1:3" x14ac:dyDescent="0.25">
      <c r="A5859" t="s">
        <v>5996</v>
      </c>
      <c r="B5859">
        <v>2.6186170000000002E-2</v>
      </c>
      <c r="C5859">
        <v>0.73532377500000001</v>
      </c>
    </row>
    <row r="5860" spans="1:3" x14ac:dyDescent="0.25">
      <c r="A5860" t="s">
        <v>5997</v>
      </c>
      <c r="B5860">
        <v>-0.239278883</v>
      </c>
      <c r="C5860">
        <v>6.1037861999999998E-2</v>
      </c>
    </row>
    <row r="5861" spans="1:3" x14ac:dyDescent="0.25">
      <c r="A5861" t="s">
        <v>5998</v>
      </c>
      <c r="B5861">
        <v>0.17498276600000001</v>
      </c>
      <c r="C5861">
        <v>7.7924127999999995E-2</v>
      </c>
    </row>
    <row r="5862" spans="1:3" x14ac:dyDescent="0.25">
      <c r="A5862" t="s">
        <v>5999</v>
      </c>
      <c r="B5862">
        <v>0.14984850299999999</v>
      </c>
      <c r="C5862">
        <v>0.30234519799999998</v>
      </c>
    </row>
    <row r="5863" spans="1:3" x14ac:dyDescent="0.25">
      <c r="A5863" t="s">
        <v>6000</v>
      </c>
      <c r="B5863">
        <v>-0.18178429099999999</v>
      </c>
      <c r="C5863">
        <v>0.11961082200000001</v>
      </c>
    </row>
    <row r="5864" spans="1:3" x14ac:dyDescent="0.25">
      <c r="A5864" t="s">
        <v>6001</v>
      </c>
      <c r="B5864">
        <v>-0.104840051</v>
      </c>
      <c r="C5864">
        <v>9.4173968999999996E-2</v>
      </c>
    </row>
    <row r="5865" spans="1:3" x14ac:dyDescent="0.25">
      <c r="A5865" t="s">
        <v>6002</v>
      </c>
      <c r="B5865">
        <v>0.13918296499999999</v>
      </c>
      <c r="C5865">
        <v>0.47633291900000002</v>
      </c>
    </row>
    <row r="5866" spans="1:3" x14ac:dyDescent="0.25">
      <c r="A5866" t="s">
        <v>6003</v>
      </c>
      <c r="B5866">
        <v>-0.34929687700000001</v>
      </c>
      <c r="C5866">
        <v>1.049066E-3</v>
      </c>
    </row>
    <row r="5867" spans="1:3" x14ac:dyDescent="0.25">
      <c r="A5867" t="s">
        <v>6004</v>
      </c>
      <c r="B5867">
        <v>0.29357559500000002</v>
      </c>
      <c r="C5867">
        <v>1.0367130000000001E-3</v>
      </c>
    </row>
    <row r="5868" spans="1:3" x14ac:dyDescent="0.25">
      <c r="A5868" t="s">
        <v>6005</v>
      </c>
      <c r="B5868">
        <v>0.13206864500000001</v>
      </c>
      <c r="C5868">
        <v>0.35397936200000002</v>
      </c>
    </row>
    <row r="5869" spans="1:3" x14ac:dyDescent="0.25">
      <c r="A5869" t="s">
        <v>6006</v>
      </c>
      <c r="B5869">
        <v>-0.22724002099999999</v>
      </c>
      <c r="C5869">
        <v>1.7940417E-2</v>
      </c>
    </row>
    <row r="5870" spans="1:3" x14ac:dyDescent="0.25">
      <c r="A5870" t="s">
        <v>6007</v>
      </c>
      <c r="B5870">
        <v>-6.2261680999999999E-2</v>
      </c>
      <c r="C5870">
        <v>0.604586658</v>
      </c>
    </row>
    <row r="5871" spans="1:3" x14ac:dyDescent="0.25">
      <c r="A5871" t="s">
        <v>6008</v>
      </c>
      <c r="B5871">
        <v>0.124073294</v>
      </c>
      <c r="C5871">
        <v>0.43719540699999998</v>
      </c>
    </row>
    <row r="5872" spans="1:3" x14ac:dyDescent="0.25">
      <c r="A5872" t="s">
        <v>6009</v>
      </c>
      <c r="B5872">
        <v>-3.0928644000000002E-2</v>
      </c>
      <c r="C5872">
        <v>0.70653271500000003</v>
      </c>
    </row>
    <row r="5873" spans="1:3" x14ac:dyDescent="0.25">
      <c r="A5873" t="s">
        <v>31568</v>
      </c>
      <c r="B5873">
        <v>3.1244841999999998E-2</v>
      </c>
      <c r="C5873">
        <v>0.83933243400000002</v>
      </c>
    </row>
    <row r="5874" spans="1:3" x14ac:dyDescent="0.25">
      <c r="A5874" t="s">
        <v>31569</v>
      </c>
      <c r="B5874">
        <v>3.1244841999999998E-2</v>
      </c>
      <c r="C5874">
        <v>0.83933243400000002</v>
      </c>
    </row>
    <row r="5875" spans="1:3" x14ac:dyDescent="0.25">
      <c r="A5875" t="s">
        <v>6011</v>
      </c>
      <c r="B5875">
        <v>2.6576671999999999E-2</v>
      </c>
      <c r="C5875">
        <v>0.87796620299999995</v>
      </c>
    </row>
    <row r="5876" spans="1:3" x14ac:dyDescent="0.25">
      <c r="A5876" t="s">
        <v>31570</v>
      </c>
      <c r="B5876">
        <v>3.1244841999999998E-2</v>
      </c>
      <c r="C5876">
        <v>0.83933243400000002</v>
      </c>
    </row>
    <row r="5877" spans="1:3" x14ac:dyDescent="0.25">
      <c r="A5877" t="s">
        <v>6012</v>
      </c>
      <c r="B5877">
        <v>-9.0977701999999994E-2</v>
      </c>
      <c r="C5877">
        <v>0.56322430000000001</v>
      </c>
    </row>
    <row r="5878" spans="1:3" x14ac:dyDescent="0.25">
      <c r="A5878" t="s">
        <v>31571</v>
      </c>
      <c r="B5878">
        <v>3.1244841999999998E-2</v>
      </c>
      <c r="C5878">
        <v>0.83933243400000002</v>
      </c>
    </row>
    <row r="5879" spans="1:3" x14ac:dyDescent="0.25">
      <c r="A5879" t="s">
        <v>6015</v>
      </c>
      <c r="B5879">
        <v>0.146659859</v>
      </c>
      <c r="C5879">
        <v>0.13991899299999999</v>
      </c>
    </row>
    <row r="5880" spans="1:3" x14ac:dyDescent="0.25">
      <c r="A5880" t="s">
        <v>6016</v>
      </c>
      <c r="B5880">
        <v>3.6199334E-2</v>
      </c>
      <c r="C5880">
        <v>0.84921078000000005</v>
      </c>
    </row>
    <row r="5881" spans="1:3" x14ac:dyDescent="0.25">
      <c r="A5881" t="s">
        <v>6017</v>
      </c>
      <c r="B5881">
        <v>-6.5675179999999996E-3</v>
      </c>
      <c r="C5881">
        <v>0.91799411500000005</v>
      </c>
    </row>
    <row r="5882" spans="1:3" x14ac:dyDescent="0.25">
      <c r="A5882" t="s">
        <v>6018</v>
      </c>
      <c r="B5882">
        <v>5.1559634E-2</v>
      </c>
      <c r="C5882">
        <v>0.533305221</v>
      </c>
    </row>
    <row r="5883" spans="1:3" x14ac:dyDescent="0.25">
      <c r="A5883" t="s">
        <v>6019</v>
      </c>
      <c r="B5883">
        <v>-0.166352957</v>
      </c>
      <c r="C5883">
        <v>0.22089777399999999</v>
      </c>
    </row>
    <row r="5884" spans="1:3" x14ac:dyDescent="0.25">
      <c r="A5884" t="s">
        <v>6020</v>
      </c>
      <c r="B5884">
        <v>9.9935432000000005E-2</v>
      </c>
      <c r="C5884">
        <v>0.34497545200000002</v>
      </c>
    </row>
    <row r="5885" spans="1:3" x14ac:dyDescent="0.25">
      <c r="A5885" t="s">
        <v>6021</v>
      </c>
      <c r="B5885">
        <v>-3.1564919999999999E-3</v>
      </c>
      <c r="C5885">
        <v>0.98572366700000003</v>
      </c>
    </row>
    <row r="5886" spans="1:3" x14ac:dyDescent="0.25">
      <c r="A5886" t="s">
        <v>6022</v>
      </c>
      <c r="B5886">
        <v>-9.6462279999999997E-2</v>
      </c>
      <c r="C5886">
        <v>0.23855299799999999</v>
      </c>
    </row>
    <row r="5887" spans="1:3" x14ac:dyDescent="0.25">
      <c r="A5887" t="s">
        <v>6023</v>
      </c>
      <c r="B5887">
        <v>-9.6067149000000004E-2</v>
      </c>
      <c r="C5887">
        <v>0.31133145099999998</v>
      </c>
    </row>
    <row r="5888" spans="1:3" x14ac:dyDescent="0.25">
      <c r="A5888" t="s">
        <v>6024</v>
      </c>
      <c r="B5888">
        <v>0.208647955</v>
      </c>
      <c r="C5888">
        <v>0.28379648200000002</v>
      </c>
    </row>
    <row r="5889" spans="1:3" x14ac:dyDescent="0.25">
      <c r="A5889" t="s">
        <v>6025</v>
      </c>
      <c r="B5889">
        <v>4.4398208000000002E-2</v>
      </c>
      <c r="C5889">
        <v>0.78853834700000003</v>
      </c>
    </row>
    <row r="5890" spans="1:3" x14ac:dyDescent="0.25">
      <c r="A5890" t="s">
        <v>6026</v>
      </c>
      <c r="B5890">
        <v>-0.120861459</v>
      </c>
      <c r="C5890">
        <v>0.41585085999999999</v>
      </c>
    </row>
    <row r="5891" spans="1:3" x14ac:dyDescent="0.25">
      <c r="A5891" t="s">
        <v>6027</v>
      </c>
      <c r="B5891">
        <v>-7.1293875000000007E-2</v>
      </c>
      <c r="C5891">
        <v>0.71405232100000005</v>
      </c>
    </row>
    <row r="5892" spans="1:3" x14ac:dyDescent="0.25">
      <c r="A5892" t="s">
        <v>6028</v>
      </c>
      <c r="B5892">
        <v>0.13395564400000001</v>
      </c>
      <c r="C5892">
        <v>0.33979052100000001</v>
      </c>
    </row>
    <row r="5893" spans="1:3" x14ac:dyDescent="0.25">
      <c r="A5893" t="s">
        <v>6029</v>
      </c>
      <c r="B5893">
        <v>-1.9932080000000001E-2</v>
      </c>
      <c r="C5893">
        <v>0.89026165199999996</v>
      </c>
    </row>
    <row r="5894" spans="1:3" x14ac:dyDescent="0.25">
      <c r="A5894" t="s">
        <v>6030</v>
      </c>
      <c r="B5894">
        <v>-0.17841501800000001</v>
      </c>
      <c r="C5894">
        <v>2.9018652999999998E-2</v>
      </c>
    </row>
    <row r="5895" spans="1:3" x14ac:dyDescent="0.25">
      <c r="A5895" t="s">
        <v>6031</v>
      </c>
      <c r="B5895">
        <v>-3.5952704000000002E-2</v>
      </c>
      <c r="C5895">
        <v>0.74796106299999998</v>
      </c>
    </row>
    <row r="5896" spans="1:3" x14ac:dyDescent="0.25">
      <c r="A5896" t="s">
        <v>6032</v>
      </c>
      <c r="B5896">
        <v>0.163930033</v>
      </c>
      <c r="C5896">
        <v>7.4313649999999997E-3</v>
      </c>
    </row>
    <row r="5897" spans="1:3" x14ac:dyDescent="0.25">
      <c r="A5897" t="s">
        <v>6033</v>
      </c>
      <c r="B5897">
        <v>-1.4850756E-2</v>
      </c>
      <c r="C5897">
        <v>0.90855504899999995</v>
      </c>
    </row>
    <row r="5898" spans="1:3" x14ac:dyDescent="0.25">
      <c r="A5898" t="s">
        <v>6034</v>
      </c>
      <c r="B5898">
        <v>-7.3749929999999998E-3</v>
      </c>
      <c r="C5898">
        <v>0.93861355700000004</v>
      </c>
    </row>
    <row r="5899" spans="1:3" x14ac:dyDescent="0.25">
      <c r="A5899" t="s">
        <v>6035</v>
      </c>
      <c r="B5899">
        <v>-0.13594831900000001</v>
      </c>
      <c r="C5899">
        <v>0.24576389300000001</v>
      </c>
    </row>
    <row r="5900" spans="1:3" x14ac:dyDescent="0.25">
      <c r="A5900" t="s">
        <v>6036</v>
      </c>
      <c r="B5900">
        <v>-0.170547221</v>
      </c>
      <c r="C5900">
        <v>5.6419772999999999E-2</v>
      </c>
    </row>
    <row r="5901" spans="1:3" x14ac:dyDescent="0.25">
      <c r="A5901" t="s">
        <v>6037</v>
      </c>
      <c r="B5901">
        <v>0.222614963</v>
      </c>
      <c r="C5901">
        <v>0.195398978</v>
      </c>
    </row>
    <row r="5902" spans="1:3" x14ac:dyDescent="0.25">
      <c r="A5902" t="s">
        <v>6038</v>
      </c>
      <c r="B5902">
        <v>9.1191606999999994E-2</v>
      </c>
      <c r="C5902">
        <v>0.56517851299999999</v>
      </c>
    </row>
    <row r="5903" spans="1:3" x14ac:dyDescent="0.25">
      <c r="A5903" t="s">
        <v>6039</v>
      </c>
      <c r="B5903">
        <v>5.5167109999999997E-3</v>
      </c>
      <c r="C5903">
        <v>0.96022677899999997</v>
      </c>
    </row>
    <row r="5904" spans="1:3" x14ac:dyDescent="0.25">
      <c r="A5904" t="s">
        <v>6040</v>
      </c>
      <c r="B5904">
        <v>-9.8060438E-2</v>
      </c>
      <c r="C5904">
        <v>0.567703866</v>
      </c>
    </row>
    <row r="5905" spans="1:3" x14ac:dyDescent="0.25">
      <c r="A5905" t="s">
        <v>6041</v>
      </c>
      <c r="B5905">
        <v>1.4507625E-2</v>
      </c>
      <c r="C5905">
        <v>0.94113091100000001</v>
      </c>
    </row>
    <row r="5906" spans="1:3" x14ac:dyDescent="0.25">
      <c r="A5906" t="s">
        <v>6042</v>
      </c>
      <c r="B5906">
        <v>-8.7484669000000001E-2</v>
      </c>
      <c r="C5906">
        <v>0.50140123800000003</v>
      </c>
    </row>
    <row r="5907" spans="1:3" x14ac:dyDescent="0.25">
      <c r="A5907" t="s">
        <v>6043</v>
      </c>
      <c r="B5907">
        <v>-0.104171875</v>
      </c>
      <c r="C5907">
        <v>0.44874806099999998</v>
      </c>
    </row>
    <row r="5908" spans="1:3" x14ac:dyDescent="0.25">
      <c r="A5908" t="s">
        <v>6044</v>
      </c>
      <c r="B5908">
        <v>-0.105241608</v>
      </c>
      <c r="C5908">
        <v>0.21937366699999999</v>
      </c>
    </row>
    <row r="5909" spans="1:3" x14ac:dyDescent="0.25">
      <c r="A5909" t="s">
        <v>6045</v>
      </c>
      <c r="B5909">
        <v>-0.125621871</v>
      </c>
      <c r="C5909">
        <v>0.217910507</v>
      </c>
    </row>
    <row r="5910" spans="1:3" x14ac:dyDescent="0.25">
      <c r="A5910" t="s">
        <v>6046</v>
      </c>
      <c r="B5910">
        <v>-4.4631555000000003E-2</v>
      </c>
      <c r="C5910">
        <v>0.800572811</v>
      </c>
    </row>
    <row r="5911" spans="1:3" x14ac:dyDescent="0.25">
      <c r="A5911" t="s">
        <v>6047</v>
      </c>
      <c r="B5911">
        <v>-9.4518030000000003E-2</v>
      </c>
      <c r="C5911">
        <v>0.29378315199999999</v>
      </c>
    </row>
    <row r="5912" spans="1:3" x14ac:dyDescent="0.25">
      <c r="A5912" t="s">
        <v>6048</v>
      </c>
      <c r="B5912">
        <v>8.6017295999999993E-2</v>
      </c>
      <c r="C5912">
        <v>0.428581078</v>
      </c>
    </row>
    <row r="5913" spans="1:3" x14ac:dyDescent="0.25">
      <c r="A5913" t="s">
        <v>6049</v>
      </c>
      <c r="B5913">
        <v>-9.5107013000000004E-2</v>
      </c>
      <c r="C5913">
        <v>0.23842281600000001</v>
      </c>
    </row>
    <row r="5914" spans="1:3" x14ac:dyDescent="0.25">
      <c r="A5914" t="s">
        <v>6050</v>
      </c>
      <c r="B5914">
        <v>-0.16617003999999999</v>
      </c>
      <c r="C5914">
        <v>4.7592954E-2</v>
      </c>
    </row>
    <row r="5915" spans="1:3" x14ac:dyDescent="0.25">
      <c r="A5915" t="s">
        <v>6051</v>
      </c>
      <c r="B5915">
        <v>0.30718352599999998</v>
      </c>
      <c r="C5915">
        <v>9.1839245999999999E-2</v>
      </c>
    </row>
    <row r="5916" spans="1:3" x14ac:dyDescent="0.25">
      <c r="A5916" t="s">
        <v>6052</v>
      </c>
      <c r="B5916">
        <v>-0.10167706</v>
      </c>
      <c r="C5916">
        <v>0.29075695400000001</v>
      </c>
    </row>
    <row r="5917" spans="1:3" x14ac:dyDescent="0.25">
      <c r="A5917" t="s">
        <v>6053</v>
      </c>
      <c r="B5917">
        <v>0.21661054800000001</v>
      </c>
      <c r="C5917">
        <v>4.1978134E-2</v>
      </c>
    </row>
    <row r="5918" spans="1:3" x14ac:dyDescent="0.25">
      <c r="A5918" t="s">
        <v>6054</v>
      </c>
      <c r="B5918">
        <v>-0.40625846100000002</v>
      </c>
      <c r="C5918">
        <v>1.2514044E-2</v>
      </c>
    </row>
    <row r="5919" spans="1:3" x14ac:dyDescent="0.25">
      <c r="A5919" t="s">
        <v>6055</v>
      </c>
      <c r="B5919">
        <v>2.58812E-2</v>
      </c>
      <c r="C5919">
        <v>0.85471670200000005</v>
      </c>
    </row>
    <row r="5920" spans="1:3" x14ac:dyDescent="0.25">
      <c r="A5920" t="s">
        <v>6056</v>
      </c>
      <c r="B5920">
        <v>0.63281445599999997</v>
      </c>
      <c r="C5920">
        <v>1.0201940000000001E-3</v>
      </c>
    </row>
    <row r="5921" spans="1:3" x14ac:dyDescent="0.25">
      <c r="A5921" t="s">
        <v>6057</v>
      </c>
      <c r="B5921">
        <v>-0.221582956</v>
      </c>
      <c r="C5921">
        <v>0.26123902199999999</v>
      </c>
    </row>
    <row r="5922" spans="1:3" x14ac:dyDescent="0.25">
      <c r="A5922" t="s">
        <v>6058</v>
      </c>
      <c r="B5922">
        <v>-0.111037712</v>
      </c>
      <c r="C5922">
        <v>0.21149106000000001</v>
      </c>
    </row>
    <row r="5923" spans="1:3" x14ac:dyDescent="0.25">
      <c r="A5923" t="s">
        <v>6059</v>
      </c>
      <c r="B5923">
        <v>-0.23841584499999999</v>
      </c>
      <c r="C5923">
        <v>5.6575122999999998E-2</v>
      </c>
    </row>
    <row r="5924" spans="1:3" x14ac:dyDescent="0.25">
      <c r="A5924" t="s">
        <v>6060</v>
      </c>
      <c r="B5924">
        <v>-0.22021352399999999</v>
      </c>
      <c r="C5924">
        <v>2.3895145E-2</v>
      </c>
    </row>
    <row r="5925" spans="1:3" x14ac:dyDescent="0.25">
      <c r="A5925" t="s">
        <v>6061</v>
      </c>
      <c r="B5925">
        <v>7.4016921999999999E-2</v>
      </c>
      <c r="C5925">
        <v>0.395062205</v>
      </c>
    </row>
    <row r="5926" spans="1:3" x14ac:dyDescent="0.25">
      <c r="A5926" t="s">
        <v>6062</v>
      </c>
      <c r="B5926">
        <v>2.1940380999999998E-2</v>
      </c>
      <c r="C5926">
        <v>0.90414461199999996</v>
      </c>
    </row>
    <row r="5927" spans="1:3" x14ac:dyDescent="0.25">
      <c r="A5927" t="s">
        <v>6063</v>
      </c>
      <c r="B5927">
        <v>0.11762426199999999</v>
      </c>
      <c r="C5927">
        <v>0.18007299800000001</v>
      </c>
    </row>
    <row r="5928" spans="1:3" x14ac:dyDescent="0.25">
      <c r="A5928" t="s">
        <v>6064</v>
      </c>
      <c r="B5928">
        <v>5.3958961999999999E-2</v>
      </c>
      <c r="C5928">
        <v>0.67069387199999997</v>
      </c>
    </row>
    <row r="5929" spans="1:3" x14ac:dyDescent="0.25">
      <c r="A5929" t="s">
        <v>6065</v>
      </c>
      <c r="B5929">
        <v>-0.14015882800000001</v>
      </c>
      <c r="C5929">
        <v>0.41707537</v>
      </c>
    </row>
    <row r="5930" spans="1:3" x14ac:dyDescent="0.25">
      <c r="A5930" t="s">
        <v>6066</v>
      </c>
      <c r="B5930">
        <v>-0.133937625</v>
      </c>
      <c r="C5930">
        <v>0.46844677699999998</v>
      </c>
    </row>
    <row r="5931" spans="1:3" x14ac:dyDescent="0.25">
      <c r="A5931" t="s">
        <v>6067</v>
      </c>
      <c r="B5931">
        <v>0.213840058</v>
      </c>
      <c r="C5931">
        <v>4.7193434999999999E-2</v>
      </c>
    </row>
    <row r="5932" spans="1:3" x14ac:dyDescent="0.25">
      <c r="A5932" t="s">
        <v>6068</v>
      </c>
      <c r="B5932">
        <v>2.1340000000000001E-4</v>
      </c>
      <c r="C5932">
        <v>0.99900142199999997</v>
      </c>
    </row>
    <row r="5933" spans="1:3" x14ac:dyDescent="0.25">
      <c r="A5933" t="s">
        <v>6070</v>
      </c>
      <c r="B5933">
        <v>-0.14402171</v>
      </c>
      <c r="C5933">
        <v>0.34961599599999998</v>
      </c>
    </row>
    <row r="5934" spans="1:3" x14ac:dyDescent="0.25">
      <c r="A5934" t="s">
        <v>6071</v>
      </c>
      <c r="B5934">
        <v>-0.124962303</v>
      </c>
      <c r="C5934">
        <v>0.26124220500000001</v>
      </c>
    </row>
    <row r="5935" spans="1:3" x14ac:dyDescent="0.25">
      <c r="A5935" t="s">
        <v>6072</v>
      </c>
      <c r="B5935">
        <v>0.135598363</v>
      </c>
      <c r="C5935">
        <v>0.20901471599999999</v>
      </c>
    </row>
    <row r="5936" spans="1:3" x14ac:dyDescent="0.25">
      <c r="A5936" t="s">
        <v>6073</v>
      </c>
      <c r="B5936">
        <v>-1.6943901000000001E-2</v>
      </c>
      <c r="C5936">
        <v>0.87802922400000005</v>
      </c>
    </row>
    <row r="5937" spans="1:3" x14ac:dyDescent="0.25">
      <c r="A5937" t="s">
        <v>6074</v>
      </c>
      <c r="B5937">
        <v>-9.3925448999999994E-2</v>
      </c>
      <c r="C5937">
        <v>0.58999901899999996</v>
      </c>
    </row>
    <row r="5938" spans="1:3" x14ac:dyDescent="0.25">
      <c r="A5938" t="s">
        <v>6075</v>
      </c>
      <c r="B5938">
        <v>2.3457931000000001E-2</v>
      </c>
      <c r="C5938">
        <v>0.83117148500000004</v>
      </c>
    </row>
    <row r="5939" spans="1:3" x14ac:dyDescent="0.25">
      <c r="A5939" t="s">
        <v>6076</v>
      </c>
      <c r="B5939">
        <v>7.6212301999999996E-2</v>
      </c>
      <c r="C5939">
        <v>0.44817629199999998</v>
      </c>
    </row>
    <row r="5940" spans="1:3" x14ac:dyDescent="0.25">
      <c r="A5940" t="s">
        <v>6077</v>
      </c>
      <c r="B5940">
        <v>-0.31469083799999997</v>
      </c>
      <c r="C5940">
        <v>3.9123860000000003E-3</v>
      </c>
    </row>
    <row r="5941" spans="1:3" x14ac:dyDescent="0.25">
      <c r="A5941" t="s">
        <v>6078</v>
      </c>
      <c r="B5941">
        <v>-0.272970565</v>
      </c>
      <c r="C5941">
        <v>5.8949973000000003E-2</v>
      </c>
    </row>
    <row r="5942" spans="1:3" x14ac:dyDescent="0.25">
      <c r="A5942" t="s">
        <v>6079</v>
      </c>
      <c r="B5942">
        <v>-0.20400828300000001</v>
      </c>
      <c r="C5942">
        <v>0.29413765800000002</v>
      </c>
    </row>
    <row r="5943" spans="1:3" x14ac:dyDescent="0.25">
      <c r="A5943" t="s">
        <v>6080</v>
      </c>
      <c r="B5943">
        <v>7.0224735999999996E-2</v>
      </c>
      <c r="C5943">
        <v>0.47491871699999999</v>
      </c>
    </row>
    <row r="5944" spans="1:3" x14ac:dyDescent="0.25">
      <c r="A5944" t="s">
        <v>6081</v>
      </c>
      <c r="B5944">
        <v>-6.0469008999999997E-2</v>
      </c>
      <c r="C5944">
        <v>0.46389343300000002</v>
      </c>
    </row>
    <row r="5945" spans="1:3" x14ac:dyDescent="0.25">
      <c r="A5945" t="s">
        <v>6082</v>
      </c>
      <c r="B5945">
        <v>-7.9625217999999998E-2</v>
      </c>
      <c r="C5945">
        <v>0.37986937399999998</v>
      </c>
    </row>
    <row r="5946" spans="1:3" x14ac:dyDescent="0.25">
      <c r="A5946" t="s">
        <v>6083</v>
      </c>
      <c r="B5946">
        <v>0.21666270700000001</v>
      </c>
      <c r="C5946">
        <v>0.12535312700000001</v>
      </c>
    </row>
    <row r="5947" spans="1:3" x14ac:dyDescent="0.25">
      <c r="A5947" t="s">
        <v>6084</v>
      </c>
      <c r="B5947">
        <v>0.160429234</v>
      </c>
      <c r="C5947">
        <v>0.38376318599999998</v>
      </c>
    </row>
    <row r="5948" spans="1:3" x14ac:dyDescent="0.25">
      <c r="A5948" t="s">
        <v>6085</v>
      </c>
      <c r="B5948">
        <v>-0.119945968</v>
      </c>
      <c r="C5948">
        <v>0.452926738</v>
      </c>
    </row>
    <row r="5949" spans="1:3" x14ac:dyDescent="0.25">
      <c r="A5949" t="s">
        <v>6086</v>
      </c>
      <c r="B5949" s="1">
        <v>5.5899999999999997E-5</v>
      </c>
      <c r="C5949">
        <v>0.99974162700000002</v>
      </c>
    </row>
    <row r="5950" spans="1:3" x14ac:dyDescent="0.25">
      <c r="A5950" t="s">
        <v>6087</v>
      </c>
      <c r="B5950">
        <v>-3.732034E-2</v>
      </c>
      <c r="C5950">
        <v>0.79145587900000003</v>
      </c>
    </row>
    <row r="5951" spans="1:3" x14ac:dyDescent="0.25">
      <c r="A5951" t="s">
        <v>6088</v>
      </c>
      <c r="B5951">
        <v>0.52912026599999995</v>
      </c>
      <c r="C5951">
        <v>1.2388049999999999E-3</v>
      </c>
    </row>
    <row r="5952" spans="1:3" x14ac:dyDescent="0.25">
      <c r="A5952" t="s">
        <v>6089</v>
      </c>
      <c r="B5952">
        <v>0.26083545699999999</v>
      </c>
      <c r="C5952">
        <v>5.4925783999999998E-2</v>
      </c>
    </row>
    <row r="5953" spans="1:3" x14ac:dyDescent="0.25">
      <c r="A5953" t="s">
        <v>6090</v>
      </c>
      <c r="B5953">
        <v>-0.14902555200000001</v>
      </c>
      <c r="C5953">
        <v>0.119159796</v>
      </c>
    </row>
    <row r="5954" spans="1:3" x14ac:dyDescent="0.25">
      <c r="A5954" t="s">
        <v>6091</v>
      </c>
      <c r="B5954">
        <v>-0.27842432700000003</v>
      </c>
      <c r="C5954">
        <v>3.2506340000000001E-3</v>
      </c>
    </row>
    <row r="5955" spans="1:3" x14ac:dyDescent="0.25">
      <c r="A5955" t="s">
        <v>6092</v>
      </c>
      <c r="B5955">
        <v>0.168089987</v>
      </c>
      <c r="C5955">
        <v>0.33544762900000002</v>
      </c>
    </row>
    <row r="5956" spans="1:3" x14ac:dyDescent="0.25">
      <c r="A5956" t="s">
        <v>6093</v>
      </c>
      <c r="B5956">
        <v>6.8435534000000006E-2</v>
      </c>
      <c r="C5956">
        <v>0.697475917</v>
      </c>
    </row>
    <row r="5957" spans="1:3" x14ac:dyDescent="0.25">
      <c r="A5957" t="s">
        <v>6094</v>
      </c>
      <c r="B5957">
        <v>-1.1846845999999999E-2</v>
      </c>
      <c r="C5957">
        <v>0.88054744399999996</v>
      </c>
    </row>
    <row r="5958" spans="1:3" x14ac:dyDescent="0.25">
      <c r="A5958" t="s">
        <v>6095</v>
      </c>
      <c r="B5958">
        <v>-6.3045917000000007E-2</v>
      </c>
      <c r="C5958">
        <v>0.48611707799999998</v>
      </c>
    </row>
    <row r="5959" spans="1:3" x14ac:dyDescent="0.25">
      <c r="A5959" t="s">
        <v>6096</v>
      </c>
      <c r="B5959">
        <v>5.2703038000000001E-2</v>
      </c>
      <c r="C5959">
        <v>0.53580962099999996</v>
      </c>
    </row>
    <row r="5960" spans="1:3" x14ac:dyDescent="0.25">
      <c r="A5960" t="s">
        <v>6097</v>
      </c>
      <c r="B5960">
        <v>-6.0640063000000001E-2</v>
      </c>
      <c r="C5960">
        <v>0.45786576800000001</v>
      </c>
    </row>
    <row r="5961" spans="1:3" x14ac:dyDescent="0.25">
      <c r="A5961" t="s">
        <v>6098</v>
      </c>
      <c r="B5961">
        <v>-4.4254079000000002E-2</v>
      </c>
      <c r="C5961">
        <v>0.64021150400000004</v>
      </c>
    </row>
    <row r="5962" spans="1:3" x14ac:dyDescent="0.25">
      <c r="A5962" t="s">
        <v>6099</v>
      </c>
      <c r="B5962">
        <v>-0.216893892</v>
      </c>
      <c r="C5962">
        <v>1.8986438000000001E-2</v>
      </c>
    </row>
    <row r="5963" spans="1:3" x14ac:dyDescent="0.25">
      <c r="A5963" t="s">
        <v>6100</v>
      </c>
      <c r="B5963">
        <v>-0.20918969400000001</v>
      </c>
      <c r="C5963">
        <v>7.7551461000000002E-2</v>
      </c>
    </row>
    <row r="5964" spans="1:3" x14ac:dyDescent="0.25">
      <c r="A5964" t="s">
        <v>6101</v>
      </c>
      <c r="B5964">
        <v>-1.1603837000000001E-2</v>
      </c>
      <c r="C5964">
        <v>0.90372796899999996</v>
      </c>
    </row>
    <row r="5965" spans="1:3" x14ac:dyDescent="0.25">
      <c r="A5965" t="s">
        <v>6102</v>
      </c>
      <c r="B5965">
        <v>-1.0961271E-2</v>
      </c>
      <c r="C5965">
        <v>0.89768104699999995</v>
      </c>
    </row>
    <row r="5966" spans="1:3" x14ac:dyDescent="0.25">
      <c r="A5966" t="s">
        <v>6103</v>
      </c>
      <c r="B5966">
        <v>-0.168789408</v>
      </c>
      <c r="C5966">
        <v>0.145472183</v>
      </c>
    </row>
    <row r="5967" spans="1:3" x14ac:dyDescent="0.25">
      <c r="A5967" t="s">
        <v>6104</v>
      </c>
      <c r="B5967">
        <v>-0.10803813800000001</v>
      </c>
      <c r="C5967">
        <v>0.27683709000000001</v>
      </c>
    </row>
    <row r="5968" spans="1:3" x14ac:dyDescent="0.25">
      <c r="A5968" t="s">
        <v>6105</v>
      </c>
      <c r="B5968">
        <v>1.6958127999999999E-2</v>
      </c>
      <c r="C5968">
        <v>0.85736159599999995</v>
      </c>
    </row>
    <row r="5969" spans="1:3" x14ac:dyDescent="0.25">
      <c r="A5969" t="s">
        <v>6106</v>
      </c>
      <c r="B5969">
        <v>-0.141196091</v>
      </c>
      <c r="C5969">
        <v>0.120792397</v>
      </c>
    </row>
    <row r="5970" spans="1:3" x14ac:dyDescent="0.25">
      <c r="A5970" t="s">
        <v>6107</v>
      </c>
      <c r="B5970">
        <v>0.51018060899999995</v>
      </c>
      <c r="C5970">
        <v>9.5007919999999992E-3</v>
      </c>
    </row>
    <row r="5971" spans="1:3" x14ac:dyDescent="0.25">
      <c r="A5971" t="s">
        <v>369</v>
      </c>
      <c r="B5971">
        <v>-0.118950508</v>
      </c>
      <c r="C5971">
        <v>0.51941062599999999</v>
      </c>
    </row>
    <row r="5972" spans="1:3" x14ac:dyDescent="0.25">
      <c r="A5972" t="s">
        <v>6108</v>
      </c>
      <c r="B5972">
        <v>-1.0365899E-2</v>
      </c>
      <c r="C5972">
        <v>0.89466716700000004</v>
      </c>
    </row>
    <row r="5973" spans="1:3" x14ac:dyDescent="0.25">
      <c r="A5973" t="s">
        <v>6109</v>
      </c>
      <c r="B5973">
        <v>2.1894078000000001E-2</v>
      </c>
      <c r="C5973">
        <v>0.76572920300000002</v>
      </c>
    </row>
    <row r="5974" spans="1:3" x14ac:dyDescent="0.25">
      <c r="A5974" t="s">
        <v>6110</v>
      </c>
      <c r="B5974">
        <v>-3.5687819000000003E-2</v>
      </c>
      <c r="C5974">
        <v>0.81671936599999995</v>
      </c>
    </row>
    <row r="5975" spans="1:3" x14ac:dyDescent="0.25">
      <c r="A5975" t="s">
        <v>6111</v>
      </c>
      <c r="B5975">
        <v>0.33123784299999998</v>
      </c>
      <c r="C5975">
        <v>8.4324400000000005E-4</v>
      </c>
    </row>
    <row r="5976" spans="1:3" x14ac:dyDescent="0.25">
      <c r="A5976" t="s">
        <v>6112</v>
      </c>
      <c r="B5976">
        <v>0.178112146</v>
      </c>
      <c r="C5976">
        <v>0.13612278899999999</v>
      </c>
    </row>
    <row r="5977" spans="1:3" x14ac:dyDescent="0.25">
      <c r="A5977" t="s">
        <v>274</v>
      </c>
      <c r="B5977">
        <v>-0.24070044099999999</v>
      </c>
      <c r="C5977">
        <v>0.204070367</v>
      </c>
    </row>
    <row r="5978" spans="1:3" x14ac:dyDescent="0.25">
      <c r="A5978" t="s">
        <v>6113</v>
      </c>
      <c r="B5978">
        <v>-0.186646953</v>
      </c>
      <c r="C5978">
        <v>4.2620333000000003E-2</v>
      </c>
    </row>
    <row r="5979" spans="1:3" x14ac:dyDescent="0.25">
      <c r="A5979" t="s">
        <v>6114</v>
      </c>
      <c r="B5979">
        <v>-7.3160103000000004E-2</v>
      </c>
      <c r="C5979">
        <v>0.411818778</v>
      </c>
    </row>
    <row r="5980" spans="1:3" x14ac:dyDescent="0.25">
      <c r="A5980" t="s">
        <v>6115</v>
      </c>
      <c r="B5980">
        <v>-2.1697516E-2</v>
      </c>
      <c r="C5980">
        <v>0.86182160900000004</v>
      </c>
    </row>
    <row r="5981" spans="1:3" x14ac:dyDescent="0.25">
      <c r="A5981" t="s">
        <v>31572</v>
      </c>
      <c r="B5981">
        <v>-3.0505979999999999E-2</v>
      </c>
      <c r="C5981">
        <v>0.85080402099999997</v>
      </c>
    </row>
    <row r="5982" spans="1:3" x14ac:dyDescent="0.25">
      <c r="A5982" t="s">
        <v>6116</v>
      </c>
      <c r="B5982">
        <v>0.61066414800000002</v>
      </c>
      <c r="C5982">
        <v>1.806918E-3</v>
      </c>
    </row>
    <row r="5983" spans="1:3" x14ac:dyDescent="0.25">
      <c r="A5983" t="s">
        <v>6117</v>
      </c>
      <c r="B5983">
        <v>-0.20586426299999999</v>
      </c>
      <c r="C5983">
        <v>0.297141141</v>
      </c>
    </row>
    <row r="5984" spans="1:3" x14ac:dyDescent="0.25">
      <c r="A5984" t="s">
        <v>6118</v>
      </c>
      <c r="B5984">
        <v>-0.53352594099999995</v>
      </c>
      <c r="C5984">
        <v>6.8642870000000002E-3</v>
      </c>
    </row>
    <row r="5985" spans="1:3" x14ac:dyDescent="0.25">
      <c r="A5985" t="s">
        <v>6119</v>
      </c>
      <c r="B5985">
        <v>5.7146040000000002E-2</v>
      </c>
      <c r="C5985">
        <v>0.64844385800000004</v>
      </c>
    </row>
    <row r="5986" spans="1:3" x14ac:dyDescent="0.25">
      <c r="A5986" t="s">
        <v>6120</v>
      </c>
      <c r="B5986">
        <v>-6.9137800999999999E-2</v>
      </c>
      <c r="C5986">
        <v>0.51171999400000001</v>
      </c>
    </row>
    <row r="5987" spans="1:3" x14ac:dyDescent="0.25">
      <c r="A5987" t="s">
        <v>6121</v>
      </c>
      <c r="B5987">
        <v>5.4686462999999998E-2</v>
      </c>
      <c r="C5987">
        <v>0.61920772099999999</v>
      </c>
    </row>
    <row r="5988" spans="1:3" x14ac:dyDescent="0.25">
      <c r="A5988" t="s">
        <v>6122</v>
      </c>
      <c r="B5988">
        <v>-0.27465341399999998</v>
      </c>
      <c r="C5988">
        <v>4.4820366E-2</v>
      </c>
    </row>
    <row r="5989" spans="1:3" x14ac:dyDescent="0.25">
      <c r="A5989" t="s">
        <v>6123</v>
      </c>
      <c r="B5989">
        <v>0.41135170500000001</v>
      </c>
      <c r="C5989">
        <v>3.3413265999999997E-2</v>
      </c>
    </row>
    <row r="5990" spans="1:3" x14ac:dyDescent="0.25">
      <c r="A5990" t="s">
        <v>6124</v>
      </c>
      <c r="B5990">
        <v>-0.201639504</v>
      </c>
      <c r="C5990">
        <v>0.29170975700000001</v>
      </c>
    </row>
    <row r="5991" spans="1:3" x14ac:dyDescent="0.25">
      <c r="A5991" t="s">
        <v>6125</v>
      </c>
      <c r="B5991">
        <v>0.45320398899999997</v>
      </c>
      <c r="C5991">
        <v>1.9044400000000001E-4</v>
      </c>
    </row>
    <row r="5992" spans="1:3" x14ac:dyDescent="0.25">
      <c r="A5992" t="s">
        <v>6126</v>
      </c>
      <c r="B5992">
        <v>0.14308463299999999</v>
      </c>
      <c r="C5992">
        <v>0.36338083700000001</v>
      </c>
    </row>
    <row r="5993" spans="1:3" x14ac:dyDescent="0.25">
      <c r="A5993" t="s">
        <v>6127</v>
      </c>
      <c r="B5993">
        <v>0.19829459199999999</v>
      </c>
      <c r="C5993">
        <v>0.276527878</v>
      </c>
    </row>
    <row r="5994" spans="1:3" x14ac:dyDescent="0.25">
      <c r="A5994" t="s">
        <v>6128</v>
      </c>
      <c r="B5994">
        <v>0.49709150400000002</v>
      </c>
      <c r="C5994">
        <v>1.2185646E-2</v>
      </c>
    </row>
    <row r="5995" spans="1:3" x14ac:dyDescent="0.25">
      <c r="A5995" t="s">
        <v>6129</v>
      </c>
      <c r="B5995">
        <v>7.5171639999999998E-2</v>
      </c>
      <c r="C5995">
        <v>0.540932364</v>
      </c>
    </row>
    <row r="5996" spans="1:3" x14ac:dyDescent="0.25">
      <c r="A5996" t="s">
        <v>6130</v>
      </c>
      <c r="B5996">
        <v>-6.7892205999999997E-2</v>
      </c>
      <c r="C5996">
        <v>0.46627384700000002</v>
      </c>
    </row>
    <row r="5997" spans="1:3" x14ac:dyDescent="0.25">
      <c r="A5997" t="s">
        <v>6131</v>
      </c>
      <c r="B5997">
        <v>1.5509652000000001E-2</v>
      </c>
      <c r="C5997">
        <v>0.85341140900000001</v>
      </c>
    </row>
    <row r="5998" spans="1:3" x14ac:dyDescent="0.25">
      <c r="A5998" t="s">
        <v>6132</v>
      </c>
      <c r="B5998">
        <v>-0.23894276</v>
      </c>
      <c r="C5998">
        <v>0.22488997499999999</v>
      </c>
    </row>
    <row r="5999" spans="1:3" x14ac:dyDescent="0.25">
      <c r="A5999" t="s">
        <v>6133</v>
      </c>
      <c r="B5999">
        <v>0.206002517</v>
      </c>
      <c r="C5999">
        <v>0.14540074</v>
      </c>
    </row>
    <row r="6000" spans="1:3" x14ac:dyDescent="0.25">
      <c r="A6000" t="s">
        <v>6134</v>
      </c>
      <c r="B6000">
        <v>0.25149788899999997</v>
      </c>
      <c r="C6000">
        <v>0.138863827</v>
      </c>
    </row>
    <row r="6001" spans="1:3" x14ac:dyDescent="0.25">
      <c r="A6001" t="s">
        <v>6135</v>
      </c>
      <c r="B6001">
        <v>-4.2374363999999998E-2</v>
      </c>
      <c r="C6001">
        <v>0.80502713699999995</v>
      </c>
    </row>
    <row r="6002" spans="1:3" x14ac:dyDescent="0.25">
      <c r="A6002" t="s">
        <v>6136</v>
      </c>
      <c r="B6002">
        <v>0.30505080699999998</v>
      </c>
      <c r="C6002">
        <v>6.7293400000000003E-2</v>
      </c>
    </row>
    <row r="6003" spans="1:3" x14ac:dyDescent="0.25">
      <c r="A6003" t="s">
        <v>6137</v>
      </c>
      <c r="B6003">
        <v>-0.123913473</v>
      </c>
      <c r="C6003">
        <v>0.14959129600000001</v>
      </c>
    </row>
    <row r="6004" spans="1:3" x14ac:dyDescent="0.25">
      <c r="A6004" t="s">
        <v>6139</v>
      </c>
      <c r="B6004">
        <v>7.8644328999999999E-2</v>
      </c>
      <c r="C6004">
        <v>0.61459465599999996</v>
      </c>
    </row>
    <row r="6005" spans="1:3" x14ac:dyDescent="0.25">
      <c r="A6005" t="s">
        <v>6140</v>
      </c>
      <c r="B6005">
        <v>-0.11445195599999999</v>
      </c>
      <c r="C6005">
        <v>0.46127248599999998</v>
      </c>
    </row>
    <row r="6006" spans="1:3" x14ac:dyDescent="0.25">
      <c r="A6006" t="s">
        <v>6141</v>
      </c>
      <c r="B6006">
        <v>0.118230908</v>
      </c>
      <c r="C6006">
        <v>0.461442252</v>
      </c>
    </row>
    <row r="6007" spans="1:3" x14ac:dyDescent="0.25">
      <c r="A6007" t="s">
        <v>6142</v>
      </c>
      <c r="B6007">
        <v>0.38366713499999999</v>
      </c>
      <c r="C6007">
        <v>0.57697287200000003</v>
      </c>
    </row>
    <row r="6008" spans="1:3" x14ac:dyDescent="0.25">
      <c r="A6008" t="s">
        <v>6143</v>
      </c>
      <c r="B6008">
        <v>0.15603931800000001</v>
      </c>
      <c r="C6008">
        <v>0.17371953500000001</v>
      </c>
    </row>
    <row r="6009" spans="1:3" x14ac:dyDescent="0.25">
      <c r="A6009" t="s">
        <v>6144</v>
      </c>
      <c r="B6009">
        <v>0.12929164100000001</v>
      </c>
      <c r="C6009">
        <v>0.220652292</v>
      </c>
    </row>
    <row r="6010" spans="1:3" x14ac:dyDescent="0.25">
      <c r="A6010" t="s">
        <v>6145</v>
      </c>
      <c r="B6010">
        <v>0.23013747700000001</v>
      </c>
      <c r="C6010">
        <v>8.9878849999999993E-3</v>
      </c>
    </row>
    <row r="6011" spans="1:3" x14ac:dyDescent="0.25">
      <c r="A6011" t="s">
        <v>6146</v>
      </c>
      <c r="B6011">
        <v>-8.4659387000000003E-2</v>
      </c>
      <c r="C6011">
        <v>0.62313675099999999</v>
      </c>
    </row>
    <row r="6012" spans="1:3" x14ac:dyDescent="0.25">
      <c r="A6012" t="s">
        <v>6147</v>
      </c>
      <c r="B6012">
        <v>-6.4957970000000002E-3</v>
      </c>
      <c r="C6012">
        <v>0.96563215199999997</v>
      </c>
    </row>
    <row r="6013" spans="1:3" x14ac:dyDescent="0.25">
      <c r="A6013" t="s">
        <v>6148</v>
      </c>
      <c r="B6013">
        <v>-0.21482969199999999</v>
      </c>
      <c r="C6013">
        <v>0.23660959600000001</v>
      </c>
    </row>
    <row r="6014" spans="1:3" x14ac:dyDescent="0.25">
      <c r="A6014" t="s">
        <v>6149</v>
      </c>
      <c r="B6014">
        <v>-0.13397584600000001</v>
      </c>
      <c r="C6014">
        <v>0.142732267</v>
      </c>
    </row>
    <row r="6015" spans="1:3" x14ac:dyDescent="0.25">
      <c r="A6015" t="s">
        <v>6150</v>
      </c>
      <c r="B6015">
        <v>-0.11990959</v>
      </c>
      <c r="C6015">
        <v>0.53788538299999999</v>
      </c>
    </row>
    <row r="6016" spans="1:3" x14ac:dyDescent="0.25">
      <c r="A6016" t="s">
        <v>6151</v>
      </c>
      <c r="B6016">
        <v>-0.19994061799999999</v>
      </c>
      <c r="C6016">
        <v>0.23334707499999999</v>
      </c>
    </row>
    <row r="6017" spans="1:3" x14ac:dyDescent="0.25">
      <c r="A6017" t="s">
        <v>6152</v>
      </c>
      <c r="B6017">
        <v>2.5221183000000001E-2</v>
      </c>
      <c r="C6017">
        <v>0.87918977700000001</v>
      </c>
    </row>
    <row r="6018" spans="1:3" x14ac:dyDescent="0.25">
      <c r="A6018" t="s">
        <v>6153</v>
      </c>
      <c r="B6018">
        <v>-0.10325401300000001</v>
      </c>
      <c r="C6018">
        <v>0.43711914899999998</v>
      </c>
    </row>
    <row r="6019" spans="1:3" x14ac:dyDescent="0.25">
      <c r="A6019" t="s">
        <v>6154</v>
      </c>
      <c r="B6019">
        <v>-9.5781716000000003E-2</v>
      </c>
      <c r="C6019">
        <v>0.62365123600000005</v>
      </c>
    </row>
    <row r="6020" spans="1:3" x14ac:dyDescent="0.25">
      <c r="A6020" t="s">
        <v>6155</v>
      </c>
      <c r="B6020">
        <v>-0.13793307299999999</v>
      </c>
      <c r="C6020">
        <v>0.387013938</v>
      </c>
    </row>
    <row r="6021" spans="1:3" x14ac:dyDescent="0.25">
      <c r="A6021" t="s">
        <v>6156</v>
      </c>
      <c r="B6021">
        <v>-6.5857808000000004E-2</v>
      </c>
      <c r="C6021">
        <v>0.71340273700000001</v>
      </c>
    </row>
    <row r="6022" spans="1:3" x14ac:dyDescent="0.25">
      <c r="A6022" t="s">
        <v>6157</v>
      </c>
      <c r="B6022">
        <v>-0.10643277700000001</v>
      </c>
      <c r="C6022">
        <v>0.14638137000000001</v>
      </c>
    </row>
    <row r="6023" spans="1:3" x14ac:dyDescent="0.25">
      <c r="A6023" t="s">
        <v>6158</v>
      </c>
      <c r="B6023">
        <v>-8.1655112000000002E-2</v>
      </c>
      <c r="C6023">
        <v>0.64137480000000002</v>
      </c>
    </row>
    <row r="6024" spans="1:3" x14ac:dyDescent="0.25">
      <c r="A6024" t="s">
        <v>6159</v>
      </c>
      <c r="B6024">
        <v>-0.49380849300000002</v>
      </c>
      <c r="C6024">
        <v>1.2154809000000001E-2</v>
      </c>
    </row>
    <row r="6025" spans="1:3" x14ac:dyDescent="0.25">
      <c r="A6025" t="s">
        <v>6160</v>
      </c>
      <c r="B6025">
        <v>0.15472240200000001</v>
      </c>
      <c r="C6025">
        <v>0.38571709700000001</v>
      </c>
    </row>
    <row r="6026" spans="1:3" x14ac:dyDescent="0.25">
      <c r="A6026" t="s">
        <v>6161</v>
      </c>
      <c r="B6026">
        <v>-2.6420787000000001E-2</v>
      </c>
      <c r="C6026">
        <v>0.87152865999999996</v>
      </c>
    </row>
    <row r="6027" spans="1:3" x14ac:dyDescent="0.25">
      <c r="A6027" t="s">
        <v>31573</v>
      </c>
      <c r="B6027">
        <v>3.1244841999999998E-2</v>
      </c>
      <c r="C6027">
        <v>0.83933243400000002</v>
      </c>
    </row>
    <row r="6028" spans="1:3" x14ac:dyDescent="0.25">
      <c r="A6028" t="s">
        <v>6162</v>
      </c>
      <c r="B6028">
        <v>-2.7221215999999999E-2</v>
      </c>
      <c r="C6028">
        <v>0.81109608600000005</v>
      </c>
    </row>
    <row r="6029" spans="1:3" x14ac:dyDescent="0.25">
      <c r="A6029" t="s">
        <v>6163</v>
      </c>
      <c r="B6029">
        <v>0.32223550899999998</v>
      </c>
      <c r="C6029">
        <v>1.1978189999999999E-3</v>
      </c>
    </row>
    <row r="6030" spans="1:3" x14ac:dyDescent="0.25">
      <c r="A6030" t="s">
        <v>6164</v>
      </c>
      <c r="B6030">
        <v>-0.13733441399999999</v>
      </c>
      <c r="C6030">
        <v>0.41386056100000002</v>
      </c>
    </row>
    <row r="6031" spans="1:3" x14ac:dyDescent="0.25">
      <c r="A6031" t="s">
        <v>6165</v>
      </c>
      <c r="B6031">
        <v>3.8120836999999998E-2</v>
      </c>
      <c r="C6031">
        <v>0.8464199</v>
      </c>
    </row>
    <row r="6032" spans="1:3" x14ac:dyDescent="0.25">
      <c r="A6032" t="s">
        <v>31574</v>
      </c>
      <c r="B6032">
        <v>-3.1212190000000001E-2</v>
      </c>
      <c r="C6032">
        <v>0.847575097</v>
      </c>
    </row>
    <row r="6033" spans="1:3" x14ac:dyDescent="0.25">
      <c r="A6033" t="s">
        <v>6166</v>
      </c>
      <c r="B6033">
        <v>3.1603487999999999E-2</v>
      </c>
      <c r="C6033">
        <v>0.83745794399999995</v>
      </c>
    </row>
    <row r="6034" spans="1:3" x14ac:dyDescent="0.25">
      <c r="A6034" t="s">
        <v>6167</v>
      </c>
      <c r="B6034">
        <v>-3.2155330000000003E-2</v>
      </c>
      <c r="C6034">
        <v>0.83469388300000003</v>
      </c>
    </row>
    <row r="6035" spans="1:3" x14ac:dyDescent="0.25">
      <c r="A6035" t="s">
        <v>6168</v>
      </c>
      <c r="B6035">
        <v>3.1244841999999998E-2</v>
      </c>
      <c r="C6035">
        <v>0.83933243400000002</v>
      </c>
    </row>
    <row r="6036" spans="1:3" x14ac:dyDescent="0.25">
      <c r="A6036" t="s">
        <v>6169</v>
      </c>
      <c r="B6036">
        <v>2.7383581000000001E-2</v>
      </c>
      <c r="C6036">
        <v>0.86834202199999999</v>
      </c>
    </row>
    <row r="6037" spans="1:3" x14ac:dyDescent="0.25">
      <c r="A6037" t="s">
        <v>6170</v>
      </c>
      <c r="B6037">
        <v>3.0531956999999998E-2</v>
      </c>
      <c r="C6037">
        <v>0.84732667900000003</v>
      </c>
    </row>
    <row r="6038" spans="1:3" x14ac:dyDescent="0.25">
      <c r="A6038" t="s">
        <v>6171</v>
      </c>
      <c r="B6038">
        <v>-2.5560322999999999E-2</v>
      </c>
      <c r="C6038">
        <v>0.81366003899999995</v>
      </c>
    </row>
    <row r="6039" spans="1:3" x14ac:dyDescent="0.25">
      <c r="A6039" t="s">
        <v>6172</v>
      </c>
      <c r="B6039">
        <v>0.152173154</v>
      </c>
      <c r="C6039">
        <v>0.171867187</v>
      </c>
    </row>
    <row r="6040" spans="1:3" x14ac:dyDescent="0.25">
      <c r="A6040" t="s">
        <v>6173</v>
      </c>
      <c r="B6040">
        <v>-4.2339899999999998E-4</v>
      </c>
      <c r="C6040">
        <v>0.99652089300000002</v>
      </c>
    </row>
    <row r="6041" spans="1:3" x14ac:dyDescent="0.25">
      <c r="A6041" t="s">
        <v>6174</v>
      </c>
      <c r="B6041">
        <v>-3.014727E-3</v>
      </c>
      <c r="C6041">
        <v>0.97657179400000005</v>
      </c>
    </row>
    <row r="6042" spans="1:3" x14ac:dyDescent="0.25">
      <c r="A6042" t="s">
        <v>6176</v>
      </c>
      <c r="B6042">
        <v>-0.10304814499999999</v>
      </c>
      <c r="C6042">
        <v>0.55583132400000002</v>
      </c>
    </row>
    <row r="6043" spans="1:3" x14ac:dyDescent="0.25">
      <c r="A6043" t="s">
        <v>6177</v>
      </c>
      <c r="B6043">
        <v>9.8892458000000003E-2</v>
      </c>
      <c r="C6043">
        <v>0.45197190900000001</v>
      </c>
    </row>
    <row r="6044" spans="1:3" x14ac:dyDescent="0.25">
      <c r="A6044" t="s">
        <v>6178</v>
      </c>
      <c r="B6044">
        <v>-3.2543548999999998E-2</v>
      </c>
      <c r="C6044">
        <v>0.83266481699999995</v>
      </c>
    </row>
    <row r="6045" spans="1:3" x14ac:dyDescent="0.25">
      <c r="A6045" t="s">
        <v>6179</v>
      </c>
      <c r="B6045">
        <v>0.24767545099999999</v>
      </c>
      <c r="C6045">
        <v>0.19849357100000001</v>
      </c>
    </row>
    <row r="6046" spans="1:3" x14ac:dyDescent="0.25">
      <c r="A6046" t="s">
        <v>6180</v>
      </c>
      <c r="B6046">
        <v>0.15022939399999999</v>
      </c>
      <c r="C6046">
        <v>0.43133196499999998</v>
      </c>
    </row>
    <row r="6047" spans="1:3" x14ac:dyDescent="0.25">
      <c r="A6047" t="s">
        <v>6181</v>
      </c>
      <c r="B6047">
        <v>-8.6653697000000002E-2</v>
      </c>
      <c r="C6047">
        <v>0.412253488</v>
      </c>
    </row>
    <row r="6048" spans="1:3" x14ac:dyDescent="0.25">
      <c r="A6048" t="s">
        <v>6182</v>
      </c>
      <c r="B6048">
        <v>-0.164280169</v>
      </c>
      <c r="C6048">
        <v>0.28759102600000003</v>
      </c>
    </row>
    <row r="6049" spans="1:3" x14ac:dyDescent="0.25">
      <c r="A6049" t="s">
        <v>31575</v>
      </c>
      <c r="B6049">
        <v>3.1244841999999998E-2</v>
      </c>
      <c r="C6049">
        <v>0.83933243400000002</v>
      </c>
    </row>
    <row r="6050" spans="1:3" x14ac:dyDescent="0.25">
      <c r="A6050" t="s">
        <v>6183</v>
      </c>
      <c r="B6050">
        <v>-5.8989299999999997E-4</v>
      </c>
      <c r="C6050">
        <v>0.99698978699999996</v>
      </c>
    </row>
    <row r="6051" spans="1:3" x14ac:dyDescent="0.25">
      <c r="A6051" t="s">
        <v>6184</v>
      </c>
      <c r="B6051">
        <v>-0.15099374099999999</v>
      </c>
      <c r="C6051">
        <v>0.355196338</v>
      </c>
    </row>
    <row r="6052" spans="1:3" x14ac:dyDescent="0.25">
      <c r="A6052" t="s">
        <v>6185</v>
      </c>
      <c r="B6052">
        <v>3.1956167000000001E-2</v>
      </c>
      <c r="C6052">
        <v>0.83561343700000001</v>
      </c>
    </row>
    <row r="6053" spans="1:3" x14ac:dyDescent="0.25">
      <c r="A6053" t="s">
        <v>6186</v>
      </c>
      <c r="B6053">
        <v>3.1093932000000001E-2</v>
      </c>
      <c r="C6053">
        <v>0.84956962300000005</v>
      </c>
    </row>
    <row r="6054" spans="1:3" x14ac:dyDescent="0.25">
      <c r="A6054" t="s">
        <v>6187</v>
      </c>
      <c r="B6054">
        <v>-9.6633000000000005E-4</v>
      </c>
      <c r="C6054">
        <v>0.99507062300000004</v>
      </c>
    </row>
    <row r="6055" spans="1:3" x14ac:dyDescent="0.25">
      <c r="A6055" t="s">
        <v>31576</v>
      </c>
      <c r="B6055">
        <v>2.9266542E-2</v>
      </c>
      <c r="C6055">
        <v>0.85383040499999996</v>
      </c>
    </row>
    <row r="6056" spans="1:3" x14ac:dyDescent="0.25">
      <c r="A6056" t="s">
        <v>31577</v>
      </c>
      <c r="B6056">
        <v>3.1244841999999998E-2</v>
      </c>
      <c r="C6056">
        <v>0.83933243400000002</v>
      </c>
    </row>
    <row r="6057" spans="1:3" x14ac:dyDescent="0.25">
      <c r="A6057" t="s">
        <v>6190</v>
      </c>
      <c r="B6057">
        <v>-0.100008711</v>
      </c>
      <c r="C6057">
        <v>0.282523886</v>
      </c>
    </row>
    <row r="6058" spans="1:3" x14ac:dyDescent="0.25">
      <c r="A6058" t="s">
        <v>6191</v>
      </c>
      <c r="B6058">
        <v>-8.6594923000000004E-2</v>
      </c>
      <c r="C6058">
        <v>0.62705062700000003</v>
      </c>
    </row>
    <row r="6059" spans="1:3" x14ac:dyDescent="0.25">
      <c r="A6059" t="s">
        <v>6192</v>
      </c>
      <c r="B6059">
        <v>-0.11726977800000001</v>
      </c>
      <c r="C6059">
        <v>0.16821539199999999</v>
      </c>
    </row>
    <row r="6060" spans="1:3" x14ac:dyDescent="0.25">
      <c r="A6060" t="s">
        <v>6193</v>
      </c>
      <c r="B6060">
        <v>2.723534E-2</v>
      </c>
      <c r="C6060">
        <v>0.81659208999999999</v>
      </c>
    </row>
    <row r="6061" spans="1:3" x14ac:dyDescent="0.25">
      <c r="A6061" t="s">
        <v>6194</v>
      </c>
      <c r="B6061">
        <v>0.39191596099999998</v>
      </c>
      <c r="C6061">
        <v>4.2244E-4</v>
      </c>
    </row>
    <row r="6062" spans="1:3" x14ac:dyDescent="0.25">
      <c r="A6062" t="s">
        <v>6195</v>
      </c>
      <c r="B6062">
        <v>-0.23206986299999999</v>
      </c>
      <c r="C6062">
        <v>0.228721809</v>
      </c>
    </row>
    <row r="6063" spans="1:3" x14ac:dyDescent="0.25">
      <c r="A6063" t="s">
        <v>6196</v>
      </c>
      <c r="B6063">
        <v>0.216300719</v>
      </c>
      <c r="C6063">
        <v>0.19846508099999999</v>
      </c>
    </row>
    <row r="6064" spans="1:3" x14ac:dyDescent="0.25">
      <c r="A6064" t="s">
        <v>6197</v>
      </c>
      <c r="B6064">
        <v>9.3800947999999995E-2</v>
      </c>
      <c r="C6064">
        <v>0.373702268</v>
      </c>
    </row>
    <row r="6065" spans="1:3" x14ac:dyDescent="0.25">
      <c r="A6065" t="s">
        <v>6198</v>
      </c>
      <c r="B6065">
        <v>-0.50623806599999999</v>
      </c>
      <c r="C6065">
        <v>9.0362410000000004E-3</v>
      </c>
    </row>
    <row r="6066" spans="1:3" x14ac:dyDescent="0.25">
      <c r="A6066" t="s">
        <v>468</v>
      </c>
      <c r="B6066">
        <v>-8.3189190999999996E-2</v>
      </c>
      <c r="C6066">
        <v>0.64659350999999998</v>
      </c>
    </row>
    <row r="6067" spans="1:3" x14ac:dyDescent="0.25">
      <c r="A6067" t="s">
        <v>6199</v>
      </c>
      <c r="B6067">
        <v>2.8331697999999999E-2</v>
      </c>
      <c r="C6067">
        <v>0.86487538799999997</v>
      </c>
    </row>
    <row r="6068" spans="1:3" x14ac:dyDescent="0.25">
      <c r="A6068" t="s">
        <v>6200</v>
      </c>
      <c r="B6068">
        <v>-0.136453188</v>
      </c>
      <c r="C6068">
        <v>8.6952895000000002E-2</v>
      </c>
    </row>
    <row r="6069" spans="1:3" x14ac:dyDescent="0.25">
      <c r="A6069" t="s">
        <v>31578</v>
      </c>
      <c r="B6069">
        <v>-6.0547893999999998E-2</v>
      </c>
      <c r="C6069">
        <v>0.70566451500000005</v>
      </c>
    </row>
    <row r="6070" spans="1:3" x14ac:dyDescent="0.25">
      <c r="A6070" t="s">
        <v>6201</v>
      </c>
      <c r="B6070">
        <v>0.120133321</v>
      </c>
      <c r="C6070">
        <v>0.51919462800000005</v>
      </c>
    </row>
    <row r="6071" spans="1:3" x14ac:dyDescent="0.25">
      <c r="A6071" t="s">
        <v>6202</v>
      </c>
      <c r="B6071">
        <v>0.15614396899999999</v>
      </c>
      <c r="C6071">
        <v>0.29997464800000001</v>
      </c>
    </row>
    <row r="6072" spans="1:3" x14ac:dyDescent="0.25">
      <c r="A6072" t="s">
        <v>6203</v>
      </c>
      <c r="B6072">
        <v>0.44435766799999998</v>
      </c>
      <c r="C6072">
        <v>2.4841228E-2</v>
      </c>
    </row>
    <row r="6073" spans="1:3" x14ac:dyDescent="0.25">
      <c r="A6073" t="s">
        <v>6204</v>
      </c>
      <c r="B6073">
        <v>-0.159759172</v>
      </c>
      <c r="C6073">
        <v>0.362555554</v>
      </c>
    </row>
    <row r="6074" spans="1:3" x14ac:dyDescent="0.25">
      <c r="A6074" t="s">
        <v>6205</v>
      </c>
      <c r="B6074">
        <v>0.15659936999999999</v>
      </c>
      <c r="C6074">
        <v>0.37332329400000003</v>
      </c>
    </row>
    <row r="6075" spans="1:3" x14ac:dyDescent="0.25">
      <c r="A6075" t="s">
        <v>6206</v>
      </c>
      <c r="B6075">
        <v>-7.2876550999999998E-2</v>
      </c>
      <c r="C6075">
        <v>0.70637534999999996</v>
      </c>
    </row>
    <row r="6076" spans="1:3" x14ac:dyDescent="0.25">
      <c r="A6076" t="s">
        <v>6207</v>
      </c>
      <c r="B6076">
        <v>-0.186704065</v>
      </c>
      <c r="C6076">
        <v>0.32934719400000001</v>
      </c>
    </row>
    <row r="6077" spans="1:3" x14ac:dyDescent="0.25">
      <c r="A6077" t="s">
        <v>6208</v>
      </c>
      <c r="B6077">
        <v>-6.9022995000000004E-2</v>
      </c>
      <c r="C6077">
        <v>0.72525634500000002</v>
      </c>
    </row>
    <row r="6078" spans="1:3" x14ac:dyDescent="0.25">
      <c r="A6078" t="s">
        <v>6209</v>
      </c>
      <c r="B6078">
        <v>-1.8793099999999999E-4</v>
      </c>
      <c r="C6078">
        <v>0.99913870000000005</v>
      </c>
    </row>
    <row r="6079" spans="1:3" x14ac:dyDescent="0.25">
      <c r="A6079" t="s">
        <v>275</v>
      </c>
      <c r="B6079">
        <v>-0.173918937</v>
      </c>
      <c r="C6079">
        <v>0.359772066</v>
      </c>
    </row>
    <row r="6080" spans="1:3" x14ac:dyDescent="0.25">
      <c r="A6080" t="s">
        <v>6210</v>
      </c>
      <c r="B6080">
        <v>9.0043191999999994E-2</v>
      </c>
      <c r="C6080">
        <v>0.57051782699999998</v>
      </c>
    </row>
    <row r="6081" spans="1:3" x14ac:dyDescent="0.25">
      <c r="A6081" t="s">
        <v>6211</v>
      </c>
      <c r="B6081">
        <v>4.4548393999999998E-2</v>
      </c>
      <c r="C6081">
        <v>0.80718080599999997</v>
      </c>
    </row>
    <row r="6082" spans="1:3" x14ac:dyDescent="0.25">
      <c r="A6082" t="s">
        <v>6212</v>
      </c>
      <c r="B6082">
        <v>5.9529042999999997E-2</v>
      </c>
      <c r="C6082">
        <v>0.71057839599999995</v>
      </c>
    </row>
    <row r="6083" spans="1:3" x14ac:dyDescent="0.25">
      <c r="A6083" t="s">
        <v>6213</v>
      </c>
      <c r="B6083">
        <v>5.7938633000000003E-2</v>
      </c>
      <c r="C6083">
        <v>0.76767902799999999</v>
      </c>
    </row>
    <row r="6084" spans="1:3" x14ac:dyDescent="0.25">
      <c r="A6084" t="s">
        <v>6214</v>
      </c>
      <c r="B6084">
        <v>-2.1021516000000001E-2</v>
      </c>
      <c r="C6084">
        <v>0.90690945099999998</v>
      </c>
    </row>
    <row r="6085" spans="1:3" x14ac:dyDescent="0.25">
      <c r="A6085" t="s">
        <v>6215</v>
      </c>
      <c r="B6085">
        <v>8.6336682999999997E-2</v>
      </c>
      <c r="C6085">
        <v>0.64224546400000004</v>
      </c>
    </row>
    <row r="6086" spans="1:3" x14ac:dyDescent="0.25">
      <c r="A6086" t="s">
        <v>6216</v>
      </c>
      <c r="B6086">
        <v>-6.5984575000000004E-2</v>
      </c>
      <c r="C6086">
        <v>0.73788071099999997</v>
      </c>
    </row>
    <row r="6087" spans="1:3" x14ac:dyDescent="0.25">
      <c r="A6087" t="s">
        <v>6217</v>
      </c>
      <c r="B6087">
        <v>1.6445125000000001E-2</v>
      </c>
      <c r="C6087">
        <v>0.933520303</v>
      </c>
    </row>
    <row r="6088" spans="1:3" x14ac:dyDescent="0.25">
      <c r="A6088" t="s">
        <v>31579</v>
      </c>
      <c r="B6088">
        <v>2.7999472000000001E-2</v>
      </c>
      <c r="C6088">
        <v>0.86221114700000001</v>
      </c>
    </row>
    <row r="6089" spans="1:3" x14ac:dyDescent="0.25">
      <c r="A6089" t="s">
        <v>6218</v>
      </c>
      <c r="B6089">
        <v>4.9827555000000003E-2</v>
      </c>
      <c r="C6089">
        <v>0.79864103500000005</v>
      </c>
    </row>
    <row r="6090" spans="1:3" x14ac:dyDescent="0.25">
      <c r="A6090" t="s">
        <v>6219</v>
      </c>
      <c r="B6090">
        <v>-7.6393451000000001E-2</v>
      </c>
      <c r="C6090">
        <v>0.59076247500000001</v>
      </c>
    </row>
    <row r="6091" spans="1:3" x14ac:dyDescent="0.25">
      <c r="A6091" t="s">
        <v>6220</v>
      </c>
      <c r="B6091">
        <v>-8.3554479000000001E-2</v>
      </c>
      <c r="C6091">
        <v>0.20878883500000001</v>
      </c>
    </row>
    <row r="6092" spans="1:3" x14ac:dyDescent="0.25">
      <c r="A6092" t="s">
        <v>6221</v>
      </c>
      <c r="B6092">
        <v>1.7272519E-2</v>
      </c>
      <c r="C6092">
        <v>0.830896788</v>
      </c>
    </row>
    <row r="6093" spans="1:3" x14ac:dyDescent="0.25">
      <c r="A6093" t="s">
        <v>6222</v>
      </c>
      <c r="B6093">
        <v>0.72021978799999997</v>
      </c>
      <c r="C6093" s="1">
        <v>4.6700000000000002E-6</v>
      </c>
    </row>
    <row r="6094" spans="1:3" x14ac:dyDescent="0.25">
      <c r="A6094" t="s">
        <v>6223</v>
      </c>
      <c r="B6094">
        <v>0.31193732099999999</v>
      </c>
      <c r="C6094">
        <v>0.102488891</v>
      </c>
    </row>
    <row r="6095" spans="1:3" x14ac:dyDescent="0.25">
      <c r="A6095" t="s">
        <v>6224</v>
      </c>
      <c r="B6095">
        <v>-2.4558192999999999E-2</v>
      </c>
      <c r="C6095">
        <v>0.81277416999999996</v>
      </c>
    </row>
    <row r="6096" spans="1:3" x14ac:dyDescent="0.25">
      <c r="A6096" t="s">
        <v>6225</v>
      </c>
      <c r="B6096">
        <v>-0.17839163</v>
      </c>
      <c r="C6096">
        <v>1.8040484999999998E-2</v>
      </c>
    </row>
    <row r="6097" spans="1:3" x14ac:dyDescent="0.25">
      <c r="A6097" t="s">
        <v>6226</v>
      </c>
      <c r="B6097">
        <v>9.6989727999999997E-2</v>
      </c>
      <c r="C6097">
        <v>0.60595462600000005</v>
      </c>
    </row>
    <row r="6098" spans="1:3" x14ac:dyDescent="0.25">
      <c r="A6098" t="s">
        <v>6227</v>
      </c>
      <c r="B6098">
        <v>-0.15582326099999999</v>
      </c>
      <c r="C6098">
        <v>2.6117264000000001E-2</v>
      </c>
    </row>
    <row r="6099" spans="1:3" x14ac:dyDescent="0.25">
      <c r="A6099" t="s">
        <v>6228</v>
      </c>
      <c r="B6099">
        <v>-8.9768317E-2</v>
      </c>
      <c r="C6099">
        <v>0.347080045</v>
      </c>
    </row>
    <row r="6100" spans="1:3" x14ac:dyDescent="0.25">
      <c r="A6100" t="s">
        <v>6229</v>
      </c>
      <c r="B6100">
        <v>0.24525624300000001</v>
      </c>
      <c r="C6100">
        <v>0.144233894</v>
      </c>
    </row>
    <row r="6101" spans="1:3" x14ac:dyDescent="0.25">
      <c r="A6101" t="s">
        <v>6230</v>
      </c>
      <c r="B6101">
        <v>0.36334768099999998</v>
      </c>
      <c r="C6101">
        <v>1.2502856E-2</v>
      </c>
    </row>
    <row r="6102" spans="1:3" x14ac:dyDescent="0.25">
      <c r="A6102" t="s">
        <v>6231</v>
      </c>
      <c r="B6102">
        <v>-0.15407958699999999</v>
      </c>
      <c r="C6102">
        <v>0.13363750799999999</v>
      </c>
    </row>
    <row r="6103" spans="1:3" x14ac:dyDescent="0.25">
      <c r="A6103" t="s">
        <v>6232</v>
      </c>
      <c r="B6103">
        <v>-3.3145219999999999E-3</v>
      </c>
      <c r="C6103">
        <v>0.97071605800000005</v>
      </c>
    </row>
    <row r="6104" spans="1:3" x14ac:dyDescent="0.25">
      <c r="A6104" t="s">
        <v>6233</v>
      </c>
      <c r="B6104">
        <v>3.6308746000000003E-2</v>
      </c>
      <c r="C6104">
        <v>0.84155201999999996</v>
      </c>
    </row>
    <row r="6105" spans="1:3" x14ac:dyDescent="0.25">
      <c r="A6105" t="s">
        <v>248</v>
      </c>
      <c r="B6105">
        <v>4.8960441E-2</v>
      </c>
      <c r="C6105">
        <v>0.78272452800000003</v>
      </c>
    </row>
    <row r="6106" spans="1:3" x14ac:dyDescent="0.25">
      <c r="A6106" t="s">
        <v>6234</v>
      </c>
      <c r="B6106">
        <v>5.4298976999999998E-2</v>
      </c>
      <c r="C6106">
        <v>0.74870774900000003</v>
      </c>
    </row>
    <row r="6107" spans="1:3" x14ac:dyDescent="0.25">
      <c r="A6107" t="s">
        <v>6235</v>
      </c>
      <c r="B6107">
        <v>-4.6637690000000002E-2</v>
      </c>
      <c r="C6107">
        <v>0.60175840999999997</v>
      </c>
    </row>
    <row r="6108" spans="1:3" x14ac:dyDescent="0.25">
      <c r="A6108" t="s">
        <v>6236</v>
      </c>
      <c r="B6108">
        <v>6.0305684999999998E-2</v>
      </c>
      <c r="C6108">
        <v>0.50772141599999998</v>
      </c>
    </row>
    <row r="6109" spans="1:3" x14ac:dyDescent="0.25">
      <c r="A6109" t="s">
        <v>6237</v>
      </c>
      <c r="B6109">
        <v>2.6820337999999999E-2</v>
      </c>
      <c r="C6109">
        <v>0.70810772099999997</v>
      </c>
    </row>
    <row r="6110" spans="1:3" x14ac:dyDescent="0.25">
      <c r="A6110" t="s">
        <v>6238</v>
      </c>
      <c r="B6110">
        <v>4.9863303999999997E-2</v>
      </c>
      <c r="C6110">
        <v>0.59530985599999997</v>
      </c>
    </row>
    <row r="6111" spans="1:3" x14ac:dyDescent="0.25">
      <c r="A6111" t="s">
        <v>6239</v>
      </c>
      <c r="B6111">
        <v>5.219497E-2</v>
      </c>
      <c r="C6111">
        <v>0.64696732899999998</v>
      </c>
    </row>
    <row r="6112" spans="1:3" x14ac:dyDescent="0.25">
      <c r="A6112" t="s">
        <v>6240</v>
      </c>
      <c r="B6112">
        <v>-9.5217252000000002E-2</v>
      </c>
      <c r="C6112">
        <v>0.35495258800000001</v>
      </c>
    </row>
    <row r="6113" spans="1:3" x14ac:dyDescent="0.25">
      <c r="A6113" t="s">
        <v>6241</v>
      </c>
      <c r="B6113">
        <v>-6.7611605000000005E-2</v>
      </c>
      <c r="C6113">
        <v>0.51703189699999996</v>
      </c>
    </row>
    <row r="6114" spans="1:3" x14ac:dyDescent="0.25">
      <c r="A6114" t="s">
        <v>6242</v>
      </c>
      <c r="B6114">
        <v>9.8135097000000004E-2</v>
      </c>
      <c r="C6114">
        <v>0.26008695100000001</v>
      </c>
    </row>
    <row r="6115" spans="1:3" x14ac:dyDescent="0.25">
      <c r="A6115" t="s">
        <v>6243</v>
      </c>
      <c r="B6115">
        <v>-6.0620706000000003E-2</v>
      </c>
      <c r="C6115">
        <v>0.48668055300000002</v>
      </c>
    </row>
    <row r="6116" spans="1:3" x14ac:dyDescent="0.25">
      <c r="A6116" t="s">
        <v>6244</v>
      </c>
      <c r="B6116">
        <v>-9.6453117000000005E-2</v>
      </c>
      <c r="C6116">
        <v>0.40837676099999998</v>
      </c>
    </row>
    <row r="6117" spans="1:3" x14ac:dyDescent="0.25">
      <c r="A6117" t="s">
        <v>6245</v>
      </c>
      <c r="B6117">
        <v>4.8982032000000002E-2</v>
      </c>
      <c r="C6117">
        <v>0.49509715700000001</v>
      </c>
    </row>
    <row r="6118" spans="1:3" x14ac:dyDescent="0.25">
      <c r="A6118" t="s">
        <v>6246</v>
      </c>
      <c r="B6118">
        <v>-0.121043307</v>
      </c>
      <c r="C6118">
        <v>0.30566368399999999</v>
      </c>
    </row>
    <row r="6119" spans="1:3" x14ac:dyDescent="0.25">
      <c r="A6119" t="s">
        <v>6247</v>
      </c>
      <c r="B6119">
        <v>0.27080763600000002</v>
      </c>
      <c r="C6119">
        <v>0.16434110800000001</v>
      </c>
    </row>
    <row r="6120" spans="1:3" x14ac:dyDescent="0.25">
      <c r="A6120" t="s">
        <v>6248</v>
      </c>
      <c r="B6120">
        <v>-6.0109770999999999E-2</v>
      </c>
      <c r="C6120">
        <v>0.54949327999999997</v>
      </c>
    </row>
    <row r="6121" spans="1:3" x14ac:dyDescent="0.25">
      <c r="A6121" t="s">
        <v>6249</v>
      </c>
      <c r="B6121">
        <v>-0.152538861</v>
      </c>
      <c r="C6121">
        <v>8.9634833999999997E-2</v>
      </c>
    </row>
    <row r="6122" spans="1:3" x14ac:dyDescent="0.25">
      <c r="A6122" t="s">
        <v>31580</v>
      </c>
      <c r="B6122">
        <v>-6.2688307999999998E-2</v>
      </c>
      <c r="C6122">
        <v>0.68774882500000001</v>
      </c>
    </row>
    <row r="6123" spans="1:3" x14ac:dyDescent="0.25">
      <c r="A6123" t="s">
        <v>6250</v>
      </c>
      <c r="B6123">
        <v>0.33495015099999997</v>
      </c>
      <c r="C6123">
        <v>1.7686075999999998E-2</v>
      </c>
    </row>
    <row r="6124" spans="1:3" x14ac:dyDescent="0.25">
      <c r="A6124" t="s">
        <v>6251</v>
      </c>
      <c r="B6124">
        <v>0.22389057200000001</v>
      </c>
      <c r="C6124">
        <v>7.2662599999999994E-2</v>
      </c>
    </row>
    <row r="6125" spans="1:3" x14ac:dyDescent="0.25">
      <c r="A6125" t="s">
        <v>6252</v>
      </c>
      <c r="B6125">
        <v>0.121299142</v>
      </c>
      <c r="C6125">
        <v>0.179361985</v>
      </c>
    </row>
    <row r="6126" spans="1:3" x14ac:dyDescent="0.25">
      <c r="A6126" t="s">
        <v>6253</v>
      </c>
      <c r="B6126">
        <v>0.246492038</v>
      </c>
      <c r="C6126">
        <v>2.1858644999999999E-2</v>
      </c>
    </row>
    <row r="6127" spans="1:3" x14ac:dyDescent="0.25">
      <c r="A6127" t="s">
        <v>6254</v>
      </c>
      <c r="B6127">
        <v>-7.3301822000000003E-2</v>
      </c>
      <c r="C6127">
        <v>0.36297217799999998</v>
      </c>
    </row>
    <row r="6128" spans="1:3" x14ac:dyDescent="0.25">
      <c r="A6128" t="s">
        <v>6255</v>
      </c>
      <c r="B6128">
        <v>6.7391222000000001E-2</v>
      </c>
      <c r="C6128">
        <v>0.49098592099999999</v>
      </c>
    </row>
    <row r="6129" spans="1:3" x14ac:dyDescent="0.25">
      <c r="A6129" t="s">
        <v>6256</v>
      </c>
      <c r="B6129">
        <v>-4.8698249999999998E-2</v>
      </c>
      <c r="C6129">
        <v>0.63058446199999996</v>
      </c>
    </row>
    <row r="6130" spans="1:3" x14ac:dyDescent="0.25">
      <c r="A6130" t="s">
        <v>6257</v>
      </c>
      <c r="B6130">
        <v>-5.0454196999999999E-2</v>
      </c>
      <c r="C6130">
        <v>0.50546707199999996</v>
      </c>
    </row>
    <row r="6131" spans="1:3" x14ac:dyDescent="0.25">
      <c r="A6131" t="s">
        <v>31581</v>
      </c>
      <c r="B6131">
        <v>0.29610829900000002</v>
      </c>
      <c r="C6131">
        <v>6.7051129000000001E-2</v>
      </c>
    </row>
    <row r="6132" spans="1:3" x14ac:dyDescent="0.25">
      <c r="A6132" t="s">
        <v>31582</v>
      </c>
      <c r="B6132">
        <v>-8.9089958999999996E-2</v>
      </c>
      <c r="C6132">
        <v>0.58155854200000001</v>
      </c>
    </row>
    <row r="6133" spans="1:3" x14ac:dyDescent="0.25">
      <c r="A6133" t="s">
        <v>6258</v>
      </c>
      <c r="B6133">
        <v>1.7514703999999999E-2</v>
      </c>
      <c r="C6133">
        <v>0.92270772599999995</v>
      </c>
    </row>
    <row r="6134" spans="1:3" x14ac:dyDescent="0.25">
      <c r="A6134" t="s">
        <v>6259</v>
      </c>
      <c r="B6134">
        <v>5.0330145999999999E-2</v>
      </c>
      <c r="C6134">
        <v>0.59103661100000005</v>
      </c>
    </row>
    <row r="6135" spans="1:3" x14ac:dyDescent="0.25">
      <c r="A6135" t="s">
        <v>6260</v>
      </c>
      <c r="B6135">
        <v>5.1732155000000002E-2</v>
      </c>
      <c r="C6135">
        <v>0.52952238600000001</v>
      </c>
    </row>
    <row r="6136" spans="1:3" x14ac:dyDescent="0.25">
      <c r="A6136" t="s">
        <v>6261</v>
      </c>
      <c r="B6136">
        <v>-4.5275577999999997E-2</v>
      </c>
      <c r="C6136">
        <v>0.67373980499999997</v>
      </c>
    </row>
    <row r="6137" spans="1:3" x14ac:dyDescent="0.25">
      <c r="A6137" t="s">
        <v>6262</v>
      </c>
      <c r="B6137">
        <v>2.8391346000000001E-2</v>
      </c>
      <c r="C6137">
        <v>0.76617894499999994</v>
      </c>
    </row>
    <row r="6138" spans="1:3" x14ac:dyDescent="0.25">
      <c r="A6138" t="s">
        <v>6263</v>
      </c>
      <c r="B6138">
        <v>3.5478091000000003E-2</v>
      </c>
      <c r="C6138">
        <v>0.79923321700000005</v>
      </c>
    </row>
    <row r="6139" spans="1:3" x14ac:dyDescent="0.25">
      <c r="A6139" t="s">
        <v>6264</v>
      </c>
      <c r="B6139">
        <v>-8.3119249000000006E-2</v>
      </c>
      <c r="C6139">
        <v>0.62398193800000001</v>
      </c>
    </row>
    <row r="6140" spans="1:3" x14ac:dyDescent="0.25">
      <c r="A6140" t="s">
        <v>6265</v>
      </c>
      <c r="B6140">
        <v>-0.30943907700000001</v>
      </c>
      <c r="C6140">
        <v>6.4741262999999993E-2</v>
      </c>
    </row>
    <row r="6141" spans="1:3" x14ac:dyDescent="0.25">
      <c r="A6141" t="s">
        <v>6266</v>
      </c>
      <c r="B6141">
        <v>-0.21549523600000001</v>
      </c>
      <c r="C6141">
        <v>7.2442679999999999E-3</v>
      </c>
    </row>
    <row r="6142" spans="1:3" x14ac:dyDescent="0.25">
      <c r="A6142" t="s">
        <v>6267</v>
      </c>
      <c r="B6142">
        <v>-0.27515691199999998</v>
      </c>
      <c r="C6142">
        <v>0.13923524700000001</v>
      </c>
    </row>
    <row r="6143" spans="1:3" x14ac:dyDescent="0.25">
      <c r="A6143" t="s">
        <v>6268</v>
      </c>
      <c r="B6143">
        <v>-4.7557158000000002E-2</v>
      </c>
      <c r="C6143">
        <v>0.79356123599999995</v>
      </c>
    </row>
    <row r="6144" spans="1:3" x14ac:dyDescent="0.25">
      <c r="A6144" t="s">
        <v>6269</v>
      </c>
      <c r="B6144">
        <v>0.22864631299999999</v>
      </c>
      <c r="C6144">
        <v>0.100342319</v>
      </c>
    </row>
    <row r="6145" spans="1:3" x14ac:dyDescent="0.25">
      <c r="A6145" t="s">
        <v>6270</v>
      </c>
      <c r="B6145">
        <v>-5.3734643999999998E-2</v>
      </c>
      <c r="C6145">
        <v>0.76270385900000004</v>
      </c>
    </row>
    <row r="6146" spans="1:3" x14ac:dyDescent="0.25">
      <c r="A6146" t="s">
        <v>6271</v>
      </c>
      <c r="B6146">
        <v>-0.31015775499999998</v>
      </c>
      <c r="C6146">
        <v>0.116029945</v>
      </c>
    </row>
    <row r="6147" spans="1:3" x14ac:dyDescent="0.25">
      <c r="A6147" t="s">
        <v>6272</v>
      </c>
      <c r="B6147">
        <v>0.186405249</v>
      </c>
      <c r="C6147">
        <v>0.31764713300000003</v>
      </c>
    </row>
    <row r="6148" spans="1:3" x14ac:dyDescent="0.25">
      <c r="A6148" t="s">
        <v>6273</v>
      </c>
      <c r="B6148">
        <v>-8.7664959000000001E-2</v>
      </c>
      <c r="C6148">
        <v>0.64582505400000001</v>
      </c>
    </row>
    <row r="6149" spans="1:3" x14ac:dyDescent="0.25">
      <c r="A6149" t="s">
        <v>6274</v>
      </c>
      <c r="B6149">
        <v>-9.2091982000000003E-2</v>
      </c>
      <c r="C6149">
        <v>0.46501833999999997</v>
      </c>
    </row>
    <row r="6150" spans="1:3" x14ac:dyDescent="0.25">
      <c r="A6150" t="s">
        <v>6275</v>
      </c>
      <c r="B6150">
        <v>7.688188E-2</v>
      </c>
      <c r="C6150">
        <v>0.65591047099999999</v>
      </c>
    </row>
    <row r="6151" spans="1:3" x14ac:dyDescent="0.25">
      <c r="A6151" t="s">
        <v>6276</v>
      </c>
      <c r="B6151">
        <v>0.118321842</v>
      </c>
      <c r="C6151">
        <v>0.190550416</v>
      </c>
    </row>
    <row r="6152" spans="1:3" x14ac:dyDescent="0.25">
      <c r="A6152" t="s">
        <v>6277</v>
      </c>
      <c r="B6152">
        <v>6.320626E-2</v>
      </c>
      <c r="C6152">
        <v>0.41249084800000002</v>
      </c>
    </row>
    <row r="6153" spans="1:3" x14ac:dyDescent="0.25">
      <c r="A6153" t="s">
        <v>6278</v>
      </c>
      <c r="B6153">
        <v>-0.14245254900000001</v>
      </c>
      <c r="C6153">
        <v>0.35144146100000001</v>
      </c>
    </row>
    <row r="6154" spans="1:3" x14ac:dyDescent="0.25">
      <c r="A6154" t="s">
        <v>6279</v>
      </c>
      <c r="B6154">
        <v>-2.8856466000000001E-2</v>
      </c>
      <c r="C6154">
        <v>0.87645211999999995</v>
      </c>
    </row>
    <row r="6155" spans="1:3" x14ac:dyDescent="0.25">
      <c r="A6155" t="s">
        <v>6280</v>
      </c>
      <c r="B6155">
        <v>-0.16424976499999999</v>
      </c>
      <c r="C6155">
        <v>5.4028532999999997E-2</v>
      </c>
    </row>
    <row r="6156" spans="1:3" x14ac:dyDescent="0.25">
      <c r="A6156" t="s">
        <v>6281</v>
      </c>
      <c r="B6156">
        <v>0.10423708399999999</v>
      </c>
      <c r="C6156">
        <v>0.35605661799999999</v>
      </c>
    </row>
    <row r="6157" spans="1:3" x14ac:dyDescent="0.25">
      <c r="A6157" t="s">
        <v>6282</v>
      </c>
      <c r="B6157">
        <v>-0.10677856099999999</v>
      </c>
      <c r="C6157">
        <v>0.31532902200000001</v>
      </c>
    </row>
    <row r="6158" spans="1:3" x14ac:dyDescent="0.25">
      <c r="A6158" t="s">
        <v>6283</v>
      </c>
      <c r="B6158">
        <v>-0.15857528000000001</v>
      </c>
      <c r="C6158">
        <v>0.37320364499999997</v>
      </c>
    </row>
    <row r="6159" spans="1:3" x14ac:dyDescent="0.25">
      <c r="A6159" t="s">
        <v>6284</v>
      </c>
      <c r="B6159">
        <v>-0.1294167</v>
      </c>
      <c r="C6159">
        <v>0.48495064100000002</v>
      </c>
    </row>
    <row r="6160" spans="1:3" x14ac:dyDescent="0.25">
      <c r="A6160" t="s">
        <v>6286</v>
      </c>
      <c r="B6160">
        <v>-9.1559949000000002E-2</v>
      </c>
      <c r="C6160">
        <v>0.56048946700000002</v>
      </c>
    </row>
    <row r="6161" spans="1:3" x14ac:dyDescent="0.25">
      <c r="A6161" t="s">
        <v>6287</v>
      </c>
      <c r="B6161">
        <v>-9.3919640999999998E-2</v>
      </c>
      <c r="C6161">
        <v>0.59100407499999996</v>
      </c>
    </row>
    <row r="6162" spans="1:3" x14ac:dyDescent="0.25">
      <c r="A6162" t="s">
        <v>6288</v>
      </c>
      <c r="B6162">
        <v>6.1257737999999999E-2</v>
      </c>
      <c r="C6162">
        <v>0.69469398199999999</v>
      </c>
    </row>
    <row r="6163" spans="1:3" x14ac:dyDescent="0.25">
      <c r="A6163" t="s">
        <v>6289</v>
      </c>
      <c r="B6163">
        <v>-8.8536420000000001E-3</v>
      </c>
      <c r="C6163">
        <v>0.90860254699999998</v>
      </c>
    </row>
    <row r="6164" spans="1:3" x14ac:dyDescent="0.25">
      <c r="A6164" t="s">
        <v>6290</v>
      </c>
      <c r="B6164">
        <v>-0.17622407400000001</v>
      </c>
      <c r="C6164">
        <v>0.147386029</v>
      </c>
    </row>
    <row r="6165" spans="1:3" x14ac:dyDescent="0.25">
      <c r="A6165" t="s">
        <v>6291</v>
      </c>
      <c r="B6165">
        <v>-5.9161176000000003E-2</v>
      </c>
      <c r="C6165">
        <v>0.71225766999999995</v>
      </c>
    </row>
    <row r="6166" spans="1:3" x14ac:dyDescent="0.25">
      <c r="A6166" t="s">
        <v>6292</v>
      </c>
      <c r="B6166">
        <v>2.0400139000000001E-2</v>
      </c>
      <c r="C6166">
        <v>0.83107096400000002</v>
      </c>
    </row>
    <row r="6167" spans="1:3" x14ac:dyDescent="0.25">
      <c r="A6167" t="s">
        <v>6293</v>
      </c>
      <c r="B6167">
        <v>0.117900031</v>
      </c>
      <c r="C6167">
        <v>0.24476144599999999</v>
      </c>
    </row>
    <row r="6168" spans="1:3" x14ac:dyDescent="0.25">
      <c r="A6168" t="s">
        <v>6294</v>
      </c>
      <c r="B6168">
        <v>-3.2155330000000003E-2</v>
      </c>
      <c r="C6168">
        <v>0.83469388300000003</v>
      </c>
    </row>
    <row r="6169" spans="1:3" x14ac:dyDescent="0.25">
      <c r="A6169" t="s">
        <v>6295</v>
      </c>
      <c r="B6169">
        <v>-0.354358428</v>
      </c>
      <c r="C6169">
        <v>7.1971734999999995E-2</v>
      </c>
    </row>
    <row r="6170" spans="1:3" x14ac:dyDescent="0.25">
      <c r="A6170" t="s">
        <v>6296</v>
      </c>
      <c r="B6170">
        <v>0.18336775899999999</v>
      </c>
      <c r="C6170">
        <v>0.35169695099999998</v>
      </c>
    </row>
    <row r="6171" spans="1:3" x14ac:dyDescent="0.25">
      <c r="A6171" t="s">
        <v>6297</v>
      </c>
      <c r="B6171">
        <v>0.13366967499999999</v>
      </c>
      <c r="C6171">
        <v>0.18052358499999999</v>
      </c>
    </row>
    <row r="6172" spans="1:3" x14ac:dyDescent="0.25">
      <c r="A6172" t="s">
        <v>6298</v>
      </c>
      <c r="B6172">
        <v>6.2368870999999999E-2</v>
      </c>
      <c r="C6172">
        <v>0.67473335199999995</v>
      </c>
    </row>
    <row r="6173" spans="1:3" x14ac:dyDescent="0.25">
      <c r="A6173" t="s">
        <v>6299</v>
      </c>
      <c r="B6173">
        <v>0.15931171299999999</v>
      </c>
      <c r="C6173">
        <v>0.219583694</v>
      </c>
    </row>
    <row r="6174" spans="1:3" x14ac:dyDescent="0.25">
      <c r="A6174" t="s">
        <v>6300</v>
      </c>
      <c r="B6174">
        <v>0.29028008300000002</v>
      </c>
      <c r="C6174">
        <v>0.132337811</v>
      </c>
    </row>
    <row r="6175" spans="1:3" x14ac:dyDescent="0.25">
      <c r="A6175" t="s">
        <v>6301</v>
      </c>
      <c r="B6175">
        <v>-0.11888715499999999</v>
      </c>
      <c r="C6175">
        <v>0.46917209900000001</v>
      </c>
    </row>
    <row r="6176" spans="1:3" x14ac:dyDescent="0.25">
      <c r="A6176" t="s">
        <v>6302</v>
      </c>
      <c r="B6176">
        <v>-0.27042129100000001</v>
      </c>
      <c r="C6176">
        <v>4.2332571999999999E-2</v>
      </c>
    </row>
    <row r="6177" spans="1:3" x14ac:dyDescent="0.25">
      <c r="A6177" t="s">
        <v>6303</v>
      </c>
      <c r="B6177">
        <v>-0.181172949</v>
      </c>
      <c r="C6177">
        <v>0.33444981200000001</v>
      </c>
    </row>
    <row r="6178" spans="1:3" x14ac:dyDescent="0.25">
      <c r="A6178" t="s">
        <v>6304</v>
      </c>
      <c r="B6178">
        <v>-0.105911538</v>
      </c>
      <c r="C6178">
        <v>0.42606200599999999</v>
      </c>
    </row>
    <row r="6179" spans="1:3" x14ac:dyDescent="0.25">
      <c r="A6179" t="s">
        <v>6305</v>
      </c>
      <c r="B6179">
        <v>4.0639633000000001E-2</v>
      </c>
      <c r="C6179">
        <v>0.77658342999999996</v>
      </c>
    </row>
    <row r="6180" spans="1:3" x14ac:dyDescent="0.25">
      <c r="A6180" t="s">
        <v>6306</v>
      </c>
      <c r="B6180">
        <v>0.199028607</v>
      </c>
      <c r="C6180">
        <v>0.17516293699999999</v>
      </c>
    </row>
    <row r="6181" spans="1:3" x14ac:dyDescent="0.25">
      <c r="A6181" t="s">
        <v>6307</v>
      </c>
      <c r="B6181">
        <v>-1.6835141000000001E-2</v>
      </c>
      <c r="C6181">
        <v>0.87260536</v>
      </c>
    </row>
    <row r="6182" spans="1:3" x14ac:dyDescent="0.25">
      <c r="A6182" t="s">
        <v>6308</v>
      </c>
      <c r="B6182">
        <v>-0.27145084200000003</v>
      </c>
      <c r="C6182">
        <v>6.6699434000000002E-2</v>
      </c>
    </row>
    <row r="6183" spans="1:3" x14ac:dyDescent="0.25">
      <c r="A6183" t="s">
        <v>6309</v>
      </c>
      <c r="B6183">
        <v>0.18987731099999999</v>
      </c>
      <c r="C6183">
        <v>0.290959731</v>
      </c>
    </row>
    <row r="6184" spans="1:3" x14ac:dyDescent="0.25">
      <c r="A6184" t="s">
        <v>6310</v>
      </c>
      <c r="B6184">
        <v>0.40880023300000001</v>
      </c>
      <c r="C6184">
        <v>2.4734263999999999E-2</v>
      </c>
    </row>
    <row r="6185" spans="1:3" x14ac:dyDescent="0.25">
      <c r="A6185" t="s">
        <v>6311</v>
      </c>
      <c r="B6185">
        <v>-8.9099245999999993E-2</v>
      </c>
      <c r="C6185">
        <v>0.64382440299999999</v>
      </c>
    </row>
    <row r="6186" spans="1:3" x14ac:dyDescent="0.25">
      <c r="A6186" t="s">
        <v>6312</v>
      </c>
      <c r="B6186">
        <v>0.11287195899999999</v>
      </c>
      <c r="C6186">
        <v>0.47296590599999999</v>
      </c>
    </row>
    <row r="6187" spans="1:3" x14ac:dyDescent="0.25">
      <c r="A6187" t="s">
        <v>6313</v>
      </c>
      <c r="B6187">
        <v>0.62337873799999999</v>
      </c>
      <c r="C6187">
        <v>1.210338E-3</v>
      </c>
    </row>
    <row r="6188" spans="1:3" x14ac:dyDescent="0.25">
      <c r="A6188" t="s">
        <v>6314</v>
      </c>
      <c r="B6188">
        <v>-0.119060477</v>
      </c>
      <c r="C6188">
        <v>0.47028421999999998</v>
      </c>
    </row>
    <row r="6189" spans="1:3" x14ac:dyDescent="0.25">
      <c r="A6189" t="s">
        <v>6315</v>
      </c>
      <c r="B6189">
        <v>-9.2160354999999999E-2</v>
      </c>
      <c r="C6189">
        <v>0.43677347500000002</v>
      </c>
    </row>
    <row r="6190" spans="1:3" x14ac:dyDescent="0.25">
      <c r="A6190" t="s">
        <v>6316</v>
      </c>
      <c r="B6190">
        <v>-0.15254701100000001</v>
      </c>
      <c r="C6190">
        <v>7.8388822999999996E-2</v>
      </c>
    </row>
    <row r="6191" spans="1:3" x14ac:dyDescent="0.25">
      <c r="A6191" t="s">
        <v>6317</v>
      </c>
      <c r="B6191">
        <v>-0.183721891</v>
      </c>
      <c r="C6191">
        <v>8.6271051000000001E-2</v>
      </c>
    </row>
    <row r="6192" spans="1:3" x14ac:dyDescent="0.25">
      <c r="A6192" t="s">
        <v>6318</v>
      </c>
      <c r="B6192">
        <v>1.1305407999999999E-2</v>
      </c>
      <c r="C6192">
        <v>0.94701009300000005</v>
      </c>
    </row>
    <row r="6193" spans="1:3" x14ac:dyDescent="0.25">
      <c r="A6193" t="s">
        <v>6319</v>
      </c>
      <c r="B6193">
        <v>6.6343119999999998E-3</v>
      </c>
      <c r="C6193">
        <v>0.94812166600000003</v>
      </c>
    </row>
    <row r="6194" spans="1:3" x14ac:dyDescent="0.25">
      <c r="A6194" t="s">
        <v>6320</v>
      </c>
      <c r="B6194">
        <v>-0.31805203700000001</v>
      </c>
      <c r="C6194">
        <v>2.7576891999999999E-2</v>
      </c>
    </row>
    <row r="6195" spans="1:3" x14ac:dyDescent="0.25">
      <c r="A6195" t="s">
        <v>6321</v>
      </c>
      <c r="B6195">
        <v>8.1382858000000002E-2</v>
      </c>
      <c r="C6195">
        <v>0.55762729499999997</v>
      </c>
    </row>
    <row r="6196" spans="1:3" x14ac:dyDescent="0.25">
      <c r="A6196" t="s">
        <v>6322</v>
      </c>
      <c r="B6196">
        <v>-7.6891500000000001E-4</v>
      </c>
      <c r="C6196">
        <v>0.99324006300000001</v>
      </c>
    </row>
    <row r="6197" spans="1:3" x14ac:dyDescent="0.25">
      <c r="A6197" t="s">
        <v>6323</v>
      </c>
      <c r="B6197">
        <v>-0.13854406699999999</v>
      </c>
      <c r="C6197">
        <v>0.243660759</v>
      </c>
    </row>
    <row r="6198" spans="1:3" x14ac:dyDescent="0.25">
      <c r="A6198" t="s">
        <v>6324</v>
      </c>
      <c r="B6198">
        <v>8.4300390000000003E-3</v>
      </c>
      <c r="C6198">
        <v>0.95629427099999997</v>
      </c>
    </row>
    <row r="6199" spans="1:3" x14ac:dyDescent="0.25">
      <c r="A6199" t="s">
        <v>6325</v>
      </c>
      <c r="B6199">
        <v>-0.15820055499999999</v>
      </c>
      <c r="C6199">
        <v>0.35732751099999999</v>
      </c>
    </row>
    <row r="6200" spans="1:3" x14ac:dyDescent="0.25">
      <c r="A6200" t="s">
        <v>6325</v>
      </c>
      <c r="B6200">
        <v>-3.2336705E-2</v>
      </c>
      <c r="C6200">
        <v>0.83374608699999997</v>
      </c>
    </row>
    <row r="6201" spans="1:3" x14ac:dyDescent="0.25">
      <c r="A6201" t="s">
        <v>6326</v>
      </c>
      <c r="B6201">
        <v>0.140341933</v>
      </c>
      <c r="C6201">
        <v>0.41135634599999998</v>
      </c>
    </row>
    <row r="6202" spans="1:3" x14ac:dyDescent="0.25">
      <c r="A6202" t="s">
        <v>6327</v>
      </c>
      <c r="B6202">
        <v>-0.116521136</v>
      </c>
      <c r="C6202">
        <v>0.545394767</v>
      </c>
    </row>
    <row r="6203" spans="1:3" x14ac:dyDescent="0.25">
      <c r="A6203" t="s">
        <v>6328</v>
      </c>
      <c r="B6203">
        <v>-3.7692000000000003E-2</v>
      </c>
      <c r="C6203">
        <v>0.64255163100000001</v>
      </c>
    </row>
    <row r="6204" spans="1:3" x14ac:dyDescent="0.25">
      <c r="A6204" t="s">
        <v>6329</v>
      </c>
      <c r="B6204">
        <v>-9.4916649000000006E-2</v>
      </c>
      <c r="C6204">
        <v>0.34618801999999999</v>
      </c>
    </row>
    <row r="6205" spans="1:3" x14ac:dyDescent="0.25">
      <c r="A6205" t="s">
        <v>6330</v>
      </c>
      <c r="B6205">
        <v>-0.105303881</v>
      </c>
      <c r="C6205">
        <v>0.42141289900000001</v>
      </c>
    </row>
    <row r="6206" spans="1:3" x14ac:dyDescent="0.25">
      <c r="A6206" t="s">
        <v>6331</v>
      </c>
      <c r="B6206">
        <v>7.7525286999999998E-2</v>
      </c>
      <c r="C6206">
        <v>0.51846053000000003</v>
      </c>
    </row>
    <row r="6207" spans="1:3" x14ac:dyDescent="0.25">
      <c r="A6207" t="s">
        <v>6332</v>
      </c>
      <c r="B6207">
        <v>-8.8525134000000005E-2</v>
      </c>
      <c r="C6207">
        <v>0.33998994300000002</v>
      </c>
    </row>
    <row r="6208" spans="1:3" x14ac:dyDescent="0.25">
      <c r="A6208" t="s">
        <v>31583</v>
      </c>
      <c r="B6208">
        <v>3.2302661000000003E-2</v>
      </c>
      <c r="C6208">
        <v>0.83380013500000005</v>
      </c>
    </row>
    <row r="6209" spans="1:3" x14ac:dyDescent="0.25">
      <c r="A6209" t="s">
        <v>6333</v>
      </c>
      <c r="B6209">
        <v>-8.1608096000000005E-2</v>
      </c>
      <c r="C6209">
        <v>0.49469935999999998</v>
      </c>
    </row>
    <row r="6210" spans="1:3" x14ac:dyDescent="0.25">
      <c r="A6210" t="s">
        <v>6334</v>
      </c>
      <c r="B6210">
        <v>5.2356792999999999E-2</v>
      </c>
      <c r="C6210">
        <v>0.69100128000000005</v>
      </c>
    </row>
    <row r="6211" spans="1:3" x14ac:dyDescent="0.25">
      <c r="A6211" t="s">
        <v>6335</v>
      </c>
      <c r="B6211">
        <v>7.7247457000000005E-2</v>
      </c>
      <c r="C6211">
        <v>0.58628980100000005</v>
      </c>
    </row>
    <row r="6212" spans="1:3" x14ac:dyDescent="0.25">
      <c r="A6212" t="s">
        <v>6336</v>
      </c>
      <c r="B6212">
        <v>-0.12488178900000001</v>
      </c>
      <c r="C6212">
        <v>0.37839095900000003</v>
      </c>
    </row>
    <row r="6213" spans="1:3" x14ac:dyDescent="0.25">
      <c r="A6213" t="s">
        <v>6337</v>
      </c>
      <c r="B6213">
        <v>0.125250104</v>
      </c>
      <c r="C6213">
        <v>0.32004107399999998</v>
      </c>
    </row>
    <row r="6214" spans="1:3" x14ac:dyDescent="0.25">
      <c r="A6214" t="s">
        <v>6338</v>
      </c>
      <c r="B6214">
        <v>3.0499991000000001E-2</v>
      </c>
      <c r="C6214">
        <v>0.82388094000000001</v>
      </c>
    </row>
    <row r="6215" spans="1:3" x14ac:dyDescent="0.25">
      <c r="A6215" t="s">
        <v>6339</v>
      </c>
      <c r="B6215">
        <v>0.12941849799999999</v>
      </c>
      <c r="C6215">
        <v>0.46338177400000002</v>
      </c>
    </row>
    <row r="6216" spans="1:3" x14ac:dyDescent="0.25">
      <c r="A6216" t="s">
        <v>6340</v>
      </c>
      <c r="B6216">
        <v>5.7935051000000001E-2</v>
      </c>
      <c r="C6216">
        <v>0.49969555399999999</v>
      </c>
    </row>
    <row r="6217" spans="1:3" x14ac:dyDescent="0.25">
      <c r="A6217" t="s">
        <v>6341</v>
      </c>
      <c r="B6217">
        <v>0.23380310400000001</v>
      </c>
      <c r="C6217">
        <v>0.180077663</v>
      </c>
    </row>
    <row r="6218" spans="1:3" x14ac:dyDescent="0.25">
      <c r="A6218" t="s">
        <v>6342</v>
      </c>
      <c r="B6218">
        <v>-3.4376994000000001E-2</v>
      </c>
      <c r="C6218">
        <v>0.84020443199999995</v>
      </c>
    </row>
    <row r="6219" spans="1:3" x14ac:dyDescent="0.25">
      <c r="A6219" t="s">
        <v>6343</v>
      </c>
      <c r="B6219">
        <v>-9.3063139000000003E-2</v>
      </c>
      <c r="C6219">
        <v>0.40042245599999998</v>
      </c>
    </row>
    <row r="6220" spans="1:3" x14ac:dyDescent="0.25">
      <c r="A6220" t="s">
        <v>6344</v>
      </c>
      <c r="B6220">
        <v>-0.113056016</v>
      </c>
      <c r="C6220">
        <v>0.24447629500000001</v>
      </c>
    </row>
    <row r="6221" spans="1:3" x14ac:dyDescent="0.25">
      <c r="A6221" t="s">
        <v>6345</v>
      </c>
      <c r="B6221">
        <v>-9.1810075000000005E-2</v>
      </c>
      <c r="C6221">
        <v>0.25100148799999999</v>
      </c>
    </row>
    <row r="6222" spans="1:3" x14ac:dyDescent="0.25">
      <c r="A6222" t="s">
        <v>6346</v>
      </c>
      <c r="B6222">
        <v>-6.3631935000000001E-2</v>
      </c>
      <c r="C6222">
        <v>0.68436730000000001</v>
      </c>
    </row>
    <row r="6223" spans="1:3" x14ac:dyDescent="0.25">
      <c r="A6223" t="s">
        <v>31584</v>
      </c>
      <c r="B6223">
        <v>-6.2688307999999998E-2</v>
      </c>
      <c r="C6223">
        <v>0.68774882500000001</v>
      </c>
    </row>
    <row r="6224" spans="1:3" x14ac:dyDescent="0.25">
      <c r="A6224" t="s">
        <v>6349</v>
      </c>
      <c r="B6224">
        <v>0.25908927599999998</v>
      </c>
      <c r="C6224">
        <v>0.12852902299999999</v>
      </c>
    </row>
    <row r="6225" spans="1:3" x14ac:dyDescent="0.25">
      <c r="A6225" t="s">
        <v>6350</v>
      </c>
      <c r="B6225">
        <v>0.17408193999999999</v>
      </c>
      <c r="C6225">
        <v>0.14596135700000001</v>
      </c>
    </row>
    <row r="6226" spans="1:3" x14ac:dyDescent="0.25">
      <c r="A6226" t="s">
        <v>31585</v>
      </c>
      <c r="B6226">
        <v>3.1244841999999998E-2</v>
      </c>
      <c r="C6226">
        <v>0.83933243400000002</v>
      </c>
    </row>
    <row r="6227" spans="1:3" x14ac:dyDescent="0.25">
      <c r="A6227" t="s">
        <v>6351</v>
      </c>
      <c r="B6227">
        <v>-5.1903970000000002E-3</v>
      </c>
      <c r="C6227">
        <v>0.97604378199999997</v>
      </c>
    </row>
    <row r="6228" spans="1:3" x14ac:dyDescent="0.25">
      <c r="A6228" t="s">
        <v>6352</v>
      </c>
      <c r="B6228">
        <v>-4.4582450000000003E-2</v>
      </c>
      <c r="C6228">
        <v>0.67830798400000003</v>
      </c>
    </row>
    <row r="6229" spans="1:3" x14ac:dyDescent="0.25">
      <c r="A6229" t="s">
        <v>6353</v>
      </c>
      <c r="B6229">
        <v>-0.139546956</v>
      </c>
      <c r="C6229">
        <v>0.21982972000000001</v>
      </c>
    </row>
    <row r="6230" spans="1:3" x14ac:dyDescent="0.25">
      <c r="A6230" t="s">
        <v>6354</v>
      </c>
      <c r="B6230">
        <v>7.3606441999999994E-2</v>
      </c>
      <c r="C6230">
        <v>0.64349508200000005</v>
      </c>
    </row>
    <row r="6231" spans="1:3" x14ac:dyDescent="0.25">
      <c r="A6231" t="s">
        <v>6355</v>
      </c>
      <c r="B6231">
        <v>3.0788780000000002E-2</v>
      </c>
      <c r="C6231">
        <v>0.84171195899999995</v>
      </c>
    </row>
    <row r="6232" spans="1:3" x14ac:dyDescent="0.25">
      <c r="A6232" t="s">
        <v>6356</v>
      </c>
      <c r="B6232">
        <v>0.27191921299999999</v>
      </c>
      <c r="C6232">
        <v>4.2891771000000002E-2</v>
      </c>
    </row>
    <row r="6233" spans="1:3" x14ac:dyDescent="0.25">
      <c r="A6233" t="s">
        <v>6357</v>
      </c>
      <c r="B6233">
        <v>0.21183670099999999</v>
      </c>
      <c r="C6233">
        <v>0.18211384899999999</v>
      </c>
    </row>
    <row r="6234" spans="1:3" x14ac:dyDescent="0.25">
      <c r="A6234" t="s">
        <v>6358</v>
      </c>
      <c r="B6234">
        <v>1.7955390000000001E-3</v>
      </c>
      <c r="C6234">
        <v>0.99266850399999995</v>
      </c>
    </row>
    <row r="6235" spans="1:3" x14ac:dyDescent="0.25">
      <c r="A6235" t="s">
        <v>6359</v>
      </c>
      <c r="B6235">
        <v>-0.442218634</v>
      </c>
      <c r="C6235">
        <v>6.554776E-3</v>
      </c>
    </row>
    <row r="6236" spans="1:3" x14ac:dyDescent="0.25">
      <c r="A6236" t="s">
        <v>6360</v>
      </c>
      <c r="B6236">
        <v>-4.5182656000000002E-2</v>
      </c>
      <c r="C6236">
        <v>0.81868066699999997</v>
      </c>
    </row>
    <row r="6237" spans="1:3" x14ac:dyDescent="0.25">
      <c r="A6237" t="s">
        <v>6361</v>
      </c>
      <c r="B6237">
        <v>-3.8102659999999997E-2</v>
      </c>
      <c r="C6237">
        <v>0.65086303899999998</v>
      </c>
    </row>
    <row r="6238" spans="1:3" x14ac:dyDescent="0.25">
      <c r="A6238" t="s">
        <v>6362</v>
      </c>
      <c r="B6238">
        <v>0.29301527700000002</v>
      </c>
      <c r="C6238">
        <v>0.122615502</v>
      </c>
    </row>
    <row r="6239" spans="1:3" x14ac:dyDescent="0.25">
      <c r="A6239" t="s">
        <v>6363</v>
      </c>
      <c r="B6239">
        <v>-3.5491939999999999E-3</v>
      </c>
      <c r="C6239">
        <v>0.96496304399999999</v>
      </c>
    </row>
    <row r="6240" spans="1:3" x14ac:dyDescent="0.25">
      <c r="A6240" t="s">
        <v>6364</v>
      </c>
      <c r="B6240">
        <v>-0.34684412999999997</v>
      </c>
      <c r="C6240">
        <v>1.934655E-3</v>
      </c>
    </row>
    <row r="6241" spans="1:3" x14ac:dyDescent="0.25">
      <c r="A6241" t="s">
        <v>6365</v>
      </c>
      <c r="B6241">
        <v>8.4353770999999994E-2</v>
      </c>
      <c r="C6241">
        <v>0.65306307100000005</v>
      </c>
    </row>
    <row r="6242" spans="1:3" x14ac:dyDescent="0.25">
      <c r="A6242" t="s">
        <v>6366</v>
      </c>
      <c r="B6242">
        <v>-3.1416445000000001E-2</v>
      </c>
      <c r="C6242">
        <v>0.84650466700000004</v>
      </c>
    </row>
    <row r="6243" spans="1:3" x14ac:dyDescent="0.25">
      <c r="A6243" t="s">
        <v>6367</v>
      </c>
      <c r="B6243">
        <v>2.1885134000000001E-2</v>
      </c>
      <c r="C6243">
        <v>0.88711417999999997</v>
      </c>
    </row>
    <row r="6244" spans="1:3" x14ac:dyDescent="0.25">
      <c r="A6244" t="s">
        <v>31586</v>
      </c>
      <c r="B6244">
        <v>3.1244841999999998E-2</v>
      </c>
      <c r="C6244">
        <v>0.83933243400000002</v>
      </c>
    </row>
    <row r="6245" spans="1:3" x14ac:dyDescent="0.25">
      <c r="A6245" t="s">
        <v>20</v>
      </c>
      <c r="B6245">
        <v>-0.112280149</v>
      </c>
      <c r="C6245">
        <v>0.54700595200000002</v>
      </c>
    </row>
    <row r="6246" spans="1:3" x14ac:dyDescent="0.25">
      <c r="A6246" t="s">
        <v>31587</v>
      </c>
      <c r="B6246">
        <v>6.1951802E-2</v>
      </c>
      <c r="C6246">
        <v>0.69121168200000005</v>
      </c>
    </row>
    <row r="6247" spans="1:3" x14ac:dyDescent="0.25">
      <c r="A6247" t="s">
        <v>6369</v>
      </c>
      <c r="B6247">
        <v>5.0333940000000001E-3</v>
      </c>
      <c r="C6247">
        <v>0.94670324100000003</v>
      </c>
    </row>
    <row r="6248" spans="1:3" x14ac:dyDescent="0.25">
      <c r="A6248" t="s">
        <v>6370</v>
      </c>
      <c r="B6248">
        <v>3.9671418999999999E-2</v>
      </c>
      <c r="C6248">
        <v>0.58710023600000005</v>
      </c>
    </row>
    <row r="6249" spans="1:3" x14ac:dyDescent="0.25">
      <c r="A6249" t="s">
        <v>6371</v>
      </c>
      <c r="B6249">
        <v>-5.9930158999999997E-2</v>
      </c>
      <c r="C6249">
        <v>0.45532525600000001</v>
      </c>
    </row>
    <row r="6250" spans="1:3" x14ac:dyDescent="0.25">
      <c r="A6250" t="s">
        <v>6372</v>
      </c>
      <c r="B6250">
        <v>-0.20346757200000001</v>
      </c>
      <c r="C6250">
        <v>0.29016317600000002</v>
      </c>
    </row>
    <row r="6251" spans="1:3" x14ac:dyDescent="0.25">
      <c r="A6251" t="s">
        <v>6375</v>
      </c>
      <c r="B6251">
        <v>0.13121406999999999</v>
      </c>
      <c r="C6251">
        <v>0.50267477599999999</v>
      </c>
    </row>
    <row r="6252" spans="1:3" x14ac:dyDescent="0.25">
      <c r="A6252" t="s">
        <v>6376</v>
      </c>
      <c r="B6252">
        <v>-6.3798939999999998E-2</v>
      </c>
      <c r="C6252">
        <v>0.68353444200000002</v>
      </c>
    </row>
    <row r="6253" spans="1:3" x14ac:dyDescent="0.25">
      <c r="A6253" t="s">
        <v>6377</v>
      </c>
      <c r="B6253">
        <v>3.0788780000000002E-2</v>
      </c>
      <c r="C6253">
        <v>0.84171195899999995</v>
      </c>
    </row>
    <row r="6254" spans="1:3" x14ac:dyDescent="0.25">
      <c r="A6254" t="s">
        <v>6378</v>
      </c>
      <c r="B6254">
        <v>8.3994379999999993E-2</v>
      </c>
      <c r="C6254">
        <v>0.60035870499999999</v>
      </c>
    </row>
    <row r="6255" spans="1:3" x14ac:dyDescent="0.25">
      <c r="A6255" t="s">
        <v>6379</v>
      </c>
      <c r="B6255">
        <v>-2.3380043999999999E-2</v>
      </c>
      <c r="C6255">
        <v>0.89743369500000003</v>
      </c>
    </row>
    <row r="6256" spans="1:3" x14ac:dyDescent="0.25">
      <c r="A6256" t="s">
        <v>6380</v>
      </c>
      <c r="B6256">
        <v>-0.136522383</v>
      </c>
      <c r="C6256">
        <v>0.39334357399999997</v>
      </c>
    </row>
    <row r="6257" spans="1:3" x14ac:dyDescent="0.25">
      <c r="A6257" t="s">
        <v>6381</v>
      </c>
      <c r="B6257">
        <v>0.35577250399999999</v>
      </c>
      <c r="C6257">
        <v>1.0870706000000001E-2</v>
      </c>
    </row>
    <row r="6258" spans="1:3" x14ac:dyDescent="0.25">
      <c r="A6258" t="s">
        <v>6382</v>
      </c>
      <c r="B6258">
        <v>5.7784099999999998E-2</v>
      </c>
      <c r="C6258">
        <v>0.71708444699999996</v>
      </c>
    </row>
    <row r="6259" spans="1:3" x14ac:dyDescent="0.25">
      <c r="A6259" t="s">
        <v>6383</v>
      </c>
      <c r="B6259">
        <v>-3.2452124999999998E-2</v>
      </c>
      <c r="C6259">
        <v>0.83314277999999997</v>
      </c>
    </row>
    <row r="6260" spans="1:3" x14ac:dyDescent="0.25">
      <c r="A6260" t="s">
        <v>6384</v>
      </c>
      <c r="B6260">
        <v>0.37666279899999999</v>
      </c>
      <c r="C6260">
        <v>4.9974685999999997E-2</v>
      </c>
    </row>
    <row r="6261" spans="1:3" x14ac:dyDescent="0.25">
      <c r="A6261" t="s">
        <v>6385</v>
      </c>
      <c r="B6261">
        <v>6.1630059000000001E-2</v>
      </c>
      <c r="C6261">
        <v>0.692826253</v>
      </c>
    </row>
    <row r="6262" spans="1:3" x14ac:dyDescent="0.25">
      <c r="A6262" t="s">
        <v>6386</v>
      </c>
      <c r="B6262">
        <v>-3.1705103999999998E-2</v>
      </c>
      <c r="C6262">
        <v>0.83704523399999997</v>
      </c>
    </row>
    <row r="6263" spans="1:3" x14ac:dyDescent="0.25">
      <c r="A6263" t="s">
        <v>6387</v>
      </c>
      <c r="B6263">
        <v>-4.2088819999999999E-2</v>
      </c>
      <c r="C6263">
        <v>0.791798636</v>
      </c>
    </row>
    <row r="6264" spans="1:3" x14ac:dyDescent="0.25">
      <c r="A6264" t="s">
        <v>6388</v>
      </c>
      <c r="B6264">
        <v>-5.7048924000000001E-2</v>
      </c>
      <c r="C6264">
        <v>0.73939160500000001</v>
      </c>
    </row>
    <row r="6265" spans="1:3" x14ac:dyDescent="0.25">
      <c r="A6265" t="s">
        <v>6389</v>
      </c>
      <c r="B6265">
        <v>9.5273421999999997E-2</v>
      </c>
      <c r="C6265">
        <v>0.46281812999999999</v>
      </c>
    </row>
    <row r="6266" spans="1:3" x14ac:dyDescent="0.25">
      <c r="A6266" t="s">
        <v>6390</v>
      </c>
      <c r="B6266">
        <v>0.20481121399999999</v>
      </c>
      <c r="C6266">
        <v>0.16802568900000001</v>
      </c>
    </row>
    <row r="6267" spans="1:3" x14ac:dyDescent="0.25">
      <c r="A6267" t="s">
        <v>6391</v>
      </c>
      <c r="B6267">
        <v>-2.2348343E-2</v>
      </c>
      <c r="C6267">
        <v>0.796147771</v>
      </c>
    </row>
    <row r="6268" spans="1:3" x14ac:dyDescent="0.25">
      <c r="A6268" t="s">
        <v>6392</v>
      </c>
      <c r="B6268">
        <v>-0.196801736</v>
      </c>
      <c r="C6268">
        <v>5.9937833000000003E-2</v>
      </c>
    </row>
    <row r="6269" spans="1:3" x14ac:dyDescent="0.25">
      <c r="A6269" t="s">
        <v>6393</v>
      </c>
      <c r="B6269">
        <v>-6.0334715999999997E-2</v>
      </c>
      <c r="C6269">
        <v>0.68062202599999999</v>
      </c>
    </row>
    <row r="6270" spans="1:3" x14ac:dyDescent="0.25">
      <c r="A6270" t="s">
        <v>6394</v>
      </c>
      <c r="B6270">
        <v>0.280435565</v>
      </c>
      <c r="C6270">
        <v>0.14432233699999999</v>
      </c>
    </row>
    <row r="6271" spans="1:3" x14ac:dyDescent="0.25">
      <c r="A6271" t="s">
        <v>6395</v>
      </c>
      <c r="B6271">
        <v>-8.5256924999999997E-2</v>
      </c>
      <c r="C6271">
        <v>0.33549145800000002</v>
      </c>
    </row>
    <row r="6272" spans="1:3" x14ac:dyDescent="0.25">
      <c r="A6272" t="s">
        <v>6396</v>
      </c>
      <c r="B6272">
        <v>-0.377597664</v>
      </c>
      <c r="C6272">
        <v>2.2653982999999999E-2</v>
      </c>
    </row>
    <row r="6273" spans="1:3" x14ac:dyDescent="0.25">
      <c r="A6273" t="s">
        <v>6397</v>
      </c>
      <c r="B6273">
        <v>0.289928672</v>
      </c>
      <c r="C6273">
        <v>9.8579541000000007E-2</v>
      </c>
    </row>
    <row r="6274" spans="1:3" x14ac:dyDescent="0.25">
      <c r="A6274" t="s">
        <v>6398</v>
      </c>
      <c r="B6274">
        <v>-7.8513221999999994E-2</v>
      </c>
      <c r="C6274">
        <v>0.40066170299999998</v>
      </c>
    </row>
    <row r="6275" spans="1:3" x14ac:dyDescent="0.25">
      <c r="A6275" t="s">
        <v>6399</v>
      </c>
      <c r="B6275">
        <v>5.5295576999999999E-2</v>
      </c>
      <c r="C6275">
        <v>0.631777476</v>
      </c>
    </row>
    <row r="6276" spans="1:3" x14ac:dyDescent="0.25">
      <c r="A6276" t="s">
        <v>6400</v>
      </c>
      <c r="B6276">
        <v>-0.296105811</v>
      </c>
      <c r="C6276">
        <v>2.6940425E-2</v>
      </c>
    </row>
    <row r="6277" spans="1:3" x14ac:dyDescent="0.25">
      <c r="A6277" t="s">
        <v>6401</v>
      </c>
      <c r="B6277">
        <v>6.5096596000000007E-2</v>
      </c>
      <c r="C6277">
        <v>0.74064706300000005</v>
      </c>
    </row>
    <row r="6278" spans="1:3" x14ac:dyDescent="0.25">
      <c r="A6278" t="s">
        <v>6402</v>
      </c>
      <c r="B6278">
        <v>9.3766241E-2</v>
      </c>
      <c r="C6278">
        <v>0.39107412899999999</v>
      </c>
    </row>
    <row r="6279" spans="1:3" x14ac:dyDescent="0.25">
      <c r="A6279" t="s">
        <v>6403</v>
      </c>
      <c r="B6279">
        <v>-7.8747885000000004E-2</v>
      </c>
      <c r="C6279">
        <v>0.375417008</v>
      </c>
    </row>
    <row r="6280" spans="1:3" x14ac:dyDescent="0.25">
      <c r="A6280" t="s">
        <v>6404</v>
      </c>
      <c r="B6280">
        <v>0.18180455500000001</v>
      </c>
      <c r="C6280">
        <v>8.8309641999999994E-2</v>
      </c>
    </row>
    <row r="6281" spans="1:3" x14ac:dyDescent="0.25">
      <c r="A6281" t="s">
        <v>6405</v>
      </c>
      <c r="B6281">
        <v>4.1292522999999998E-2</v>
      </c>
      <c r="C6281">
        <v>0.76265627000000003</v>
      </c>
    </row>
    <row r="6282" spans="1:3" x14ac:dyDescent="0.25">
      <c r="A6282" t="s">
        <v>6406</v>
      </c>
      <c r="B6282">
        <v>-0.159521885</v>
      </c>
      <c r="C6282">
        <v>0.243854024</v>
      </c>
    </row>
    <row r="6283" spans="1:3" x14ac:dyDescent="0.25">
      <c r="A6283" t="s">
        <v>6407</v>
      </c>
      <c r="B6283">
        <v>-8.4080890000000005E-3</v>
      </c>
      <c r="C6283">
        <v>0.956069638</v>
      </c>
    </row>
    <row r="6284" spans="1:3" x14ac:dyDescent="0.25">
      <c r="A6284" t="s">
        <v>6408</v>
      </c>
      <c r="B6284">
        <v>0.48122947500000002</v>
      </c>
      <c r="C6284">
        <v>1.4660305E-2</v>
      </c>
    </row>
    <row r="6285" spans="1:3" x14ac:dyDescent="0.25">
      <c r="A6285" t="s">
        <v>6409</v>
      </c>
      <c r="B6285">
        <v>6.7280561000000003E-2</v>
      </c>
      <c r="C6285">
        <v>0.72564377199999996</v>
      </c>
    </row>
    <row r="6286" spans="1:3" x14ac:dyDescent="0.25">
      <c r="A6286" t="s">
        <v>6410</v>
      </c>
      <c r="B6286">
        <v>0.17249635599999999</v>
      </c>
      <c r="C6286">
        <v>0.37260258000000002</v>
      </c>
    </row>
    <row r="6287" spans="1:3" x14ac:dyDescent="0.25">
      <c r="A6287" t="s">
        <v>6411</v>
      </c>
      <c r="B6287">
        <v>-2.8505827000000001E-2</v>
      </c>
      <c r="C6287">
        <v>0.86567702599999996</v>
      </c>
    </row>
    <row r="6288" spans="1:3" x14ac:dyDescent="0.25">
      <c r="A6288" t="s">
        <v>6412</v>
      </c>
      <c r="B6288">
        <v>-0.19669690300000001</v>
      </c>
      <c r="C6288">
        <v>0.17252864500000001</v>
      </c>
    </row>
    <row r="6289" spans="1:3" x14ac:dyDescent="0.25">
      <c r="A6289" t="s">
        <v>6413</v>
      </c>
      <c r="B6289">
        <v>-7.4670930999999996E-2</v>
      </c>
      <c r="C6289">
        <v>0.38599210099999998</v>
      </c>
    </row>
    <row r="6290" spans="1:3" x14ac:dyDescent="0.25">
      <c r="A6290" t="s">
        <v>6414</v>
      </c>
      <c r="B6290">
        <v>-3.9472159999999999E-2</v>
      </c>
      <c r="C6290">
        <v>0.72010888299999998</v>
      </c>
    </row>
    <row r="6291" spans="1:3" x14ac:dyDescent="0.25">
      <c r="A6291" t="s">
        <v>6415</v>
      </c>
      <c r="B6291">
        <v>-0.143608124</v>
      </c>
      <c r="C6291">
        <v>0.16093037700000001</v>
      </c>
    </row>
    <row r="6292" spans="1:3" x14ac:dyDescent="0.25">
      <c r="A6292" t="s">
        <v>6416</v>
      </c>
      <c r="B6292">
        <v>-3.4908221000000003E-2</v>
      </c>
      <c r="C6292">
        <v>0.79142919899999997</v>
      </c>
    </row>
    <row r="6293" spans="1:3" x14ac:dyDescent="0.25">
      <c r="A6293" t="s">
        <v>6417</v>
      </c>
      <c r="B6293">
        <v>-4.1881799999999997E-2</v>
      </c>
      <c r="C6293">
        <v>0.81389851599999996</v>
      </c>
    </row>
    <row r="6294" spans="1:3" x14ac:dyDescent="0.25">
      <c r="A6294" t="s">
        <v>6418</v>
      </c>
      <c r="B6294">
        <v>7.5709991000000004E-2</v>
      </c>
      <c r="C6294">
        <v>0.69708584699999998</v>
      </c>
    </row>
    <row r="6295" spans="1:3" x14ac:dyDescent="0.25">
      <c r="A6295" t="s">
        <v>6419</v>
      </c>
      <c r="B6295">
        <v>-9.3711808999999993E-2</v>
      </c>
      <c r="C6295">
        <v>0.30820557100000001</v>
      </c>
    </row>
    <row r="6296" spans="1:3" x14ac:dyDescent="0.25">
      <c r="A6296" t="s">
        <v>6420</v>
      </c>
      <c r="B6296">
        <v>-1.2708397999999999E-2</v>
      </c>
      <c r="C6296">
        <v>0.93806520199999999</v>
      </c>
    </row>
    <row r="6297" spans="1:3" x14ac:dyDescent="0.25">
      <c r="A6297" t="s">
        <v>6421</v>
      </c>
      <c r="B6297">
        <v>-0.18973981100000001</v>
      </c>
      <c r="C6297">
        <v>2.8004048E-2</v>
      </c>
    </row>
    <row r="6298" spans="1:3" x14ac:dyDescent="0.25">
      <c r="A6298" t="s">
        <v>6422</v>
      </c>
      <c r="B6298">
        <v>0.24705334000000001</v>
      </c>
      <c r="C6298">
        <v>0.11628363</v>
      </c>
    </row>
    <row r="6299" spans="1:3" x14ac:dyDescent="0.25">
      <c r="A6299" t="s">
        <v>6423</v>
      </c>
      <c r="B6299">
        <v>-0.245286479</v>
      </c>
      <c r="C6299">
        <v>0.174250243</v>
      </c>
    </row>
    <row r="6300" spans="1:3" x14ac:dyDescent="0.25">
      <c r="A6300" t="s">
        <v>6424</v>
      </c>
      <c r="B6300">
        <v>6.6671178999999997E-2</v>
      </c>
      <c r="C6300">
        <v>0.55953844900000005</v>
      </c>
    </row>
    <row r="6301" spans="1:3" x14ac:dyDescent="0.25">
      <c r="A6301" t="s">
        <v>6425</v>
      </c>
      <c r="B6301">
        <v>0.72729050900000003</v>
      </c>
      <c r="C6301">
        <v>1.90877E-4</v>
      </c>
    </row>
    <row r="6302" spans="1:3" x14ac:dyDescent="0.25">
      <c r="A6302" t="s">
        <v>6426</v>
      </c>
      <c r="B6302">
        <v>6.8691120000000001E-3</v>
      </c>
      <c r="C6302">
        <v>0.953403891</v>
      </c>
    </row>
    <row r="6303" spans="1:3" x14ac:dyDescent="0.25">
      <c r="A6303" t="s">
        <v>6427</v>
      </c>
      <c r="B6303">
        <v>-0.11068568400000001</v>
      </c>
      <c r="C6303">
        <v>0.57077117899999996</v>
      </c>
    </row>
    <row r="6304" spans="1:3" x14ac:dyDescent="0.25">
      <c r="A6304" t="s">
        <v>31588</v>
      </c>
      <c r="B6304">
        <v>6.1257737999999999E-2</v>
      </c>
      <c r="C6304">
        <v>0.69469398199999999</v>
      </c>
    </row>
    <row r="6305" spans="1:3" x14ac:dyDescent="0.25">
      <c r="A6305" t="s">
        <v>6428</v>
      </c>
      <c r="B6305">
        <v>0.22662642499999999</v>
      </c>
      <c r="C6305">
        <v>2.4588223999999999E-2</v>
      </c>
    </row>
    <row r="6306" spans="1:3" x14ac:dyDescent="0.25">
      <c r="A6306" t="s">
        <v>6429</v>
      </c>
      <c r="B6306">
        <v>-0.167203766</v>
      </c>
      <c r="C6306">
        <v>0.12558493700000001</v>
      </c>
    </row>
    <row r="6307" spans="1:3" x14ac:dyDescent="0.25">
      <c r="A6307" t="s">
        <v>6430</v>
      </c>
      <c r="B6307">
        <v>0.461534</v>
      </c>
      <c r="C6307">
        <v>8.7509679999999996E-3</v>
      </c>
    </row>
    <row r="6308" spans="1:3" x14ac:dyDescent="0.25">
      <c r="A6308" t="s">
        <v>6431</v>
      </c>
      <c r="B6308">
        <v>-1.2563154999999999E-2</v>
      </c>
      <c r="C6308">
        <v>0.88871937000000001</v>
      </c>
    </row>
    <row r="6309" spans="1:3" x14ac:dyDescent="0.25">
      <c r="A6309" t="s">
        <v>6432</v>
      </c>
      <c r="B6309">
        <v>-0.19197155799999999</v>
      </c>
      <c r="C6309">
        <v>0.18252374299999999</v>
      </c>
    </row>
    <row r="6310" spans="1:3" x14ac:dyDescent="0.25">
      <c r="A6310" t="s">
        <v>6433</v>
      </c>
      <c r="B6310">
        <v>-0.136188855</v>
      </c>
      <c r="C6310">
        <v>6.1539340999999997E-2</v>
      </c>
    </row>
    <row r="6311" spans="1:3" x14ac:dyDescent="0.25">
      <c r="A6311" t="s">
        <v>6434</v>
      </c>
      <c r="B6311">
        <v>-3.8158306000000003E-2</v>
      </c>
      <c r="C6311">
        <v>0.81839171799999999</v>
      </c>
    </row>
    <row r="6312" spans="1:3" x14ac:dyDescent="0.25">
      <c r="A6312" t="s">
        <v>6435</v>
      </c>
      <c r="B6312">
        <v>0.35609430800000003</v>
      </c>
      <c r="C6312">
        <v>6.5616183999999994E-2</v>
      </c>
    </row>
    <row r="6313" spans="1:3" x14ac:dyDescent="0.25">
      <c r="A6313" t="s">
        <v>6436</v>
      </c>
      <c r="B6313">
        <v>-3.2713556999999997E-2</v>
      </c>
      <c r="C6313">
        <v>0.81926928099999996</v>
      </c>
    </row>
    <row r="6314" spans="1:3" x14ac:dyDescent="0.25">
      <c r="A6314" t="s">
        <v>6437</v>
      </c>
      <c r="B6314">
        <v>0.15396328400000001</v>
      </c>
      <c r="C6314">
        <v>0.16987000099999999</v>
      </c>
    </row>
    <row r="6315" spans="1:3" x14ac:dyDescent="0.25">
      <c r="A6315" t="s">
        <v>6438</v>
      </c>
      <c r="B6315">
        <v>-3.3301833000000003E-2</v>
      </c>
      <c r="C6315">
        <v>0.78591691399999997</v>
      </c>
    </row>
    <row r="6316" spans="1:3" x14ac:dyDescent="0.25">
      <c r="A6316" t="s">
        <v>6439</v>
      </c>
      <c r="B6316">
        <v>0.11572238899999999</v>
      </c>
      <c r="C6316">
        <v>0.48007868999999997</v>
      </c>
    </row>
    <row r="6317" spans="1:3" x14ac:dyDescent="0.25">
      <c r="A6317" t="s">
        <v>6440</v>
      </c>
      <c r="B6317">
        <v>4.6659396999999998E-2</v>
      </c>
      <c r="C6317">
        <v>0.74839132600000002</v>
      </c>
    </row>
    <row r="6318" spans="1:3" x14ac:dyDescent="0.25">
      <c r="A6318" t="s">
        <v>6441</v>
      </c>
      <c r="B6318">
        <v>-0.182069967</v>
      </c>
      <c r="C6318">
        <v>0.33620267599999998</v>
      </c>
    </row>
    <row r="6319" spans="1:3" x14ac:dyDescent="0.25">
      <c r="A6319" t="s">
        <v>6442</v>
      </c>
      <c r="B6319">
        <v>-0.16380545499999999</v>
      </c>
      <c r="C6319">
        <v>5.5743029999999999E-2</v>
      </c>
    </row>
    <row r="6320" spans="1:3" x14ac:dyDescent="0.25">
      <c r="A6320" t="s">
        <v>6443</v>
      </c>
      <c r="B6320">
        <v>-0.22876302500000001</v>
      </c>
      <c r="C6320">
        <v>8.4793110000000005E-2</v>
      </c>
    </row>
    <row r="6321" spans="1:3" x14ac:dyDescent="0.25">
      <c r="A6321" t="s">
        <v>6444</v>
      </c>
      <c r="B6321">
        <v>-2.8821223E-2</v>
      </c>
      <c r="C6321">
        <v>0.70591144699999997</v>
      </c>
    </row>
    <row r="6322" spans="1:3" x14ac:dyDescent="0.25">
      <c r="A6322" t="s">
        <v>6445</v>
      </c>
      <c r="B6322">
        <v>2.7249244999999998E-2</v>
      </c>
      <c r="C6322">
        <v>0.80075347100000005</v>
      </c>
    </row>
    <row r="6323" spans="1:3" x14ac:dyDescent="0.25">
      <c r="A6323" t="s">
        <v>31589</v>
      </c>
      <c r="B6323">
        <v>0.114974742</v>
      </c>
      <c r="C6323">
        <v>0.46840010799999998</v>
      </c>
    </row>
    <row r="6324" spans="1:3" x14ac:dyDescent="0.25">
      <c r="A6324" t="s">
        <v>6446</v>
      </c>
      <c r="B6324">
        <v>-0.16704687700000001</v>
      </c>
      <c r="C6324">
        <v>1.3565669000000001E-2</v>
      </c>
    </row>
    <row r="6325" spans="1:3" x14ac:dyDescent="0.25">
      <c r="A6325" t="s">
        <v>6447</v>
      </c>
      <c r="B6325">
        <v>-1.5923209000000001E-2</v>
      </c>
      <c r="C6325">
        <v>0.89090814399999996</v>
      </c>
    </row>
    <row r="6326" spans="1:3" x14ac:dyDescent="0.25">
      <c r="A6326" t="s">
        <v>6448</v>
      </c>
      <c r="B6326">
        <v>0.27034882399999999</v>
      </c>
      <c r="C6326">
        <v>0.16691890100000001</v>
      </c>
    </row>
    <row r="6327" spans="1:3" x14ac:dyDescent="0.25">
      <c r="A6327" t="s">
        <v>6449</v>
      </c>
      <c r="B6327">
        <v>5.2298432999999998E-2</v>
      </c>
      <c r="C6327">
        <v>0.53892129799999999</v>
      </c>
    </row>
    <row r="6328" spans="1:3" x14ac:dyDescent="0.25">
      <c r="A6328" t="s">
        <v>6450</v>
      </c>
      <c r="B6328">
        <v>-9.6503411999999997E-2</v>
      </c>
      <c r="C6328">
        <v>0.32873260900000001</v>
      </c>
    </row>
    <row r="6329" spans="1:3" x14ac:dyDescent="0.25">
      <c r="A6329" t="s">
        <v>6451</v>
      </c>
      <c r="B6329">
        <v>-4.2291400999999999E-2</v>
      </c>
      <c r="C6329">
        <v>0.55434855299999997</v>
      </c>
    </row>
    <row r="6330" spans="1:3" x14ac:dyDescent="0.25">
      <c r="A6330" t="s">
        <v>6452</v>
      </c>
      <c r="B6330">
        <v>0.139189866</v>
      </c>
      <c r="C6330">
        <v>0.39120046200000003</v>
      </c>
    </row>
    <row r="6331" spans="1:3" x14ac:dyDescent="0.25">
      <c r="A6331" t="s">
        <v>6453</v>
      </c>
      <c r="B6331">
        <v>-0.124628077</v>
      </c>
      <c r="C6331">
        <v>0.33767354900000002</v>
      </c>
    </row>
    <row r="6332" spans="1:3" x14ac:dyDescent="0.25">
      <c r="A6332" t="s">
        <v>6454</v>
      </c>
      <c r="B6332">
        <v>-0.16247846799999999</v>
      </c>
      <c r="C6332">
        <v>0.287289764</v>
      </c>
    </row>
    <row r="6333" spans="1:3" x14ac:dyDescent="0.25">
      <c r="A6333" t="s">
        <v>6455</v>
      </c>
      <c r="B6333">
        <v>0.112201123</v>
      </c>
      <c r="C6333">
        <v>0.42397318499999997</v>
      </c>
    </row>
    <row r="6334" spans="1:3" x14ac:dyDescent="0.25">
      <c r="A6334" t="s">
        <v>6456</v>
      </c>
      <c r="B6334">
        <v>-4.0556002000000001E-2</v>
      </c>
      <c r="C6334">
        <v>0.71303969300000003</v>
      </c>
    </row>
    <row r="6335" spans="1:3" x14ac:dyDescent="0.25">
      <c r="A6335" t="s">
        <v>6457</v>
      </c>
      <c r="B6335">
        <v>-0.24914441200000001</v>
      </c>
      <c r="C6335">
        <v>9.3432010000000006E-3</v>
      </c>
    </row>
    <row r="6336" spans="1:3" x14ac:dyDescent="0.25">
      <c r="A6336" t="s">
        <v>6458</v>
      </c>
      <c r="B6336">
        <v>4.8376740000000001E-3</v>
      </c>
      <c r="C6336">
        <v>0.950588251</v>
      </c>
    </row>
    <row r="6337" spans="1:3" x14ac:dyDescent="0.25">
      <c r="A6337" t="s">
        <v>6459</v>
      </c>
      <c r="B6337">
        <v>-0.30435405999999998</v>
      </c>
      <c r="C6337">
        <v>7.5467219000000002E-2</v>
      </c>
    </row>
    <row r="6338" spans="1:3" x14ac:dyDescent="0.25">
      <c r="A6338" t="s">
        <v>6460</v>
      </c>
      <c r="B6338">
        <v>0.14225448700000001</v>
      </c>
      <c r="C6338">
        <v>0.249922334</v>
      </c>
    </row>
    <row r="6339" spans="1:3" x14ac:dyDescent="0.25">
      <c r="A6339" t="s">
        <v>6461</v>
      </c>
      <c r="B6339">
        <v>0.315393594</v>
      </c>
      <c r="C6339">
        <v>1.1695776E-2</v>
      </c>
    </row>
    <row r="6340" spans="1:3" x14ac:dyDescent="0.25">
      <c r="A6340" t="s">
        <v>6462</v>
      </c>
      <c r="B6340">
        <v>0.12950915900000001</v>
      </c>
      <c r="C6340">
        <v>0.22829519500000001</v>
      </c>
    </row>
    <row r="6341" spans="1:3" x14ac:dyDescent="0.25">
      <c r="A6341" t="s">
        <v>6463</v>
      </c>
      <c r="B6341">
        <v>5.1080569999999999E-2</v>
      </c>
      <c r="C6341">
        <v>0.62028406400000002</v>
      </c>
    </row>
    <row r="6342" spans="1:3" x14ac:dyDescent="0.25">
      <c r="A6342" t="s">
        <v>6464</v>
      </c>
      <c r="B6342">
        <v>0.189855898</v>
      </c>
      <c r="C6342">
        <v>0.22722823</v>
      </c>
    </row>
    <row r="6343" spans="1:3" x14ac:dyDescent="0.25">
      <c r="A6343" t="s">
        <v>6465</v>
      </c>
      <c r="B6343">
        <v>0.223579956</v>
      </c>
      <c r="C6343">
        <v>0.16611941599999999</v>
      </c>
    </row>
    <row r="6344" spans="1:3" x14ac:dyDescent="0.25">
      <c r="A6344" t="s">
        <v>6466</v>
      </c>
      <c r="B6344">
        <v>0.38981475500000001</v>
      </c>
      <c r="C6344">
        <v>3.8755585000000002E-2</v>
      </c>
    </row>
    <row r="6345" spans="1:3" x14ac:dyDescent="0.25">
      <c r="A6345" t="s">
        <v>6467</v>
      </c>
      <c r="B6345">
        <v>0.16872778299999999</v>
      </c>
      <c r="C6345">
        <v>0.30416310000000002</v>
      </c>
    </row>
    <row r="6346" spans="1:3" x14ac:dyDescent="0.25">
      <c r="A6346" t="s">
        <v>6468</v>
      </c>
      <c r="B6346">
        <v>-2.8434134999999999E-2</v>
      </c>
      <c r="C6346">
        <v>0.81507513200000004</v>
      </c>
    </row>
    <row r="6347" spans="1:3" x14ac:dyDescent="0.25">
      <c r="A6347" t="s">
        <v>6469</v>
      </c>
      <c r="B6347">
        <v>7.9191899999999998E-4</v>
      </c>
      <c r="C6347">
        <v>0.991527665</v>
      </c>
    </row>
    <row r="6348" spans="1:3" x14ac:dyDescent="0.25">
      <c r="A6348" t="s">
        <v>6470</v>
      </c>
      <c r="B6348">
        <v>3.0259709999999999E-2</v>
      </c>
      <c r="C6348">
        <v>0.84821075300000004</v>
      </c>
    </row>
    <row r="6349" spans="1:3" x14ac:dyDescent="0.25">
      <c r="A6349" t="s">
        <v>6471</v>
      </c>
      <c r="B6349">
        <v>-7.2959784E-2</v>
      </c>
      <c r="C6349">
        <v>0.351094356</v>
      </c>
    </row>
    <row r="6350" spans="1:3" x14ac:dyDescent="0.25">
      <c r="A6350" t="s">
        <v>6472</v>
      </c>
      <c r="B6350">
        <v>-0.187300299</v>
      </c>
      <c r="C6350">
        <v>4.7779809999999999E-2</v>
      </c>
    </row>
    <row r="6351" spans="1:3" x14ac:dyDescent="0.25">
      <c r="A6351" t="s">
        <v>6473</v>
      </c>
      <c r="B6351">
        <v>-0.19613370099999999</v>
      </c>
      <c r="C6351">
        <v>0.17407098800000001</v>
      </c>
    </row>
    <row r="6352" spans="1:3" x14ac:dyDescent="0.25">
      <c r="A6352" t="s">
        <v>6474</v>
      </c>
      <c r="B6352">
        <v>-0.122993716</v>
      </c>
      <c r="C6352">
        <v>0.49748926900000001</v>
      </c>
    </row>
    <row r="6353" spans="1:3" x14ac:dyDescent="0.25">
      <c r="A6353" t="s">
        <v>6475</v>
      </c>
      <c r="B6353">
        <v>0.17484664899999999</v>
      </c>
      <c r="C6353">
        <v>0.28570811899999998</v>
      </c>
    </row>
    <row r="6354" spans="1:3" x14ac:dyDescent="0.25">
      <c r="A6354" t="s">
        <v>6476</v>
      </c>
      <c r="B6354">
        <v>-0.145062002</v>
      </c>
      <c r="C6354">
        <v>5.7404134000000002E-2</v>
      </c>
    </row>
    <row r="6355" spans="1:3" x14ac:dyDescent="0.25">
      <c r="A6355" t="s">
        <v>6477</v>
      </c>
      <c r="B6355">
        <v>-7.5575744E-2</v>
      </c>
      <c r="C6355">
        <v>0.69464029500000002</v>
      </c>
    </row>
    <row r="6356" spans="1:3" x14ac:dyDescent="0.25">
      <c r="A6356" t="s">
        <v>6478</v>
      </c>
      <c r="B6356">
        <v>7.0476780000000003E-2</v>
      </c>
      <c r="C6356">
        <v>0.68905622</v>
      </c>
    </row>
    <row r="6357" spans="1:3" x14ac:dyDescent="0.25">
      <c r="A6357" t="s">
        <v>6479</v>
      </c>
      <c r="B6357">
        <v>-6.6843466000000004E-2</v>
      </c>
      <c r="C6357">
        <v>0.66415621899999999</v>
      </c>
    </row>
    <row r="6358" spans="1:3" x14ac:dyDescent="0.25">
      <c r="A6358" t="s">
        <v>6480</v>
      </c>
      <c r="B6358">
        <v>0.22828844000000001</v>
      </c>
      <c r="C6358">
        <v>9.8656279E-2</v>
      </c>
    </row>
    <row r="6359" spans="1:3" x14ac:dyDescent="0.25">
      <c r="A6359" t="s">
        <v>6481</v>
      </c>
      <c r="B6359">
        <v>0.26906890900000002</v>
      </c>
      <c r="C6359">
        <v>0.159026582</v>
      </c>
    </row>
    <row r="6360" spans="1:3" x14ac:dyDescent="0.25">
      <c r="A6360" t="s">
        <v>6482</v>
      </c>
      <c r="B6360">
        <v>-0.39195213400000001</v>
      </c>
      <c r="C6360">
        <v>3.9363161000000001E-2</v>
      </c>
    </row>
    <row r="6361" spans="1:3" x14ac:dyDescent="0.25">
      <c r="A6361" t="s">
        <v>6483</v>
      </c>
      <c r="B6361">
        <v>-1.5864637000000001E-2</v>
      </c>
      <c r="C6361">
        <v>0.93097775800000004</v>
      </c>
    </row>
    <row r="6362" spans="1:3" x14ac:dyDescent="0.25">
      <c r="A6362" t="s">
        <v>31590</v>
      </c>
      <c r="B6362">
        <v>3.1603487999999999E-2</v>
      </c>
      <c r="C6362">
        <v>0.83745794399999995</v>
      </c>
    </row>
    <row r="6363" spans="1:3" x14ac:dyDescent="0.25">
      <c r="A6363" t="s">
        <v>6484</v>
      </c>
      <c r="B6363">
        <v>0.119876002</v>
      </c>
      <c r="C6363">
        <v>0.51239399299999999</v>
      </c>
    </row>
    <row r="6364" spans="1:3" x14ac:dyDescent="0.25">
      <c r="A6364" t="s">
        <v>6485</v>
      </c>
      <c r="B6364">
        <v>-6.0174514999999998E-2</v>
      </c>
      <c r="C6364">
        <v>0.75480629799999999</v>
      </c>
    </row>
    <row r="6365" spans="1:3" x14ac:dyDescent="0.25">
      <c r="A6365" t="s">
        <v>6486</v>
      </c>
      <c r="B6365">
        <v>-3.2336705E-2</v>
      </c>
      <c r="C6365">
        <v>0.83374608699999997</v>
      </c>
    </row>
    <row r="6366" spans="1:3" x14ac:dyDescent="0.25">
      <c r="A6366" t="s">
        <v>6487</v>
      </c>
      <c r="B6366">
        <v>-0.369635255</v>
      </c>
      <c r="C6366">
        <v>2.9243813E-2</v>
      </c>
    </row>
    <row r="6367" spans="1:3" x14ac:dyDescent="0.25">
      <c r="A6367" t="s">
        <v>6488</v>
      </c>
      <c r="B6367">
        <v>9.0454351000000002E-2</v>
      </c>
      <c r="C6367">
        <v>0.56860621899999997</v>
      </c>
    </row>
    <row r="6368" spans="1:3" x14ac:dyDescent="0.25">
      <c r="A6368" t="s">
        <v>6489</v>
      </c>
      <c r="B6368">
        <v>-0.12519865899999999</v>
      </c>
      <c r="C6368">
        <v>0.52520751499999996</v>
      </c>
    </row>
    <row r="6369" spans="1:3" x14ac:dyDescent="0.25">
      <c r="A6369" t="s">
        <v>6490</v>
      </c>
      <c r="B6369">
        <v>8.2210964999999997E-2</v>
      </c>
      <c r="C6369">
        <v>0.61861323400000001</v>
      </c>
    </row>
    <row r="6370" spans="1:3" x14ac:dyDescent="0.25">
      <c r="A6370" t="s">
        <v>6491</v>
      </c>
      <c r="B6370">
        <v>3.1244841999999998E-2</v>
      </c>
      <c r="C6370">
        <v>0.83933243400000002</v>
      </c>
    </row>
    <row r="6371" spans="1:3" x14ac:dyDescent="0.25">
      <c r="A6371" t="s">
        <v>6492</v>
      </c>
      <c r="B6371">
        <v>-3.2482073E-2</v>
      </c>
      <c r="C6371">
        <v>0.832986224</v>
      </c>
    </row>
    <row r="6372" spans="1:3" x14ac:dyDescent="0.25">
      <c r="A6372" t="s">
        <v>31591</v>
      </c>
      <c r="B6372">
        <v>-3.2155330000000003E-2</v>
      </c>
      <c r="C6372">
        <v>0.83469388300000003</v>
      </c>
    </row>
    <row r="6373" spans="1:3" x14ac:dyDescent="0.25">
      <c r="A6373" t="s">
        <v>6493</v>
      </c>
      <c r="B6373">
        <v>-0.40761164599999999</v>
      </c>
      <c r="C6373">
        <v>1.7190733E-2</v>
      </c>
    </row>
    <row r="6374" spans="1:3" x14ac:dyDescent="0.25">
      <c r="A6374" t="s">
        <v>6494</v>
      </c>
      <c r="B6374">
        <v>-1.348099E-3</v>
      </c>
      <c r="C6374">
        <v>0.99312698899999996</v>
      </c>
    </row>
    <row r="6375" spans="1:3" x14ac:dyDescent="0.25">
      <c r="A6375" t="s">
        <v>6495</v>
      </c>
      <c r="B6375">
        <v>-9.3178100000000002E-4</v>
      </c>
      <c r="C6375">
        <v>0.99605084899999996</v>
      </c>
    </row>
    <row r="6376" spans="1:3" x14ac:dyDescent="0.25">
      <c r="A6376" t="s">
        <v>6496</v>
      </c>
      <c r="B6376">
        <v>-0.27860971299999998</v>
      </c>
      <c r="C6376">
        <v>0.13226485399999999</v>
      </c>
    </row>
    <row r="6377" spans="1:3" x14ac:dyDescent="0.25">
      <c r="A6377" t="s">
        <v>6497</v>
      </c>
      <c r="B6377">
        <v>-3.2543548999999998E-2</v>
      </c>
      <c r="C6377">
        <v>0.83266481699999995</v>
      </c>
    </row>
    <row r="6378" spans="1:3" x14ac:dyDescent="0.25">
      <c r="A6378" t="s">
        <v>6498</v>
      </c>
      <c r="B6378">
        <v>-1.935467E-3</v>
      </c>
      <c r="C6378">
        <v>0.99104354299999997</v>
      </c>
    </row>
    <row r="6379" spans="1:3" x14ac:dyDescent="0.25">
      <c r="A6379" t="s">
        <v>52</v>
      </c>
      <c r="B6379">
        <v>-8.5739739999999995E-2</v>
      </c>
      <c r="C6379">
        <v>0.61307926199999996</v>
      </c>
    </row>
    <row r="6380" spans="1:3" x14ac:dyDescent="0.25">
      <c r="A6380" t="s">
        <v>31592</v>
      </c>
      <c r="B6380">
        <v>-9.0977701999999994E-2</v>
      </c>
      <c r="C6380">
        <v>0.56322430000000001</v>
      </c>
    </row>
    <row r="6381" spans="1:3" x14ac:dyDescent="0.25">
      <c r="A6381" t="s">
        <v>6499</v>
      </c>
      <c r="B6381">
        <v>-0.118458779</v>
      </c>
      <c r="C6381">
        <v>0.30989439299999999</v>
      </c>
    </row>
    <row r="6382" spans="1:3" x14ac:dyDescent="0.25">
      <c r="A6382" t="s">
        <v>6500</v>
      </c>
      <c r="B6382">
        <v>-0.37559340699999999</v>
      </c>
      <c r="C6382">
        <v>1.18699E-3</v>
      </c>
    </row>
    <row r="6383" spans="1:3" x14ac:dyDescent="0.25">
      <c r="A6383" t="s">
        <v>6501</v>
      </c>
      <c r="B6383">
        <v>-8.5800175000000006E-2</v>
      </c>
      <c r="C6383">
        <v>0.36866013399999997</v>
      </c>
    </row>
    <row r="6384" spans="1:3" x14ac:dyDescent="0.25">
      <c r="A6384" t="s">
        <v>6502</v>
      </c>
      <c r="B6384">
        <v>-2.5218349000000001E-2</v>
      </c>
      <c r="C6384">
        <v>0.88724844199999997</v>
      </c>
    </row>
    <row r="6385" spans="1:3" x14ac:dyDescent="0.25">
      <c r="A6385" t="s">
        <v>6503</v>
      </c>
      <c r="B6385">
        <v>-1.7194310000000001E-2</v>
      </c>
      <c r="C6385">
        <v>0.87514946500000002</v>
      </c>
    </row>
    <row r="6386" spans="1:3" x14ac:dyDescent="0.25">
      <c r="A6386" t="s">
        <v>6504</v>
      </c>
      <c r="B6386">
        <v>-0.41460454299999999</v>
      </c>
      <c r="C6386">
        <v>6.8607E-3</v>
      </c>
    </row>
    <row r="6387" spans="1:3" x14ac:dyDescent="0.25">
      <c r="A6387" t="s">
        <v>6505</v>
      </c>
      <c r="B6387">
        <v>-0.30750905499999998</v>
      </c>
      <c r="C6387">
        <v>0.117938233</v>
      </c>
    </row>
    <row r="6388" spans="1:3" x14ac:dyDescent="0.25">
      <c r="A6388" t="s">
        <v>6506</v>
      </c>
      <c r="B6388">
        <v>-0.412989779</v>
      </c>
      <c r="C6388">
        <v>2.6669262999999999E-2</v>
      </c>
    </row>
    <row r="6389" spans="1:3" x14ac:dyDescent="0.25">
      <c r="A6389" t="s">
        <v>6507</v>
      </c>
      <c r="B6389">
        <v>0.114784838</v>
      </c>
      <c r="C6389">
        <v>0.53273388099999996</v>
      </c>
    </row>
    <row r="6390" spans="1:3" x14ac:dyDescent="0.25">
      <c r="A6390" t="s">
        <v>6508</v>
      </c>
      <c r="B6390">
        <v>7.7614214000000001E-2</v>
      </c>
      <c r="C6390">
        <v>0.66064485900000003</v>
      </c>
    </row>
    <row r="6391" spans="1:3" x14ac:dyDescent="0.25">
      <c r="A6391" t="s">
        <v>6509</v>
      </c>
      <c r="B6391">
        <v>0.115259282</v>
      </c>
      <c r="C6391">
        <v>0.53284637099999999</v>
      </c>
    </row>
    <row r="6392" spans="1:3" x14ac:dyDescent="0.25">
      <c r="A6392" t="s">
        <v>6510</v>
      </c>
      <c r="B6392">
        <v>0.11128811800000001</v>
      </c>
      <c r="C6392">
        <v>0.571223696</v>
      </c>
    </row>
    <row r="6393" spans="1:3" x14ac:dyDescent="0.25">
      <c r="A6393" t="s">
        <v>6511</v>
      </c>
      <c r="B6393">
        <v>-2.3141767000000001E-2</v>
      </c>
      <c r="C6393">
        <v>0.90113466600000003</v>
      </c>
    </row>
    <row r="6394" spans="1:3" x14ac:dyDescent="0.25">
      <c r="A6394" t="s">
        <v>6512</v>
      </c>
      <c r="B6394">
        <v>-2.5439143000000001E-2</v>
      </c>
      <c r="C6394">
        <v>0.889958676</v>
      </c>
    </row>
    <row r="6395" spans="1:3" x14ac:dyDescent="0.25">
      <c r="A6395" t="s">
        <v>6513</v>
      </c>
      <c r="B6395">
        <v>2.8354516999999999E-2</v>
      </c>
      <c r="C6395">
        <v>0.87269203399999995</v>
      </c>
    </row>
    <row r="6396" spans="1:3" x14ac:dyDescent="0.25">
      <c r="A6396" t="s">
        <v>6514</v>
      </c>
      <c r="B6396">
        <v>-0.15094934300000001</v>
      </c>
      <c r="C6396">
        <v>0.44233956099999999</v>
      </c>
    </row>
    <row r="6397" spans="1:3" x14ac:dyDescent="0.25">
      <c r="A6397" t="s">
        <v>6515</v>
      </c>
      <c r="B6397">
        <v>-3.2262191000000003E-2</v>
      </c>
      <c r="C6397">
        <v>0.84316744499999996</v>
      </c>
    </row>
    <row r="6398" spans="1:3" x14ac:dyDescent="0.25">
      <c r="A6398" t="s">
        <v>6516</v>
      </c>
      <c r="B6398">
        <v>-8.6689717999999999E-2</v>
      </c>
      <c r="C6398">
        <v>0.59907707399999999</v>
      </c>
    </row>
    <row r="6399" spans="1:3" x14ac:dyDescent="0.25">
      <c r="A6399" t="s">
        <v>6517</v>
      </c>
      <c r="B6399">
        <v>0.260230619</v>
      </c>
      <c r="C6399">
        <v>0.18699771600000001</v>
      </c>
    </row>
    <row r="6400" spans="1:3" x14ac:dyDescent="0.25">
      <c r="A6400" t="s">
        <v>6518</v>
      </c>
      <c r="B6400">
        <v>-5.2779325000000002E-2</v>
      </c>
      <c r="C6400">
        <v>0.72335019199999995</v>
      </c>
    </row>
    <row r="6401" spans="1:3" x14ac:dyDescent="0.25">
      <c r="A6401" t="s">
        <v>6519</v>
      </c>
      <c r="B6401">
        <v>-9.6261315E-2</v>
      </c>
      <c r="C6401">
        <v>0.413677511</v>
      </c>
    </row>
    <row r="6402" spans="1:3" x14ac:dyDescent="0.25">
      <c r="A6402" t="s">
        <v>6520</v>
      </c>
      <c r="B6402">
        <v>-0.15694888000000001</v>
      </c>
      <c r="C6402">
        <v>4.4558028999999999E-2</v>
      </c>
    </row>
    <row r="6403" spans="1:3" x14ac:dyDescent="0.25">
      <c r="A6403" t="s">
        <v>6521</v>
      </c>
      <c r="B6403">
        <v>-0.210630238</v>
      </c>
      <c r="C6403">
        <v>0.20284169299999999</v>
      </c>
    </row>
    <row r="6404" spans="1:3" x14ac:dyDescent="0.25">
      <c r="A6404" t="s">
        <v>6522</v>
      </c>
      <c r="B6404">
        <v>-6.5981793999999996E-2</v>
      </c>
      <c r="C6404">
        <v>0.48721858800000001</v>
      </c>
    </row>
    <row r="6405" spans="1:3" x14ac:dyDescent="0.25">
      <c r="A6405" t="s">
        <v>6523</v>
      </c>
      <c r="B6405">
        <v>0.22643733199999999</v>
      </c>
      <c r="C6405">
        <v>0.24515332100000001</v>
      </c>
    </row>
    <row r="6406" spans="1:3" x14ac:dyDescent="0.25">
      <c r="A6406" t="s">
        <v>6524</v>
      </c>
      <c r="B6406">
        <v>0.40755029599999998</v>
      </c>
      <c r="C6406">
        <v>3.8723500000000001E-3</v>
      </c>
    </row>
    <row r="6407" spans="1:3" x14ac:dyDescent="0.25">
      <c r="A6407" t="s">
        <v>6525</v>
      </c>
      <c r="B6407">
        <v>-5.2355155E-2</v>
      </c>
      <c r="C6407">
        <v>0.76146967700000001</v>
      </c>
    </row>
    <row r="6408" spans="1:3" x14ac:dyDescent="0.25">
      <c r="A6408" t="s">
        <v>6526</v>
      </c>
      <c r="B6408">
        <v>5.6110326000000002E-2</v>
      </c>
      <c r="C6408">
        <v>0.76708205900000004</v>
      </c>
    </row>
    <row r="6409" spans="1:3" x14ac:dyDescent="0.25">
      <c r="A6409" t="s">
        <v>6527</v>
      </c>
      <c r="B6409">
        <v>0.17453127099999999</v>
      </c>
      <c r="C6409">
        <v>0.36965079000000001</v>
      </c>
    </row>
    <row r="6410" spans="1:3" x14ac:dyDescent="0.25">
      <c r="A6410" t="s">
        <v>31593</v>
      </c>
      <c r="B6410">
        <v>-5.7463960000000001E-2</v>
      </c>
      <c r="C6410">
        <v>0.71874563599999997</v>
      </c>
    </row>
    <row r="6411" spans="1:3" x14ac:dyDescent="0.25">
      <c r="A6411" t="s">
        <v>6529</v>
      </c>
      <c r="B6411">
        <v>-0.19007138800000001</v>
      </c>
      <c r="C6411">
        <v>0.26870843700000002</v>
      </c>
    </row>
    <row r="6412" spans="1:3" x14ac:dyDescent="0.25">
      <c r="A6412" t="s">
        <v>31594</v>
      </c>
      <c r="B6412">
        <v>6.1257737999999999E-2</v>
      </c>
      <c r="C6412">
        <v>0.69469398199999999</v>
      </c>
    </row>
    <row r="6413" spans="1:3" x14ac:dyDescent="0.25">
      <c r="A6413" t="s">
        <v>6530</v>
      </c>
      <c r="B6413">
        <v>0.144285687</v>
      </c>
      <c r="C6413">
        <v>0.38202322100000002</v>
      </c>
    </row>
    <row r="6414" spans="1:3" x14ac:dyDescent="0.25">
      <c r="A6414" t="s">
        <v>6531</v>
      </c>
      <c r="B6414">
        <v>5.5152641000000002E-2</v>
      </c>
      <c r="C6414">
        <v>0.74726023100000005</v>
      </c>
    </row>
    <row r="6415" spans="1:3" x14ac:dyDescent="0.25">
      <c r="A6415" t="s">
        <v>6532</v>
      </c>
      <c r="B6415">
        <v>-0.315466156</v>
      </c>
      <c r="C6415">
        <v>0.10777735200000001</v>
      </c>
    </row>
    <row r="6416" spans="1:3" x14ac:dyDescent="0.25">
      <c r="A6416" t="s">
        <v>6534</v>
      </c>
      <c r="B6416">
        <v>-9.4139422E-2</v>
      </c>
      <c r="C6416">
        <v>0.55372494299999997</v>
      </c>
    </row>
    <row r="6417" spans="1:3" x14ac:dyDescent="0.25">
      <c r="A6417" t="s">
        <v>6535</v>
      </c>
      <c r="B6417">
        <v>-7.5623622000000001E-2</v>
      </c>
      <c r="C6417">
        <v>0.59483381300000004</v>
      </c>
    </row>
    <row r="6418" spans="1:3" x14ac:dyDescent="0.25">
      <c r="A6418" t="s">
        <v>6536</v>
      </c>
      <c r="B6418">
        <v>0.122274564</v>
      </c>
      <c r="C6418">
        <v>0.49854780799999998</v>
      </c>
    </row>
    <row r="6419" spans="1:3" x14ac:dyDescent="0.25">
      <c r="A6419" t="s">
        <v>6537</v>
      </c>
      <c r="B6419">
        <v>7.8963139000000002E-2</v>
      </c>
      <c r="C6419">
        <v>0.56927131799999997</v>
      </c>
    </row>
    <row r="6420" spans="1:3" x14ac:dyDescent="0.25">
      <c r="A6420" t="s">
        <v>6538</v>
      </c>
      <c r="B6420">
        <v>-0.174287943</v>
      </c>
      <c r="C6420">
        <v>0.335832676</v>
      </c>
    </row>
    <row r="6421" spans="1:3" x14ac:dyDescent="0.25">
      <c r="A6421" t="s">
        <v>6539</v>
      </c>
      <c r="B6421">
        <v>-0.22444893499999999</v>
      </c>
      <c r="C6421">
        <v>8.1200763999999995E-2</v>
      </c>
    </row>
    <row r="6422" spans="1:3" x14ac:dyDescent="0.25">
      <c r="A6422" t="s">
        <v>6540</v>
      </c>
      <c r="B6422">
        <v>-0.238497663</v>
      </c>
      <c r="C6422">
        <v>0.20964824300000001</v>
      </c>
    </row>
    <row r="6423" spans="1:3" x14ac:dyDescent="0.25">
      <c r="A6423" t="s">
        <v>6541</v>
      </c>
      <c r="B6423">
        <v>3.5181575E-2</v>
      </c>
      <c r="C6423">
        <v>0.701656422</v>
      </c>
    </row>
    <row r="6424" spans="1:3" x14ac:dyDescent="0.25">
      <c r="A6424" t="s">
        <v>6542</v>
      </c>
      <c r="B6424">
        <v>3.3796561000000003E-2</v>
      </c>
      <c r="C6424">
        <v>0.86255243699999995</v>
      </c>
    </row>
    <row r="6425" spans="1:3" x14ac:dyDescent="0.25">
      <c r="A6425" t="s">
        <v>6543</v>
      </c>
      <c r="B6425">
        <v>-3.9954695999999998E-2</v>
      </c>
      <c r="C6425">
        <v>0.65986360399999999</v>
      </c>
    </row>
    <row r="6426" spans="1:3" x14ac:dyDescent="0.25">
      <c r="A6426" t="s">
        <v>31595</v>
      </c>
      <c r="B6426">
        <v>-8.8726024000000001E-2</v>
      </c>
      <c r="C6426">
        <v>0.58290470400000005</v>
      </c>
    </row>
    <row r="6427" spans="1:3" x14ac:dyDescent="0.25">
      <c r="A6427" t="s">
        <v>6545</v>
      </c>
      <c r="B6427">
        <v>0.29409616999999999</v>
      </c>
      <c r="C6427">
        <v>0.13423924500000001</v>
      </c>
    </row>
    <row r="6428" spans="1:3" x14ac:dyDescent="0.25">
      <c r="A6428" t="s">
        <v>6546</v>
      </c>
      <c r="B6428">
        <v>-0.13608441099999999</v>
      </c>
      <c r="C6428">
        <v>0.25944292000000002</v>
      </c>
    </row>
    <row r="6429" spans="1:3" x14ac:dyDescent="0.25">
      <c r="A6429" t="s">
        <v>6547</v>
      </c>
      <c r="B6429">
        <v>-0.13394968199999999</v>
      </c>
      <c r="C6429">
        <v>0.14168046100000001</v>
      </c>
    </row>
    <row r="6430" spans="1:3" x14ac:dyDescent="0.25">
      <c r="A6430" t="s">
        <v>6548</v>
      </c>
      <c r="B6430">
        <v>6.7050677000000003E-2</v>
      </c>
      <c r="C6430">
        <v>0.64083266299999997</v>
      </c>
    </row>
    <row r="6431" spans="1:3" x14ac:dyDescent="0.25">
      <c r="A6431" t="s">
        <v>6549</v>
      </c>
      <c r="B6431">
        <v>8.0352719000000003E-2</v>
      </c>
      <c r="C6431">
        <v>0.63890861799999998</v>
      </c>
    </row>
    <row r="6432" spans="1:3" x14ac:dyDescent="0.25">
      <c r="A6432" t="s">
        <v>6550</v>
      </c>
      <c r="B6432">
        <v>-0.267005361</v>
      </c>
      <c r="C6432">
        <v>1.1327017999999999E-2</v>
      </c>
    </row>
    <row r="6433" spans="1:3" x14ac:dyDescent="0.25">
      <c r="A6433" t="s">
        <v>6551</v>
      </c>
      <c r="B6433">
        <v>-7.8778865000000003E-2</v>
      </c>
      <c r="C6433">
        <v>0.689142747</v>
      </c>
    </row>
    <row r="6434" spans="1:3" x14ac:dyDescent="0.25">
      <c r="A6434" t="s">
        <v>6552</v>
      </c>
      <c r="B6434">
        <v>9.1759563000000002E-2</v>
      </c>
      <c r="C6434">
        <v>0.62054428299999997</v>
      </c>
    </row>
    <row r="6435" spans="1:3" x14ac:dyDescent="0.25">
      <c r="A6435" t="s">
        <v>6553</v>
      </c>
      <c r="B6435">
        <v>-0.16122826000000001</v>
      </c>
      <c r="C6435">
        <v>5.7763003E-2</v>
      </c>
    </row>
    <row r="6436" spans="1:3" x14ac:dyDescent="0.25">
      <c r="A6436" t="s">
        <v>6554</v>
      </c>
      <c r="B6436">
        <v>1.7495989999999999E-2</v>
      </c>
      <c r="C6436">
        <v>0.88582565599999996</v>
      </c>
    </row>
    <row r="6437" spans="1:3" x14ac:dyDescent="0.25">
      <c r="A6437" t="s">
        <v>6555</v>
      </c>
      <c r="B6437">
        <v>-5.0493550999999998E-2</v>
      </c>
      <c r="C6437">
        <v>0.68644870400000002</v>
      </c>
    </row>
    <row r="6438" spans="1:3" x14ac:dyDescent="0.25">
      <c r="A6438" t="s">
        <v>6556</v>
      </c>
      <c r="B6438">
        <v>-4.5855659999999999E-2</v>
      </c>
      <c r="C6438">
        <v>0.54900676699999995</v>
      </c>
    </row>
    <row r="6439" spans="1:3" x14ac:dyDescent="0.25">
      <c r="A6439" t="s">
        <v>6557</v>
      </c>
      <c r="B6439">
        <v>-0.109961923</v>
      </c>
      <c r="C6439">
        <v>0.19333418899999999</v>
      </c>
    </row>
    <row r="6440" spans="1:3" x14ac:dyDescent="0.25">
      <c r="A6440" t="s">
        <v>6558</v>
      </c>
      <c r="B6440">
        <v>-0.147726418</v>
      </c>
      <c r="C6440">
        <v>0.37685075499999998</v>
      </c>
    </row>
    <row r="6441" spans="1:3" x14ac:dyDescent="0.25">
      <c r="A6441" t="s">
        <v>6559</v>
      </c>
      <c r="B6441">
        <v>-0.118499568</v>
      </c>
      <c r="C6441">
        <v>0.47301333400000001</v>
      </c>
    </row>
    <row r="6442" spans="1:3" x14ac:dyDescent="0.25">
      <c r="A6442" t="s">
        <v>6560</v>
      </c>
      <c r="B6442">
        <v>0.36795378400000001</v>
      </c>
      <c r="C6442">
        <v>2.9645779999999998E-3</v>
      </c>
    </row>
    <row r="6443" spans="1:3" x14ac:dyDescent="0.25">
      <c r="A6443" t="s">
        <v>6561</v>
      </c>
      <c r="B6443">
        <v>1.8404634999999999E-2</v>
      </c>
      <c r="C6443">
        <v>0.88602742800000001</v>
      </c>
    </row>
    <row r="6444" spans="1:3" x14ac:dyDescent="0.25">
      <c r="A6444" t="s">
        <v>6562</v>
      </c>
      <c r="B6444">
        <v>-7.4742162000000001E-2</v>
      </c>
      <c r="C6444">
        <v>0.49567441200000001</v>
      </c>
    </row>
    <row r="6445" spans="1:3" x14ac:dyDescent="0.25">
      <c r="A6445" t="s">
        <v>6563</v>
      </c>
      <c r="B6445">
        <v>1.7385075E-2</v>
      </c>
      <c r="C6445">
        <v>0.87341079399999999</v>
      </c>
    </row>
    <row r="6446" spans="1:3" x14ac:dyDescent="0.25">
      <c r="A6446" t="s">
        <v>6564</v>
      </c>
      <c r="B6446">
        <v>0.46214034799999998</v>
      </c>
      <c r="C6446">
        <v>1.10797E-4</v>
      </c>
    </row>
    <row r="6447" spans="1:3" x14ac:dyDescent="0.25">
      <c r="A6447" t="s">
        <v>6565</v>
      </c>
      <c r="B6447">
        <v>0.27567597100000002</v>
      </c>
      <c r="C6447">
        <v>1.7457627E-2</v>
      </c>
    </row>
    <row r="6448" spans="1:3" x14ac:dyDescent="0.25">
      <c r="A6448" t="s">
        <v>6566</v>
      </c>
      <c r="B6448">
        <v>0.22342524599999999</v>
      </c>
      <c r="C6448">
        <v>4.6200709999999999E-3</v>
      </c>
    </row>
    <row r="6449" spans="1:3" x14ac:dyDescent="0.25">
      <c r="A6449" t="s">
        <v>6567</v>
      </c>
      <c r="B6449">
        <v>0.114630412</v>
      </c>
      <c r="C6449">
        <v>0.52486076599999998</v>
      </c>
    </row>
    <row r="6450" spans="1:3" x14ac:dyDescent="0.25">
      <c r="A6450" t="s">
        <v>6568</v>
      </c>
      <c r="B6450">
        <v>0.14731635000000001</v>
      </c>
      <c r="C6450">
        <v>0.44625408900000002</v>
      </c>
    </row>
    <row r="6451" spans="1:3" x14ac:dyDescent="0.25">
      <c r="A6451" t="s">
        <v>6569</v>
      </c>
      <c r="B6451">
        <v>0.111114405</v>
      </c>
      <c r="C6451">
        <v>0.35845020900000002</v>
      </c>
    </row>
    <row r="6452" spans="1:3" x14ac:dyDescent="0.25">
      <c r="A6452" t="s">
        <v>6570</v>
      </c>
      <c r="B6452">
        <v>-2.2724931E-2</v>
      </c>
      <c r="C6452">
        <v>0.78409289400000004</v>
      </c>
    </row>
    <row r="6453" spans="1:3" x14ac:dyDescent="0.25">
      <c r="A6453" t="s">
        <v>6571</v>
      </c>
      <c r="B6453">
        <v>0.40711429900000001</v>
      </c>
      <c r="C6453">
        <v>2.6786384E-2</v>
      </c>
    </row>
    <row r="6454" spans="1:3" x14ac:dyDescent="0.25">
      <c r="A6454" t="s">
        <v>6572</v>
      </c>
      <c r="B6454">
        <v>0.25431005600000001</v>
      </c>
      <c r="C6454">
        <v>5.8745498E-2</v>
      </c>
    </row>
    <row r="6455" spans="1:3" x14ac:dyDescent="0.25">
      <c r="A6455" t="s">
        <v>6573</v>
      </c>
      <c r="B6455">
        <v>1.3923148E-2</v>
      </c>
      <c r="C6455">
        <v>0.87372745900000004</v>
      </c>
    </row>
    <row r="6456" spans="1:3" x14ac:dyDescent="0.25">
      <c r="A6456" t="s">
        <v>6574</v>
      </c>
      <c r="B6456">
        <v>0.12739566899999999</v>
      </c>
      <c r="C6456">
        <v>0.50876166899999997</v>
      </c>
    </row>
    <row r="6457" spans="1:3" x14ac:dyDescent="0.25">
      <c r="A6457" t="s">
        <v>6575</v>
      </c>
      <c r="B6457">
        <v>9.8602454000000006E-2</v>
      </c>
      <c r="C6457">
        <v>0.61483359100000001</v>
      </c>
    </row>
    <row r="6458" spans="1:3" x14ac:dyDescent="0.25">
      <c r="A6458" t="s">
        <v>6576</v>
      </c>
      <c r="B6458">
        <v>3.2880497000000002E-2</v>
      </c>
      <c r="C6458">
        <v>0.83802394899999999</v>
      </c>
    </row>
    <row r="6459" spans="1:3" x14ac:dyDescent="0.25">
      <c r="A6459" t="s">
        <v>6577</v>
      </c>
      <c r="B6459">
        <v>5.6187209000000002E-2</v>
      </c>
      <c r="C6459">
        <v>0.68362797600000003</v>
      </c>
    </row>
    <row r="6460" spans="1:3" x14ac:dyDescent="0.25">
      <c r="A6460" t="s">
        <v>6578</v>
      </c>
      <c r="B6460">
        <v>-0.24034588200000001</v>
      </c>
      <c r="C6460">
        <v>0.22383152000000001</v>
      </c>
    </row>
    <row r="6461" spans="1:3" x14ac:dyDescent="0.25">
      <c r="A6461" t="s">
        <v>6579</v>
      </c>
      <c r="B6461">
        <v>-8.5683282999999999E-2</v>
      </c>
      <c r="C6461">
        <v>0.60477444199999997</v>
      </c>
    </row>
    <row r="6462" spans="1:3" x14ac:dyDescent="0.25">
      <c r="A6462" t="s">
        <v>6580</v>
      </c>
      <c r="B6462">
        <v>-0.100914317</v>
      </c>
      <c r="C6462">
        <v>0.34339998700000002</v>
      </c>
    </row>
    <row r="6463" spans="1:3" x14ac:dyDescent="0.25">
      <c r="A6463" t="s">
        <v>6581</v>
      </c>
      <c r="B6463">
        <v>-0.139075794</v>
      </c>
      <c r="C6463">
        <v>7.2140808000000001E-2</v>
      </c>
    </row>
    <row r="6464" spans="1:3" x14ac:dyDescent="0.25">
      <c r="A6464" t="s">
        <v>31596</v>
      </c>
      <c r="B6464">
        <v>-6.2912083999999993E-2</v>
      </c>
      <c r="C6464">
        <v>0.68662700600000004</v>
      </c>
    </row>
    <row r="6465" spans="1:3" x14ac:dyDescent="0.25">
      <c r="A6465" t="s">
        <v>6582</v>
      </c>
      <c r="B6465">
        <v>0.34464356099999999</v>
      </c>
      <c r="C6465">
        <v>1.2937338E-2</v>
      </c>
    </row>
    <row r="6466" spans="1:3" x14ac:dyDescent="0.25">
      <c r="A6466" t="s">
        <v>6583</v>
      </c>
      <c r="B6466">
        <v>-0.112810384</v>
      </c>
      <c r="C6466">
        <v>0.36840530100000002</v>
      </c>
    </row>
    <row r="6467" spans="1:3" x14ac:dyDescent="0.25">
      <c r="A6467" t="s">
        <v>6584</v>
      </c>
      <c r="B6467">
        <v>-0.202870468</v>
      </c>
      <c r="C6467">
        <v>4.5890098999999997E-2</v>
      </c>
    </row>
    <row r="6468" spans="1:3" x14ac:dyDescent="0.25">
      <c r="A6468" t="s">
        <v>6585</v>
      </c>
      <c r="B6468">
        <v>-0.20434870999999999</v>
      </c>
      <c r="C6468">
        <v>5.2859656999999997E-2</v>
      </c>
    </row>
    <row r="6469" spans="1:3" x14ac:dyDescent="0.25">
      <c r="A6469" t="s">
        <v>6586</v>
      </c>
      <c r="B6469">
        <v>0.126370433</v>
      </c>
      <c r="C6469">
        <v>0.52022737299999999</v>
      </c>
    </row>
    <row r="6470" spans="1:3" x14ac:dyDescent="0.25">
      <c r="A6470" t="s">
        <v>6587</v>
      </c>
      <c r="B6470">
        <v>0.277869851</v>
      </c>
      <c r="C6470">
        <v>0.144771548</v>
      </c>
    </row>
    <row r="6471" spans="1:3" x14ac:dyDescent="0.25">
      <c r="A6471" t="s">
        <v>6589</v>
      </c>
      <c r="B6471">
        <v>-0.129853934</v>
      </c>
      <c r="C6471">
        <v>0.46168651700000002</v>
      </c>
    </row>
    <row r="6472" spans="1:3" x14ac:dyDescent="0.25">
      <c r="A6472" t="s">
        <v>6590</v>
      </c>
      <c r="B6472">
        <v>0.17224403799999999</v>
      </c>
      <c r="C6472">
        <v>0.24626610199999999</v>
      </c>
    </row>
    <row r="6473" spans="1:3" x14ac:dyDescent="0.25">
      <c r="A6473" t="s">
        <v>6591</v>
      </c>
      <c r="B6473">
        <v>0.49245149199999999</v>
      </c>
      <c r="C6473">
        <v>1.4938899999999999E-4</v>
      </c>
    </row>
    <row r="6474" spans="1:3" x14ac:dyDescent="0.25">
      <c r="A6474" t="s">
        <v>6592</v>
      </c>
      <c r="B6474">
        <v>9.2398270000000008E-3</v>
      </c>
      <c r="C6474">
        <v>0.92170526600000002</v>
      </c>
    </row>
    <row r="6475" spans="1:3" x14ac:dyDescent="0.25">
      <c r="A6475" t="s">
        <v>6593</v>
      </c>
      <c r="B6475">
        <v>-2.2796739999999999E-2</v>
      </c>
      <c r="C6475">
        <v>0.80078679699999999</v>
      </c>
    </row>
    <row r="6476" spans="1:3" x14ac:dyDescent="0.25">
      <c r="A6476" t="s">
        <v>6594</v>
      </c>
      <c r="B6476">
        <v>-0.13549652400000001</v>
      </c>
      <c r="C6476">
        <v>0.17354028499999999</v>
      </c>
    </row>
    <row r="6477" spans="1:3" x14ac:dyDescent="0.25">
      <c r="A6477" t="s">
        <v>6595</v>
      </c>
      <c r="B6477">
        <v>0.26006411899999998</v>
      </c>
      <c r="C6477">
        <v>2.4449200000000001E-2</v>
      </c>
    </row>
    <row r="6478" spans="1:3" x14ac:dyDescent="0.25">
      <c r="A6478" t="s">
        <v>6596</v>
      </c>
      <c r="B6478">
        <v>0.37660255199999998</v>
      </c>
      <c r="C6478">
        <v>4.1848468E-2</v>
      </c>
    </row>
    <row r="6479" spans="1:3" x14ac:dyDescent="0.25">
      <c r="A6479" t="s">
        <v>6597</v>
      </c>
      <c r="B6479">
        <v>-0.14413896800000001</v>
      </c>
      <c r="C6479">
        <v>7.3465078000000003E-2</v>
      </c>
    </row>
    <row r="6480" spans="1:3" x14ac:dyDescent="0.25">
      <c r="A6480" t="s">
        <v>6598</v>
      </c>
      <c r="B6480">
        <v>-0.1170721</v>
      </c>
      <c r="C6480">
        <v>0.25984411400000001</v>
      </c>
    </row>
    <row r="6481" spans="1:3" x14ac:dyDescent="0.25">
      <c r="A6481" t="s">
        <v>6599</v>
      </c>
      <c r="B6481">
        <v>-6.7399080000000002E-3</v>
      </c>
      <c r="C6481">
        <v>0.95716407800000003</v>
      </c>
    </row>
    <row r="6482" spans="1:3" x14ac:dyDescent="0.25">
      <c r="A6482" t="s">
        <v>6600</v>
      </c>
      <c r="B6482">
        <v>0.11459546</v>
      </c>
      <c r="C6482">
        <v>0.53236662400000001</v>
      </c>
    </row>
    <row r="6483" spans="1:3" x14ac:dyDescent="0.25">
      <c r="A6483" t="s">
        <v>6601</v>
      </c>
      <c r="B6483">
        <v>0.24380728400000001</v>
      </c>
      <c r="C6483">
        <v>0.169405256</v>
      </c>
    </row>
    <row r="6484" spans="1:3" x14ac:dyDescent="0.25">
      <c r="A6484" t="s">
        <v>6602</v>
      </c>
      <c r="B6484">
        <v>-0.170384387</v>
      </c>
      <c r="C6484">
        <v>0.145694307</v>
      </c>
    </row>
    <row r="6485" spans="1:3" x14ac:dyDescent="0.25">
      <c r="A6485" t="s">
        <v>6603</v>
      </c>
      <c r="B6485">
        <v>2.8772121000000001E-2</v>
      </c>
      <c r="C6485">
        <v>0.781523474</v>
      </c>
    </row>
    <row r="6486" spans="1:3" x14ac:dyDescent="0.25">
      <c r="A6486" t="s">
        <v>6604</v>
      </c>
      <c r="B6486">
        <v>-2.5157718999999999E-2</v>
      </c>
      <c r="C6486">
        <v>0.79561876600000003</v>
      </c>
    </row>
    <row r="6487" spans="1:3" x14ac:dyDescent="0.25">
      <c r="A6487" t="s">
        <v>6605</v>
      </c>
      <c r="B6487">
        <v>-0.11460198100000001</v>
      </c>
      <c r="C6487">
        <v>0.34847595599999998</v>
      </c>
    </row>
    <row r="6488" spans="1:3" x14ac:dyDescent="0.25">
      <c r="A6488" t="s">
        <v>6606</v>
      </c>
      <c r="B6488">
        <v>-7.4108822000000005E-2</v>
      </c>
      <c r="C6488">
        <v>0.42346050499999999</v>
      </c>
    </row>
    <row r="6489" spans="1:3" x14ac:dyDescent="0.25">
      <c r="A6489" t="s">
        <v>6607</v>
      </c>
      <c r="B6489">
        <v>-0.17189470300000001</v>
      </c>
      <c r="C6489">
        <v>2.5112559999999999E-2</v>
      </c>
    </row>
    <row r="6490" spans="1:3" x14ac:dyDescent="0.25">
      <c r="A6490" t="s">
        <v>6608</v>
      </c>
      <c r="B6490">
        <v>-0.37378369900000002</v>
      </c>
      <c r="C6490" s="1">
        <v>7.4499999999999995E-5</v>
      </c>
    </row>
    <row r="6491" spans="1:3" x14ac:dyDescent="0.25">
      <c r="A6491" t="s">
        <v>6609</v>
      </c>
      <c r="B6491">
        <v>-0.14698907</v>
      </c>
      <c r="C6491">
        <v>0.17623481399999999</v>
      </c>
    </row>
    <row r="6492" spans="1:3" x14ac:dyDescent="0.25">
      <c r="A6492" t="s">
        <v>6610</v>
      </c>
      <c r="B6492">
        <v>-0.15277764599999999</v>
      </c>
      <c r="C6492">
        <v>0.32112754100000002</v>
      </c>
    </row>
    <row r="6493" spans="1:3" x14ac:dyDescent="0.25">
      <c r="A6493" t="s">
        <v>6611</v>
      </c>
      <c r="B6493">
        <v>-7.4911906E-2</v>
      </c>
      <c r="C6493">
        <v>0.53896280200000002</v>
      </c>
    </row>
    <row r="6494" spans="1:3" x14ac:dyDescent="0.25">
      <c r="A6494" t="s">
        <v>6612</v>
      </c>
      <c r="B6494">
        <v>-0.257395771</v>
      </c>
      <c r="C6494">
        <v>3.0090342999999999E-2</v>
      </c>
    </row>
    <row r="6495" spans="1:3" x14ac:dyDescent="0.25">
      <c r="A6495" t="s">
        <v>6613</v>
      </c>
      <c r="B6495">
        <v>9.1512908000000004E-2</v>
      </c>
      <c r="C6495">
        <v>0.56368342500000002</v>
      </c>
    </row>
    <row r="6496" spans="1:3" x14ac:dyDescent="0.25">
      <c r="A6496" t="s">
        <v>6615</v>
      </c>
      <c r="B6496">
        <v>0.24744073599999999</v>
      </c>
      <c r="C6496">
        <v>0.16311546800000001</v>
      </c>
    </row>
    <row r="6497" spans="1:3" x14ac:dyDescent="0.25">
      <c r="A6497" t="s">
        <v>6616</v>
      </c>
      <c r="B6497">
        <v>-0.18201706600000001</v>
      </c>
      <c r="C6497">
        <v>0.35592502599999998</v>
      </c>
    </row>
    <row r="6498" spans="1:3" x14ac:dyDescent="0.25">
      <c r="A6498" t="s">
        <v>6617</v>
      </c>
      <c r="B6498">
        <v>-3.3672746000000003E-2</v>
      </c>
      <c r="C6498">
        <v>0.64638135200000002</v>
      </c>
    </row>
    <row r="6499" spans="1:3" x14ac:dyDescent="0.25">
      <c r="A6499" t="s">
        <v>6618</v>
      </c>
      <c r="B6499">
        <v>0.13122747400000001</v>
      </c>
      <c r="C6499">
        <v>0.43197281399999998</v>
      </c>
    </row>
    <row r="6500" spans="1:3" x14ac:dyDescent="0.25">
      <c r="A6500" t="s">
        <v>6619</v>
      </c>
      <c r="B6500">
        <v>-0.15807663999999999</v>
      </c>
      <c r="C6500">
        <v>9.0591375000000002E-2</v>
      </c>
    </row>
    <row r="6501" spans="1:3" x14ac:dyDescent="0.25">
      <c r="A6501" t="s">
        <v>31597</v>
      </c>
      <c r="B6501">
        <v>3.1244841999999998E-2</v>
      </c>
      <c r="C6501">
        <v>0.83933243400000002</v>
      </c>
    </row>
    <row r="6502" spans="1:3" x14ac:dyDescent="0.25">
      <c r="A6502" t="s">
        <v>6620</v>
      </c>
      <c r="B6502">
        <v>-9.2272802000000001E-2</v>
      </c>
      <c r="C6502">
        <v>0.63927107299999997</v>
      </c>
    </row>
    <row r="6503" spans="1:3" x14ac:dyDescent="0.25">
      <c r="A6503" t="s">
        <v>6621</v>
      </c>
      <c r="B6503">
        <v>0.131823041</v>
      </c>
      <c r="C6503">
        <v>0.22829337799999999</v>
      </c>
    </row>
    <row r="6504" spans="1:3" x14ac:dyDescent="0.25">
      <c r="A6504" t="s">
        <v>6622</v>
      </c>
      <c r="B6504">
        <v>0.27364226899999999</v>
      </c>
      <c r="C6504">
        <v>0.15939826000000001</v>
      </c>
    </row>
    <row r="6505" spans="1:3" x14ac:dyDescent="0.25">
      <c r="A6505" t="s">
        <v>6623</v>
      </c>
      <c r="B6505">
        <v>0.13200783799999999</v>
      </c>
      <c r="C6505">
        <v>0.451699089</v>
      </c>
    </row>
    <row r="6506" spans="1:3" x14ac:dyDescent="0.25">
      <c r="A6506" t="s">
        <v>6624</v>
      </c>
      <c r="B6506">
        <v>-0.175573058</v>
      </c>
      <c r="C6506">
        <v>0.30569068300000002</v>
      </c>
    </row>
    <row r="6507" spans="1:3" x14ac:dyDescent="0.25">
      <c r="A6507" t="s">
        <v>6625</v>
      </c>
      <c r="B6507">
        <v>1.5403343999999999E-2</v>
      </c>
      <c r="C6507">
        <v>0.93592089700000003</v>
      </c>
    </row>
    <row r="6508" spans="1:3" x14ac:dyDescent="0.25">
      <c r="A6508" t="s">
        <v>6626</v>
      </c>
      <c r="B6508">
        <v>0.18170829199999999</v>
      </c>
      <c r="C6508">
        <v>0.32455156699999999</v>
      </c>
    </row>
    <row r="6509" spans="1:3" x14ac:dyDescent="0.25">
      <c r="A6509" t="s">
        <v>6627</v>
      </c>
      <c r="B6509">
        <v>7.2582262999999994E-2</v>
      </c>
      <c r="C6509">
        <v>0.62294424400000004</v>
      </c>
    </row>
    <row r="6510" spans="1:3" x14ac:dyDescent="0.25">
      <c r="A6510" t="s">
        <v>6628</v>
      </c>
      <c r="B6510">
        <v>0.47623027499999998</v>
      </c>
      <c r="C6510">
        <v>1.2026326E-2</v>
      </c>
    </row>
    <row r="6511" spans="1:3" x14ac:dyDescent="0.25">
      <c r="A6511" t="s">
        <v>6629</v>
      </c>
      <c r="B6511">
        <v>0.160198856</v>
      </c>
      <c r="C6511">
        <v>0.40491931399999997</v>
      </c>
    </row>
    <row r="6512" spans="1:3" x14ac:dyDescent="0.25">
      <c r="A6512" t="s">
        <v>6630</v>
      </c>
      <c r="B6512">
        <v>-8.0368998999999997E-2</v>
      </c>
      <c r="C6512">
        <v>0.68260790699999996</v>
      </c>
    </row>
    <row r="6513" spans="1:3" x14ac:dyDescent="0.25">
      <c r="A6513" t="s">
        <v>6631</v>
      </c>
      <c r="B6513">
        <v>8.1108933999999994E-2</v>
      </c>
      <c r="C6513">
        <v>0.63665541199999998</v>
      </c>
    </row>
    <row r="6514" spans="1:3" x14ac:dyDescent="0.25">
      <c r="A6514" t="s">
        <v>31598</v>
      </c>
      <c r="B6514">
        <v>6.1951802E-2</v>
      </c>
      <c r="C6514">
        <v>0.69121168200000005</v>
      </c>
    </row>
    <row r="6515" spans="1:3" x14ac:dyDescent="0.25">
      <c r="A6515" t="s">
        <v>6632</v>
      </c>
      <c r="B6515">
        <v>0.14454668000000001</v>
      </c>
      <c r="C6515">
        <v>0.32124962499999998</v>
      </c>
    </row>
    <row r="6516" spans="1:3" x14ac:dyDescent="0.25">
      <c r="A6516" t="s">
        <v>6633</v>
      </c>
      <c r="B6516">
        <v>7.4257879999999998E-2</v>
      </c>
      <c r="C6516">
        <v>0.43533481299999999</v>
      </c>
    </row>
    <row r="6517" spans="1:3" x14ac:dyDescent="0.25">
      <c r="A6517" t="s">
        <v>6634</v>
      </c>
      <c r="B6517">
        <v>0.21015103500000001</v>
      </c>
      <c r="C6517">
        <v>9.7094747999999995E-2</v>
      </c>
    </row>
    <row r="6518" spans="1:3" x14ac:dyDescent="0.25">
      <c r="A6518" t="s">
        <v>6635</v>
      </c>
      <c r="B6518">
        <v>3.3009676000000002E-2</v>
      </c>
      <c r="C6518">
        <v>0.867094217</v>
      </c>
    </row>
    <row r="6519" spans="1:3" x14ac:dyDescent="0.25">
      <c r="A6519" t="s">
        <v>6636</v>
      </c>
      <c r="B6519">
        <v>8.7412403999999999E-2</v>
      </c>
      <c r="C6519">
        <v>0.58857610800000004</v>
      </c>
    </row>
    <row r="6520" spans="1:3" x14ac:dyDescent="0.25">
      <c r="A6520" t="s">
        <v>6637</v>
      </c>
      <c r="B6520">
        <v>0.130033224</v>
      </c>
      <c r="C6520">
        <v>0.45575257200000002</v>
      </c>
    </row>
    <row r="6521" spans="1:3" x14ac:dyDescent="0.25">
      <c r="A6521" t="s">
        <v>6638</v>
      </c>
      <c r="B6521">
        <v>0.24056963200000001</v>
      </c>
      <c r="C6521">
        <v>0.215579823</v>
      </c>
    </row>
    <row r="6522" spans="1:3" x14ac:dyDescent="0.25">
      <c r="A6522" t="s">
        <v>6639</v>
      </c>
      <c r="B6522">
        <v>-6.8780760999999996E-2</v>
      </c>
      <c r="C6522">
        <v>0.56072309799999998</v>
      </c>
    </row>
    <row r="6523" spans="1:3" x14ac:dyDescent="0.25">
      <c r="A6523" t="s">
        <v>6640</v>
      </c>
      <c r="B6523">
        <v>0.27839407300000002</v>
      </c>
      <c r="C6523">
        <v>1.6484242E-2</v>
      </c>
    </row>
    <row r="6524" spans="1:3" x14ac:dyDescent="0.25">
      <c r="A6524" t="s">
        <v>6641</v>
      </c>
      <c r="B6524">
        <v>1.7178289999999999E-2</v>
      </c>
      <c r="C6524">
        <v>0.93050771300000001</v>
      </c>
    </row>
    <row r="6525" spans="1:3" x14ac:dyDescent="0.25">
      <c r="A6525" t="s">
        <v>6642</v>
      </c>
      <c r="B6525">
        <v>7.7170738000000003E-2</v>
      </c>
      <c r="C6525">
        <v>0.38594072000000001</v>
      </c>
    </row>
    <row r="6526" spans="1:3" x14ac:dyDescent="0.25">
      <c r="A6526" t="s">
        <v>6643</v>
      </c>
      <c r="B6526">
        <v>0.15542571399999999</v>
      </c>
      <c r="C6526">
        <v>0.31501249999999997</v>
      </c>
    </row>
    <row r="6527" spans="1:3" x14ac:dyDescent="0.25">
      <c r="A6527" t="s">
        <v>6644</v>
      </c>
      <c r="B6527">
        <v>0.186218141</v>
      </c>
      <c r="C6527">
        <v>0.30036929400000001</v>
      </c>
    </row>
    <row r="6528" spans="1:3" x14ac:dyDescent="0.25">
      <c r="A6528" t="s">
        <v>6645</v>
      </c>
      <c r="B6528">
        <v>9.7888501000000003E-2</v>
      </c>
      <c r="C6528">
        <v>0.230245228</v>
      </c>
    </row>
    <row r="6529" spans="1:3" x14ac:dyDescent="0.25">
      <c r="A6529" t="s">
        <v>6646</v>
      </c>
      <c r="B6529">
        <v>-0.19001736399999999</v>
      </c>
      <c r="C6529">
        <v>7.2433802000000005E-2</v>
      </c>
    </row>
    <row r="6530" spans="1:3" x14ac:dyDescent="0.25">
      <c r="A6530" t="s">
        <v>6647</v>
      </c>
      <c r="B6530">
        <v>-0.25701538800000001</v>
      </c>
      <c r="C6530">
        <v>0.17620912699999999</v>
      </c>
    </row>
    <row r="6531" spans="1:3" x14ac:dyDescent="0.25">
      <c r="A6531" t="s">
        <v>6648</v>
      </c>
      <c r="B6531">
        <v>-0.202886328</v>
      </c>
      <c r="C6531">
        <v>0.30305826499999999</v>
      </c>
    </row>
    <row r="6532" spans="1:3" x14ac:dyDescent="0.25">
      <c r="A6532" t="s">
        <v>6649</v>
      </c>
      <c r="B6532">
        <v>1.5450350999999999E-2</v>
      </c>
      <c r="C6532">
        <v>0.90877377500000001</v>
      </c>
    </row>
    <row r="6533" spans="1:3" x14ac:dyDescent="0.25">
      <c r="A6533" t="s">
        <v>6650</v>
      </c>
      <c r="B6533">
        <v>-0.19470479399999999</v>
      </c>
      <c r="C6533">
        <v>0.29574085300000003</v>
      </c>
    </row>
    <row r="6534" spans="1:3" x14ac:dyDescent="0.25">
      <c r="A6534" t="s">
        <v>6651</v>
      </c>
      <c r="B6534">
        <v>-0.13747242300000001</v>
      </c>
      <c r="C6534">
        <v>0.13438012999999999</v>
      </c>
    </row>
    <row r="6535" spans="1:3" x14ac:dyDescent="0.25">
      <c r="A6535" t="s">
        <v>6652</v>
      </c>
      <c r="B6535">
        <v>-9.707259E-2</v>
      </c>
      <c r="C6535">
        <v>0.54134393199999997</v>
      </c>
    </row>
    <row r="6536" spans="1:3" x14ac:dyDescent="0.25">
      <c r="A6536" t="s">
        <v>6653</v>
      </c>
      <c r="B6536">
        <v>-5.5317261999999999E-2</v>
      </c>
      <c r="C6536">
        <v>0.749521302</v>
      </c>
    </row>
    <row r="6537" spans="1:3" x14ac:dyDescent="0.25">
      <c r="A6537" t="s">
        <v>6654</v>
      </c>
      <c r="B6537">
        <v>1.8297269000000001E-2</v>
      </c>
      <c r="C6537">
        <v>0.82194292199999996</v>
      </c>
    </row>
    <row r="6538" spans="1:3" x14ac:dyDescent="0.25">
      <c r="A6538" t="s">
        <v>6655</v>
      </c>
      <c r="B6538">
        <v>-0.26251306600000002</v>
      </c>
      <c r="C6538">
        <v>6.4726949999999997E-3</v>
      </c>
    </row>
    <row r="6539" spans="1:3" x14ac:dyDescent="0.25">
      <c r="A6539" t="s">
        <v>6656</v>
      </c>
      <c r="B6539">
        <v>0.75020103900000001</v>
      </c>
      <c r="C6539" s="1">
        <v>8.6299999999999997E-5</v>
      </c>
    </row>
    <row r="6540" spans="1:3" x14ac:dyDescent="0.25">
      <c r="A6540" t="s">
        <v>6657</v>
      </c>
      <c r="B6540">
        <v>0.11199506200000001</v>
      </c>
      <c r="C6540">
        <v>0.53399534500000001</v>
      </c>
    </row>
    <row r="6541" spans="1:3" x14ac:dyDescent="0.25">
      <c r="A6541" t="s">
        <v>6658</v>
      </c>
      <c r="B6541">
        <v>0.13654565299999999</v>
      </c>
      <c r="C6541">
        <v>0.480523227</v>
      </c>
    </row>
    <row r="6542" spans="1:3" x14ac:dyDescent="0.25">
      <c r="A6542" t="s">
        <v>6659</v>
      </c>
      <c r="B6542">
        <v>0.21448811000000001</v>
      </c>
      <c r="C6542">
        <v>0.24844248099999999</v>
      </c>
    </row>
    <row r="6543" spans="1:3" x14ac:dyDescent="0.25">
      <c r="A6543" t="s">
        <v>6660</v>
      </c>
      <c r="B6543">
        <v>-0.12765409699999999</v>
      </c>
      <c r="C6543">
        <v>0.15164353999999999</v>
      </c>
    </row>
    <row r="6544" spans="1:3" x14ac:dyDescent="0.25">
      <c r="A6544" t="s">
        <v>6661</v>
      </c>
      <c r="B6544">
        <v>-0.130984344</v>
      </c>
      <c r="C6544">
        <v>0.13637770099999999</v>
      </c>
    </row>
    <row r="6545" spans="1:3" x14ac:dyDescent="0.25">
      <c r="A6545" t="s">
        <v>6662</v>
      </c>
      <c r="B6545">
        <v>3.8102087E-2</v>
      </c>
      <c r="C6545">
        <v>0.72506599500000002</v>
      </c>
    </row>
    <row r="6546" spans="1:3" x14ac:dyDescent="0.25">
      <c r="A6546" t="s">
        <v>6663</v>
      </c>
      <c r="B6546">
        <v>0.149337479</v>
      </c>
      <c r="C6546">
        <v>0.15544976599999999</v>
      </c>
    </row>
    <row r="6547" spans="1:3" x14ac:dyDescent="0.25">
      <c r="A6547" t="s">
        <v>6664</v>
      </c>
      <c r="B6547">
        <v>0.193113747</v>
      </c>
      <c r="C6547">
        <v>0.10255167900000001</v>
      </c>
    </row>
    <row r="6548" spans="1:3" x14ac:dyDescent="0.25">
      <c r="A6548" t="s">
        <v>6665</v>
      </c>
      <c r="B6548">
        <v>0.318456709</v>
      </c>
      <c r="C6548">
        <v>1.6221164E-2</v>
      </c>
    </row>
    <row r="6549" spans="1:3" x14ac:dyDescent="0.25">
      <c r="A6549" t="s">
        <v>6666</v>
      </c>
      <c r="B6549">
        <v>0.107547672</v>
      </c>
      <c r="C6549">
        <v>0.553539318</v>
      </c>
    </row>
    <row r="6550" spans="1:3" x14ac:dyDescent="0.25">
      <c r="A6550" t="s">
        <v>6667</v>
      </c>
      <c r="B6550">
        <v>0.297151426</v>
      </c>
      <c r="C6550">
        <v>1.5299587999999999E-2</v>
      </c>
    </row>
    <row r="6551" spans="1:3" x14ac:dyDescent="0.25">
      <c r="A6551" t="s">
        <v>6668</v>
      </c>
      <c r="B6551">
        <v>-1.7240592999999999E-2</v>
      </c>
      <c r="C6551">
        <v>0.84174041300000002</v>
      </c>
    </row>
    <row r="6552" spans="1:3" x14ac:dyDescent="0.25">
      <c r="A6552" t="s">
        <v>6669</v>
      </c>
      <c r="B6552">
        <v>-0.105700842</v>
      </c>
      <c r="C6552">
        <v>0.18690807700000001</v>
      </c>
    </row>
    <row r="6553" spans="1:3" x14ac:dyDescent="0.25">
      <c r="A6553" t="s">
        <v>6670</v>
      </c>
      <c r="B6553">
        <v>-0.130242411</v>
      </c>
      <c r="C6553">
        <v>0.15272522199999999</v>
      </c>
    </row>
    <row r="6554" spans="1:3" x14ac:dyDescent="0.25">
      <c r="A6554" t="s">
        <v>6671</v>
      </c>
      <c r="B6554">
        <v>0.182997418</v>
      </c>
      <c r="C6554">
        <v>7.5390102000000001E-2</v>
      </c>
    </row>
    <row r="6555" spans="1:3" x14ac:dyDescent="0.25">
      <c r="A6555" t="s">
        <v>6672</v>
      </c>
      <c r="B6555">
        <v>-0.14249476</v>
      </c>
      <c r="C6555">
        <v>0.28038849399999999</v>
      </c>
    </row>
    <row r="6556" spans="1:3" x14ac:dyDescent="0.25">
      <c r="A6556" t="s">
        <v>6673</v>
      </c>
      <c r="B6556">
        <v>-2.5218305E-2</v>
      </c>
      <c r="C6556">
        <v>0.84417386299999997</v>
      </c>
    </row>
    <row r="6557" spans="1:3" x14ac:dyDescent="0.25">
      <c r="A6557" t="s">
        <v>6674</v>
      </c>
      <c r="B6557">
        <v>0.122629111</v>
      </c>
      <c r="C6557">
        <v>0.52330455200000003</v>
      </c>
    </row>
    <row r="6558" spans="1:3" x14ac:dyDescent="0.25">
      <c r="A6558" t="s">
        <v>6675</v>
      </c>
      <c r="B6558">
        <v>2.3151370000000001E-2</v>
      </c>
      <c r="C6558">
        <v>0.75963932599999995</v>
      </c>
    </row>
    <row r="6559" spans="1:3" x14ac:dyDescent="0.25">
      <c r="A6559" t="s">
        <v>6676</v>
      </c>
      <c r="B6559">
        <v>8.5879910000000004E-2</v>
      </c>
      <c r="C6559">
        <v>0.31900835999999999</v>
      </c>
    </row>
    <row r="6560" spans="1:3" x14ac:dyDescent="0.25">
      <c r="A6560" t="s">
        <v>6677</v>
      </c>
      <c r="B6560">
        <v>4.841036E-2</v>
      </c>
      <c r="C6560">
        <v>0.61082009900000001</v>
      </c>
    </row>
    <row r="6561" spans="1:3" x14ac:dyDescent="0.25">
      <c r="A6561" t="s">
        <v>31599</v>
      </c>
      <c r="B6561">
        <v>9.0246805999999999E-2</v>
      </c>
      <c r="C6561">
        <v>0.56633482999999996</v>
      </c>
    </row>
    <row r="6562" spans="1:3" x14ac:dyDescent="0.25">
      <c r="A6562" t="s">
        <v>6678</v>
      </c>
      <c r="B6562">
        <v>-0.102934557</v>
      </c>
      <c r="C6562">
        <v>0.20634108800000001</v>
      </c>
    </row>
    <row r="6563" spans="1:3" x14ac:dyDescent="0.25">
      <c r="A6563" t="s">
        <v>6679</v>
      </c>
      <c r="B6563">
        <v>1.3109157E-2</v>
      </c>
      <c r="C6563">
        <v>0.89765996599999998</v>
      </c>
    </row>
    <row r="6564" spans="1:3" x14ac:dyDescent="0.25">
      <c r="A6564" t="s">
        <v>6680</v>
      </c>
      <c r="B6564">
        <v>-4.0632015E-2</v>
      </c>
      <c r="C6564">
        <v>0.83580580800000004</v>
      </c>
    </row>
    <row r="6565" spans="1:3" x14ac:dyDescent="0.25">
      <c r="A6565" t="s">
        <v>6681</v>
      </c>
      <c r="B6565">
        <v>-0.175931904</v>
      </c>
      <c r="C6565">
        <v>0.36111262500000002</v>
      </c>
    </row>
    <row r="6566" spans="1:3" x14ac:dyDescent="0.25">
      <c r="A6566" t="s">
        <v>6682</v>
      </c>
      <c r="B6566">
        <v>-3.1705103999999998E-2</v>
      </c>
      <c r="C6566">
        <v>0.83704523399999997</v>
      </c>
    </row>
    <row r="6567" spans="1:3" x14ac:dyDescent="0.25">
      <c r="A6567" t="s">
        <v>6683</v>
      </c>
      <c r="B6567">
        <v>-6.4979499999999996E-2</v>
      </c>
      <c r="C6567">
        <v>0.38048325100000002</v>
      </c>
    </row>
    <row r="6568" spans="1:3" x14ac:dyDescent="0.25">
      <c r="A6568" t="s">
        <v>6684</v>
      </c>
      <c r="B6568">
        <v>-0.14026427299999999</v>
      </c>
      <c r="C6568">
        <v>3.3047637999999997E-2</v>
      </c>
    </row>
    <row r="6569" spans="1:3" x14ac:dyDescent="0.25">
      <c r="A6569" t="s">
        <v>6685</v>
      </c>
      <c r="B6569">
        <v>0.107727577</v>
      </c>
      <c r="C6569">
        <v>0.44007708400000001</v>
      </c>
    </row>
    <row r="6570" spans="1:3" x14ac:dyDescent="0.25">
      <c r="A6570" t="s">
        <v>6686</v>
      </c>
      <c r="B6570">
        <v>-9.8861229999999994E-2</v>
      </c>
      <c r="C6570">
        <v>0.39996699699999999</v>
      </c>
    </row>
    <row r="6571" spans="1:3" x14ac:dyDescent="0.25">
      <c r="A6571" t="s">
        <v>6687</v>
      </c>
      <c r="B6571">
        <v>-0.11027113700000001</v>
      </c>
      <c r="C6571">
        <v>0.42902522199999998</v>
      </c>
    </row>
    <row r="6572" spans="1:3" x14ac:dyDescent="0.25">
      <c r="A6572" t="s">
        <v>6688</v>
      </c>
      <c r="B6572">
        <v>-3.0422517999999999E-2</v>
      </c>
      <c r="C6572">
        <v>0.69692052900000001</v>
      </c>
    </row>
    <row r="6573" spans="1:3" x14ac:dyDescent="0.25">
      <c r="A6573" t="s">
        <v>6689</v>
      </c>
      <c r="B6573">
        <v>-0.23100348500000001</v>
      </c>
      <c r="C6573">
        <v>1.0739004999999999E-2</v>
      </c>
    </row>
    <row r="6574" spans="1:3" x14ac:dyDescent="0.25">
      <c r="A6574" t="s">
        <v>6690</v>
      </c>
      <c r="B6574">
        <v>7.4163064000000001E-2</v>
      </c>
      <c r="C6574">
        <v>0.320134109</v>
      </c>
    </row>
    <row r="6575" spans="1:3" x14ac:dyDescent="0.25">
      <c r="A6575" t="s">
        <v>6691</v>
      </c>
      <c r="B6575">
        <v>7.7568629E-2</v>
      </c>
      <c r="C6575">
        <v>0.42366385299999998</v>
      </c>
    </row>
    <row r="6576" spans="1:3" x14ac:dyDescent="0.25">
      <c r="A6576" t="s">
        <v>6692</v>
      </c>
      <c r="B6576">
        <v>-7.1025898000000004E-2</v>
      </c>
      <c r="C6576">
        <v>0.38883942500000002</v>
      </c>
    </row>
    <row r="6577" spans="1:3" x14ac:dyDescent="0.25">
      <c r="A6577" t="s">
        <v>6693</v>
      </c>
      <c r="B6577">
        <v>-3.1646970000000002E-3</v>
      </c>
      <c r="C6577">
        <v>0.96723763799999996</v>
      </c>
    </row>
    <row r="6578" spans="1:3" x14ac:dyDescent="0.25">
      <c r="A6578" t="s">
        <v>6694</v>
      </c>
      <c r="B6578">
        <v>-2.6220967000000001E-2</v>
      </c>
      <c r="C6578">
        <v>0.77390199800000004</v>
      </c>
    </row>
    <row r="6579" spans="1:3" x14ac:dyDescent="0.25">
      <c r="A6579" t="s">
        <v>6695</v>
      </c>
      <c r="B6579">
        <v>-0.17768610600000001</v>
      </c>
      <c r="C6579">
        <v>5.7323328999999999E-2</v>
      </c>
    </row>
    <row r="6580" spans="1:3" x14ac:dyDescent="0.25">
      <c r="A6580" t="s">
        <v>6696</v>
      </c>
      <c r="B6580">
        <v>-1.1363373E-2</v>
      </c>
      <c r="C6580">
        <v>0.85561491999999995</v>
      </c>
    </row>
    <row r="6581" spans="1:3" x14ac:dyDescent="0.25">
      <c r="A6581" t="s">
        <v>6697</v>
      </c>
      <c r="B6581">
        <v>2.8705455000000001E-2</v>
      </c>
      <c r="C6581">
        <v>0.86307839399999997</v>
      </c>
    </row>
    <row r="6582" spans="1:3" x14ac:dyDescent="0.25">
      <c r="A6582" t="s">
        <v>6698</v>
      </c>
      <c r="B6582">
        <v>-7.1391716999999993E-2</v>
      </c>
      <c r="C6582">
        <v>0.46392644599999999</v>
      </c>
    </row>
    <row r="6583" spans="1:3" x14ac:dyDescent="0.25">
      <c r="A6583" t="s">
        <v>6699</v>
      </c>
      <c r="B6583">
        <v>-4.0910460000000003E-2</v>
      </c>
      <c r="C6583">
        <v>0.64334345800000003</v>
      </c>
    </row>
    <row r="6584" spans="1:3" x14ac:dyDescent="0.25">
      <c r="A6584" t="s">
        <v>6700</v>
      </c>
      <c r="B6584">
        <v>-2.2813060999999999E-2</v>
      </c>
      <c r="C6584">
        <v>0.74725329200000001</v>
      </c>
    </row>
    <row r="6585" spans="1:3" x14ac:dyDescent="0.25">
      <c r="A6585" t="s">
        <v>6701</v>
      </c>
      <c r="B6585">
        <v>2.5084274E-2</v>
      </c>
      <c r="C6585">
        <v>0.69335842800000003</v>
      </c>
    </row>
    <row r="6586" spans="1:3" x14ac:dyDescent="0.25">
      <c r="A6586" t="s">
        <v>6702</v>
      </c>
      <c r="B6586">
        <v>5.2772620999999999E-2</v>
      </c>
      <c r="C6586">
        <v>0.57581605700000005</v>
      </c>
    </row>
    <row r="6587" spans="1:3" x14ac:dyDescent="0.25">
      <c r="A6587" t="s">
        <v>6703</v>
      </c>
      <c r="B6587">
        <v>-0.11834312499999999</v>
      </c>
      <c r="C6587">
        <v>0.14269558199999999</v>
      </c>
    </row>
    <row r="6588" spans="1:3" x14ac:dyDescent="0.25">
      <c r="A6588" t="s">
        <v>6704</v>
      </c>
      <c r="B6588">
        <v>-0.18578678900000001</v>
      </c>
      <c r="C6588">
        <v>2.4865886E-2</v>
      </c>
    </row>
    <row r="6589" spans="1:3" x14ac:dyDescent="0.25">
      <c r="A6589" t="s">
        <v>6705</v>
      </c>
      <c r="B6589">
        <v>-8.7334575999999997E-2</v>
      </c>
      <c r="C6589">
        <v>0.31230848700000002</v>
      </c>
    </row>
    <row r="6590" spans="1:3" x14ac:dyDescent="0.25">
      <c r="A6590" t="s">
        <v>6706</v>
      </c>
      <c r="B6590">
        <v>-7.1687025000000001E-2</v>
      </c>
      <c r="C6590">
        <v>0.37867366299999999</v>
      </c>
    </row>
    <row r="6591" spans="1:3" x14ac:dyDescent="0.25">
      <c r="A6591" t="s">
        <v>6707</v>
      </c>
      <c r="B6591">
        <v>-7.2818243000000005E-2</v>
      </c>
      <c r="C6591">
        <v>0.31654710800000002</v>
      </c>
    </row>
    <row r="6592" spans="1:3" x14ac:dyDescent="0.25">
      <c r="A6592" t="s">
        <v>6708</v>
      </c>
      <c r="B6592">
        <v>-2.3747623999999998E-2</v>
      </c>
      <c r="C6592">
        <v>0.76342867299999995</v>
      </c>
    </row>
    <row r="6593" spans="1:3" x14ac:dyDescent="0.25">
      <c r="A6593" t="s">
        <v>6709</v>
      </c>
      <c r="B6593">
        <v>6.894781E-3</v>
      </c>
      <c r="C6593">
        <v>0.93480697899999998</v>
      </c>
    </row>
    <row r="6594" spans="1:3" x14ac:dyDescent="0.25">
      <c r="A6594" t="s">
        <v>6710</v>
      </c>
      <c r="B6594">
        <v>-9.7503698999999999E-2</v>
      </c>
      <c r="C6594">
        <v>0.311573877</v>
      </c>
    </row>
    <row r="6595" spans="1:3" x14ac:dyDescent="0.25">
      <c r="A6595" t="s">
        <v>6711</v>
      </c>
      <c r="B6595">
        <v>1.9918710000000001E-3</v>
      </c>
      <c r="C6595">
        <v>0.97599937299999995</v>
      </c>
    </row>
    <row r="6596" spans="1:3" x14ac:dyDescent="0.25">
      <c r="A6596" t="s">
        <v>6712</v>
      </c>
      <c r="B6596">
        <v>5.3125226999999997E-2</v>
      </c>
      <c r="C6596">
        <v>0.48193301999999999</v>
      </c>
    </row>
    <row r="6597" spans="1:3" x14ac:dyDescent="0.25">
      <c r="A6597" t="s">
        <v>6713</v>
      </c>
      <c r="B6597">
        <v>-4.6719462000000003E-2</v>
      </c>
      <c r="C6597">
        <v>0.80028017500000004</v>
      </c>
    </row>
    <row r="6598" spans="1:3" x14ac:dyDescent="0.25">
      <c r="A6598" t="s">
        <v>6714</v>
      </c>
      <c r="B6598">
        <v>-1.483051E-3</v>
      </c>
      <c r="C6598">
        <v>0.99382434399999997</v>
      </c>
    </row>
    <row r="6599" spans="1:3" x14ac:dyDescent="0.25">
      <c r="A6599" t="s">
        <v>6715</v>
      </c>
      <c r="B6599">
        <v>5.8907934000000002E-2</v>
      </c>
      <c r="C6599">
        <v>0.71410645299999997</v>
      </c>
    </row>
    <row r="6600" spans="1:3" x14ac:dyDescent="0.25">
      <c r="A6600" t="s">
        <v>6716</v>
      </c>
      <c r="B6600">
        <v>-3.1623312000000001E-2</v>
      </c>
      <c r="C6600">
        <v>0.84206757700000001</v>
      </c>
    </row>
    <row r="6601" spans="1:3" x14ac:dyDescent="0.25">
      <c r="A6601" t="s">
        <v>6717</v>
      </c>
      <c r="B6601">
        <v>0.20068577200000001</v>
      </c>
      <c r="C6601">
        <v>1.4710545E-2</v>
      </c>
    </row>
    <row r="6602" spans="1:3" x14ac:dyDescent="0.25">
      <c r="A6602" t="s">
        <v>6718</v>
      </c>
      <c r="B6602">
        <v>8.3035012000000005E-2</v>
      </c>
      <c r="C6602">
        <v>0.220748099</v>
      </c>
    </row>
    <row r="6603" spans="1:3" x14ac:dyDescent="0.25">
      <c r="A6603" t="s">
        <v>6719</v>
      </c>
      <c r="B6603">
        <v>3.0954249999999999E-2</v>
      </c>
      <c r="C6603">
        <v>0.72902743599999997</v>
      </c>
    </row>
    <row r="6604" spans="1:3" x14ac:dyDescent="0.25">
      <c r="A6604" t="s">
        <v>6720</v>
      </c>
      <c r="B6604">
        <v>-0.12192736</v>
      </c>
      <c r="C6604">
        <v>0.44861683200000002</v>
      </c>
    </row>
    <row r="6605" spans="1:3" x14ac:dyDescent="0.25">
      <c r="A6605" t="s">
        <v>6721</v>
      </c>
      <c r="B6605">
        <v>2.9375716E-2</v>
      </c>
      <c r="C6605">
        <v>0.85703257399999999</v>
      </c>
    </row>
    <row r="6606" spans="1:3" x14ac:dyDescent="0.25">
      <c r="A6606" t="s">
        <v>6722</v>
      </c>
      <c r="B6606">
        <v>0.13358455399999999</v>
      </c>
      <c r="C6606">
        <v>0.29816397100000003</v>
      </c>
    </row>
    <row r="6607" spans="1:3" x14ac:dyDescent="0.25">
      <c r="A6607" t="s">
        <v>6723</v>
      </c>
      <c r="B6607">
        <v>-0.180877856</v>
      </c>
      <c r="C6607">
        <v>4.2616705999999997E-2</v>
      </c>
    </row>
    <row r="6608" spans="1:3" x14ac:dyDescent="0.25">
      <c r="A6608" t="s">
        <v>6724</v>
      </c>
      <c r="B6608">
        <v>4.6688502E-2</v>
      </c>
      <c r="C6608">
        <v>0.57589880800000004</v>
      </c>
    </row>
    <row r="6609" spans="1:3" x14ac:dyDescent="0.25">
      <c r="A6609" t="s">
        <v>6725</v>
      </c>
      <c r="B6609">
        <v>4.7272152999999997E-2</v>
      </c>
      <c r="C6609">
        <v>0.78877205100000003</v>
      </c>
    </row>
    <row r="6610" spans="1:3" x14ac:dyDescent="0.25">
      <c r="A6610" t="s">
        <v>6726</v>
      </c>
      <c r="B6610">
        <v>-8.7022648999999994E-2</v>
      </c>
      <c r="C6610">
        <v>0.25883341399999998</v>
      </c>
    </row>
    <row r="6611" spans="1:3" x14ac:dyDescent="0.25">
      <c r="A6611" t="s">
        <v>6727</v>
      </c>
      <c r="B6611">
        <v>-6.8583533000000002E-2</v>
      </c>
      <c r="C6611">
        <v>0.386458415</v>
      </c>
    </row>
    <row r="6612" spans="1:3" x14ac:dyDescent="0.25">
      <c r="A6612" t="s">
        <v>6728</v>
      </c>
      <c r="B6612">
        <v>-0.24682478599999999</v>
      </c>
      <c r="C6612">
        <v>3.8011952000000002E-2</v>
      </c>
    </row>
    <row r="6613" spans="1:3" x14ac:dyDescent="0.25">
      <c r="A6613" t="s">
        <v>6729</v>
      </c>
      <c r="B6613">
        <v>-0.33462257499999998</v>
      </c>
      <c r="C6613" s="1">
        <v>9.0699999999999996E-5</v>
      </c>
    </row>
    <row r="6614" spans="1:3" x14ac:dyDescent="0.25">
      <c r="A6614" t="s">
        <v>6730</v>
      </c>
      <c r="B6614">
        <v>-0.111366915</v>
      </c>
      <c r="C6614">
        <v>0.54276069400000004</v>
      </c>
    </row>
    <row r="6615" spans="1:3" x14ac:dyDescent="0.25">
      <c r="A6615" t="s">
        <v>6731</v>
      </c>
      <c r="B6615">
        <v>5.4021939999999999E-3</v>
      </c>
      <c r="C6615">
        <v>0.94214518199999997</v>
      </c>
    </row>
    <row r="6616" spans="1:3" x14ac:dyDescent="0.25">
      <c r="A6616" t="s">
        <v>6732</v>
      </c>
      <c r="B6616">
        <v>-0.146572022</v>
      </c>
      <c r="C6616">
        <v>6.2019888000000002E-2</v>
      </c>
    </row>
    <row r="6617" spans="1:3" x14ac:dyDescent="0.25">
      <c r="A6617" t="s">
        <v>6733</v>
      </c>
      <c r="B6617">
        <v>5.9646340999999999E-2</v>
      </c>
      <c r="C6617">
        <v>0.403340541</v>
      </c>
    </row>
    <row r="6618" spans="1:3" x14ac:dyDescent="0.25">
      <c r="A6618" t="s">
        <v>6734</v>
      </c>
      <c r="B6618">
        <v>-0.24176789100000001</v>
      </c>
      <c r="C6618">
        <v>2.5408327000000001E-2</v>
      </c>
    </row>
    <row r="6619" spans="1:3" x14ac:dyDescent="0.25">
      <c r="A6619" t="s">
        <v>6735</v>
      </c>
      <c r="B6619">
        <v>-4.8295088999999999E-2</v>
      </c>
      <c r="C6619">
        <v>0.50305231399999994</v>
      </c>
    </row>
    <row r="6620" spans="1:3" x14ac:dyDescent="0.25">
      <c r="A6620" t="s">
        <v>6736</v>
      </c>
      <c r="B6620">
        <v>-0.105160673</v>
      </c>
      <c r="C6620">
        <v>0.24223225100000001</v>
      </c>
    </row>
    <row r="6621" spans="1:3" x14ac:dyDescent="0.25">
      <c r="A6621" t="s">
        <v>6737</v>
      </c>
      <c r="B6621">
        <v>-0.22836416300000001</v>
      </c>
      <c r="C6621">
        <v>6.718244E-3</v>
      </c>
    </row>
    <row r="6622" spans="1:3" x14ac:dyDescent="0.25">
      <c r="A6622" t="s">
        <v>6738</v>
      </c>
      <c r="B6622">
        <v>-8.6553237000000005E-2</v>
      </c>
      <c r="C6622">
        <v>0.58059739799999999</v>
      </c>
    </row>
    <row r="6623" spans="1:3" x14ac:dyDescent="0.25">
      <c r="A6623" t="s">
        <v>353</v>
      </c>
      <c r="B6623">
        <v>-0.20560276599999999</v>
      </c>
      <c r="C6623">
        <v>0.29550713699999998</v>
      </c>
    </row>
    <row r="6624" spans="1:3" x14ac:dyDescent="0.25">
      <c r="A6624" t="s">
        <v>6739</v>
      </c>
      <c r="B6624">
        <v>-3.2604912E-2</v>
      </c>
      <c r="C6624">
        <v>0.698647503</v>
      </c>
    </row>
    <row r="6625" spans="1:3" x14ac:dyDescent="0.25">
      <c r="A6625" t="s">
        <v>6740</v>
      </c>
      <c r="B6625">
        <v>-0.16178556699999999</v>
      </c>
      <c r="C6625">
        <v>7.6860040000000004E-2</v>
      </c>
    </row>
    <row r="6626" spans="1:3" x14ac:dyDescent="0.25">
      <c r="A6626" t="s">
        <v>6741</v>
      </c>
      <c r="B6626">
        <v>-0.13685555099999999</v>
      </c>
      <c r="C6626">
        <v>0.185547823</v>
      </c>
    </row>
    <row r="6627" spans="1:3" x14ac:dyDescent="0.25">
      <c r="A6627" t="s">
        <v>6742</v>
      </c>
      <c r="B6627">
        <v>-0.115470397</v>
      </c>
      <c r="C6627">
        <v>0.250062707</v>
      </c>
    </row>
    <row r="6628" spans="1:3" x14ac:dyDescent="0.25">
      <c r="A6628" t="s">
        <v>6743</v>
      </c>
      <c r="B6628">
        <v>-8.4408690000000001E-3</v>
      </c>
      <c r="C6628">
        <v>0.92302224399999999</v>
      </c>
    </row>
    <row r="6629" spans="1:3" x14ac:dyDescent="0.25">
      <c r="A6629" t="s">
        <v>6744</v>
      </c>
      <c r="B6629">
        <v>-8.6838403999999994E-2</v>
      </c>
      <c r="C6629">
        <v>0.59985602400000004</v>
      </c>
    </row>
    <row r="6630" spans="1:3" x14ac:dyDescent="0.25">
      <c r="A6630" t="s">
        <v>6745</v>
      </c>
      <c r="B6630">
        <v>4.7286772999999997E-2</v>
      </c>
      <c r="C6630">
        <v>0.77602100600000001</v>
      </c>
    </row>
    <row r="6631" spans="1:3" x14ac:dyDescent="0.25">
      <c r="A6631" t="s">
        <v>6746</v>
      </c>
      <c r="B6631">
        <v>0.20948360099999999</v>
      </c>
      <c r="C6631">
        <v>0.238411185</v>
      </c>
    </row>
    <row r="6632" spans="1:3" x14ac:dyDescent="0.25">
      <c r="A6632" t="s">
        <v>6747</v>
      </c>
      <c r="B6632">
        <v>-6.0782450000000003E-3</v>
      </c>
      <c r="C6632">
        <v>0.94461019700000004</v>
      </c>
    </row>
    <row r="6633" spans="1:3" x14ac:dyDescent="0.25">
      <c r="A6633" t="s">
        <v>6748</v>
      </c>
      <c r="B6633">
        <v>-0.239905967</v>
      </c>
      <c r="C6633">
        <v>0.16249504200000001</v>
      </c>
    </row>
    <row r="6634" spans="1:3" x14ac:dyDescent="0.25">
      <c r="A6634" t="s">
        <v>6749</v>
      </c>
      <c r="B6634">
        <v>-2.9587672999999998E-2</v>
      </c>
      <c r="C6634">
        <v>0.85499319699999998</v>
      </c>
    </row>
    <row r="6635" spans="1:3" x14ac:dyDescent="0.25">
      <c r="A6635" t="s">
        <v>6750</v>
      </c>
      <c r="B6635">
        <v>-3.0517346000000001E-2</v>
      </c>
      <c r="C6635">
        <v>0.85096733000000002</v>
      </c>
    </row>
    <row r="6636" spans="1:3" x14ac:dyDescent="0.25">
      <c r="A6636" t="s">
        <v>6751</v>
      </c>
      <c r="B6636">
        <v>-5.6257384000000001E-2</v>
      </c>
      <c r="C6636">
        <v>0.77372388999999997</v>
      </c>
    </row>
    <row r="6637" spans="1:3" x14ac:dyDescent="0.25">
      <c r="A6637" t="s">
        <v>6752</v>
      </c>
      <c r="B6637">
        <v>0.19167884700000001</v>
      </c>
      <c r="C6637">
        <v>5.7577571000000001E-2</v>
      </c>
    </row>
    <row r="6638" spans="1:3" x14ac:dyDescent="0.25">
      <c r="A6638" t="s">
        <v>6753</v>
      </c>
      <c r="B6638">
        <v>-6.7539560000000002E-3</v>
      </c>
      <c r="C6638">
        <v>0.922504196</v>
      </c>
    </row>
    <row r="6639" spans="1:3" x14ac:dyDescent="0.25">
      <c r="A6639" t="s">
        <v>6754</v>
      </c>
      <c r="B6639">
        <v>-9.5116526000000007E-2</v>
      </c>
      <c r="C6639">
        <v>0.62958819499999996</v>
      </c>
    </row>
    <row r="6640" spans="1:3" x14ac:dyDescent="0.25">
      <c r="A6640" t="s">
        <v>6755</v>
      </c>
      <c r="B6640">
        <v>0.28189657499999998</v>
      </c>
      <c r="C6640">
        <v>5.0067484000000002E-2</v>
      </c>
    </row>
    <row r="6641" spans="1:3" x14ac:dyDescent="0.25">
      <c r="A6641" t="s">
        <v>6756</v>
      </c>
      <c r="B6641">
        <v>-4.7007199999999998E-4</v>
      </c>
      <c r="C6641">
        <v>0.99770128400000002</v>
      </c>
    </row>
    <row r="6642" spans="1:3" x14ac:dyDescent="0.25">
      <c r="A6642" t="s">
        <v>207</v>
      </c>
      <c r="B6642">
        <v>1.6774163000000002E-2</v>
      </c>
      <c r="C6642">
        <v>0.926201618</v>
      </c>
    </row>
    <row r="6643" spans="1:3" x14ac:dyDescent="0.25">
      <c r="A6643" t="s">
        <v>6757</v>
      </c>
      <c r="B6643">
        <v>-0.21383142799999999</v>
      </c>
      <c r="C6643">
        <v>0.22552485999999999</v>
      </c>
    </row>
    <row r="6644" spans="1:3" x14ac:dyDescent="0.25">
      <c r="A6644" t="s">
        <v>6758</v>
      </c>
      <c r="B6644">
        <v>-1.7804778E-2</v>
      </c>
      <c r="C6644">
        <v>0.86987318199999997</v>
      </c>
    </row>
    <row r="6645" spans="1:3" x14ac:dyDescent="0.25">
      <c r="A6645" t="s">
        <v>6759</v>
      </c>
      <c r="B6645">
        <v>0.21747746400000001</v>
      </c>
      <c r="C6645">
        <v>5.1493245E-2</v>
      </c>
    </row>
    <row r="6646" spans="1:3" x14ac:dyDescent="0.25">
      <c r="A6646" t="s">
        <v>6760</v>
      </c>
      <c r="B6646">
        <v>-5.2270991000000003E-2</v>
      </c>
      <c r="C6646">
        <v>0.54702638100000001</v>
      </c>
    </row>
    <row r="6647" spans="1:3" x14ac:dyDescent="0.25">
      <c r="A6647" t="s">
        <v>6761</v>
      </c>
      <c r="B6647">
        <v>-8.6372240000000006E-3</v>
      </c>
      <c r="C6647">
        <v>0.91881349099999998</v>
      </c>
    </row>
    <row r="6648" spans="1:3" x14ac:dyDescent="0.25">
      <c r="A6648" t="s">
        <v>6762</v>
      </c>
      <c r="B6648">
        <v>-0.125300356</v>
      </c>
      <c r="C6648">
        <v>0.396784847</v>
      </c>
    </row>
    <row r="6649" spans="1:3" x14ac:dyDescent="0.25">
      <c r="A6649" t="s">
        <v>6764</v>
      </c>
      <c r="B6649">
        <v>0.307788536</v>
      </c>
      <c r="C6649">
        <v>4.7696336999999998E-2</v>
      </c>
    </row>
    <row r="6650" spans="1:3" x14ac:dyDescent="0.25">
      <c r="A6650" t="s">
        <v>6765</v>
      </c>
      <c r="B6650">
        <v>-8.0699414999999997E-2</v>
      </c>
      <c r="C6650">
        <v>0.38030789500000001</v>
      </c>
    </row>
    <row r="6651" spans="1:3" x14ac:dyDescent="0.25">
      <c r="A6651" t="s">
        <v>6766</v>
      </c>
      <c r="B6651">
        <v>-0.117480131</v>
      </c>
      <c r="C6651">
        <v>0.42323605199999997</v>
      </c>
    </row>
    <row r="6652" spans="1:3" x14ac:dyDescent="0.25">
      <c r="A6652" t="s">
        <v>6767</v>
      </c>
      <c r="B6652">
        <v>2.6791452E-2</v>
      </c>
      <c r="C6652">
        <v>0.87393461500000003</v>
      </c>
    </row>
    <row r="6653" spans="1:3" x14ac:dyDescent="0.25">
      <c r="A6653" t="s">
        <v>6768</v>
      </c>
      <c r="B6653">
        <v>-4.4962297999999998E-2</v>
      </c>
      <c r="C6653">
        <v>0.63383219199999996</v>
      </c>
    </row>
    <row r="6654" spans="1:3" x14ac:dyDescent="0.25">
      <c r="A6654" t="s">
        <v>6769</v>
      </c>
      <c r="B6654">
        <v>0.15164107199999999</v>
      </c>
      <c r="C6654">
        <v>0.11590531499999999</v>
      </c>
    </row>
    <row r="6655" spans="1:3" x14ac:dyDescent="0.25">
      <c r="A6655" t="s">
        <v>6770</v>
      </c>
      <c r="B6655">
        <v>8.6682080999999994E-2</v>
      </c>
      <c r="C6655">
        <v>0.64894805300000002</v>
      </c>
    </row>
    <row r="6656" spans="1:3" x14ac:dyDescent="0.25">
      <c r="A6656" t="s">
        <v>6771</v>
      </c>
      <c r="B6656">
        <v>-1.0777922000000001E-2</v>
      </c>
      <c r="C6656">
        <v>0.90057545100000003</v>
      </c>
    </row>
    <row r="6657" spans="1:3" x14ac:dyDescent="0.25">
      <c r="A6657" t="s">
        <v>6772</v>
      </c>
      <c r="B6657">
        <v>-0.34899326400000003</v>
      </c>
      <c r="C6657">
        <v>1.0922950000000001E-3</v>
      </c>
    </row>
    <row r="6658" spans="1:3" x14ac:dyDescent="0.25">
      <c r="A6658" t="s">
        <v>31600</v>
      </c>
      <c r="B6658">
        <v>-1.596543E-3</v>
      </c>
      <c r="C6658">
        <v>0.99185836999999999</v>
      </c>
    </row>
    <row r="6659" spans="1:3" x14ac:dyDescent="0.25">
      <c r="A6659" t="s">
        <v>6773</v>
      </c>
      <c r="B6659">
        <v>-0.10307490699999999</v>
      </c>
      <c r="C6659">
        <v>0.249439727</v>
      </c>
    </row>
    <row r="6660" spans="1:3" x14ac:dyDescent="0.25">
      <c r="A6660" t="s">
        <v>6774</v>
      </c>
      <c r="B6660">
        <v>-9.1001898999999997E-2</v>
      </c>
      <c r="C6660">
        <v>0.34229787099999998</v>
      </c>
    </row>
    <row r="6661" spans="1:3" x14ac:dyDescent="0.25">
      <c r="A6661" t="s">
        <v>6775</v>
      </c>
      <c r="B6661">
        <v>7.2496421000000005E-2</v>
      </c>
      <c r="C6661">
        <v>0.67212884299999998</v>
      </c>
    </row>
    <row r="6662" spans="1:3" x14ac:dyDescent="0.25">
      <c r="A6662" t="s">
        <v>6776</v>
      </c>
      <c r="B6662">
        <v>0.182454439</v>
      </c>
      <c r="C6662">
        <v>0.270390397</v>
      </c>
    </row>
    <row r="6663" spans="1:3" x14ac:dyDescent="0.25">
      <c r="A6663" t="s">
        <v>6777</v>
      </c>
      <c r="B6663">
        <v>0.170948448</v>
      </c>
      <c r="C6663">
        <v>0.38368685400000002</v>
      </c>
    </row>
    <row r="6664" spans="1:3" x14ac:dyDescent="0.25">
      <c r="A6664" t="s">
        <v>6778</v>
      </c>
      <c r="B6664">
        <v>0.180500313</v>
      </c>
      <c r="C6664">
        <v>0.33531112699999999</v>
      </c>
    </row>
    <row r="6665" spans="1:3" x14ac:dyDescent="0.25">
      <c r="A6665" t="s">
        <v>6779</v>
      </c>
      <c r="B6665">
        <v>0.244722309</v>
      </c>
      <c r="C6665">
        <v>3.3347136999999999E-2</v>
      </c>
    </row>
    <row r="6666" spans="1:3" x14ac:dyDescent="0.25">
      <c r="A6666" t="s">
        <v>6780</v>
      </c>
      <c r="B6666">
        <v>1.3486209000000001E-2</v>
      </c>
      <c r="C6666">
        <v>0.942876249</v>
      </c>
    </row>
    <row r="6667" spans="1:3" x14ac:dyDescent="0.25">
      <c r="A6667" t="s">
        <v>6781</v>
      </c>
      <c r="B6667">
        <v>-0.23084459600000001</v>
      </c>
      <c r="C6667">
        <v>0.23939959099999999</v>
      </c>
    </row>
    <row r="6668" spans="1:3" x14ac:dyDescent="0.25">
      <c r="A6668" t="s">
        <v>6782</v>
      </c>
      <c r="B6668">
        <v>-0.138555808</v>
      </c>
      <c r="C6668">
        <v>0.10538597800000001</v>
      </c>
    </row>
    <row r="6669" spans="1:3" x14ac:dyDescent="0.25">
      <c r="A6669" t="s">
        <v>6783</v>
      </c>
      <c r="B6669">
        <v>5.2681358999999997E-2</v>
      </c>
      <c r="C6669">
        <v>0.53123739000000003</v>
      </c>
    </row>
    <row r="6670" spans="1:3" x14ac:dyDescent="0.25">
      <c r="A6670" t="s">
        <v>6784</v>
      </c>
      <c r="B6670">
        <v>-0.10733379799999999</v>
      </c>
      <c r="C6670">
        <v>0.13231055899999999</v>
      </c>
    </row>
    <row r="6671" spans="1:3" x14ac:dyDescent="0.25">
      <c r="A6671" t="s">
        <v>6785</v>
      </c>
      <c r="B6671">
        <v>1.549026E-3</v>
      </c>
      <c r="C6671">
        <v>0.98905427199999996</v>
      </c>
    </row>
    <row r="6672" spans="1:3" x14ac:dyDescent="0.25">
      <c r="A6672" t="s">
        <v>6786</v>
      </c>
      <c r="B6672">
        <v>0.11791207099999999</v>
      </c>
      <c r="C6672">
        <v>0.20331005399999999</v>
      </c>
    </row>
    <row r="6673" spans="1:3" x14ac:dyDescent="0.25">
      <c r="A6673" t="s">
        <v>6787</v>
      </c>
      <c r="B6673">
        <v>-0.15853377299999999</v>
      </c>
      <c r="C6673">
        <v>0.25016794399999998</v>
      </c>
    </row>
    <row r="6674" spans="1:3" x14ac:dyDescent="0.25">
      <c r="A6674" t="s">
        <v>6788</v>
      </c>
      <c r="B6674">
        <v>0.243859505</v>
      </c>
      <c r="C6674">
        <v>0.15357585900000001</v>
      </c>
    </row>
    <row r="6675" spans="1:3" x14ac:dyDescent="0.25">
      <c r="A6675" t="s">
        <v>6789</v>
      </c>
      <c r="B6675">
        <v>-0.25479044899999997</v>
      </c>
      <c r="C6675">
        <v>4.4018640000000001E-3</v>
      </c>
    </row>
    <row r="6676" spans="1:3" x14ac:dyDescent="0.25">
      <c r="A6676" t="s">
        <v>6790</v>
      </c>
      <c r="B6676">
        <v>-0.15422557000000001</v>
      </c>
      <c r="C6676">
        <v>0.201776552</v>
      </c>
    </row>
    <row r="6677" spans="1:3" x14ac:dyDescent="0.25">
      <c r="A6677" t="s">
        <v>6791</v>
      </c>
      <c r="B6677">
        <v>0.107100652</v>
      </c>
      <c r="C6677">
        <v>0.20430558100000001</v>
      </c>
    </row>
    <row r="6678" spans="1:3" x14ac:dyDescent="0.25">
      <c r="A6678" t="s">
        <v>6792</v>
      </c>
      <c r="B6678">
        <v>-2.9269951999999998E-2</v>
      </c>
      <c r="C6678">
        <v>0.67460450400000005</v>
      </c>
    </row>
    <row r="6679" spans="1:3" x14ac:dyDescent="0.25">
      <c r="A6679" t="s">
        <v>6793</v>
      </c>
      <c r="B6679">
        <v>-0.15544217900000001</v>
      </c>
      <c r="C6679">
        <v>8.9986219000000006E-2</v>
      </c>
    </row>
    <row r="6680" spans="1:3" x14ac:dyDescent="0.25">
      <c r="A6680" t="s">
        <v>6794</v>
      </c>
      <c r="B6680">
        <v>-0.267604383</v>
      </c>
      <c r="C6680">
        <v>6.4872857000000006E-2</v>
      </c>
    </row>
    <row r="6681" spans="1:3" x14ac:dyDescent="0.25">
      <c r="A6681" t="s">
        <v>6795</v>
      </c>
      <c r="B6681">
        <v>-3.7389260000000001E-2</v>
      </c>
      <c r="C6681">
        <v>0.60849260199999999</v>
      </c>
    </row>
    <row r="6682" spans="1:3" x14ac:dyDescent="0.25">
      <c r="A6682" t="s">
        <v>6796</v>
      </c>
      <c r="B6682">
        <v>-0.13895808900000001</v>
      </c>
      <c r="C6682">
        <v>9.4824465999999996E-2</v>
      </c>
    </row>
    <row r="6683" spans="1:3" x14ac:dyDescent="0.25">
      <c r="A6683" t="s">
        <v>6797</v>
      </c>
      <c r="B6683">
        <v>6.0846851E-2</v>
      </c>
      <c r="C6683">
        <v>0.58941127199999999</v>
      </c>
    </row>
    <row r="6684" spans="1:3" x14ac:dyDescent="0.25">
      <c r="A6684" t="s">
        <v>6798</v>
      </c>
      <c r="B6684">
        <v>0.24523025800000001</v>
      </c>
      <c r="C6684">
        <v>6.7766881000000001E-2</v>
      </c>
    </row>
    <row r="6685" spans="1:3" x14ac:dyDescent="0.25">
      <c r="A6685" t="s">
        <v>6799</v>
      </c>
      <c r="B6685">
        <v>-1.3258941999999999E-2</v>
      </c>
      <c r="C6685">
        <v>0.87496335999999997</v>
      </c>
    </row>
    <row r="6686" spans="1:3" x14ac:dyDescent="0.25">
      <c r="A6686" t="s">
        <v>6800</v>
      </c>
      <c r="B6686">
        <v>-2.8984102000000001E-2</v>
      </c>
      <c r="C6686">
        <v>0.86118167099999998</v>
      </c>
    </row>
    <row r="6687" spans="1:3" x14ac:dyDescent="0.25">
      <c r="A6687" t="s">
        <v>6801</v>
      </c>
      <c r="B6687">
        <v>0.22165531599999999</v>
      </c>
      <c r="C6687">
        <v>0.18902858</v>
      </c>
    </row>
    <row r="6688" spans="1:3" x14ac:dyDescent="0.25">
      <c r="A6688" t="s">
        <v>6802</v>
      </c>
      <c r="B6688">
        <v>-3.5714280000000001E-2</v>
      </c>
      <c r="C6688">
        <v>0.69653294899999996</v>
      </c>
    </row>
    <row r="6689" spans="1:3" x14ac:dyDescent="0.25">
      <c r="A6689" t="s">
        <v>6803</v>
      </c>
      <c r="B6689">
        <v>-0.37879906299999999</v>
      </c>
      <c r="C6689">
        <v>2.5589200000000002E-4</v>
      </c>
    </row>
    <row r="6690" spans="1:3" x14ac:dyDescent="0.25">
      <c r="A6690" t="s">
        <v>6804</v>
      </c>
      <c r="B6690">
        <v>0.16011159</v>
      </c>
      <c r="C6690">
        <v>0.27577589400000002</v>
      </c>
    </row>
    <row r="6691" spans="1:3" x14ac:dyDescent="0.25">
      <c r="A6691" t="s">
        <v>6805</v>
      </c>
      <c r="B6691">
        <v>0.21262884400000001</v>
      </c>
      <c r="C6691">
        <v>0.249305102</v>
      </c>
    </row>
    <row r="6692" spans="1:3" x14ac:dyDescent="0.25">
      <c r="A6692" t="s">
        <v>6806</v>
      </c>
      <c r="B6692">
        <v>-0.30571374699999998</v>
      </c>
      <c r="C6692">
        <v>0.12139628399999999</v>
      </c>
    </row>
    <row r="6693" spans="1:3" x14ac:dyDescent="0.25">
      <c r="A6693" t="s">
        <v>6807</v>
      </c>
      <c r="B6693">
        <v>-0.24913426599999999</v>
      </c>
      <c r="C6693">
        <v>2.2858155000000002E-2</v>
      </c>
    </row>
    <row r="6694" spans="1:3" x14ac:dyDescent="0.25">
      <c r="A6694" t="s">
        <v>6808</v>
      </c>
      <c r="B6694">
        <v>-6.5442943000000003E-2</v>
      </c>
      <c r="C6694">
        <v>0.562909518</v>
      </c>
    </row>
    <row r="6695" spans="1:3" x14ac:dyDescent="0.25">
      <c r="A6695" t="s">
        <v>6809</v>
      </c>
      <c r="B6695">
        <v>-5.8807493000000002E-2</v>
      </c>
      <c r="C6695">
        <v>0.65197229099999998</v>
      </c>
    </row>
    <row r="6696" spans="1:3" x14ac:dyDescent="0.25">
      <c r="A6696" t="s">
        <v>6810</v>
      </c>
      <c r="B6696">
        <v>-0.13164998999999999</v>
      </c>
      <c r="C6696">
        <v>0.29551851099999998</v>
      </c>
    </row>
    <row r="6697" spans="1:3" x14ac:dyDescent="0.25">
      <c r="A6697" t="s">
        <v>6811</v>
      </c>
      <c r="B6697">
        <v>-0.42668246999999998</v>
      </c>
      <c r="C6697">
        <v>5.3880200000000003E-3</v>
      </c>
    </row>
    <row r="6698" spans="1:3" x14ac:dyDescent="0.25">
      <c r="A6698" t="s">
        <v>6812</v>
      </c>
      <c r="B6698">
        <v>-0.19096416999999999</v>
      </c>
      <c r="C6698">
        <v>0.18242304000000001</v>
      </c>
    </row>
    <row r="6699" spans="1:3" x14ac:dyDescent="0.25">
      <c r="A6699" t="s">
        <v>6813</v>
      </c>
      <c r="B6699">
        <v>0.35114210000000001</v>
      </c>
      <c r="C6699">
        <v>3.4816859999999998E-2</v>
      </c>
    </row>
    <row r="6700" spans="1:3" x14ac:dyDescent="0.25">
      <c r="A6700" t="s">
        <v>6814</v>
      </c>
      <c r="B6700">
        <v>0.121465317</v>
      </c>
      <c r="C6700">
        <v>0.39001033499999999</v>
      </c>
    </row>
    <row r="6701" spans="1:3" x14ac:dyDescent="0.25">
      <c r="A6701" t="s">
        <v>6815</v>
      </c>
      <c r="B6701">
        <v>0.37275244899999999</v>
      </c>
      <c r="C6701">
        <v>1.7820740000000002E-2</v>
      </c>
    </row>
    <row r="6702" spans="1:3" x14ac:dyDescent="0.25">
      <c r="A6702" t="s">
        <v>6816</v>
      </c>
      <c r="B6702">
        <v>-3.3248857E-2</v>
      </c>
      <c r="C6702">
        <v>0.70923205899999997</v>
      </c>
    </row>
    <row r="6703" spans="1:3" x14ac:dyDescent="0.25">
      <c r="A6703" t="s">
        <v>6817</v>
      </c>
      <c r="B6703">
        <v>3.1956167000000001E-2</v>
      </c>
      <c r="C6703">
        <v>0.83561343700000001</v>
      </c>
    </row>
    <row r="6704" spans="1:3" x14ac:dyDescent="0.25">
      <c r="A6704" t="s">
        <v>6818</v>
      </c>
      <c r="B6704">
        <v>0.38054325700000002</v>
      </c>
      <c r="C6704">
        <v>3.8512364E-2</v>
      </c>
    </row>
    <row r="6705" spans="1:3" x14ac:dyDescent="0.25">
      <c r="A6705" t="s">
        <v>6819</v>
      </c>
      <c r="B6705">
        <v>0.31711931399999999</v>
      </c>
      <c r="C6705">
        <v>7.5605008000000001E-2</v>
      </c>
    </row>
    <row r="6706" spans="1:3" x14ac:dyDescent="0.25">
      <c r="A6706" t="s">
        <v>6820</v>
      </c>
      <c r="B6706">
        <v>-0.42895497900000001</v>
      </c>
      <c r="C6706">
        <v>2.8750722999999999E-2</v>
      </c>
    </row>
    <row r="6707" spans="1:3" x14ac:dyDescent="0.25">
      <c r="A6707" t="s">
        <v>6821</v>
      </c>
      <c r="B6707">
        <v>-0.45274403000000002</v>
      </c>
      <c r="C6707">
        <v>2.0495217999999999E-2</v>
      </c>
    </row>
    <row r="6708" spans="1:3" x14ac:dyDescent="0.25">
      <c r="A6708" t="s">
        <v>6822</v>
      </c>
      <c r="B6708">
        <v>0.68508073999999997</v>
      </c>
      <c r="C6708" s="1">
        <v>4.2899999999999999E-5</v>
      </c>
    </row>
    <row r="6709" spans="1:3" x14ac:dyDescent="0.25">
      <c r="A6709" t="s">
        <v>6824</v>
      </c>
      <c r="B6709">
        <v>0.32473745799999998</v>
      </c>
      <c r="C6709">
        <v>5.9316987000000002E-2</v>
      </c>
    </row>
    <row r="6710" spans="1:3" x14ac:dyDescent="0.25">
      <c r="A6710" t="s">
        <v>6825</v>
      </c>
      <c r="B6710">
        <v>-3.9210854000000003E-2</v>
      </c>
      <c r="C6710">
        <v>0.81090274200000001</v>
      </c>
    </row>
    <row r="6711" spans="1:3" x14ac:dyDescent="0.25">
      <c r="A6711" t="s">
        <v>6826</v>
      </c>
      <c r="B6711">
        <v>-0.29716574899999998</v>
      </c>
      <c r="C6711">
        <v>9.7947323000000003E-2</v>
      </c>
    </row>
    <row r="6712" spans="1:3" x14ac:dyDescent="0.25">
      <c r="A6712" t="s">
        <v>6827</v>
      </c>
      <c r="B6712">
        <v>0.25183618400000002</v>
      </c>
      <c r="C6712">
        <v>0.18640546399999999</v>
      </c>
    </row>
    <row r="6713" spans="1:3" x14ac:dyDescent="0.25">
      <c r="A6713" t="s">
        <v>6828</v>
      </c>
      <c r="B6713">
        <v>3.8849547999999998E-2</v>
      </c>
      <c r="C6713">
        <v>0.72556061400000005</v>
      </c>
    </row>
    <row r="6714" spans="1:3" x14ac:dyDescent="0.25">
      <c r="A6714" t="s">
        <v>6829</v>
      </c>
      <c r="B6714">
        <v>0.118236095</v>
      </c>
      <c r="C6714">
        <v>0.25709849800000001</v>
      </c>
    </row>
    <row r="6715" spans="1:3" x14ac:dyDescent="0.25">
      <c r="A6715" t="s">
        <v>6830</v>
      </c>
      <c r="B6715">
        <v>-9.9607813000000003E-2</v>
      </c>
      <c r="C6715">
        <v>0.55802763399999999</v>
      </c>
    </row>
    <row r="6716" spans="1:3" x14ac:dyDescent="0.25">
      <c r="A6716" t="s">
        <v>6831</v>
      </c>
      <c r="B6716">
        <v>1.2470428E-2</v>
      </c>
      <c r="C6716">
        <v>0.93733912200000002</v>
      </c>
    </row>
    <row r="6717" spans="1:3" x14ac:dyDescent="0.25">
      <c r="A6717" t="s">
        <v>6832</v>
      </c>
      <c r="B6717">
        <v>0.141300535</v>
      </c>
      <c r="C6717">
        <v>0.441660777</v>
      </c>
    </row>
    <row r="6718" spans="1:3" x14ac:dyDescent="0.25">
      <c r="A6718" t="s">
        <v>6833</v>
      </c>
      <c r="B6718">
        <v>0.20351612999999999</v>
      </c>
      <c r="C6718">
        <v>0.29395328700000001</v>
      </c>
    </row>
    <row r="6719" spans="1:3" x14ac:dyDescent="0.25">
      <c r="A6719" t="s">
        <v>6834</v>
      </c>
      <c r="B6719">
        <v>-4.4153393999999999E-2</v>
      </c>
      <c r="C6719">
        <v>0.66103831499999999</v>
      </c>
    </row>
    <row r="6720" spans="1:3" x14ac:dyDescent="0.25">
      <c r="A6720" t="s">
        <v>6835</v>
      </c>
      <c r="B6720">
        <v>-6.7402862999999993E-2</v>
      </c>
      <c r="C6720">
        <v>0.59642582700000002</v>
      </c>
    </row>
    <row r="6721" spans="1:3" x14ac:dyDescent="0.25">
      <c r="A6721" t="s">
        <v>6836</v>
      </c>
      <c r="B6721">
        <v>-8.4881626000000002E-2</v>
      </c>
      <c r="C6721">
        <v>0.65890473500000002</v>
      </c>
    </row>
    <row r="6722" spans="1:3" x14ac:dyDescent="0.25">
      <c r="A6722" t="s">
        <v>6837</v>
      </c>
      <c r="B6722">
        <v>-0.14340867199999999</v>
      </c>
      <c r="C6722">
        <v>0.107187872</v>
      </c>
    </row>
    <row r="6723" spans="1:3" x14ac:dyDescent="0.25">
      <c r="A6723" t="s">
        <v>6838</v>
      </c>
      <c r="B6723">
        <v>-3.0099212E-2</v>
      </c>
      <c r="C6723">
        <v>0.85233224500000004</v>
      </c>
    </row>
    <row r="6724" spans="1:3" x14ac:dyDescent="0.25">
      <c r="A6724" t="s">
        <v>6839</v>
      </c>
      <c r="B6724">
        <v>-0.20357373200000001</v>
      </c>
      <c r="C6724">
        <v>4.3764905999999999E-2</v>
      </c>
    </row>
    <row r="6725" spans="1:3" x14ac:dyDescent="0.25">
      <c r="A6725" t="s">
        <v>6840</v>
      </c>
      <c r="B6725">
        <v>0.13936829000000001</v>
      </c>
      <c r="C6725">
        <v>0.47815545199999998</v>
      </c>
    </row>
    <row r="6726" spans="1:3" x14ac:dyDescent="0.25">
      <c r="A6726" t="s">
        <v>6841</v>
      </c>
      <c r="B6726">
        <v>-0.51050386199999997</v>
      </c>
      <c r="C6726">
        <v>2.3174010000000002E-3</v>
      </c>
    </row>
    <row r="6727" spans="1:3" x14ac:dyDescent="0.25">
      <c r="A6727" t="s">
        <v>6842</v>
      </c>
      <c r="B6727">
        <v>0.21943636999999999</v>
      </c>
      <c r="C6727">
        <v>9.6147751000000004E-2</v>
      </c>
    </row>
    <row r="6728" spans="1:3" x14ac:dyDescent="0.25">
      <c r="A6728" t="s">
        <v>6843</v>
      </c>
      <c r="B6728">
        <v>0.28499448500000002</v>
      </c>
      <c r="C6728">
        <v>1.8442454E-2</v>
      </c>
    </row>
    <row r="6729" spans="1:3" x14ac:dyDescent="0.25">
      <c r="A6729" t="s">
        <v>6844</v>
      </c>
      <c r="B6729">
        <v>6.7536078999999999E-2</v>
      </c>
      <c r="C6729">
        <v>0.59602259999999996</v>
      </c>
    </row>
    <row r="6730" spans="1:3" x14ac:dyDescent="0.25">
      <c r="A6730" t="s">
        <v>6845</v>
      </c>
      <c r="B6730">
        <v>0.15429699799999999</v>
      </c>
      <c r="C6730">
        <v>0.34854149099999998</v>
      </c>
    </row>
    <row r="6731" spans="1:3" x14ac:dyDescent="0.25">
      <c r="A6731" t="s">
        <v>6846</v>
      </c>
      <c r="B6731">
        <v>-2.1808971E-2</v>
      </c>
      <c r="C6731">
        <v>0.75443389699999996</v>
      </c>
    </row>
    <row r="6732" spans="1:3" x14ac:dyDescent="0.25">
      <c r="A6732" t="s">
        <v>6847</v>
      </c>
      <c r="B6732">
        <v>-6.9297025999999998E-2</v>
      </c>
      <c r="C6732">
        <v>0.47995250499999997</v>
      </c>
    </row>
    <row r="6733" spans="1:3" x14ac:dyDescent="0.25">
      <c r="A6733" t="s">
        <v>6848</v>
      </c>
      <c r="B6733">
        <v>-5.1290373E-2</v>
      </c>
      <c r="C6733">
        <v>0.78511657000000001</v>
      </c>
    </row>
    <row r="6734" spans="1:3" x14ac:dyDescent="0.25">
      <c r="A6734" t="s">
        <v>6849</v>
      </c>
      <c r="B6734">
        <v>-7.5394684000000003E-2</v>
      </c>
      <c r="C6734">
        <v>0.33255437999999998</v>
      </c>
    </row>
    <row r="6735" spans="1:3" x14ac:dyDescent="0.25">
      <c r="A6735" t="s">
        <v>6850</v>
      </c>
      <c r="B6735">
        <v>0.11830905899999999</v>
      </c>
      <c r="C6735">
        <v>0.45949394700000001</v>
      </c>
    </row>
    <row r="6736" spans="1:3" x14ac:dyDescent="0.25">
      <c r="A6736" t="s">
        <v>6851</v>
      </c>
      <c r="B6736">
        <v>0.30019597999999997</v>
      </c>
      <c r="C6736">
        <v>1.6803397000000001E-2</v>
      </c>
    </row>
    <row r="6737" spans="1:3" x14ac:dyDescent="0.25">
      <c r="A6737" t="s">
        <v>6852</v>
      </c>
      <c r="B6737">
        <v>-1.0399080999999999E-2</v>
      </c>
      <c r="C6737">
        <v>0.94988090400000003</v>
      </c>
    </row>
    <row r="6738" spans="1:3" x14ac:dyDescent="0.25">
      <c r="A6738" t="s">
        <v>6853</v>
      </c>
      <c r="B6738">
        <v>-0.116281828</v>
      </c>
      <c r="C6738">
        <v>0.47742296000000001</v>
      </c>
    </row>
    <row r="6739" spans="1:3" x14ac:dyDescent="0.25">
      <c r="A6739" t="s">
        <v>6854</v>
      </c>
      <c r="B6739">
        <v>-0.22898682400000001</v>
      </c>
      <c r="C6739">
        <v>4.4624299999999999E-3</v>
      </c>
    </row>
    <row r="6740" spans="1:3" x14ac:dyDescent="0.25">
      <c r="A6740" t="s">
        <v>6855</v>
      </c>
      <c r="B6740">
        <v>-0.211008379</v>
      </c>
      <c r="C6740">
        <v>9.5040279999999994E-3</v>
      </c>
    </row>
    <row r="6741" spans="1:3" x14ac:dyDescent="0.25">
      <c r="A6741" t="s">
        <v>6856</v>
      </c>
      <c r="B6741">
        <v>0.269695988</v>
      </c>
      <c r="C6741">
        <v>4.8589549999999999E-3</v>
      </c>
    </row>
    <row r="6742" spans="1:3" x14ac:dyDescent="0.25">
      <c r="A6742" t="s">
        <v>6857</v>
      </c>
      <c r="B6742">
        <v>-0.29861433900000001</v>
      </c>
      <c r="C6742">
        <v>8.7237180000000001E-3</v>
      </c>
    </row>
    <row r="6743" spans="1:3" x14ac:dyDescent="0.25">
      <c r="A6743" t="s">
        <v>6858</v>
      </c>
      <c r="B6743">
        <v>-7.9920870000000001E-3</v>
      </c>
      <c r="C6743">
        <v>0.96438691899999995</v>
      </c>
    </row>
    <row r="6744" spans="1:3" x14ac:dyDescent="0.25">
      <c r="A6744" t="s">
        <v>6860</v>
      </c>
      <c r="B6744">
        <v>2.4610292999999998E-2</v>
      </c>
      <c r="C6744">
        <v>0.85318804500000001</v>
      </c>
    </row>
    <row r="6745" spans="1:3" x14ac:dyDescent="0.25">
      <c r="A6745" t="s">
        <v>6861</v>
      </c>
      <c r="B6745">
        <v>9.9491604999999997E-2</v>
      </c>
      <c r="C6745">
        <v>0.29490619099999998</v>
      </c>
    </row>
    <row r="6746" spans="1:3" x14ac:dyDescent="0.25">
      <c r="A6746" t="s">
        <v>6862</v>
      </c>
      <c r="B6746">
        <v>5.5044203999999999E-2</v>
      </c>
      <c r="C6746">
        <v>0.65873693200000005</v>
      </c>
    </row>
    <row r="6747" spans="1:3" x14ac:dyDescent="0.25">
      <c r="A6747" t="s">
        <v>6863</v>
      </c>
      <c r="B6747">
        <v>0.13311515199999999</v>
      </c>
      <c r="C6747">
        <v>0.201417865</v>
      </c>
    </row>
    <row r="6748" spans="1:3" x14ac:dyDescent="0.25">
      <c r="A6748" t="s">
        <v>6864</v>
      </c>
      <c r="B6748">
        <v>9.2381742000000003E-2</v>
      </c>
      <c r="C6748">
        <v>0.55963700900000002</v>
      </c>
    </row>
    <row r="6749" spans="1:3" x14ac:dyDescent="0.25">
      <c r="A6749" t="s">
        <v>6865</v>
      </c>
      <c r="B6749">
        <v>-0.14965007499999999</v>
      </c>
      <c r="C6749">
        <v>0.18817503399999999</v>
      </c>
    </row>
    <row r="6750" spans="1:3" x14ac:dyDescent="0.25">
      <c r="A6750" t="s">
        <v>6866</v>
      </c>
      <c r="B6750">
        <v>-5.2639103E-2</v>
      </c>
      <c r="C6750">
        <v>0.59380295900000002</v>
      </c>
    </row>
    <row r="6751" spans="1:3" x14ac:dyDescent="0.25">
      <c r="A6751" t="s">
        <v>6867</v>
      </c>
      <c r="B6751">
        <v>0.29821303199999999</v>
      </c>
      <c r="C6751">
        <v>2.2309399999999999E-4</v>
      </c>
    </row>
    <row r="6752" spans="1:3" x14ac:dyDescent="0.25">
      <c r="A6752" t="s">
        <v>6868</v>
      </c>
      <c r="B6752">
        <v>-0.11117107699999999</v>
      </c>
      <c r="C6752">
        <v>0.22863018500000001</v>
      </c>
    </row>
    <row r="6753" spans="1:3" x14ac:dyDescent="0.25">
      <c r="A6753" t="s">
        <v>6869</v>
      </c>
      <c r="B6753">
        <v>8.6526872000000005E-2</v>
      </c>
      <c r="C6753">
        <v>0.55378325299999998</v>
      </c>
    </row>
    <row r="6754" spans="1:3" x14ac:dyDescent="0.25">
      <c r="A6754" t="s">
        <v>6870</v>
      </c>
      <c r="B6754">
        <v>1.7152125000000001E-2</v>
      </c>
      <c r="C6754">
        <v>0.89935986199999995</v>
      </c>
    </row>
    <row r="6755" spans="1:3" x14ac:dyDescent="0.25">
      <c r="A6755" t="s">
        <v>6871</v>
      </c>
      <c r="B6755">
        <v>-6.4131398000000006E-2</v>
      </c>
      <c r="C6755">
        <v>0.68581942100000004</v>
      </c>
    </row>
    <row r="6756" spans="1:3" x14ac:dyDescent="0.25">
      <c r="A6756" t="s">
        <v>6872</v>
      </c>
      <c r="B6756">
        <v>-0.16008714399999999</v>
      </c>
      <c r="C6756">
        <v>0.32532963799999998</v>
      </c>
    </row>
    <row r="6757" spans="1:3" x14ac:dyDescent="0.25">
      <c r="A6757" t="s">
        <v>6873</v>
      </c>
      <c r="B6757">
        <v>-0.50474592100000004</v>
      </c>
      <c r="C6757">
        <v>6.2041639999999999E-3</v>
      </c>
    </row>
    <row r="6758" spans="1:3" x14ac:dyDescent="0.25">
      <c r="A6758" t="s">
        <v>6874</v>
      </c>
      <c r="B6758">
        <v>-0.37485185599999998</v>
      </c>
      <c r="C6758">
        <v>2.1964587000000001E-2</v>
      </c>
    </row>
    <row r="6759" spans="1:3" x14ac:dyDescent="0.25">
      <c r="A6759" t="s">
        <v>6875</v>
      </c>
      <c r="B6759">
        <v>-5.1702766999999997E-2</v>
      </c>
      <c r="C6759">
        <v>0.71759889300000002</v>
      </c>
    </row>
    <row r="6760" spans="1:3" x14ac:dyDescent="0.25">
      <c r="A6760" t="s">
        <v>6876</v>
      </c>
      <c r="B6760">
        <v>-4.7714049000000001E-2</v>
      </c>
      <c r="C6760">
        <v>0.63935345899999996</v>
      </c>
    </row>
    <row r="6761" spans="1:3" x14ac:dyDescent="0.25">
      <c r="A6761" t="s">
        <v>6877</v>
      </c>
      <c r="B6761">
        <v>-0.109508616</v>
      </c>
      <c r="C6761">
        <v>0.202091087</v>
      </c>
    </row>
    <row r="6762" spans="1:3" x14ac:dyDescent="0.25">
      <c r="A6762" t="s">
        <v>6878</v>
      </c>
      <c r="B6762">
        <v>9.1215414999999994E-2</v>
      </c>
      <c r="C6762">
        <v>0.56506806099999995</v>
      </c>
    </row>
    <row r="6763" spans="1:3" x14ac:dyDescent="0.25">
      <c r="A6763" t="s">
        <v>6879</v>
      </c>
      <c r="B6763">
        <v>7.8089201999999996E-2</v>
      </c>
      <c r="C6763">
        <v>0.439220267</v>
      </c>
    </row>
    <row r="6764" spans="1:3" x14ac:dyDescent="0.25">
      <c r="A6764" t="s">
        <v>6880</v>
      </c>
      <c r="B6764">
        <v>-9.6018653999999995E-2</v>
      </c>
      <c r="C6764">
        <v>0.33722145999999997</v>
      </c>
    </row>
    <row r="6765" spans="1:3" x14ac:dyDescent="0.25">
      <c r="A6765" t="s">
        <v>6881</v>
      </c>
      <c r="B6765">
        <v>0.24550139700000001</v>
      </c>
      <c r="C6765">
        <v>0.16581089199999999</v>
      </c>
    </row>
    <row r="6766" spans="1:3" x14ac:dyDescent="0.25">
      <c r="A6766" t="s">
        <v>6882</v>
      </c>
      <c r="B6766">
        <v>4.7606655999999997E-2</v>
      </c>
      <c r="C6766">
        <v>0.80651230600000001</v>
      </c>
    </row>
    <row r="6767" spans="1:3" x14ac:dyDescent="0.25">
      <c r="A6767" t="s">
        <v>6883</v>
      </c>
      <c r="B6767">
        <v>-3.2336705E-2</v>
      </c>
      <c r="C6767">
        <v>0.83374608699999997</v>
      </c>
    </row>
    <row r="6768" spans="1:3" x14ac:dyDescent="0.25">
      <c r="A6768" t="s">
        <v>6884</v>
      </c>
      <c r="B6768">
        <v>-0.127721952</v>
      </c>
      <c r="C6768">
        <v>0.29291883000000002</v>
      </c>
    </row>
    <row r="6769" spans="1:3" x14ac:dyDescent="0.25">
      <c r="A6769" t="s">
        <v>6885</v>
      </c>
      <c r="B6769">
        <v>0.17637330700000001</v>
      </c>
      <c r="C6769">
        <v>0.36591084499999998</v>
      </c>
    </row>
    <row r="6770" spans="1:3" x14ac:dyDescent="0.25">
      <c r="A6770" t="s">
        <v>6886</v>
      </c>
      <c r="B6770">
        <v>-4.8865564E-2</v>
      </c>
      <c r="C6770">
        <v>0.76191293699999996</v>
      </c>
    </row>
    <row r="6771" spans="1:3" x14ac:dyDescent="0.25">
      <c r="A6771" t="s">
        <v>6887</v>
      </c>
      <c r="B6771">
        <v>2.9290660999999999E-2</v>
      </c>
      <c r="C6771">
        <v>0.86002178399999996</v>
      </c>
    </row>
    <row r="6772" spans="1:3" x14ac:dyDescent="0.25">
      <c r="A6772" t="s">
        <v>6888</v>
      </c>
      <c r="B6772">
        <v>5.9947321999999997E-2</v>
      </c>
      <c r="C6772">
        <v>0.70854357899999998</v>
      </c>
    </row>
    <row r="6773" spans="1:3" x14ac:dyDescent="0.25">
      <c r="A6773" t="s">
        <v>6889</v>
      </c>
      <c r="B6773">
        <v>-0.20038087500000001</v>
      </c>
      <c r="C6773">
        <v>0.20423535300000001</v>
      </c>
    </row>
    <row r="6774" spans="1:3" x14ac:dyDescent="0.25">
      <c r="A6774" t="s">
        <v>31601</v>
      </c>
      <c r="B6774">
        <v>6.1257737999999999E-2</v>
      </c>
      <c r="C6774">
        <v>0.69469398199999999</v>
      </c>
    </row>
    <row r="6775" spans="1:3" x14ac:dyDescent="0.25">
      <c r="A6775" t="s">
        <v>6890</v>
      </c>
      <c r="B6775">
        <v>9.3231679999999997E-2</v>
      </c>
      <c r="C6775">
        <v>0.56634270799999997</v>
      </c>
    </row>
    <row r="6776" spans="1:3" x14ac:dyDescent="0.25">
      <c r="A6776" t="s">
        <v>6891</v>
      </c>
      <c r="B6776">
        <v>-0.13335200899999999</v>
      </c>
      <c r="C6776">
        <v>0.49634072800000001</v>
      </c>
    </row>
    <row r="6777" spans="1:3" x14ac:dyDescent="0.25">
      <c r="A6777" t="s">
        <v>6892</v>
      </c>
      <c r="B6777">
        <v>-1.5846197999999999E-2</v>
      </c>
      <c r="C6777">
        <v>0.93533218200000001</v>
      </c>
    </row>
    <row r="6778" spans="1:3" x14ac:dyDescent="0.25">
      <c r="A6778" t="s">
        <v>6893</v>
      </c>
      <c r="B6778">
        <v>0.18651172499999999</v>
      </c>
      <c r="C6778">
        <v>4.3705176999999998E-2</v>
      </c>
    </row>
    <row r="6779" spans="1:3" x14ac:dyDescent="0.25">
      <c r="A6779" t="s">
        <v>6894</v>
      </c>
      <c r="B6779">
        <v>-0.13615485099999999</v>
      </c>
      <c r="C6779">
        <v>0.46807629000000001</v>
      </c>
    </row>
    <row r="6780" spans="1:3" x14ac:dyDescent="0.25">
      <c r="A6780" t="s">
        <v>6895</v>
      </c>
      <c r="B6780">
        <v>0.27501316799999997</v>
      </c>
      <c r="C6780">
        <v>5.1476919000000003E-2</v>
      </c>
    </row>
    <row r="6781" spans="1:3" x14ac:dyDescent="0.25">
      <c r="A6781" t="s">
        <v>6896</v>
      </c>
      <c r="B6781">
        <v>0.43471017000000001</v>
      </c>
      <c r="C6781">
        <v>1.6078729999999999E-3</v>
      </c>
    </row>
    <row r="6782" spans="1:3" x14ac:dyDescent="0.25">
      <c r="A6782" t="s">
        <v>6897</v>
      </c>
      <c r="B6782">
        <v>1.8319735E-2</v>
      </c>
      <c r="C6782">
        <v>0.92191168999999995</v>
      </c>
    </row>
    <row r="6783" spans="1:3" x14ac:dyDescent="0.25">
      <c r="A6783" t="s">
        <v>6898</v>
      </c>
      <c r="B6783">
        <v>-7.6669425999999999E-2</v>
      </c>
      <c r="C6783">
        <v>0.69735146000000003</v>
      </c>
    </row>
    <row r="6784" spans="1:3" x14ac:dyDescent="0.25">
      <c r="A6784" t="s">
        <v>6899</v>
      </c>
      <c r="B6784">
        <v>-8.9798193999999998E-2</v>
      </c>
      <c r="C6784">
        <v>0.24483534200000001</v>
      </c>
    </row>
    <row r="6785" spans="1:3" x14ac:dyDescent="0.25">
      <c r="A6785" t="s">
        <v>6900</v>
      </c>
      <c r="B6785">
        <v>-6.5663306000000005E-2</v>
      </c>
      <c r="C6785">
        <v>0.50116507899999996</v>
      </c>
    </row>
    <row r="6786" spans="1:3" x14ac:dyDescent="0.25">
      <c r="A6786" t="s">
        <v>6901</v>
      </c>
      <c r="B6786">
        <v>-0.17860523</v>
      </c>
      <c r="C6786">
        <v>1.1316784E-2</v>
      </c>
    </row>
    <row r="6787" spans="1:3" x14ac:dyDescent="0.25">
      <c r="A6787" t="s">
        <v>6902</v>
      </c>
      <c r="B6787">
        <v>-0.12103119499999999</v>
      </c>
      <c r="C6787">
        <v>0.152281362</v>
      </c>
    </row>
    <row r="6788" spans="1:3" x14ac:dyDescent="0.25">
      <c r="A6788" t="s">
        <v>6903</v>
      </c>
      <c r="B6788">
        <v>-2.7292528E-2</v>
      </c>
      <c r="C6788">
        <v>0.86687895800000003</v>
      </c>
    </row>
    <row r="6789" spans="1:3" x14ac:dyDescent="0.25">
      <c r="A6789" t="s">
        <v>6904</v>
      </c>
      <c r="B6789">
        <v>-0.625608524</v>
      </c>
      <c r="C6789">
        <v>5.3087200000000005E-4</v>
      </c>
    </row>
    <row r="6790" spans="1:3" x14ac:dyDescent="0.25">
      <c r="A6790" t="s">
        <v>6905</v>
      </c>
      <c r="B6790">
        <v>0.25291148899999999</v>
      </c>
      <c r="C6790">
        <v>0.18670671</v>
      </c>
    </row>
    <row r="6791" spans="1:3" x14ac:dyDescent="0.25">
      <c r="A6791" t="s">
        <v>6906</v>
      </c>
      <c r="B6791">
        <v>0.148265748</v>
      </c>
      <c r="C6791">
        <v>0.362263265</v>
      </c>
    </row>
    <row r="6792" spans="1:3" x14ac:dyDescent="0.25">
      <c r="A6792" t="s">
        <v>31602</v>
      </c>
      <c r="B6792">
        <v>-6.2912083999999993E-2</v>
      </c>
      <c r="C6792">
        <v>0.68662700600000004</v>
      </c>
    </row>
    <row r="6793" spans="1:3" x14ac:dyDescent="0.25">
      <c r="A6793" t="s">
        <v>6907</v>
      </c>
      <c r="B6793">
        <v>7.2628718999999994E-2</v>
      </c>
      <c r="C6793">
        <v>0.689050465</v>
      </c>
    </row>
    <row r="6794" spans="1:3" x14ac:dyDescent="0.25">
      <c r="A6794" t="s">
        <v>31603</v>
      </c>
      <c r="B6794">
        <v>-6.3349670999999996E-2</v>
      </c>
      <c r="C6794">
        <v>0.68577432599999999</v>
      </c>
    </row>
    <row r="6795" spans="1:3" x14ac:dyDescent="0.25">
      <c r="A6795" t="s">
        <v>6908</v>
      </c>
      <c r="B6795">
        <v>6.3889744999999998E-2</v>
      </c>
      <c r="C6795">
        <v>0.405182441</v>
      </c>
    </row>
    <row r="6796" spans="1:3" x14ac:dyDescent="0.25">
      <c r="A6796" t="s">
        <v>6909</v>
      </c>
      <c r="B6796">
        <v>-0.16686800900000001</v>
      </c>
      <c r="C6796">
        <v>5.2014031000000002E-2</v>
      </c>
    </row>
    <row r="6797" spans="1:3" x14ac:dyDescent="0.25">
      <c r="A6797" t="s">
        <v>6910</v>
      </c>
      <c r="B6797">
        <v>3.6834626000000002E-2</v>
      </c>
      <c r="C6797">
        <v>0.669336822</v>
      </c>
    </row>
    <row r="6798" spans="1:3" x14ac:dyDescent="0.25">
      <c r="A6798" t="s">
        <v>6911</v>
      </c>
      <c r="B6798">
        <v>7.6792183E-2</v>
      </c>
      <c r="C6798">
        <v>0.54734972800000004</v>
      </c>
    </row>
    <row r="6799" spans="1:3" x14ac:dyDescent="0.25">
      <c r="A6799" t="s">
        <v>6912</v>
      </c>
      <c r="B6799">
        <v>0.16339625599999999</v>
      </c>
      <c r="C6799">
        <v>0.39832637999999998</v>
      </c>
    </row>
    <row r="6800" spans="1:3" x14ac:dyDescent="0.25">
      <c r="A6800" t="s">
        <v>6913</v>
      </c>
      <c r="B6800">
        <v>0.21304039899999999</v>
      </c>
      <c r="C6800">
        <v>0.21736708299999999</v>
      </c>
    </row>
    <row r="6801" spans="1:3" x14ac:dyDescent="0.25">
      <c r="A6801" t="s">
        <v>31604</v>
      </c>
      <c r="B6801">
        <v>3.1244841999999998E-2</v>
      </c>
      <c r="C6801">
        <v>0.83933243400000002</v>
      </c>
    </row>
    <row r="6802" spans="1:3" x14ac:dyDescent="0.25">
      <c r="A6802" t="s">
        <v>6914</v>
      </c>
      <c r="B6802">
        <v>0.17730317100000001</v>
      </c>
      <c r="C6802">
        <v>0.36827675599999998</v>
      </c>
    </row>
    <row r="6803" spans="1:3" x14ac:dyDescent="0.25">
      <c r="A6803" t="s">
        <v>6916</v>
      </c>
      <c r="B6803">
        <v>-1.2727677999999999E-2</v>
      </c>
      <c r="C6803">
        <v>0.94849019000000001</v>
      </c>
    </row>
    <row r="6804" spans="1:3" x14ac:dyDescent="0.25">
      <c r="A6804" t="s">
        <v>6917</v>
      </c>
      <c r="B6804">
        <v>9.8216549E-2</v>
      </c>
      <c r="C6804">
        <v>0.200168553</v>
      </c>
    </row>
    <row r="6805" spans="1:3" x14ac:dyDescent="0.25">
      <c r="A6805" t="s">
        <v>6918</v>
      </c>
      <c r="B6805">
        <v>0.132951667</v>
      </c>
      <c r="C6805">
        <v>0.109583663</v>
      </c>
    </row>
    <row r="6806" spans="1:3" x14ac:dyDescent="0.25">
      <c r="A6806" t="s">
        <v>6919</v>
      </c>
      <c r="B6806">
        <v>0.16429080700000001</v>
      </c>
      <c r="C6806">
        <v>0.24254246099999999</v>
      </c>
    </row>
    <row r="6807" spans="1:3" x14ac:dyDescent="0.25">
      <c r="A6807" t="s">
        <v>6920</v>
      </c>
      <c r="B6807">
        <v>0.24047614</v>
      </c>
      <c r="C6807">
        <v>0.16120178499999999</v>
      </c>
    </row>
    <row r="6808" spans="1:3" x14ac:dyDescent="0.25">
      <c r="A6808" t="s">
        <v>6921</v>
      </c>
      <c r="B6808">
        <v>6.5482257000000002E-2</v>
      </c>
      <c r="C6808">
        <v>0.73824322399999998</v>
      </c>
    </row>
    <row r="6809" spans="1:3" x14ac:dyDescent="0.25">
      <c r="A6809" t="s">
        <v>6922</v>
      </c>
      <c r="B6809">
        <v>-0.109049958</v>
      </c>
      <c r="C6809">
        <v>0.36745185200000002</v>
      </c>
    </row>
    <row r="6810" spans="1:3" x14ac:dyDescent="0.25">
      <c r="A6810" t="s">
        <v>6923</v>
      </c>
      <c r="B6810">
        <v>-0.12761629299999999</v>
      </c>
      <c r="C6810">
        <v>0.23035739199999999</v>
      </c>
    </row>
    <row r="6811" spans="1:3" x14ac:dyDescent="0.25">
      <c r="A6811" t="s">
        <v>6924</v>
      </c>
      <c r="B6811">
        <v>-0.33299538099999998</v>
      </c>
      <c r="C6811">
        <v>7.3541088000000004E-2</v>
      </c>
    </row>
    <row r="6812" spans="1:3" x14ac:dyDescent="0.25">
      <c r="A6812" t="s">
        <v>6925</v>
      </c>
      <c r="B6812">
        <v>5.3580193999999998E-2</v>
      </c>
      <c r="C6812">
        <v>0.63766925399999996</v>
      </c>
    </row>
    <row r="6813" spans="1:3" x14ac:dyDescent="0.25">
      <c r="A6813" t="s">
        <v>6926</v>
      </c>
      <c r="B6813">
        <v>-8.0120778000000004E-2</v>
      </c>
      <c r="C6813">
        <v>0.46901722800000001</v>
      </c>
    </row>
    <row r="6814" spans="1:3" x14ac:dyDescent="0.25">
      <c r="A6814" t="s">
        <v>6927</v>
      </c>
      <c r="B6814">
        <v>8.1258755000000002E-2</v>
      </c>
      <c r="C6814">
        <v>0.42359620599999998</v>
      </c>
    </row>
    <row r="6815" spans="1:3" x14ac:dyDescent="0.25">
      <c r="A6815" t="s">
        <v>6928</v>
      </c>
      <c r="B6815">
        <v>-3.5435084999999998E-2</v>
      </c>
      <c r="C6815">
        <v>0.77739714900000001</v>
      </c>
    </row>
    <row r="6816" spans="1:3" x14ac:dyDescent="0.25">
      <c r="A6816" t="s">
        <v>6929</v>
      </c>
      <c r="B6816">
        <v>6.4194522000000004E-2</v>
      </c>
      <c r="C6816">
        <v>0.55509696900000005</v>
      </c>
    </row>
    <row r="6817" spans="1:3" x14ac:dyDescent="0.25">
      <c r="A6817" t="s">
        <v>6930</v>
      </c>
      <c r="B6817">
        <v>-0.13386168900000001</v>
      </c>
      <c r="C6817">
        <v>0.23201259699999999</v>
      </c>
    </row>
    <row r="6818" spans="1:3" x14ac:dyDescent="0.25">
      <c r="A6818" t="s">
        <v>6931</v>
      </c>
      <c r="B6818">
        <v>0.45071671600000002</v>
      </c>
      <c r="C6818">
        <v>2.1827185999999998E-2</v>
      </c>
    </row>
    <row r="6819" spans="1:3" x14ac:dyDescent="0.25">
      <c r="A6819" t="s">
        <v>6932</v>
      </c>
      <c r="B6819">
        <v>-0.127720415</v>
      </c>
      <c r="C6819">
        <v>0.24213153700000001</v>
      </c>
    </row>
    <row r="6820" spans="1:3" x14ac:dyDescent="0.25">
      <c r="A6820" t="s">
        <v>6933</v>
      </c>
      <c r="B6820">
        <v>-0.16217336299999999</v>
      </c>
      <c r="C6820">
        <v>0.19332023100000001</v>
      </c>
    </row>
    <row r="6821" spans="1:3" x14ac:dyDescent="0.25">
      <c r="A6821" t="s">
        <v>6934</v>
      </c>
      <c r="B6821">
        <v>-6.7998854999999997E-2</v>
      </c>
      <c r="C6821">
        <v>0.72998571300000004</v>
      </c>
    </row>
    <row r="6822" spans="1:3" x14ac:dyDescent="0.25">
      <c r="A6822" t="s">
        <v>6935</v>
      </c>
      <c r="B6822">
        <v>-1.0367169999999999E-3</v>
      </c>
      <c r="C6822">
        <v>0.99471610700000002</v>
      </c>
    </row>
    <row r="6823" spans="1:3" x14ac:dyDescent="0.25">
      <c r="A6823" t="s">
        <v>6936</v>
      </c>
      <c r="B6823">
        <v>0.146525345</v>
      </c>
      <c r="C6823">
        <v>0.29796734800000002</v>
      </c>
    </row>
    <row r="6824" spans="1:3" x14ac:dyDescent="0.25">
      <c r="A6824" t="s">
        <v>6937</v>
      </c>
      <c r="B6824">
        <v>0.49311160199999998</v>
      </c>
      <c r="C6824">
        <v>1.1955502999999999E-2</v>
      </c>
    </row>
    <row r="6825" spans="1:3" x14ac:dyDescent="0.25">
      <c r="A6825" t="s">
        <v>6938</v>
      </c>
      <c r="B6825">
        <v>0.29705429300000002</v>
      </c>
      <c r="C6825">
        <v>6.4167800000000004E-3</v>
      </c>
    </row>
    <row r="6826" spans="1:3" x14ac:dyDescent="0.25">
      <c r="A6826" t="s">
        <v>6939</v>
      </c>
      <c r="B6826">
        <v>0.109378824</v>
      </c>
      <c r="C6826">
        <v>0.46086565800000001</v>
      </c>
    </row>
    <row r="6827" spans="1:3" x14ac:dyDescent="0.25">
      <c r="A6827" t="s">
        <v>6940</v>
      </c>
      <c r="B6827">
        <v>-0.111561956</v>
      </c>
      <c r="C6827">
        <v>0.28139327200000003</v>
      </c>
    </row>
    <row r="6828" spans="1:3" x14ac:dyDescent="0.25">
      <c r="A6828" t="s">
        <v>6941</v>
      </c>
      <c r="B6828">
        <v>-0.11938370700000001</v>
      </c>
      <c r="C6828">
        <v>0.17933895899999999</v>
      </c>
    </row>
    <row r="6829" spans="1:3" x14ac:dyDescent="0.25">
      <c r="A6829" t="s">
        <v>6942</v>
      </c>
      <c r="B6829">
        <v>-3.8249110000000003E-2</v>
      </c>
      <c r="C6829">
        <v>0.687849971</v>
      </c>
    </row>
    <row r="6830" spans="1:3" x14ac:dyDescent="0.25">
      <c r="A6830" t="s">
        <v>6943</v>
      </c>
      <c r="B6830">
        <v>-4.7129599000000001E-2</v>
      </c>
      <c r="C6830">
        <v>0.60277614599999996</v>
      </c>
    </row>
    <row r="6831" spans="1:3" x14ac:dyDescent="0.25">
      <c r="A6831" t="s">
        <v>6944</v>
      </c>
      <c r="B6831">
        <v>0.222850091</v>
      </c>
      <c r="C6831">
        <v>6.2207686999999998E-2</v>
      </c>
    </row>
    <row r="6832" spans="1:3" x14ac:dyDescent="0.25">
      <c r="A6832" t="s">
        <v>6945</v>
      </c>
      <c r="B6832">
        <v>0.21887683099999999</v>
      </c>
      <c r="C6832">
        <v>0.21476661899999999</v>
      </c>
    </row>
    <row r="6833" spans="1:3" x14ac:dyDescent="0.25">
      <c r="A6833" t="s">
        <v>6946</v>
      </c>
      <c r="B6833">
        <v>-0.226403469</v>
      </c>
      <c r="C6833">
        <v>1.9650951E-2</v>
      </c>
    </row>
    <row r="6834" spans="1:3" x14ac:dyDescent="0.25">
      <c r="A6834" t="s">
        <v>6947</v>
      </c>
      <c r="B6834">
        <v>8.8761225999999999E-2</v>
      </c>
      <c r="C6834">
        <v>0.53811546700000001</v>
      </c>
    </row>
    <row r="6835" spans="1:3" x14ac:dyDescent="0.25">
      <c r="A6835" t="s">
        <v>6948</v>
      </c>
      <c r="B6835">
        <v>0.20077004200000001</v>
      </c>
      <c r="C6835">
        <v>0.22449650700000001</v>
      </c>
    </row>
    <row r="6836" spans="1:3" x14ac:dyDescent="0.25">
      <c r="A6836" t="s">
        <v>6949</v>
      </c>
      <c r="B6836">
        <v>0.35857099799999997</v>
      </c>
      <c r="C6836">
        <v>6.5131322000000005E-2</v>
      </c>
    </row>
    <row r="6837" spans="1:3" x14ac:dyDescent="0.25">
      <c r="A6837" t="s">
        <v>6950</v>
      </c>
      <c r="B6837">
        <v>-0.15081028199999999</v>
      </c>
      <c r="C6837">
        <v>0.35587600899999999</v>
      </c>
    </row>
    <row r="6838" spans="1:3" x14ac:dyDescent="0.25">
      <c r="A6838" t="s">
        <v>6952</v>
      </c>
      <c r="B6838">
        <v>-0.106805657</v>
      </c>
      <c r="C6838">
        <v>0.53535740099999996</v>
      </c>
    </row>
    <row r="6839" spans="1:3" x14ac:dyDescent="0.25">
      <c r="A6839" t="s">
        <v>6953</v>
      </c>
      <c r="B6839">
        <v>-3.2155330000000003E-2</v>
      </c>
      <c r="C6839">
        <v>0.83469388300000003</v>
      </c>
    </row>
    <row r="6840" spans="1:3" x14ac:dyDescent="0.25">
      <c r="A6840" t="s">
        <v>6954</v>
      </c>
      <c r="B6840">
        <v>6.5800504999999995E-2</v>
      </c>
      <c r="C6840">
        <v>0.40912249299999998</v>
      </c>
    </row>
    <row r="6841" spans="1:3" x14ac:dyDescent="0.25">
      <c r="A6841" t="s">
        <v>6955</v>
      </c>
      <c r="B6841">
        <v>0.167800805</v>
      </c>
      <c r="C6841">
        <v>0.15547751200000001</v>
      </c>
    </row>
    <row r="6842" spans="1:3" x14ac:dyDescent="0.25">
      <c r="A6842" t="s">
        <v>6956</v>
      </c>
      <c r="B6842">
        <v>0.116761724</v>
      </c>
      <c r="C6842">
        <v>0.17313541900000001</v>
      </c>
    </row>
    <row r="6843" spans="1:3" x14ac:dyDescent="0.25">
      <c r="A6843" t="s">
        <v>6957</v>
      </c>
      <c r="B6843">
        <v>-8.3326920999999998E-2</v>
      </c>
      <c r="C6843">
        <v>0.61834868300000001</v>
      </c>
    </row>
    <row r="6844" spans="1:3" x14ac:dyDescent="0.25">
      <c r="A6844" t="s">
        <v>6958</v>
      </c>
      <c r="B6844">
        <v>-0.157413318</v>
      </c>
      <c r="C6844">
        <v>5.6869454999999999E-2</v>
      </c>
    </row>
    <row r="6845" spans="1:3" x14ac:dyDescent="0.25">
      <c r="A6845" t="s">
        <v>6960</v>
      </c>
      <c r="B6845">
        <v>-0.24008333700000001</v>
      </c>
      <c r="C6845">
        <v>6.7369270000000002E-3</v>
      </c>
    </row>
    <row r="6846" spans="1:3" x14ac:dyDescent="0.25">
      <c r="A6846" t="s">
        <v>6961</v>
      </c>
      <c r="B6846">
        <v>0.114000459</v>
      </c>
      <c r="C6846">
        <v>0.31317154000000003</v>
      </c>
    </row>
    <row r="6847" spans="1:3" x14ac:dyDescent="0.25">
      <c r="A6847" t="s">
        <v>31605</v>
      </c>
      <c r="B6847">
        <v>3.1437377000000002E-2</v>
      </c>
      <c r="C6847">
        <v>0.83832628600000003</v>
      </c>
    </row>
    <row r="6848" spans="1:3" x14ac:dyDescent="0.25">
      <c r="A6848" t="s">
        <v>6962</v>
      </c>
      <c r="B6848">
        <v>-3.3450440000000001E-3</v>
      </c>
      <c r="C6848">
        <v>0.976405843</v>
      </c>
    </row>
    <row r="6849" spans="1:3" x14ac:dyDescent="0.25">
      <c r="A6849" t="s">
        <v>6963</v>
      </c>
      <c r="B6849">
        <v>0.12943882100000001</v>
      </c>
      <c r="C6849">
        <v>0.36677549999999998</v>
      </c>
    </row>
    <row r="6850" spans="1:3" x14ac:dyDescent="0.25">
      <c r="A6850" t="s">
        <v>6964</v>
      </c>
      <c r="B6850">
        <v>-0.158154087</v>
      </c>
      <c r="C6850">
        <v>0.35802201700000003</v>
      </c>
    </row>
    <row r="6851" spans="1:3" x14ac:dyDescent="0.25">
      <c r="A6851" t="s">
        <v>6965</v>
      </c>
      <c r="B6851">
        <v>3.1527333999999997E-2</v>
      </c>
      <c r="C6851">
        <v>0.78229601999999998</v>
      </c>
    </row>
    <row r="6852" spans="1:3" x14ac:dyDescent="0.25">
      <c r="A6852" t="s">
        <v>6966</v>
      </c>
      <c r="B6852">
        <v>-0.10715685799999999</v>
      </c>
      <c r="C6852">
        <v>0.21762147000000001</v>
      </c>
    </row>
    <row r="6853" spans="1:3" x14ac:dyDescent="0.25">
      <c r="A6853" t="s">
        <v>6967</v>
      </c>
      <c r="B6853">
        <v>-1.4886234E-2</v>
      </c>
      <c r="C6853">
        <v>0.93228457399999998</v>
      </c>
    </row>
    <row r="6854" spans="1:3" x14ac:dyDescent="0.25">
      <c r="A6854" t="s">
        <v>31606</v>
      </c>
      <c r="B6854">
        <v>-9.2867310999999994E-2</v>
      </c>
      <c r="C6854">
        <v>0.55772151800000003</v>
      </c>
    </row>
    <row r="6855" spans="1:3" x14ac:dyDescent="0.25">
      <c r="A6855" t="s">
        <v>6968</v>
      </c>
      <c r="B6855">
        <v>0.21487540199999999</v>
      </c>
      <c r="C6855">
        <v>4.0043101999999997E-2</v>
      </c>
    </row>
    <row r="6856" spans="1:3" x14ac:dyDescent="0.25">
      <c r="A6856" t="s">
        <v>6969</v>
      </c>
      <c r="B6856">
        <v>2.8319281000000002E-2</v>
      </c>
      <c r="C6856">
        <v>0.75819861600000005</v>
      </c>
    </row>
    <row r="6857" spans="1:3" x14ac:dyDescent="0.25">
      <c r="A6857" t="s">
        <v>250</v>
      </c>
      <c r="B6857">
        <v>0.238932273</v>
      </c>
      <c r="C6857">
        <v>0.17919151699999999</v>
      </c>
    </row>
    <row r="6858" spans="1:3" x14ac:dyDescent="0.25">
      <c r="A6858" t="s">
        <v>6970</v>
      </c>
      <c r="B6858">
        <v>2.722782E-2</v>
      </c>
      <c r="C6858">
        <v>0.75100772000000005</v>
      </c>
    </row>
    <row r="6859" spans="1:3" x14ac:dyDescent="0.25">
      <c r="A6859" t="s">
        <v>6971</v>
      </c>
      <c r="B6859">
        <v>2.6341844E-2</v>
      </c>
      <c r="C6859">
        <v>0.87885612199999996</v>
      </c>
    </row>
    <row r="6860" spans="1:3" x14ac:dyDescent="0.25">
      <c r="A6860" t="s">
        <v>6972</v>
      </c>
      <c r="B6860">
        <v>-4.0591855000000003E-2</v>
      </c>
      <c r="C6860">
        <v>0.64881803500000002</v>
      </c>
    </row>
    <row r="6861" spans="1:3" x14ac:dyDescent="0.25">
      <c r="A6861" t="s">
        <v>6973</v>
      </c>
      <c r="B6861">
        <v>-0.12519741400000001</v>
      </c>
      <c r="C6861">
        <v>0.51734603700000004</v>
      </c>
    </row>
    <row r="6862" spans="1:3" x14ac:dyDescent="0.25">
      <c r="A6862" t="s">
        <v>6974</v>
      </c>
      <c r="B6862">
        <v>-3.5991611E-2</v>
      </c>
      <c r="C6862">
        <v>0.855060229</v>
      </c>
    </row>
    <row r="6863" spans="1:3" x14ac:dyDescent="0.25">
      <c r="A6863" t="s">
        <v>6975</v>
      </c>
      <c r="B6863">
        <v>0.261200771</v>
      </c>
      <c r="C6863">
        <v>0.184616274</v>
      </c>
    </row>
    <row r="6864" spans="1:3" x14ac:dyDescent="0.25">
      <c r="A6864" t="s">
        <v>6976</v>
      </c>
      <c r="B6864">
        <v>8.0887899999999999E-2</v>
      </c>
      <c r="C6864">
        <v>0.653893842</v>
      </c>
    </row>
    <row r="6865" spans="1:3" x14ac:dyDescent="0.25">
      <c r="A6865" t="s">
        <v>6977</v>
      </c>
      <c r="B6865">
        <v>-6.0700814999999998E-2</v>
      </c>
      <c r="C6865">
        <v>0.54203596600000004</v>
      </c>
    </row>
    <row r="6866" spans="1:3" x14ac:dyDescent="0.25">
      <c r="A6866" t="s">
        <v>6978</v>
      </c>
      <c r="B6866">
        <v>-9.2152445999999999E-2</v>
      </c>
      <c r="C6866">
        <v>0.60302551000000004</v>
      </c>
    </row>
    <row r="6867" spans="1:3" x14ac:dyDescent="0.25">
      <c r="A6867" t="s">
        <v>6979</v>
      </c>
      <c r="B6867">
        <v>2.9415126999999999E-2</v>
      </c>
      <c r="C6867">
        <v>0.85680391099999997</v>
      </c>
    </row>
    <row r="6868" spans="1:3" x14ac:dyDescent="0.25">
      <c r="A6868" t="s">
        <v>6980</v>
      </c>
      <c r="B6868">
        <v>-0.14166146199999999</v>
      </c>
      <c r="C6868">
        <v>0.40192807000000003</v>
      </c>
    </row>
    <row r="6869" spans="1:3" x14ac:dyDescent="0.25">
      <c r="A6869" t="s">
        <v>6981</v>
      </c>
      <c r="B6869">
        <v>0.13349096899999999</v>
      </c>
      <c r="C6869">
        <v>0.217661769</v>
      </c>
    </row>
    <row r="6870" spans="1:3" x14ac:dyDescent="0.25">
      <c r="A6870" t="s">
        <v>6982</v>
      </c>
      <c r="B6870">
        <v>0.54489149199999998</v>
      </c>
      <c r="C6870">
        <v>2.4101489999999999E-3</v>
      </c>
    </row>
    <row r="6871" spans="1:3" x14ac:dyDescent="0.25">
      <c r="A6871" t="s">
        <v>6983</v>
      </c>
      <c r="B6871">
        <v>0.63971382200000004</v>
      </c>
      <c r="C6871">
        <v>9.0790100000000002E-4</v>
      </c>
    </row>
    <row r="6872" spans="1:3" x14ac:dyDescent="0.25">
      <c r="A6872" t="s">
        <v>6984</v>
      </c>
      <c r="B6872">
        <v>-0.11552135299999999</v>
      </c>
      <c r="C6872">
        <v>0.270696302</v>
      </c>
    </row>
    <row r="6873" spans="1:3" x14ac:dyDescent="0.25">
      <c r="A6873" t="s">
        <v>6985</v>
      </c>
      <c r="B6873">
        <v>-3.2597382000000001E-2</v>
      </c>
      <c r="C6873">
        <v>0.74901295899999998</v>
      </c>
    </row>
    <row r="6874" spans="1:3" x14ac:dyDescent="0.25">
      <c r="A6874" t="s">
        <v>6986</v>
      </c>
      <c r="B6874">
        <v>1.7625162E-2</v>
      </c>
      <c r="C6874">
        <v>0.84060762</v>
      </c>
    </row>
    <row r="6875" spans="1:3" x14ac:dyDescent="0.25">
      <c r="A6875" t="s">
        <v>6987</v>
      </c>
      <c r="B6875">
        <v>-9.8931278999999997E-2</v>
      </c>
      <c r="C6875">
        <v>0.58528831999999997</v>
      </c>
    </row>
    <row r="6876" spans="1:3" x14ac:dyDescent="0.25">
      <c r="A6876" t="s">
        <v>6988</v>
      </c>
      <c r="B6876">
        <v>0.13186192099999999</v>
      </c>
      <c r="C6876">
        <v>0.41670655200000001</v>
      </c>
    </row>
    <row r="6877" spans="1:3" x14ac:dyDescent="0.25">
      <c r="A6877" t="s">
        <v>6989</v>
      </c>
      <c r="B6877">
        <v>-0.214145056</v>
      </c>
      <c r="C6877">
        <v>0.25805858999999998</v>
      </c>
    </row>
    <row r="6878" spans="1:3" x14ac:dyDescent="0.25">
      <c r="A6878" t="s">
        <v>6990</v>
      </c>
      <c r="B6878">
        <v>-4.5829371000000001E-2</v>
      </c>
      <c r="C6878">
        <v>0.48310439100000002</v>
      </c>
    </row>
    <row r="6879" spans="1:3" x14ac:dyDescent="0.25">
      <c r="A6879" t="s">
        <v>6991</v>
      </c>
      <c r="B6879">
        <v>0.385703083</v>
      </c>
      <c r="C6879">
        <v>2.6018270000000001E-3</v>
      </c>
    </row>
    <row r="6880" spans="1:3" x14ac:dyDescent="0.25">
      <c r="A6880" t="s">
        <v>6992</v>
      </c>
      <c r="B6880">
        <v>0.25139621899999998</v>
      </c>
      <c r="C6880">
        <v>6.3391589999999998E-2</v>
      </c>
    </row>
    <row r="6881" spans="1:3" x14ac:dyDescent="0.25">
      <c r="A6881" t="s">
        <v>6993</v>
      </c>
      <c r="B6881">
        <v>-8.5184720000000005E-2</v>
      </c>
      <c r="C6881">
        <v>0.443280434</v>
      </c>
    </row>
    <row r="6882" spans="1:3" x14ac:dyDescent="0.25">
      <c r="A6882" t="s">
        <v>6994</v>
      </c>
      <c r="B6882">
        <v>6.1800914999999998E-2</v>
      </c>
      <c r="C6882">
        <v>0.69326739199999998</v>
      </c>
    </row>
    <row r="6883" spans="1:3" x14ac:dyDescent="0.25">
      <c r="A6883" t="s">
        <v>6995</v>
      </c>
      <c r="B6883">
        <v>0.45715895499999998</v>
      </c>
      <c r="C6883">
        <v>2.87256E-4</v>
      </c>
    </row>
    <row r="6884" spans="1:3" x14ac:dyDescent="0.25">
      <c r="A6884" t="s">
        <v>6996</v>
      </c>
      <c r="B6884">
        <v>0.17269084400000001</v>
      </c>
      <c r="C6884">
        <v>8.0700513000000001E-2</v>
      </c>
    </row>
    <row r="6885" spans="1:3" x14ac:dyDescent="0.25">
      <c r="A6885" t="s">
        <v>6997</v>
      </c>
      <c r="B6885">
        <v>5.7144589000000003E-2</v>
      </c>
      <c r="C6885">
        <v>0.63517966299999995</v>
      </c>
    </row>
    <row r="6886" spans="1:3" x14ac:dyDescent="0.25">
      <c r="A6886" t="s">
        <v>6998</v>
      </c>
      <c r="B6886">
        <v>2.7085323000000001E-2</v>
      </c>
      <c r="C6886">
        <v>0.791190061</v>
      </c>
    </row>
    <row r="6887" spans="1:3" x14ac:dyDescent="0.25">
      <c r="A6887" t="s">
        <v>6999</v>
      </c>
      <c r="B6887">
        <v>2.0020474999999999E-2</v>
      </c>
      <c r="C6887">
        <v>0.79584270599999996</v>
      </c>
    </row>
    <row r="6888" spans="1:3" x14ac:dyDescent="0.25">
      <c r="A6888" t="s">
        <v>7000</v>
      </c>
      <c r="B6888">
        <v>0.18684924999999999</v>
      </c>
      <c r="C6888">
        <v>0.34245609399999999</v>
      </c>
    </row>
    <row r="6889" spans="1:3" x14ac:dyDescent="0.25">
      <c r="A6889" t="s">
        <v>7001</v>
      </c>
      <c r="B6889">
        <v>-5.2980200999999998E-2</v>
      </c>
      <c r="C6889">
        <v>0.75801834999999995</v>
      </c>
    </row>
    <row r="6890" spans="1:3" x14ac:dyDescent="0.25">
      <c r="A6890" t="s">
        <v>7002</v>
      </c>
      <c r="B6890">
        <v>8.3591341999999999E-2</v>
      </c>
      <c r="C6890">
        <v>0.63507886400000002</v>
      </c>
    </row>
    <row r="6891" spans="1:3" x14ac:dyDescent="0.25">
      <c r="A6891" t="s">
        <v>31607</v>
      </c>
      <c r="B6891">
        <v>-0.11472326200000001</v>
      </c>
      <c r="C6891">
        <v>0.469874193</v>
      </c>
    </row>
    <row r="6892" spans="1:3" x14ac:dyDescent="0.25">
      <c r="A6892" t="s">
        <v>7003</v>
      </c>
      <c r="B6892">
        <v>0.177998394</v>
      </c>
      <c r="C6892">
        <v>9.3524782000000001E-2</v>
      </c>
    </row>
    <row r="6893" spans="1:3" x14ac:dyDescent="0.25">
      <c r="A6893" t="s">
        <v>7004</v>
      </c>
      <c r="B6893">
        <v>0.187704597</v>
      </c>
      <c r="C6893">
        <v>8.3834278999999998E-2</v>
      </c>
    </row>
    <row r="6894" spans="1:3" x14ac:dyDescent="0.25">
      <c r="A6894" t="s">
        <v>7005</v>
      </c>
      <c r="B6894">
        <v>-0.11448560000000001</v>
      </c>
      <c r="C6894">
        <v>0.50154129300000005</v>
      </c>
    </row>
    <row r="6895" spans="1:3" x14ac:dyDescent="0.25">
      <c r="A6895" t="s">
        <v>7006</v>
      </c>
      <c r="B6895">
        <v>-1.2939839E-2</v>
      </c>
      <c r="C6895">
        <v>0.87504963700000005</v>
      </c>
    </row>
    <row r="6896" spans="1:3" x14ac:dyDescent="0.25">
      <c r="A6896" t="s">
        <v>7007</v>
      </c>
      <c r="B6896">
        <v>6.0111505000000003E-2</v>
      </c>
      <c r="C6896">
        <v>0.70901106899999999</v>
      </c>
    </row>
    <row r="6897" spans="1:3" x14ac:dyDescent="0.25">
      <c r="A6897" t="s">
        <v>7008</v>
      </c>
      <c r="B6897">
        <v>-0.32095007800000003</v>
      </c>
      <c r="C6897">
        <v>9.1558278000000007E-2</v>
      </c>
    </row>
    <row r="6898" spans="1:3" x14ac:dyDescent="0.25">
      <c r="A6898" t="s">
        <v>7009</v>
      </c>
      <c r="B6898">
        <v>5.2939160000000001E-3</v>
      </c>
      <c r="C6898">
        <v>0.97465617199999999</v>
      </c>
    </row>
    <row r="6899" spans="1:3" x14ac:dyDescent="0.25">
      <c r="A6899" t="s">
        <v>7010</v>
      </c>
      <c r="B6899">
        <v>-0.108440182</v>
      </c>
      <c r="C6899">
        <v>0.317587389</v>
      </c>
    </row>
    <row r="6900" spans="1:3" x14ac:dyDescent="0.25">
      <c r="A6900" t="s">
        <v>7011</v>
      </c>
      <c r="B6900">
        <v>-2.4111500000000001E-2</v>
      </c>
      <c r="C6900">
        <v>0.88739680499999996</v>
      </c>
    </row>
    <row r="6901" spans="1:3" x14ac:dyDescent="0.25">
      <c r="A6901" t="s">
        <v>7012</v>
      </c>
      <c r="B6901">
        <v>0.46424166</v>
      </c>
      <c r="C6901">
        <v>1.0608354E-2</v>
      </c>
    </row>
    <row r="6902" spans="1:3" x14ac:dyDescent="0.25">
      <c r="A6902" t="s">
        <v>7013</v>
      </c>
      <c r="B6902">
        <v>6.3928358000000005E-2</v>
      </c>
      <c r="C6902">
        <v>0.71696790499999996</v>
      </c>
    </row>
    <row r="6903" spans="1:3" x14ac:dyDescent="0.25">
      <c r="A6903" t="s">
        <v>7014</v>
      </c>
      <c r="B6903">
        <v>-0.156163513</v>
      </c>
      <c r="C6903">
        <v>0.42614416900000002</v>
      </c>
    </row>
    <row r="6904" spans="1:3" x14ac:dyDescent="0.25">
      <c r="A6904" t="s">
        <v>7015</v>
      </c>
      <c r="B6904">
        <v>0.65244691399999999</v>
      </c>
      <c r="C6904">
        <v>2.9146700000000001E-4</v>
      </c>
    </row>
    <row r="6905" spans="1:3" x14ac:dyDescent="0.25">
      <c r="A6905" t="s">
        <v>7016</v>
      </c>
      <c r="B6905">
        <v>0.40679179599999998</v>
      </c>
      <c r="C6905">
        <v>7.1988460000000001E-3</v>
      </c>
    </row>
    <row r="6906" spans="1:3" x14ac:dyDescent="0.25">
      <c r="A6906" t="s">
        <v>7017</v>
      </c>
      <c r="B6906">
        <v>2.4381839999999999E-3</v>
      </c>
      <c r="C6906">
        <v>0.98857182499999996</v>
      </c>
    </row>
    <row r="6907" spans="1:3" x14ac:dyDescent="0.25">
      <c r="A6907" t="s">
        <v>7018</v>
      </c>
      <c r="B6907">
        <v>0.212669626</v>
      </c>
      <c r="C6907">
        <v>0.211670576</v>
      </c>
    </row>
    <row r="6908" spans="1:3" x14ac:dyDescent="0.25">
      <c r="A6908" t="s">
        <v>7019</v>
      </c>
      <c r="B6908">
        <v>-1.8741016999999999E-2</v>
      </c>
      <c r="C6908">
        <v>0.85723267400000003</v>
      </c>
    </row>
    <row r="6909" spans="1:3" x14ac:dyDescent="0.25">
      <c r="A6909" t="s">
        <v>7020</v>
      </c>
      <c r="B6909">
        <v>-8.0624398E-2</v>
      </c>
      <c r="C6909">
        <v>0.34017655699999999</v>
      </c>
    </row>
    <row r="6910" spans="1:3" x14ac:dyDescent="0.25">
      <c r="A6910" t="s">
        <v>7021</v>
      </c>
      <c r="B6910">
        <v>8.3028381999999998E-2</v>
      </c>
      <c r="C6910">
        <v>0.54500590900000001</v>
      </c>
    </row>
    <row r="6911" spans="1:3" x14ac:dyDescent="0.25">
      <c r="A6911" t="s">
        <v>7022</v>
      </c>
      <c r="B6911">
        <v>0.35722243599999998</v>
      </c>
      <c r="C6911">
        <v>6.2948668999999999E-2</v>
      </c>
    </row>
    <row r="6912" spans="1:3" x14ac:dyDescent="0.25">
      <c r="A6912" t="s">
        <v>7023</v>
      </c>
      <c r="B6912">
        <v>3.1603487999999999E-2</v>
      </c>
      <c r="C6912">
        <v>0.83745794399999995</v>
      </c>
    </row>
    <row r="6913" spans="1:3" x14ac:dyDescent="0.25">
      <c r="A6913" t="s">
        <v>7024</v>
      </c>
      <c r="B6913">
        <v>-6.2548857999999999E-2</v>
      </c>
      <c r="C6913">
        <v>0.47430693499999999</v>
      </c>
    </row>
    <row r="6914" spans="1:3" x14ac:dyDescent="0.25">
      <c r="A6914" t="s">
        <v>7025</v>
      </c>
      <c r="B6914">
        <v>-0.15578215400000001</v>
      </c>
      <c r="C6914">
        <v>0.34156289000000001</v>
      </c>
    </row>
    <row r="6915" spans="1:3" x14ac:dyDescent="0.25">
      <c r="A6915" t="s">
        <v>7026</v>
      </c>
      <c r="B6915">
        <v>-0.27552233199999998</v>
      </c>
      <c r="C6915">
        <v>1.7683149999999999E-3</v>
      </c>
    </row>
    <row r="6916" spans="1:3" x14ac:dyDescent="0.25">
      <c r="A6916" t="s">
        <v>7027</v>
      </c>
      <c r="B6916">
        <v>9.9653396000000005E-2</v>
      </c>
      <c r="C6916">
        <v>0.57162399900000005</v>
      </c>
    </row>
    <row r="6917" spans="1:3" x14ac:dyDescent="0.25">
      <c r="A6917" t="s">
        <v>7028</v>
      </c>
      <c r="B6917">
        <v>0.17372446899999999</v>
      </c>
      <c r="C6917">
        <v>0.31508678899999998</v>
      </c>
    </row>
    <row r="6918" spans="1:3" x14ac:dyDescent="0.25">
      <c r="A6918" t="s">
        <v>7029</v>
      </c>
      <c r="B6918">
        <v>1.374796E-3</v>
      </c>
      <c r="C6918">
        <v>0.98821717600000003</v>
      </c>
    </row>
    <row r="6919" spans="1:3" x14ac:dyDescent="0.25">
      <c r="A6919" t="s">
        <v>7030</v>
      </c>
      <c r="B6919">
        <v>-1.9172172000000001E-2</v>
      </c>
      <c r="C6919">
        <v>0.81531480000000001</v>
      </c>
    </row>
    <row r="6920" spans="1:3" x14ac:dyDescent="0.25">
      <c r="A6920" t="s">
        <v>7031</v>
      </c>
      <c r="B6920">
        <v>0.138021582</v>
      </c>
      <c r="C6920">
        <v>9.2085815000000001E-2</v>
      </c>
    </row>
    <row r="6921" spans="1:3" x14ac:dyDescent="0.25">
      <c r="A6921" t="s">
        <v>7032</v>
      </c>
      <c r="B6921">
        <v>5.8768234000000003E-2</v>
      </c>
      <c r="C6921">
        <v>0.73829650000000002</v>
      </c>
    </row>
    <row r="6922" spans="1:3" x14ac:dyDescent="0.25">
      <c r="A6922" t="s">
        <v>7033</v>
      </c>
      <c r="B6922">
        <v>-0.25061445799999998</v>
      </c>
      <c r="C6922">
        <v>0.16136483600000001</v>
      </c>
    </row>
    <row r="6923" spans="1:3" x14ac:dyDescent="0.25">
      <c r="A6923" t="s">
        <v>7034</v>
      </c>
      <c r="B6923">
        <v>0.15305134300000001</v>
      </c>
      <c r="C6923">
        <v>0.42823386499999999</v>
      </c>
    </row>
    <row r="6924" spans="1:3" x14ac:dyDescent="0.25">
      <c r="A6924" t="s">
        <v>7035</v>
      </c>
      <c r="B6924">
        <v>8.223948E-3</v>
      </c>
      <c r="C6924">
        <v>0.93292777599999999</v>
      </c>
    </row>
    <row r="6925" spans="1:3" x14ac:dyDescent="0.25">
      <c r="A6925" t="s">
        <v>7036</v>
      </c>
      <c r="B6925">
        <v>-3.4133107000000003E-2</v>
      </c>
      <c r="C6925">
        <v>0.64384227299999996</v>
      </c>
    </row>
    <row r="6926" spans="1:3" x14ac:dyDescent="0.25">
      <c r="A6926" t="s">
        <v>7037</v>
      </c>
      <c r="B6926">
        <v>-4.2339928999999998E-2</v>
      </c>
      <c r="C6926">
        <v>0.62545214199999999</v>
      </c>
    </row>
    <row r="6927" spans="1:3" x14ac:dyDescent="0.25">
      <c r="A6927" t="s">
        <v>7038</v>
      </c>
      <c r="B6927">
        <v>9.5964511000000002E-2</v>
      </c>
      <c r="C6927">
        <v>0.286334531</v>
      </c>
    </row>
    <row r="6928" spans="1:3" x14ac:dyDescent="0.25">
      <c r="A6928" t="s">
        <v>7039</v>
      </c>
      <c r="B6928">
        <v>-0.11569618199999999</v>
      </c>
      <c r="C6928">
        <v>0.30515489000000001</v>
      </c>
    </row>
    <row r="6929" spans="1:3" x14ac:dyDescent="0.25">
      <c r="A6929" t="s">
        <v>7040</v>
      </c>
      <c r="B6929">
        <v>9.0651697000000003E-2</v>
      </c>
      <c r="C6929">
        <v>0.46093724000000003</v>
      </c>
    </row>
    <row r="6930" spans="1:3" x14ac:dyDescent="0.25">
      <c r="A6930" t="s">
        <v>7041</v>
      </c>
      <c r="B6930">
        <v>0.208941032</v>
      </c>
      <c r="C6930">
        <v>0.13422805400000001</v>
      </c>
    </row>
    <row r="6931" spans="1:3" x14ac:dyDescent="0.25">
      <c r="A6931" t="s">
        <v>7042</v>
      </c>
      <c r="B6931">
        <v>-0.16728299499999999</v>
      </c>
      <c r="C6931">
        <v>8.9766949999999998E-2</v>
      </c>
    </row>
    <row r="6932" spans="1:3" x14ac:dyDescent="0.25">
      <c r="A6932" t="s">
        <v>7043</v>
      </c>
      <c r="B6932">
        <v>7.0319290000000001E-3</v>
      </c>
      <c r="C6932">
        <v>0.93771183599999997</v>
      </c>
    </row>
    <row r="6933" spans="1:3" x14ac:dyDescent="0.25">
      <c r="A6933" t="s">
        <v>7044</v>
      </c>
      <c r="B6933">
        <v>6.5976765000000007E-2</v>
      </c>
      <c r="C6933">
        <v>0.56081077700000004</v>
      </c>
    </row>
    <row r="6934" spans="1:3" x14ac:dyDescent="0.25">
      <c r="A6934" t="s">
        <v>7045</v>
      </c>
      <c r="B6934">
        <v>-0.217705539</v>
      </c>
      <c r="C6934">
        <v>0.165803055</v>
      </c>
    </row>
    <row r="6935" spans="1:3" x14ac:dyDescent="0.25">
      <c r="A6935" t="s">
        <v>7046</v>
      </c>
      <c r="B6935">
        <v>-6.9259843000000001E-2</v>
      </c>
      <c r="C6935">
        <v>0.473395077</v>
      </c>
    </row>
    <row r="6936" spans="1:3" x14ac:dyDescent="0.25">
      <c r="A6936" t="s">
        <v>7047</v>
      </c>
      <c r="B6936">
        <v>-0.22556103999999999</v>
      </c>
      <c r="C6936">
        <v>2.0502229E-2</v>
      </c>
    </row>
    <row r="6937" spans="1:3" x14ac:dyDescent="0.25">
      <c r="A6937" t="s">
        <v>7048</v>
      </c>
      <c r="B6937">
        <v>-5.6985413999999998E-2</v>
      </c>
      <c r="C6937">
        <v>0.59360407699999995</v>
      </c>
    </row>
    <row r="6938" spans="1:3" x14ac:dyDescent="0.25">
      <c r="A6938" t="s">
        <v>7049</v>
      </c>
      <c r="B6938">
        <v>0.105562026</v>
      </c>
      <c r="C6938">
        <v>0.38503398900000002</v>
      </c>
    </row>
    <row r="6939" spans="1:3" x14ac:dyDescent="0.25">
      <c r="A6939" t="s">
        <v>7050</v>
      </c>
      <c r="B6939">
        <v>-3.8722835999999997E-2</v>
      </c>
      <c r="C6939">
        <v>0.69058097399999996</v>
      </c>
    </row>
    <row r="6940" spans="1:3" x14ac:dyDescent="0.25">
      <c r="A6940" t="s">
        <v>7051</v>
      </c>
      <c r="B6940">
        <v>-0.19103215100000001</v>
      </c>
      <c r="C6940">
        <v>0.30988410599999999</v>
      </c>
    </row>
    <row r="6941" spans="1:3" x14ac:dyDescent="0.25">
      <c r="A6941" t="s">
        <v>7052</v>
      </c>
      <c r="B6941">
        <v>0.16674434599999999</v>
      </c>
      <c r="C6941">
        <v>3.2752708999999998E-2</v>
      </c>
    </row>
    <row r="6942" spans="1:3" x14ac:dyDescent="0.25">
      <c r="A6942" t="s">
        <v>7053</v>
      </c>
      <c r="B6942">
        <v>-0.17645970899999999</v>
      </c>
      <c r="C6942">
        <v>5.9724708000000001E-2</v>
      </c>
    </row>
    <row r="6943" spans="1:3" x14ac:dyDescent="0.25">
      <c r="A6943" t="s">
        <v>7054</v>
      </c>
      <c r="B6943">
        <v>-5.3296758999999999E-2</v>
      </c>
      <c r="C6943">
        <v>0.498331046</v>
      </c>
    </row>
    <row r="6944" spans="1:3" x14ac:dyDescent="0.25">
      <c r="A6944" t="s">
        <v>7055</v>
      </c>
      <c r="B6944">
        <v>-0.121360285</v>
      </c>
      <c r="C6944">
        <v>0.17225320499999999</v>
      </c>
    </row>
    <row r="6945" spans="1:3" x14ac:dyDescent="0.25">
      <c r="A6945" t="s">
        <v>7056</v>
      </c>
      <c r="B6945">
        <v>-8.6769662999999997E-2</v>
      </c>
      <c r="C6945">
        <v>0.29611993800000003</v>
      </c>
    </row>
    <row r="6946" spans="1:3" x14ac:dyDescent="0.25">
      <c r="A6946" t="s">
        <v>7057</v>
      </c>
      <c r="B6946">
        <v>-0.28877292700000001</v>
      </c>
      <c r="C6946">
        <v>8.4287259999999992E-3</v>
      </c>
    </row>
    <row r="6947" spans="1:3" x14ac:dyDescent="0.25">
      <c r="A6947" t="s">
        <v>7058</v>
      </c>
      <c r="B6947">
        <v>-0.13546366100000001</v>
      </c>
      <c r="C6947">
        <v>0.48901895000000001</v>
      </c>
    </row>
    <row r="6948" spans="1:3" x14ac:dyDescent="0.25">
      <c r="A6948" t="s">
        <v>7059</v>
      </c>
      <c r="B6948">
        <v>0.15231272000000001</v>
      </c>
      <c r="C6948">
        <v>0.15471885799999999</v>
      </c>
    </row>
    <row r="6949" spans="1:3" x14ac:dyDescent="0.25">
      <c r="A6949" t="s">
        <v>7060</v>
      </c>
      <c r="B6949">
        <v>-0.12995926899999999</v>
      </c>
      <c r="C6949">
        <v>0.29245597200000001</v>
      </c>
    </row>
    <row r="6950" spans="1:3" x14ac:dyDescent="0.25">
      <c r="A6950" t="s">
        <v>7061</v>
      </c>
      <c r="B6950">
        <v>5.6892234999999999E-2</v>
      </c>
      <c r="C6950">
        <v>0.37791198300000001</v>
      </c>
    </row>
    <row r="6951" spans="1:3" x14ac:dyDescent="0.25">
      <c r="A6951" t="s">
        <v>7062</v>
      </c>
      <c r="B6951">
        <v>1.2087219999999999E-2</v>
      </c>
      <c r="C6951">
        <v>0.91850100099999998</v>
      </c>
    </row>
    <row r="6952" spans="1:3" x14ac:dyDescent="0.25">
      <c r="A6952" t="s">
        <v>7063</v>
      </c>
      <c r="B6952">
        <v>0.482241119</v>
      </c>
      <c r="C6952">
        <v>6.5575590000000001E-3</v>
      </c>
    </row>
    <row r="6953" spans="1:3" x14ac:dyDescent="0.25">
      <c r="A6953" t="s">
        <v>7064</v>
      </c>
      <c r="B6953">
        <v>0.23915688299999999</v>
      </c>
      <c r="C6953">
        <v>0.17800279599999999</v>
      </c>
    </row>
    <row r="6954" spans="1:3" x14ac:dyDescent="0.25">
      <c r="A6954" t="s">
        <v>7065</v>
      </c>
      <c r="B6954">
        <v>-3.2543548999999998E-2</v>
      </c>
      <c r="C6954">
        <v>0.83266481699999995</v>
      </c>
    </row>
    <row r="6955" spans="1:3" x14ac:dyDescent="0.25">
      <c r="A6955" t="s">
        <v>7066</v>
      </c>
      <c r="B6955">
        <v>0.24189244900000001</v>
      </c>
      <c r="C6955">
        <v>4.7607142999999998E-2</v>
      </c>
    </row>
    <row r="6956" spans="1:3" x14ac:dyDescent="0.25">
      <c r="A6956" t="s">
        <v>7067</v>
      </c>
      <c r="B6956">
        <v>-2.9422137000000001E-2</v>
      </c>
      <c r="C6956">
        <v>0.85523577900000003</v>
      </c>
    </row>
    <row r="6957" spans="1:3" x14ac:dyDescent="0.25">
      <c r="A6957" t="s">
        <v>7068</v>
      </c>
      <c r="B6957">
        <v>0.34339184900000003</v>
      </c>
      <c r="C6957">
        <v>8.0712397000000005E-2</v>
      </c>
    </row>
    <row r="6958" spans="1:3" x14ac:dyDescent="0.25">
      <c r="A6958" t="s">
        <v>7070</v>
      </c>
      <c r="B6958">
        <v>7.7173091999999999E-2</v>
      </c>
      <c r="C6958">
        <v>0.65797321799999997</v>
      </c>
    </row>
    <row r="6959" spans="1:3" x14ac:dyDescent="0.25">
      <c r="A6959" t="s">
        <v>7071</v>
      </c>
      <c r="B6959">
        <v>0.70041667900000004</v>
      </c>
      <c r="C6959" s="1">
        <v>9.0299999999999999E-5</v>
      </c>
    </row>
    <row r="6960" spans="1:3" x14ac:dyDescent="0.25">
      <c r="A6960" t="s">
        <v>7072</v>
      </c>
      <c r="B6960">
        <v>0.38879069999999999</v>
      </c>
      <c r="C6960">
        <v>4.7747514999999997E-2</v>
      </c>
    </row>
    <row r="6961" spans="1:3" x14ac:dyDescent="0.25">
      <c r="A6961" t="s">
        <v>7073</v>
      </c>
      <c r="B6961">
        <v>-0.139229622</v>
      </c>
      <c r="C6961">
        <v>0.41798900100000003</v>
      </c>
    </row>
    <row r="6962" spans="1:3" x14ac:dyDescent="0.25">
      <c r="A6962" t="s">
        <v>7074</v>
      </c>
      <c r="B6962">
        <v>-0.145433116</v>
      </c>
      <c r="C6962">
        <v>0.30954280000000001</v>
      </c>
    </row>
    <row r="6963" spans="1:3" x14ac:dyDescent="0.25">
      <c r="A6963" t="s">
        <v>7075</v>
      </c>
      <c r="B6963">
        <v>0.34124710899999999</v>
      </c>
      <c r="C6963">
        <v>3.3736350999999998E-2</v>
      </c>
    </row>
    <row r="6964" spans="1:3" x14ac:dyDescent="0.25">
      <c r="A6964" t="s">
        <v>7076</v>
      </c>
      <c r="B6964">
        <v>-0.21936850499999999</v>
      </c>
      <c r="C6964">
        <v>0.266451826</v>
      </c>
    </row>
    <row r="6965" spans="1:3" x14ac:dyDescent="0.25">
      <c r="A6965" t="s">
        <v>5</v>
      </c>
      <c r="B6965">
        <v>4.2464372E-2</v>
      </c>
      <c r="C6965">
        <v>0.81669409999999998</v>
      </c>
    </row>
    <row r="6966" spans="1:3" x14ac:dyDescent="0.25">
      <c r="A6966" t="s">
        <v>7077</v>
      </c>
      <c r="B6966">
        <v>-2.2988478E-2</v>
      </c>
      <c r="C6966">
        <v>0.90021938400000001</v>
      </c>
    </row>
    <row r="6967" spans="1:3" x14ac:dyDescent="0.25">
      <c r="A6967" t="s">
        <v>7078</v>
      </c>
      <c r="B6967">
        <v>0.43038640700000003</v>
      </c>
      <c r="C6967">
        <v>2.2339759000000001E-2</v>
      </c>
    </row>
    <row r="6968" spans="1:3" x14ac:dyDescent="0.25">
      <c r="A6968" t="s">
        <v>7079</v>
      </c>
      <c r="B6968">
        <v>0.118384532</v>
      </c>
      <c r="C6968">
        <v>0.47257729799999998</v>
      </c>
    </row>
    <row r="6969" spans="1:3" x14ac:dyDescent="0.25">
      <c r="A6969" t="s">
        <v>7080</v>
      </c>
      <c r="B6969">
        <v>-0.170209948</v>
      </c>
      <c r="C6969">
        <v>0.30693215499999998</v>
      </c>
    </row>
    <row r="6970" spans="1:3" x14ac:dyDescent="0.25">
      <c r="A6970" t="s">
        <v>7081</v>
      </c>
      <c r="B6970">
        <v>0.199996009</v>
      </c>
      <c r="C6970">
        <v>0.22707950299999999</v>
      </c>
    </row>
    <row r="6971" spans="1:3" x14ac:dyDescent="0.25">
      <c r="A6971" t="s">
        <v>7082</v>
      </c>
      <c r="B6971">
        <v>5.926141E-2</v>
      </c>
      <c r="C6971">
        <v>0.71853565399999997</v>
      </c>
    </row>
    <row r="6972" spans="1:3" x14ac:dyDescent="0.25">
      <c r="A6972" t="s">
        <v>7083</v>
      </c>
      <c r="B6972">
        <v>3.1956167000000001E-2</v>
      </c>
      <c r="C6972">
        <v>0.83561343700000001</v>
      </c>
    </row>
    <row r="6973" spans="1:3" x14ac:dyDescent="0.25">
      <c r="A6973" t="s">
        <v>7084</v>
      </c>
      <c r="B6973">
        <v>-0.166182515</v>
      </c>
      <c r="C6973">
        <v>0.39242480600000001</v>
      </c>
    </row>
    <row r="6974" spans="1:3" x14ac:dyDescent="0.25">
      <c r="A6974" t="s">
        <v>7085</v>
      </c>
      <c r="B6974">
        <v>9.0803476999999994E-2</v>
      </c>
      <c r="C6974">
        <v>0.56698232500000001</v>
      </c>
    </row>
    <row r="6975" spans="1:3" x14ac:dyDescent="0.25">
      <c r="A6975" t="s">
        <v>7086</v>
      </c>
      <c r="B6975">
        <v>-0.3173436</v>
      </c>
      <c r="C6975">
        <v>0.107074823</v>
      </c>
    </row>
    <row r="6976" spans="1:3" x14ac:dyDescent="0.25">
      <c r="A6976" t="s">
        <v>7087</v>
      </c>
      <c r="B6976">
        <v>0.21477534300000001</v>
      </c>
      <c r="C6976">
        <v>0.21347292900000001</v>
      </c>
    </row>
    <row r="6977" spans="1:3" x14ac:dyDescent="0.25">
      <c r="A6977" t="s">
        <v>7088</v>
      </c>
      <c r="B6977">
        <v>-8.1353314999999995E-2</v>
      </c>
      <c r="C6977">
        <v>0.677162339</v>
      </c>
    </row>
    <row r="6978" spans="1:3" x14ac:dyDescent="0.25">
      <c r="A6978" t="s">
        <v>7089</v>
      </c>
      <c r="B6978">
        <v>-0.125793237</v>
      </c>
      <c r="C6978">
        <v>0.47926834099999999</v>
      </c>
    </row>
    <row r="6979" spans="1:3" x14ac:dyDescent="0.25">
      <c r="A6979" t="s">
        <v>7090</v>
      </c>
      <c r="B6979">
        <v>-0.14201464899999999</v>
      </c>
      <c r="C6979">
        <v>0.42467148900000001</v>
      </c>
    </row>
    <row r="6980" spans="1:3" x14ac:dyDescent="0.25">
      <c r="A6980" t="s">
        <v>7091</v>
      </c>
      <c r="B6980">
        <v>-5.7498972000000002E-2</v>
      </c>
      <c r="C6980">
        <v>0.76911689500000002</v>
      </c>
    </row>
    <row r="6981" spans="1:3" x14ac:dyDescent="0.25">
      <c r="A6981" t="s">
        <v>7092</v>
      </c>
      <c r="B6981">
        <v>-3.7264600000000002E-4</v>
      </c>
      <c r="C6981">
        <v>0.99809800500000001</v>
      </c>
    </row>
    <row r="6982" spans="1:3" x14ac:dyDescent="0.25">
      <c r="A6982" t="s">
        <v>7093</v>
      </c>
      <c r="B6982">
        <v>-0.18661482300000001</v>
      </c>
      <c r="C6982">
        <v>0.296960999</v>
      </c>
    </row>
    <row r="6983" spans="1:3" x14ac:dyDescent="0.25">
      <c r="A6983" t="s">
        <v>7095</v>
      </c>
      <c r="B6983">
        <v>-0.12721260500000001</v>
      </c>
      <c r="C6983">
        <v>0.466619122</v>
      </c>
    </row>
    <row r="6984" spans="1:3" x14ac:dyDescent="0.25">
      <c r="A6984" t="s">
        <v>7096</v>
      </c>
      <c r="B6984">
        <v>-0.13236815900000001</v>
      </c>
      <c r="C6984">
        <v>0.476822831</v>
      </c>
    </row>
    <row r="6985" spans="1:3" x14ac:dyDescent="0.25">
      <c r="A6985" t="s">
        <v>7097</v>
      </c>
      <c r="B6985">
        <v>0.18523225700000001</v>
      </c>
      <c r="C6985">
        <v>0.33952628099999999</v>
      </c>
    </row>
    <row r="6986" spans="1:3" x14ac:dyDescent="0.25">
      <c r="A6986" t="s">
        <v>7098</v>
      </c>
      <c r="B6986">
        <v>-0.170771747</v>
      </c>
      <c r="C6986">
        <v>5.7205967000000003E-2</v>
      </c>
    </row>
    <row r="6987" spans="1:3" x14ac:dyDescent="0.25">
      <c r="A6987" t="s">
        <v>7099</v>
      </c>
      <c r="B6987">
        <v>0.260688315</v>
      </c>
      <c r="C6987">
        <v>0.149870735</v>
      </c>
    </row>
    <row r="6988" spans="1:3" x14ac:dyDescent="0.25">
      <c r="A6988" t="s">
        <v>7100</v>
      </c>
      <c r="B6988" s="1">
        <v>5.4700000000000001E-5</v>
      </c>
      <c r="C6988">
        <v>0.99976695900000001</v>
      </c>
    </row>
    <row r="6989" spans="1:3" x14ac:dyDescent="0.25">
      <c r="A6989" t="s">
        <v>7101</v>
      </c>
      <c r="B6989">
        <v>-7.5086670999999994E-2</v>
      </c>
      <c r="C6989">
        <v>0.65657787199999995</v>
      </c>
    </row>
    <row r="6990" spans="1:3" x14ac:dyDescent="0.25">
      <c r="A6990" t="s">
        <v>31608</v>
      </c>
      <c r="B6990">
        <v>-8.7043000000000005E-4</v>
      </c>
      <c r="C6990">
        <v>0.99556024399999998</v>
      </c>
    </row>
    <row r="6991" spans="1:3" x14ac:dyDescent="0.25">
      <c r="A6991" t="s">
        <v>31609</v>
      </c>
      <c r="B6991">
        <v>-3.2336705E-2</v>
      </c>
      <c r="C6991">
        <v>0.83374608699999997</v>
      </c>
    </row>
    <row r="6992" spans="1:3" x14ac:dyDescent="0.25">
      <c r="A6992" t="s">
        <v>7102</v>
      </c>
      <c r="B6992">
        <v>0.72574075699999996</v>
      </c>
      <c r="C6992">
        <v>1.8949099999999999E-4</v>
      </c>
    </row>
    <row r="6993" spans="1:3" x14ac:dyDescent="0.25">
      <c r="A6993" t="s">
        <v>7103</v>
      </c>
      <c r="B6993">
        <v>0.66678372900000005</v>
      </c>
      <c r="C6993">
        <v>6.0202599999999997E-4</v>
      </c>
    </row>
    <row r="6994" spans="1:3" x14ac:dyDescent="0.25">
      <c r="A6994" t="s">
        <v>7104</v>
      </c>
      <c r="B6994">
        <v>0.43042785</v>
      </c>
      <c r="C6994">
        <v>6.4726250000000001E-3</v>
      </c>
    </row>
    <row r="6995" spans="1:3" x14ac:dyDescent="0.25">
      <c r="A6995" t="s">
        <v>7105</v>
      </c>
      <c r="B6995">
        <v>0.37062656100000002</v>
      </c>
      <c r="C6995">
        <v>2.4734505E-2</v>
      </c>
    </row>
    <row r="6996" spans="1:3" x14ac:dyDescent="0.25">
      <c r="A6996" t="s">
        <v>31610</v>
      </c>
      <c r="B6996">
        <v>-3.2155330000000003E-2</v>
      </c>
      <c r="C6996">
        <v>0.83469388300000003</v>
      </c>
    </row>
    <row r="6997" spans="1:3" x14ac:dyDescent="0.25">
      <c r="A6997" t="s">
        <v>7106</v>
      </c>
      <c r="B6997">
        <v>0.122555547</v>
      </c>
      <c r="C6997">
        <v>0.48950597000000001</v>
      </c>
    </row>
    <row r="6998" spans="1:3" x14ac:dyDescent="0.25">
      <c r="A6998" t="s">
        <v>7107</v>
      </c>
      <c r="B6998">
        <v>0.46261942499999997</v>
      </c>
      <c r="C6998">
        <v>0.99255383900000005</v>
      </c>
    </row>
    <row r="6999" spans="1:3" x14ac:dyDescent="0.25">
      <c r="A6999" t="s">
        <v>7108</v>
      </c>
      <c r="B6999">
        <v>0.32956595300000002</v>
      </c>
      <c r="C6999">
        <v>1.711468E-2</v>
      </c>
    </row>
    <row r="7000" spans="1:3" x14ac:dyDescent="0.25">
      <c r="A7000" t="s">
        <v>31611</v>
      </c>
      <c r="B7000">
        <v>3.0788780000000002E-2</v>
      </c>
      <c r="C7000">
        <v>0.84171195899999995</v>
      </c>
    </row>
    <row r="7001" spans="1:3" x14ac:dyDescent="0.25">
      <c r="A7001" t="s">
        <v>7109</v>
      </c>
      <c r="B7001">
        <v>-3.2540911999999998E-2</v>
      </c>
      <c r="C7001">
        <v>0.83673236299999998</v>
      </c>
    </row>
    <row r="7002" spans="1:3" x14ac:dyDescent="0.25">
      <c r="A7002" t="s">
        <v>7110</v>
      </c>
      <c r="B7002">
        <v>0.25027502899999998</v>
      </c>
      <c r="C7002">
        <v>7.7800249000000002E-2</v>
      </c>
    </row>
    <row r="7003" spans="1:3" x14ac:dyDescent="0.25">
      <c r="A7003" t="s">
        <v>7112</v>
      </c>
      <c r="B7003">
        <v>5.5449721E-2</v>
      </c>
      <c r="C7003">
        <v>0.75954317900000001</v>
      </c>
    </row>
    <row r="7004" spans="1:3" x14ac:dyDescent="0.25">
      <c r="A7004" t="s">
        <v>7113</v>
      </c>
      <c r="B7004">
        <v>0.62026832499999995</v>
      </c>
      <c r="C7004">
        <v>1.181E-4</v>
      </c>
    </row>
    <row r="7005" spans="1:3" x14ac:dyDescent="0.25">
      <c r="A7005" t="s">
        <v>7114</v>
      </c>
      <c r="B7005">
        <v>-9.8694392000000006E-2</v>
      </c>
      <c r="C7005">
        <v>0.213509537</v>
      </c>
    </row>
    <row r="7006" spans="1:3" x14ac:dyDescent="0.25">
      <c r="A7006" t="s">
        <v>7115</v>
      </c>
      <c r="B7006">
        <v>6.8098543999999997E-2</v>
      </c>
      <c r="C7006">
        <v>0.43576492700000002</v>
      </c>
    </row>
    <row r="7007" spans="1:3" x14ac:dyDescent="0.25">
      <c r="A7007" t="s">
        <v>7116</v>
      </c>
      <c r="B7007">
        <v>-4.3636939999999999E-2</v>
      </c>
      <c r="C7007">
        <v>0.81549774900000005</v>
      </c>
    </row>
    <row r="7008" spans="1:3" x14ac:dyDescent="0.25">
      <c r="A7008" t="s">
        <v>7117</v>
      </c>
      <c r="B7008">
        <v>2.9291154E-2</v>
      </c>
      <c r="C7008">
        <v>0.74439757600000001</v>
      </c>
    </row>
    <row r="7009" spans="1:3" x14ac:dyDescent="0.25">
      <c r="A7009" t="s">
        <v>7118</v>
      </c>
      <c r="B7009">
        <v>0.18410357299999999</v>
      </c>
      <c r="C7009">
        <v>0.138268319</v>
      </c>
    </row>
    <row r="7010" spans="1:3" x14ac:dyDescent="0.25">
      <c r="A7010" t="s">
        <v>7119</v>
      </c>
      <c r="B7010">
        <v>0.14685806200000001</v>
      </c>
      <c r="C7010">
        <v>0.35760362000000001</v>
      </c>
    </row>
    <row r="7011" spans="1:3" x14ac:dyDescent="0.25">
      <c r="A7011" t="s">
        <v>7120</v>
      </c>
      <c r="B7011">
        <v>0.15472603700000001</v>
      </c>
      <c r="C7011">
        <v>0.41220015300000001</v>
      </c>
    </row>
    <row r="7012" spans="1:3" x14ac:dyDescent="0.25">
      <c r="A7012" t="s">
        <v>31612</v>
      </c>
      <c r="B7012">
        <v>-3.2452124999999998E-2</v>
      </c>
      <c r="C7012">
        <v>0.83314277999999997</v>
      </c>
    </row>
    <row r="7013" spans="1:3" x14ac:dyDescent="0.25">
      <c r="A7013" t="s">
        <v>7121</v>
      </c>
      <c r="B7013">
        <v>3.8920105000000003E-2</v>
      </c>
      <c r="C7013">
        <v>0.75080137999999996</v>
      </c>
    </row>
    <row r="7014" spans="1:3" x14ac:dyDescent="0.25">
      <c r="A7014" t="s">
        <v>7122</v>
      </c>
      <c r="B7014">
        <v>1.7515187000000002E-2</v>
      </c>
      <c r="C7014">
        <v>0.89646558200000004</v>
      </c>
    </row>
    <row r="7015" spans="1:3" x14ac:dyDescent="0.25">
      <c r="A7015" t="s">
        <v>7123</v>
      </c>
      <c r="B7015">
        <v>-0.18857386300000001</v>
      </c>
      <c r="C7015">
        <v>3.7954253E-2</v>
      </c>
    </row>
    <row r="7016" spans="1:3" x14ac:dyDescent="0.25">
      <c r="A7016" t="s">
        <v>7124</v>
      </c>
      <c r="B7016">
        <v>-0.11673547300000001</v>
      </c>
      <c r="C7016">
        <v>0.53561288299999998</v>
      </c>
    </row>
    <row r="7017" spans="1:3" x14ac:dyDescent="0.25">
      <c r="A7017" t="s">
        <v>7125</v>
      </c>
      <c r="B7017">
        <v>0.356643712</v>
      </c>
      <c r="C7017">
        <v>3.6765935E-2</v>
      </c>
    </row>
    <row r="7018" spans="1:3" x14ac:dyDescent="0.25">
      <c r="A7018" t="s">
        <v>7126</v>
      </c>
      <c r="B7018">
        <v>0.156164039</v>
      </c>
      <c r="C7018">
        <v>0.35817500800000002</v>
      </c>
    </row>
    <row r="7019" spans="1:3" x14ac:dyDescent="0.25">
      <c r="A7019" t="s">
        <v>7127</v>
      </c>
      <c r="B7019">
        <v>7.4658888000000007E-2</v>
      </c>
      <c r="C7019">
        <v>0.67338479699999998</v>
      </c>
    </row>
    <row r="7020" spans="1:3" x14ac:dyDescent="0.25">
      <c r="A7020" t="s">
        <v>7128</v>
      </c>
      <c r="B7020">
        <v>-5.5994647000000002E-2</v>
      </c>
      <c r="C7020">
        <v>0.73881170200000001</v>
      </c>
    </row>
    <row r="7021" spans="1:3" x14ac:dyDescent="0.25">
      <c r="A7021" t="s">
        <v>7129</v>
      </c>
      <c r="B7021">
        <v>8.5125935999999999E-2</v>
      </c>
      <c r="C7021">
        <v>0.64951510099999998</v>
      </c>
    </row>
    <row r="7022" spans="1:3" x14ac:dyDescent="0.25">
      <c r="A7022" t="s">
        <v>7130</v>
      </c>
      <c r="B7022">
        <v>0.52804269299999995</v>
      </c>
      <c r="C7022">
        <v>4.5609399999999999E-4</v>
      </c>
    </row>
    <row r="7023" spans="1:3" x14ac:dyDescent="0.25">
      <c r="A7023" t="s">
        <v>7131</v>
      </c>
      <c r="B7023">
        <v>0.208746142</v>
      </c>
      <c r="C7023">
        <v>8.4459233999999994E-2</v>
      </c>
    </row>
    <row r="7024" spans="1:3" x14ac:dyDescent="0.25">
      <c r="A7024" t="s">
        <v>7132</v>
      </c>
      <c r="B7024">
        <v>7.6977089999999996E-3</v>
      </c>
      <c r="C7024">
        <v>0.92318395499999995</v>
      </c>
    </row>
    <row r="7025" spans="1:3" x14ac:dyDescent="0.25">
      <c r="A7025" t="s">
        <v>7133</v>
      </c>
      <c r="B7025">
        <v>-0.276947956</v>
      </c>
      <c r="C7025">
        <v>6.5915293999999999E-2</v>
      </c>
    </row>
    <row r="7026" spans="1:3" x14ac:dyDescent="0.25">
      <c r="A7026" t="s">
        <v>7134</v>
      </c>
      <c r="B7026">
        <v>-6.4087676999999996E-2</v>
      </c>
      <c r="C7026">
        <v>0.63024883200000004</v>
      </c>
    </row>
    <row r="7027" spans="1:3" x14ac:dyDescent="0.25">
      <c r="A7027" t="s">
        <v>7135</v>
      </c>
      <c r="B7027">
        <v>0.11318534600000001</v>
      </c>
      <c r="C7027">
        <v>0.352241741</v>
      </c>
    </row>
    <row r="7028" spans="1:3" x14ac:dyDescent="0.25">
      <c r="A7028" t="s">
        <v>7136</v>
      </c>
      <c r="B7028">
        <v>-8.1925148000000003E-2</v>
      </c>
      <c r="C7028">
        <v>0.42265614000000001</v>
      </c>
    </row>
    <row r="7029" spans="1:3" x14ac:dyDescent="0.25">
      <c r="A7029" t="s">
        <v>7137</v>
      </c>
      <c r="B7029">
        <v>-0.116866049</v>
      </c>
      <c r="C7029">
        <v>0.23621883299999999</v>
      </c>
    </row>
    <row r="7030" spans="1:3" x14ac:dyDescent="0.25">
      <c r="A7030" t="s">
        <v>7138</v>
      </c>
      <c r="B7030">
        <v>6.1597411999999997E-2</v>
      </c>
      <c r="C7030">
        <v>0.47325175899999999</v>
      </c>
    </row>
    <row r="7031" spans="1:3" x14ac:dyDescent="0.25">
      <c r="A7031" t="s">
        <v>7139</v>
      </c>
      <c r="B7031">
        <v>-6.7240039999999996E-3</v>
      </c>
      <c r="C7031">
        <v>0.96380491999999995</v>
      </c>
    </row>
    <row r="7032" spans="1:3" x14ac:dyDescent="0.25">
      <c r="A7032" t="s">
        <v>7140</v>
      </c>
      <c r="B7032">
        <v>-0.51289736900000005</v>
      </c>
      <c r="C7032" s="1">
        <v>4.4299999999999999E-6</v>
      </c>
    </row>
    <row r="7033" spans="1:3" x14ac:dyDescent="0.25">
      <c r="A7033" t="s">
        <v>7141</v>
      </c>
      <c r="B7033">
        <v>-0.15918275000000001</v>
      </c>
      <c r="C7033">
        <v>0.228343877</v>
      </c>
    </row>
    <row r="7034" spans="1:3" x14ac:dyDescent="0.25">
      <c r="A7034" t="s">
        <v>31613</v>
      </c>
      <c r="B7034">
        <v>8.9241264000000001E-2</v>
      </c>
      <c r="C7034">
        <v>0.57106618600000003</v>
      </c>
    </row>
    <row r="7035" spans="1:3" x14ac:dyDescent="0.25">
      <c r="A7035" t="s">
        <v>7142</v>
      </c>
      <c r="B7035">
        <v>8.6933378000000006E-2</v>
      </c>
      <c r="C7035">
        <v>0.61610108299999999</v>
      </c>
    </row>
    <row r="7036" spans="1:3" x14ac:dyDescent="0.25">
      <c r="A7036" t="s">
        <v>7143</v>
      </c>
      <c r="B7036">
        <v>0.216135735</v>
      </c>
      <c r="C7036">
        <v>0.27102311600000001</v>
      </c>
    </row>
    <row r="7037" spans="1:3" x14ac:dyDescent="0.25">
      <c r="A7037" t="s">
        <v>7144</v>
      </c>
      <c r="B7037">
        <v>0.107391213</v>
      </c>
      <c r="C7037">
        <v>0.33574992799999998</v>
      </c>
    </row>
    <row r="7038" spans="1:3" x14ac:dyDescent="0.25">
      <c r="A7038" t="s">
        <v>7145</v>
      </c>
      <c r="B7038">
        <v>0.19725110300000001</v>
      </c>
      <c r="C7038">
        <v>9.1200172999999995E-2</v>
      </c>
    </row>
    <row r="7039" spans="1:3" x14ac:dyDescent="0.25">
      <c r="A7039" t="s">
        <v>7146</v>
      </c>
      <c r="B7039">
        <v>-0.25378845900000002</v>
      </c>
      <c r="C7039">
        <v>1.4012004999999999E-2</v>
      </c>
    </row>
    <row r="7040" spans="1:3" x14ac:dyDescent="0.25">
      <c r="A7040" t="s">
        <v>7147</v>
      </c>
      <c r="B7040">
        <v>8.9387273000000003E-2</v>
      </c>
      <c r="C7040">
        <v>0.62101608399999997</v>
      </c>
    </row>
    <row r="7041" spans="1:3" x14ac:dyDescent="0.25">
      <c r="A7041" t="s">
        <v>7148</v>
      </c>
      <c r="B7041">
        <v>-6.2970183999999998E-2</v>
      </c>
      <c r="C7041">
        <v>0.68633570099999996</v>
      </c>
    </row>
    <row r="7042" spans="1:3" x14ac:dyDescent="0.25">
      <c r="A7042" t="s">
        <v>7149</v>
      </c>
      <c r="B7042">
        <v>-5.6851387000000003E-2</v>
      </c>
      <c r="C7042">
        <v>0.63726843899999996</v>
      </c>
    </row>
    <row r="7043" spans="1:3" x14ac:dyDescent="0.25">
      <c r="A7043" t="s">
        <v>7150</v>
      </c>
      <c r="B7043">
        <v>0.122775228</v>
      </c>
      <c r="C7043">
        <v>0.25964511800000001</v>
      </c>
    </row>
    <row r="7044" spans="1:3" x14ac:dyDescent="0.25">
      <c r="A7044" t="s">
        <v>7151</v>
      </c>
      <c r="B7044">
        <v>3.1437377000000002E-2</v>
      </c>
      <c r="C7044">
        <v>0.83832628600000003</v>
      </c>
    </row>
    <row r="7045" spans="1:3" x14ac:dyDescent="0.25">
      <c r="A7045" t="s">
        <v>7152</v>
      </c>
      <c r="B7045">
        <v>5.3800186999999999E-2</v>
      </c>
      <c r="C7045">
        <v>0.57619812199999998</v>
      </c>
    </row>
    <row r="7046" spans="1:3" x14ac:dyDescent="0.25">
      <c r="A7046" t="s">
        <v>7153</v>
      </c>
      <c r="B7046">
        <v>6.2636545000000002E-2</v>
      </c>
      <c r="C7046">
        <v>0.68777370999999998</v>
      </c>
    </row>
    <row r="7047" spans="1:3" x14ac:dyDescent="0.25">
      <c r="A7047" t="s">
        <v>7154</v>
      </c>
      <c r="B7047">
        <v>0.64212656999999995</v>
      </c>
      <c r="C7047" s="1">
        <v>6.6400000000000001E-5</v>
      </c>
    </row>
    <row r="7048" spans="1:3" x14ac:dyDescent="0.25">
      <c r="A7048" t="s">
        <v>7155</v>
      </c>
      <c r="B7048">
        <v>-0.168241532</v>
      </c>
      <c r="C7048">
        <v>0.167003869</v>
      </c>
    </row>
    <row r="7049" spans="1:3" x14ac:dyDescent="0.25">
      <c r="A7049" t="s">
        <v>7156</v>
      </c>
      <c r="B7049">
        <v>-0.157120704</v>
      </c>
      <c r="C7049">
        <v>0.224436678</v>
      </c>
    </row>
    <row r="7050" spans="1:3" x14ac:dyDescent="0.25">
      <c r="A7050" t="s">
        <v>7157</v>
      </c>
      <c r="B7050">
        <v>-0.13371602899999999</v>
      </c>
      <c r="C7050">
        <v>0.40907067899999999</v>
      </c>
    </row>
    <row r="7051" spans="1:3" x14ac:dyDescent="0.25">
      <c r="A7051" t="s">
        <v>7158</v>
      </c>
      <c r="B7051">
        <v>-9.0218623999999997E-2</v>
      </c>
      <c r="C7051">
        <v>0.30479408099999999</v>
      </c>
    </row>
    <row r="7052" spans="1:3" x14ac:dyDescent="0.25">
      <c r="A7052" t="s">
        <v>7159</v>
      </c>
      <c r="B7052">
        <v>-2.4316676999999998E-2</v>
      </c>
      <c r="C7052">
        <v>0.87773557199999996</v>
      </c>
    </row>
    <row r="7053" spans="1:3" x14ac:dyDescent="0.25">
      <c r="A7053" t="s">
        <v>7160</v>
      </c>
      <c r="B7053">
        <v>-8.5441958999999998E-2</v>
      </c>
      <c r="C7053">
        <v>0.59773993400000003</v>
      </c>
    </row>
    <row r="7054" spans="1:3" x14ac:dyDescent="0.25">
      <c r="A7054" t="s">
        <v>7161</v>
      </c>
      <c r="B7054">
        <v>5.1934793999999999E-2</v>
      </c>
      <c r="C7054">
        <v>0.753091705</v>
      </c>
    </row>
    <row r="7055" spans="1:3" x14ac:dyDescent="0.25">
      <c r="A7055" t="s">
        <v>7162</v>
      </c>
      <c r="B7055">
        <v>5.2999749999999998E-2</v>
      </c>
      <c r="C7055">
        <v>0.61434776400000002</v>
      </c>
    </row>
    <row r="7056" spans="1:3" x14ac:dyDescent="0.25">
      <c r="A7056" t="s">
        <v>7163</v>
      </c>
      <c r="B7056">
        <v>3.1244841999999998E-2</v>
      </c>
      <c r="C7056">
        <v>0.83933243400000002</v>
      </c>
    </row>
    <row r="7057" spans="1:3" x14ac:dyDescent="0.25">
      <c r="A7057" t="s">
        <v>7164</v>
      </c>
      <c r="B7057">
        <v>0.11596651700000001</v>
      </c>
      <c r="C7057">
        <v>0.47914569299999998</v>
      </c>
    </row>
    <row r="7058" spans="1:3" x14ac:dyDescent="0.25">
      <c r="A7058" t="s">
        <v>7165</v>
      </c>
      <c r="B7058">
        <v>-6.0367764999999997E-2</v>
      </c>
      <c r="C7058">
        <v>0.70664374500000005</v>
      </c>
    </row>
    <row r="7059" spans="1:3" x14ac:dyDescent="0.25">
      <c r="A7059" t="s">
        <v>7166</v>
      </c>
      <c r="B7059">
        <v>6.1257737999999999E-2</v>
      </c>
      <c r="C7059">
        <v>0.69469398199999999</v>
      </c>
    </row>
    <row r="7060" spans="1:3" x14ac:dyDescent="0.25">
      <c r="A7060" t="s">
        <v>7167</v>
      </c>
      <c r="B7060">
        <v>0.55868753900000001</v>
      </c>
      <c r="C7060">
        <v>4.3560049999999996E-3</v>
      </c>
    </row>
    <row r="7061" spans="1:3" x14ac:dyDescent="0.25">
      <c r="A7061" t="s">
        <v>7168</v>
      </c>
      <c r="B7061">
        <v>0.28679252799999999</v>
      </c>
      <c r="C7061">
        <v>0.122756906</v>
      </c>
    </row>
    <row r="7062" spans="1:3" x14ac:dyDescent="0.25">
      <c r="A7062" t="s">
        <v>7169</v>
      </c>
      <c r="B7062">
        <v>1.6212015E-2</v>
      </c>
      <c r="C7062">
        <v>0.85458253299999998</v>
      </c>
    </row>
    <row r="7063" spans="1:3" x14ac:dyDescent="0.25">
      <c r="A7063" t="s">
        <v>7170</v>
      </c>
      <c r="B7063">
        <v>8.9999869999999992E-3</v>
      </c>
      <c r="C7063">
        <v>0.89381215899999999</v>
      </c>
    </row>
    <row r="7064" spans="1:3" x14ac:dyDescent="0.25">
      <c r="A7064" t="s">
        <v>7171</v>
      </c>
      <c r="B7064">
        <v>7.6099533999999996E-2</v>
      </c>
      <c r="C7064">
        <v>0.66483738100000001</v>
      </c>
    </row>
    <row r="7065" spans="1:3" x14ac:dyDescent="0.25">
      <c r="A7065" t="s">
        <v>7172</v>
      </c>
      <c r="B7065">
        <v>0.28287619600000002</v>
      </c>
      <c r="C7065">
        <v>0.15027516299999999</v>
      </c>
    </row>
    <row r="7066" spans="1:3" x14ac:dyDescent="0.25">
      <c r="A7066" t="s">
        <v>7173</v>
      </c>
      <c r="B7066">
        <v>8.9241264000000001E-2</v>
      </c>
      <c r="C7066">
        <v>0.57106618600000003</v>
      </c>
    </row>
    <row r="7067" spans="1:3" x14ac:dyDescent="0.25">
      <c r="A7067" t="s">
        <v>7174</v>
      </c>
      <c r="B7067">
        <v>0.14948060799999999</v>
      </c>
      <c r="C7067">
        <v>0.225021464</v>
      </c>
    </row>
    <row r="7068" spans="1:3" x14ac:dyDescent="0.25">
      <c r="A7068" t="s">
        <v>7175</v>
      </c>
      <c r="B7068">
        <v>-2.4590069999999999E-2</v>
      </c>
      <c r="C7068">
        <v>0.89684663099999995</v>
      </c>
    </row>
    <row r="7069" spans="1:3" x14ac:dyDescent="0.25">
      <c r="A7069" t="s">
        <v>7176</v>
      </c>
      <c r="B7069">
        <v>0.44242065600000002</v>
      </c>
      <c r="C7069">
        <v>9.6074509999999995E-3</v>
      </c>
    </row>
    <row r="7070" spans="1:3" x14ac:dyDescent="0.25">
      <c r="A7070" t="s">
        <v>7177</v>
      </c>
      <c r="B7070">
        <v>4.4984376E-2</v>
      </c>
      <c r="C7070">
        <v>0.66169362700000001</v>
      </c>
    </row>
    <row r="7071" spans="1:3" x14ac:dyDescent="0.25">
      <c r="A7071" t="s">
        <v>7178</v>
      </c>
      <c r="B7071">
        <v>-0.219853829</v>
      </c>
      <c r="C7071">
        <v>5.4924061000000003E-2</v>
      </c>
    </row>
    <row r="7072" spans="1:3" x14ac:dyDescent="0.25">
      <c r="A7072" t="s">
        <v>7179</v>
      </c>
      <c r="B7072">
        <v>-5.0726102000000002E-2</v>
      </c>
      <c r="C7072">
        <v>0.79299929999999996</v>
      </c>
    </row>
    <row r="7073" spans="1:3" x14ac:dyDescent="0.25">
      <c r="A7073" t="s">
        <v>7180</v>
      </c>
      <c r="B7073">
        <v>-0.26821324299999999</v>
      </c>
      <c r="C7073">
        <v>0.10803926699999999</v>
      </c>
    </row>
    <row r="7074" spans="1:3" x14ac:dyDescent="0.25">
      <c r="A7074" t="s">
        <v>7181</v>
      </c>
      <c r="B7074">
        <v>-0.12537801000000001</v>
      </c>
      <c r="C7074">
        <v>0.25264210199999998</v>
      </c>
    </row>
    <row r="7075" spans="1:3" x14ac:dyDescent="0.25">
      <c r="A7075" t="s">
        <v>7182</v>
      </c>
      <c r="B7075">
        <v>-0.119508435</v>
      </c>
      <c r="C7075">
        <v>0.26939724399999998</v>
      </c>
    </row>
    <row r="7076" spans="1:3" x14ac:dyDescent="0.25">
      <c r="A7076" t="s">
        <v>7184</v>
      </c>
      <c r="B7076">
        <v>-0.13689527800000001</v>
      </c>
      <c r="C7076">
        <v>0.476360856</v>
      </c>
    </row>
    <row r="7077" spans="1:3" x14ac:dyDescent="0.25">
      <c r="A7077" t="s">
        <v>7185</v>
      </c>
      <c r="B7077">
        <v>-0.13363994400000001</v>
      </c>
      <c r="C7077">
        <v>0.49706595599999998</v>
      </c>
    </row>
    <row r="7078" spans="1:3" x14ac:dyDescent="0.25">
      <c r="A7078" t="s">
        <v>7186</v>
      </c>
      <c r="B7078">
        <v>2.8287630000000001E-2</v>
      </c>
      <c r="C7078">
        <v>0.86501839800000002</v>
      </c>
    </row>
    <row r="7079" spans="1:3" x14ac:dyDescent="0.25">
      <c r="A7079" t="s">
        <v>7187</v>
      </c>
      <c r="B7079">
        <v>0.153651809</v>
      </c>
      <c r="C7079">
        <v>0.432400548</v>
      </c>
    </row>
    <row r="7080" spans="1:3" x14ac:dyDescent="0.25">
      <c r="A7080" t="s">
        <v>31614</v>
      </c>
      <c r="B7080">
        <v>6.1461079000000002E-2</v>
      </c>
      <c r="C7080">
        <v>0.69496301900000002</v>
      </c>
    </row>
    <row r="7081" spans="1:3" x14ac:dyDescent="0.25">
      <c r="A7081" t="s">
        <v>7188</v>
      </c>
      <c r="B7081">
        <v>-0.28564824900000002</v>
      </c>
      <c r="C7081">
        <v>0.14684491299999999</v>
      </c>
    </row>
    <row r="7082" spans="1:3" x14ac:dyDescent="0.25">
      <c r="A7082" t="s">
        <v>7189</v>
      </c>
      <c r="B7082">
        <v>-0.210178482</v>
      </c>
      <c r="C7082">
        <v>0.285291668</v>
      </c>
    </row>
    <row r="7083" spans="1:3" x14ac:dyDescent="0.25">
      <c r="A7083" t="s">
        <v>7190</v>
      </c>
      <c r="B7083">
        <v>0.17914819400000001</v>
      </c>
      <c r="C7083">
        <v>8.5373647999999996E-2</v>
      </c>
    </row>
    <row r="7084" spans="1:3" x14ac:dyDescent="0.25">
      <c r="A7084" t="s">
        <v>7191</v>
      </c>
      <c r="B7084">
        <v>0.23424329999999999</v>
      </c>
      <c r="C7084">
        <v>0.22845142099999999</v>
      </c>
    </row>
    <row r="7085" spans="1:3" x14ac:dyDescent="0.25">
      <c r="A7085" t="s">
        <v>7192</v>
      </c>
      <c r="B7085">
        <v>1.6596273000000002E-2</v>
      </c>
      <c r="C7085">
        <v>0.93084919200000005</v>
      </c>
    </row>
    <row r="7086" spans="1:3" x14ac:dyDescent="0.25">
      <c r="A7086" t="s">
        <v>7193</v>
      </c>
      <c r="B7086">
        <v>0.238158908</v>
      </c>
      <c r="C7086">
        <v>0.154499889</v>
      </c>
    </row>
    <row r="7087" spans="1:3" x14ac:dyDescent="0.25">
      <c r="A7087" t="s">
        <v>7194</v>
      </c>
      <c r="B7087">
        <v>-0.15005315399999999</v>
      </c>
      <c r="C7087">
        <v>0.356033449</v>
      </c>
    </row>
    <row r="7088" spans="1:3" x14ac:dyDescent="0.25">
      <c r="A7088" t="s">
        <v>7195</v>
      </c>
      <c r="B7088">
        <v>0.100493508</v>
      </c>
      <c r="C7088">
        <v>0.22886214299999999</v>
      </c>
    </row>
    <row r="7089" spans="1:3" x14ac:dyDescent="0.25">
      <c r="A7089" t="s">
        <v>7196</v>
      </c>
      <c r="B7089">
        <v>-0.18743586600000001</v>
      </c>
      <c r="C7089">
        <v>2.3156548999999998E-2</v>
      </c>
    </row>
    <row r="7090" spans="1:3" x14ac:dyDescent="0.25">
      <c r="A7090" t="s">
        <v>7197</v>
      </c>
      <c r="B7090">
        <v>-7.7075464999999996E-2</v>
      </c>
      <c r="C7090">
        <v>0.38449710300000001</v>
      </c>
    </row>
    <row r="7091" spans="1:3" x14ac:dyDescent="0.25">
      <c r="A7091" t="s">
        <v>7198</v>
      </c>
      <c r="B7091">
        <v>-0.41614105899999998</v>
      </c>
      <c r="C7091">
        <v>4.1592840000000001E-3</v>
      </c>
    </row>
    <row r="7092" spans="1:3" x14ac:dyDescent="0.25">
      <c r="A7092" t="s">
        <v>7199</v>
      </c>
      <c r="B7092">
        <v>0.115399657</v>
      </c>
      <c r="C7092">
        <v>0.252511559</v>
      </c>
    </row>
    <row r="7093" spans="1:3" x14ac:dyDescent="0.25">
      <c r="A7093" t="s">
        <v>7200</v>
      </c>
      <c r="B7093">
        <v>-0.174020651</v>
      </c>
      <c r="C7093">
        <v>0.128265447</v>
      </c>
    </row>
    <row r="7094" spans="1:3" x14ac:dyDescent="0.25">
      <c r="A7094" t="s">
        <v>7201</v>
      </c>
      <c r="B7094">
        <v>5.8688782000000002E-2</v>
      </c>
      <c r="C7094">
        <v>0.76551188699999995</v>
      </c>
    </row>
    <row r="7095" spans="1:3" x14ac:dyDescent="0.25">
      <c r="A7095" t="s">
        <v>7202</v>
      </c>
      <c r="B7095">
        <v>-0.10624159800000001</v>
      </c>
      <c r="C7095">
        <v>0.58510125599999996</v>
      </c>
    </row>
    <row r="7096" spans="1:3" x14ac:dyDescent="0.25">
      <c r="A7096" t="s">
        <v>7203</v>
      </c>
      <c r="B7096">
        <v>-0.11611437400000001</v>
      </c>
      <c r="C7096">
        <v>0.55018555499999999</v>
      </c>
    </row>
    <row r="7097" spans="1:3" x14ac:dyDescent="0.25">
      <c r="A7097" t="s">
        <v>7204</v>
      </c>
      <c r="B7097">
        <v>-0.111471984</v>
      </c>
      <c r="C7097">
        <v>0.56546942499999997</v>
      </c>
    </row>
    <row r="7098" spans="1:3" x14ac:dyDescent="0.25">
      <c r="A7098" t="s">
        <v>7205</v>
      </c>
      <c r="B7098">
        <v>-0.168880048</v>
      </c>
      <c r="C7098">
        <v>0.38392762899999999</v>
      </c>
    </row>
    <row r="7099" spans="1:3" x14ac:dyDescent="0.25">
      <c r="A7099" t="s">
        <v>7206</v>
      </c>
      <c r="B7099">
        <v>-8.9242644999999995E-2</v>
      </c>
      <c r="C7099">
        <v>0.35713673000000001</v>
      </c>
    </row>
    <row r="7100" spans="1:3" x14ac:dyDescent="0.25">
      <c r="A7100" t="s">
        <v>7207</v>
      </c>
      <c r="B7100">
        <v>0.163620301</v>
      </c>
      <c r="C7100">
        <v>0.35345594600000002</v>
      </c>
    </row>
    <row r="7101" spans="1:3" x14ac:dyDescent="0.25">
      <c r="A7101" t="s">
        <v>7208</v>
      </c>
      <c r="B7101">
        <v>0.157677916</v>
      </c>
      <c r="C7101">
        <v>0.38740265000000002</v>
      </c>
    </row>
    <row r="7102" spans="1:3" x14ac:dyDescent="0.25">
      <c r="A7102" t="s">
        <v>7209</v>
      </c>
      <c r="B7102">
        <v>-4.5388769000000002E-2</v>
      </c>
      <c r="C7102">
        <v>0.58373762200000001</v>
      </c>
    </row>
    <row r="7103" spans="1:3" x14ac:dyDescent="0.25">
      <c r="A7103" t="s">
        <v>7210</v>
      </c>
      <c r="B7103">
        <v>-0.114057355</v>
      </c>
      <c r="C7103">
        <v>0.38053357999999998</v>
      </c>
    </row>
    <row r="7104" spans="1:3" x14ac:dyDescent="0.25">
      <c r="A7104" t="s">
        <v>7211</v>
      </c>
      <c r="B7104">
        <v>0.36217188</v>
      </c>
      <c r="C7104">
        <v>1.456073E-3</v>
      </c>
    </row>
    <row r="7105" spans="1:3" x14ac:dyDescent="0.25">
      <c r="A7105" t="s">
        <v>7212</v>
      </c>
      <c r="B7105">
        <v>-0.11074309</v>
      </c>
      <c r="C7105">
        <v>0.27156682300000001</v>
      </c>
    </row>
    <row r="7106" spans="1:3" x14ac:dyDescent="0.25">
      <c r="A7106" t="s">
        <v>7213</v>
      </c>
      <c r="B7106">
        <v>7.4823056999999998E-2</v>
      </c>
      <c r="C7106">
        <v>0.44169498600000001</v>
      </c>
    </row>
    <row r="7107" spans="1:3" x14ac:dyDescent="0.25">
      <c r="A7107" t="s">
        <v>7214</v>
      </c>
      <c r="B7107">
        <v>6.6085156000000006E-2</v>
      </c>
      <c r="C7107">
        <v>0.47653253800000001</v>
      </c>
    </row>
    <row r="7108" spans="1:3" x14ac:dyDescent="0.25">
      <c r="A7108" t="s">
        <v>7215</v>
      </c>
      <c r="B7108">
        <v>0.28705246400000001</v>
      </c>
      <c r="C7108">
        <v>0.118633562</v>
      </c>
    </row>
    <row r="7109" spans="1:3" x14ac:dyDescent="0.25">
      <c r="A7109" t="s">
        <v>7217</v>
      </c>
      <c r="B7109">
        <v>1.8608664E-2</v>
      </c>
      <c r="C7109">
        <v>0.91698676099999998</v>
      </c>
    </row>
    <row r="7110" spans="1:3" x14ac:dyDescent="0.25">
      <c r="A7110" t="s">
        <v>7218</v>
      </c>
      <c r="B7110">
        <v>2.7734049E-2</v>
      </c>
      <c r="C7110">
        <v>0.84819860800000002</v>
      </c>
    </row>
    <row r="7111" spans="1:3" x14ac:dyDescent="0.25">
      <c r="A7111" t="s">
        <v>7219</v>
      </c>
      <c r="B7111">
        <v>-0.24927397400000001</v>
      </c>
      <c r="C7111">
        <v>8.9524449999999998E-3</v>
      </c>
    </row>
    <row r="7112" spans="1:3" x14ac:dyDescent="0.25">
      <c r="A7112" t="s">
        <v>31615</v>
      </c>
      <c r="B7112">
        <v>-3.2543548999999998E-2</v>
      </c>
      <c r="C7112">
        <v>0.83266481699999995</v>
      </c>
    </row>
    <row r="7113" spans="1:3" x14ac:dyDescent="0.25">
      <c r="A7113" t="s">
        <v>7220</v>
      </c>
      <c r="B7113">
        <v>6.0395799999999999E-2</v>
      </c>
      <c r="C7113">
        <v>0.53519321900000005</v>
      </c>
    </row>
    <row r="7114" spans="1:3" x14ac:dyDescent="0.25">
      <c r="A7114" t="s">
        <v>7221</v>
      </c>
      <c r="B7114">
        <v>-0.36179930199999999</v>
      </c>
      <c r="C7114">
        <v>6.5549249000000004E-2</v>
      </c>
    </row>
    <row r="7115" spans="1:3" x14ac:dyDescent="0.25">
      <c r="A7115" t="s">
        <v>7222</v>
      </c>
      <c r="B7115">
        <v>-0.35120088100000002</v>
      </c>
      <c r="C7115">
        <v>6.8630549999999999E-2</v>
      </c>
    </row>
    <row r="7116" spans="1:3" x14ac:dyDescent="0.25">
      <c r="A7116" t="s">
        <v>7223</v>
      </c>
      <c r="B7116">
        <v>-0.15478603099999999</v>
      </c>
      <c r="C7116">
        <v>0.42585986399999998</v>
      </c>
    </row>
    <row r="7117" spans="1:3" x14ac:dyDescent="0.25">
      <c r="A7117" t="s">
        <v>7224</v>
      </c>
      <c r="B7117">
        <v>-2.0993815999999998E-2</v>
      </c>
      <c r="C7117">
        <v>0.91312652900000002</v>
      </c>
    </row>
    <row r="7118" spans="1:3" x14ac:dyDescent="0.25">
      <c r="A7118" t="s">
        <v>7225</v>
      </c>
      <c r="B7118">
        <v>3.5363291999999998E-2</v>
      </c>
      <c r="C7118">
        <v>0.857676675</v>
      </c>
    </row>
    <row r="7119" spans="1:3" x14ac:dyDescent="0.25">
      <c r="A7119" t="s">
        <v>7226</v>
      </c>
      <c r="B7119">
        <v>-0.22399290299999999</v>
      </c>
      <c r="C7119">
        <v>2.2978038999999999E-2</v>
      </c>
    </row>
    <row r="7120" spans="1:3" x14ac:dyDescent="0.25">
      <c r="A7120" t="s">
        <v>7227</v>
      </c>
      <c r="B7120">
        <v>-0.16324480599999999</v>
      </c>
      <c r="C7120">
        <v>0.40705064600000002</v>
      </c>
    </row>
    <row r="7121" spans="1:3" x14ac:dyDescent="0.25">
      <c r="A7121" t="s">
        <v>7228</v>
      </c>
      <c r="B7121">
        <v>0.19680212499999999</v>
      </c>
      <c r="C7121">
        <v>0.24351671899999999</v>
      </c>
    </row>
    <row r="7122" spans="1:3" x14ac:dyDescent="0.25">
      <c r="A7122" t="s">
        <v>7229</v>
      </c>
      <c r="B7122">
        <v>0.138321955</v>
      </c>
      <c r="C7122">
        <v>0.449662175</v>
      </c>
    </row>
    <row r="7123" spans="1:3" x14ac:dyDescent="0.25">
      <c r="A7123" t="s">
        <v>7230</v>
      </c>
      <c r="B7123">
        <v>-6.5757217000000007E-2</v>
      </c>
      <c r="C7123">
        <v>0.68657365800000003</v>
      </c>
    </row>
    <row r="7124" spans="1:3" x14ac:dyDescent="0.25">
      <c r="A7124" t="s">
        <v>7231</v>
      </c>
      <c r="B7124">
        <v>-0.159506484</v>
      </c>
      <c r="C7124">
        <v>0.340055628</v>
      </c>
    </row>
    <row r="7125" spans="1:3" x14ac:dyDescent="0.25">
      <c r="A7125" t="s">
        <v>7232</v>
      </c>
      <c r="B7125">
        <v>0.16909718400000001</v>
      </c>
      <c r="C7125">
        <v>0.335199105</v>
      </c>
    </row>
    <row r="7126" spans="1:3" x14ac:dyDescent="0.25">
      <c r="A7126" t="s">
        <v>7233</v>
      </c>
      <c r="B7126">
        <v>0.166831069</v>
      </c>
      <c r="C7126">
        <v>8.3924239999999997E-2</v>
      </c>
    </row>
    <row r="7127" spans="1:3" x14ac:dyDescent="0.25">
      <c r="A7127" t="s">
        <v>7234</v>
      </c>
      <c r="B7127">
        <v>2.3241146000000001E-2</v>
      </c>
      <c r="C7127">
        <v>0.84364085799999999</v>
      </c>
    </row>
    <row r="7128" spans="1:3" x14ac:dyDescent="0.25">
      <c r="A7128" t="s">
        <v>7235</v>
      </c>
      <c r="B7128">
        <v>0.48391406799999998</v>
      </c>
      <c r="C7128">
        <v>6.92175E-3</v>
      </c>
    </row>
    <row r="7129" spans="1:3" x14ac:dyDescent="0.25">
      <c r="A7129" t="s">
        <v>7236</v>
      </c>
      <c r="B7129">
        <v>0.38465699199999998</v>
      </c>
      <c r="C7129">
        <v>3.2545870999999997E-2</v>
      </c>
    </row>
    <row r="7130" spans="1:3" x14ac:dyDescent="0.25">
      <c r="A7130" t="s">
        <v>7237</v>
      </c>
      <c r="B7130">
        <v>7.9785536000000004E-2</v>
      </c>
      <c r="C7130">
        <v>0.61275809999999997</v>
      </c>
    </row>
    <row r="7131" spans="1:3" x14ac:dyDescent="0.25">
      <c r="A7131" t="s">
        <v>7238</v>
      </c>
      <c r="B7131">
        <v>-3.1205879999999998E-2</v>
      </c>
      <c r="C7131">
        <v>0.84561525599999998</v>
      </c>
    </row>
    <row r="7132" spans="1:3" x14ac:dyDescent="0.25">
      <c r="A7132" t="s">
        <v>31616</v>
      </c>
      <c r="B7132">
        <v>0.14315593800000001</v>
      </c>
      <c r="C7132">
        <v>0.373699685</v>
      </c>
    </row>
    <row r="7133" spans="1:3" x14ac:dyDescent="0.25">
      <c r="A7133" t="s">
        <v>7239</v>
      </c>
      <c r="B7133">
        <v>-8.3584895000000006E-2</v>
      </c>
      <c r="C7133">
        <v>0.62618224199999994</v>
      </c>
    </row>
    <row r="7134" spans="1:3" x14ac:dyDescent="0.25">
      <c r="A7134" t="s">
        <v>7240</v>
      </c>
      <c r="B7134">
        <v>5.7959516000000003E-2</v>
      </c>
      <c r="C7134">
        <v>0.71631023699999996</v>
      </c>
    </row>
    <row r="7135" spans="1:3" x14ac:dyDescent="0.25">
      <c r="A7135" t="s">
        <v>7241</v>
      </c>
      <c r="B7135">
        <v>0.24517522</v>
      </c>
      <c r="C7135">
        <v>0.165711098</v>
      </c>
    </row>
    <row r="7136" spans="1:3" x14ac:dyDescent="0.25">
      <c r="A7136" t="s">
        <v>7242</v>
      </c>
      <c r="B7136">
        <v>0.105341163</v>
      </c>
      <c r="C7136">
        <v>0.30493070100000003</v>
      </c>
    </row>
    <row r="7137" spans="1:3" x14ac:dyDescent="0.25">
      <c r="A7137" t="s">
        <v>7243</v>
      </c>
      <c r="B7137">
        <v>7.9535347000000006E-2</v>
      </c>
      <c r="C7137">
        <v>0.30865831700000002</v>
      </c>
    </row>
    <row r="7138" spans="1:3" x14ac:dyDescent="0.25">
      <c r="A7138" t="s">
        <v>31617</v>
      </c>
      <c r="B7138">
        <v>3.1244841999999998E-2</v>
      </c>
      <c r="C7138">
        <v>0.83933243400000002</v>
      </c>
    </row>
    <row r="7139" spans="1:3" x14ac:dyDescent="0.25">
      <c r="A7139" t="s">
        <v>7244</v>
      </c>
      <c r="B7139">
        <v>-8.3590629999999999E-3</v>
      </c>
      <c r="C7139">
        <v>0.92095611499999996</v>
      </c>
    </row>
    <row r="7140" spans="1:3" x14ac:dyDescent="0.25">
      <c r="A7140" t="s">
        <v>7245</v>
      </c>
      <c r="B7140">
        <v>3.0078849000000001E-2</v>
      </c>
      <c r="C7140">
        <v>0.84970624400000005</v>
      </c>
    </row>
    <row r="7141" spans="1:3" x14ac:dyDescent="0.25">
      <c r="A7141" t="s">
        <v>7246</v>
      </c>
      <c r="B7141">
        <v>9.9429127000000006E-2</v>
      </c>
      <c r="C7141">
        <v>0.47353020699999998</v>
      </c>
    </row>
    <row r="7142" spans="1:3" x14ac:dyDescent="0.25">
      <c r="A7142" t="s">
        <v>7247</v>
      </c>
      <c r="B7142">
        <v>6.1997313999999998E-2</v>
      </c>
      <c r="C7142">
        <v>0.69228705000000001</v>
      </c>
    </row>
    <row r="7143" spans="1:3" x14ac:dyDescent="0.25">
      <c r="A7143" t="s">
        <v>7248</v>
      </c>
      <c r="B7143">
        <v>-5.1108567000000001E-2</v>
      </c>
      <c r="C7143">
        <v>0.58974278000000002</v>
      </c>
    </row>
    <row r="7144" spans="1:3" x14ac:dyDescent="0.25">
      <c r="A7144" t="s">
        <v>7249</v>
      </c>
      <c r="B7144">
        <v>0.185038285</v>
      </c>
      <c r="C7144">
        <v>0.25360237499999999</v>
      </c>
    </row>
    <row r="7145" spans="1:3" x14ac:dyDescent="0.25">
      <c r="A7145" t="s">
        <v>7250</v>
      </c>
      <c r="B7145">
        <v>-0.123470149</v>
      </c>
      <c r="C7145">
        <v>0.19650590500000001</v>
      </c>
    </row>
    <row r="7146" spans="1:3" x14ac:dyDescent="0.25">
      <c r="A7146" t="s">
        <v>7251</v>
      </c>
      <c r="B7146">
        <v>6.440599E-3</v>
      </c>
      <c r="C7146">
        <v>0.95780320699999999</v>
      </c>
    </row>
    <row r="7147" spans="1:3" x14ac:dyDescent="0.25">
      <c r="A7147" t="s">
        <v>7252</v>
      </c>
      <c r="B7147">
        <v>4.788418E-3</v>
      </c>
      <c r="C7147">
        <v>0.95458450699999997</v>
      </c>
    </row>
    <row r="7148" spans="1:3" x14ac:dyDescent="0.25">
      <c r="A7148" t="s">
        <v>7253</v>
      </c>
      <c r="B7148">
        <v>0.117900939</v>
      </c>
      <c r="C7148">
        <v>0.462843632</v>
      </c>
    </row>
    <row r="7149" spans="1:3" x14ac:dyDescent="0.25">
      <c r="A7149" t="s">
        <v>31618</v>
      </c>
      <c r="B7149">
        <v>2.5455314E-2</v>
      </c>
      <c r="C7149">
        <v>0.87707176399999998</v>
      </c>
    </row>
    <row r="7150" spans="1:3" x14ac:dyDescent="0.25">
      <c r="A7150" t="s">
        <v>7254</v>
      </c>
      <c r="B7150">
        <v>-3.2386309000000002E-2</v>
      </c>
      <c r="C7150">
        <v>0.84971168600000002</v>
      </c>
    </row>
    <row r="7151" spans="1:3" x14ac:dyDescent="0.25">
      <c r="A7151" t="s">
        <v>7255</v>
      </c>
      <c r="B7151">
        <v>-0.151309107</v>
      </c>
      <c r="C7151">
        <v>0.37221821999999999</v>
      </c>
    </row>
    <row r="7152" spans="1:3" x14ac:dyDescent="0.25">
      <c r="A7152" t="s">
        <v>31619</v>
      </c>
      <c r="B7152">
        <v>0.12999013100000001</v>
      </c>
      <c r="C7152">
        <v>0.41975105099999999</v>
      </c>
    </row>
    <row r="7153" spans="1:3" x14ac:dyDescent="0.25">
      <c r="A7153" t="s">
        <v>7256</v>
      </c>
      <c r="B7153">
        <v>1.5935903000000001E-2</v>
      </c>
      <c r="C7153">
        <v>0.924721876</v>
      </c>
    </row>
    <row r="7154" spans="1:3" x14ac:dyDescent="0.25">
      <c r="A7154" t="s">
        <v>431</v>
      </c>
      <c r="B7154">
        <v>0.148925538</v>
      </c>
      <c r="C7154">
        <v>0.37439318900000002</v>
      </c>
    </row>
    <row r="7155" spans="1:3" x14ac:dyDescent="0.25">
      <c r="A7155" t="s">
        <v>7257</v>
      </c>
      <c r="B7155">
        <v>0.23741061299999999</v>
      </c>
      <c r="C7155">
        <v>0.22766736700000001</v>
      </c>
    </row>
    <row r="7156" spans="1:3" x14ac:dyDescent="0.25">
      <c r="A7156" t="s">
        <v>7258</v>
      </c>
      <c r="B7156">
        <v>-0.19165153100000001</v>
      </c>
      <c r="C7156">
        <v>5.0478925000000001E-2</v>
      </c>
    </row>
    <row r="7157" spans="1:3" x14ac:dyDescent="0.25">
      <c r="A7157" t="s">
        <v>7259</v>
      </c>
      <c r="B7157">
        <v>4.4069819000000003E-2</v>
      </c>
      <c r="C7157">
        <v>0.67882448900000003</v>
      </c>
    </row>
    <row r="7158" spans="1:3" x14ac:dyDescent="0.25">
      <c r="A7158" t="s">
        <v>7260</v>
      </c>
      <c r="B7158">
        <v>-0.297921467</v>
      </c>
      <c r="C7158">
        <v>9.0338629999999996E-3</v>
      </c>
    </row>
    <row r="7159" spans="1:3" x14ac:dyDescent="0.25">
      <c r="A7159" t="s">
        <v>7261</v>
      </c>
      <c r="B7159">
        <v>-0.24592293500000001</v>
      </c>
      <c r="C7159">
        <v>0.110054319</v>
      </c>
    </row>
    <row r="7160" spans="1:3" x14ac:dyDescent="0.25">
      <c r="A7160" t="s">
        <v>7262</v>
      </c>
      <c r="B7160">
        <v>-4.1503134999999997E-2</v>
      </c>
      <c r="C7160">
        <v>0.83082174499999994</v>
      </c>
    </row>
    <row r="7161" spans="1:3" x14ac:dyDescent="0.25">
      <c r="A7161" t="s">
        <v>7263</v>
      </c>
      <c r="B7161">
        <v>0.15120905200000001</v>
      </c>
      <c r="C7161">
        <v>0.43228431099999998</v>
      </c>
    </row>
    <row r="7162" spans="1:3" x14ac:dyDescent="0.25">
      <c r="A7162" t="s">
        <v>7264</v>
      </c>
      <c r="B7162">
        <v>5.3534959E-2</v>
      </c>
      <c r="C7162">
        <v>0.77225623600000004</v>
      </c>
    </row>
    <row r="7163" spans="1:3" x14ac:dyDescent="0.25">
      <c r="A7163" t="s">
        <v>7266</v>
      </c>
      <c r="B7163">
        <v>5.3874315999999998E-2</v>
      </c>
      <c r="C7163">
        <v>0.74426022599999997</v>
      </c>
    </row>
    <row r="7164" spans="1:3" x14ac:dyDescent="0.25">
      <c r="A7164" t="s">
        <v>7267</v>
      </c>
      <c r="B7164">
        <v>-0.192553315</v>
      </c>
      <c r="C7164">
        <v>0.27889292700000001</v>
      </c>
    </row>
    <row r="7165" spans="1:3" x14ac:dyDescent="0.25">
      <c r="A7165" t="s">
        <v>7268</v>
      </c>
      <c r="B7165">
        <v>7.7227769000000002E-2</v>
      </c>
      <c r="C7165">
        <v>0.64432994899999996</v>
      </c>
    </row>
    <row r="7166" spans="1:3" x14ac:dyDescent="0.25">
      <c r="A7166" t="s">
        <v>7269</v>
      </c>
      <c r="B7166">
        <v>5.3925764000000001E-2</v>
      </c>
      <c r="C7166">
        <v>0.775902286</v>
      </c>
    </row>
    <row r="7167" spans="1:3" x14ac:dyDescent="0.25">
      <c r="A7167" t="s">
        <v>7270</v>
      </c>
      <c r="B7167">
        <v>0.24905065100000001</v>
      </c>
      <c r="C7167">
        <v>9.8473288000000006E-2</v>
      </c>
    </row>
    <row r="7168" spans="1:3" x14ac:dyDescent="0.25">
      <c r="A7168" t="s">
        <v>7271</v>
      </c>
      <c r="B7168">
        <v>0.141212964</v>
      </c>
      <c r="C7168">
        <v>0.47398537000000002</v>
      </c>
    </row>
    <row r="7169" spans="1:3" x14ac:dyDescent="0.25">
      <c r="A7169" t="s">
        <v>7272</v>
      </c>
      <c r="B7169">
        <v>-0.12579168099999999</v>
      </c>
      <c r="C7169">
        <v>0.48265171699999998</v>
      </c>
    </row>
    <row r="7170" spans="1:3" x14ac:dyDescent="0.25">
      <c r="A7170" t="s">
        <v>7274</v>
      </c>
      <c r="B7170">
        <v>-8.5348764999999993E-2</v>
      </c>
      <c r="C7170">
        <v>0.26679421199999998</v>
      </c>
    </row>
    <row r="7171" spans="1:3" x14ac:dyDescent="0.25">
      <c r="A7171" t="s">
        <v>7276</v>
      </c>
      <c r="B7171">
        <v>6.2748707000000001E-2</v>
      </c>
      <c r="C7171">
        <v>0.54181338400000001</v>
      </c>
    </row>
    <row r="7172" spans="1:3" x14ac:dyDescent="0.25">
      <c r="A7172" t="s">
        <v>7277</v>
      </c>
      <c r="B7172">
        <v>3.6226085999999998E-2</v>
      </c>
      <c r="C7172">
        <v>0.61200076999999997</v>
      </c>
    </row>
    <row r="7173" spans="1:3" x14ac:dyDescent="0.25">
      <c r="A7173" t="s">
        <v>7278</v>
      </c>
      <c r="B7173">
        <v>-6.7802212000000001E-2</v>
      </c>
      <c r="C7173">
        <v>0.47804392499999998</v>
      </c>
    </row>
    <row r="7174" spans="1:3" x14ac:dyDescent="0.25">
      <c r="A7174" t="s">
        <v>7279</v>
      </c>
      <c r="B7174">
        <v>2.1489629999999999E-2</v>
      </c>
      <c r="C7174">
        <v>0.87952951000000001</v>
      </c>
    </row>
    <row r="7175" spans="1:3" x14ac:dyDescent="0.25">
      <c r="A7175" t="s">
        <v>7280</v>
      </c>
      <c r="B7175">
        <v>-0.30597376199999998</v>
      </c>
      <c r="C7175">
        <v>2.3532217000000001E-2</v>
      </c>
    </row>
    <row r="7176" spans="1:3" x14ac:dyDescent="0.25">
      <c r="A7176" t="s">
        <v>7281</v>
      </c>
      <c r="B7176">
        <v>-0.13863165299999999</v>
      </c>
      <c r="C7176">
        <v>0.450574207</v>
      </c>
    </row>
    <row r="7177" spans="1:3" x14ac:dyDescent="0.25">
      <c r="A7177" t="s">
        <v>7282</v>
      </c>
      <c r="B7177">
        <v>-0.12386027099999999</v>
      </c>
      <c r="C7177">
        <v>0.49189820099999998</v>
      </c>
    </row>
    <row r="7178" spans="1:3" x14ac:dyDescent="0.25">
      <c r="A7178" t="s">
        <v>7283</v>
      </c>
      <c r="B7178">
        <v>3.0386593E-2</v>
      </c>
      <c r="C7178">
        <v>0.82808433699999995</v>
      </c>
    </row>
    <row r="7179" spans="1:3" x14ac:dyDescent="0.25">
      <c r="A7179" t="s">
        <v>7284</v>
      </c>
      <c r="B7179">
        <v>-0.23906675399999999</v>
      </c>
      <c r="C7179">
        <v>0.22075699300000001</v>
      </c>
    </row>
    <row r="7180" spans="1:3" x14ac:dyDescent="0.25">
      <c r="A7180" t="s">
        <v>31620</v>
      </c>
      <c r="B7180">
        <v>8.9241264000000001E-2</v>
      </c>
      <c r="C7180">
        <v>0.57106618600000003</v>
      </c>
    </row>
    <row r="7181" spans="1:3" x14ac:dyDescent="0.25">
      <c r="A7181" t="s">
        <v>7285</v>
      </c>
      <c r="B7181">
        <v>4.0189270000000003E-3</v>
      </c>
      <c r="C7181">
        <v>0.96734011600000003</v>
      </c>
    </row>
    <row r="7182" spans="1:3" x14ac:dyDescent="0.25">
      <c r="A7182" t="s">
        <v>7286</v>
      </c>
      <c r="B7182">
        <v>-0.27184198799999998</v>
      </c>
      <c r="C7182">
        <v>0.135647925</v>
      </c>
    </row>
    <row r="7183" spans="1:3" x14ac:dyDescent="0.25">
      <c r="A7183" t="s">
        <v>7287</v>
      </c>
      <c r="B7183">
        <v>7.7785935E-2</v>
      </c>
      <c r="C7183">
        <v>0.65752949699999996</v>
      </c>
    </row>
    <row r="7184" spans="1:3" x14ac:dyDescent="0.25">
      <c r="A7184" t="s">
        <v>7288</v>
      </c>
      <c r="B7184">
        <v>7.5252625000000004E-2</v>
      </c>
      <c r="C7184">
        <v>0.66611004200000001</v>
      </c>
    </row>
    <row r="7185" spans="1:3" x14ac:dyDescent="0.25">
      <c r="A7185" t="s">
        <v>7289</v>
      </c>
      <c r="B7185">
        <v>-6.0014864000000001E-2</v>
      </c>
      <c r="C7185">
        <v>0.67962339699999996</v>
      </c>
    </row>
    <row r="7186" spans="1:3" x14ac:dyDescent="0.25">
      <c r="A7186" t="s">
        <v>7290</v>
      </c>
      <c r="B7186">
        <v>-7.3794211999999998E-2</v>
      </c>
      <c r="C7186">
        <v>0.682274084</v>
      </c>
    </row>
    <row r="7187" spans="1:3" x14ac:dyDescent="0.25">
      <c r="A7187" t="s">
        <v>7291</v>
      </c>
      <c r="B7187">
        <v>7.8339806999999997E-2</v>
      </c>
      <c r="C7187">
        <v>0.64152969400000004</v>
      </c>
    </row>
    <row r="7188" spans="1:3" x14ac:dyDescent="0.25">
      <c r="A7188" t="s">
        <v>7292</v>
      </c>
      <c r="B7188">
        <v>0.29387592000000001</v>
      </c>
      <c r="C7188">
        <v>6.6320777999999997E-2</v>
      </c>
    </row>
    <row r="7189" spans="1:3" x14ac:dyDescent="0.25">
      <c r="A7189" t="s">
        <v>7293</v>
      </c>
      <c r="B7189">
        <v>-4.1254856999999999E-2</v>
      </c>
      <c r="C7189">
        <v>0.70707573999999995</v>
      </c>
    </row>
    <row r="7190" spans="1:3" x14ac:dyDescent="0.25">
      <c r="A7190" t="s">
        <v>7294</v>
      </c>
      <c r="B7190">
        <v>-9.4802328000000005E-2</v>
      </c>
      <c r="C7190">
        <v>0.57590049899999995</v>
      </c>
    </row>
    <row r="7191" spans="1:3" x14ac:dyDescent="0.25">
      <c r="A7191" t="s">
        <v>7295</v>
      </c>
      <c r="B7191">
        <v>-0.26739661399999998</v>
      </c>
      <c r="C7191">
        <v>0.17053573</v>
      </c>
    </row>
    <row r="7192" spans="1:3" x14ac:dyDescent="0.25">
      <c r="A7192" t="s">
        <v>7296</v>
      </c>
      <c r="B7192">
        <v>0.202531242</v>
      </c>
      <c r="C7192">
        <v>0.17295961500000001</v>
      </c>
    </row>
    <row r="7193" spans="1:3" x14ac:dyDescent="0.25">
      <c r="A7193" t="s">
        <v>7297</v>
      </c>
      <c r="B7193">
        <v>1.6990132000000002E-2</v>
      </c>
      <c r="C7193">
        <v>0.88143746999999995</v>
      </c>
    </row>
    <row r="7194" spans="1:3" x14ac:dyDescent="0.25">
      <c r="A7194" t="s">
        <v>7298</v>
      </c>
      <c r="B7194">
        <v>0.23340459399999999</v>
      </c>
      <c r="C7194">
        <v>1.6382153999999999E-2</v>
      </c>
    </row>
    <row r="7195" spans="1:3" x14ac:dyDescent="0.25">
      <c r="A7195" t="s">
        <v>7299</v>
      </c>
      <c r="B7195">
        <v>-0.114859803</v>
      </c>
      <c r="C7195">
        <v>0.20804191599999999</v>
      </c>
    </row>
    <row r="7196" spans="1:3" x14ac:dyDescent="0.25">
      <c r="A7196" t="s">
        <v>7300</v>
      </c>
      <c r="B7196">
        <v>-6.1155980999999998E-2</v>
      </c>
      <c r="C7196">
        <v>0.35331377000000003</v>
      </c>
    </row>
    <row r="7197" spans="1:3" x14ac:dyDescent="0.25">
      <c r="A7197" t="s">
        <v>7301</v>
      </c>
      <c r="B7197">
        <v>0.26194324600000002</v>
      </c>
      <c r="C7197">
        <v>6.8781607999999994E-2</v>
      </c>
    </row>
    <row r="7198" spans="1:3" x14ac:dyDescent="0.25">
      <c r="A7198" t="s">
        <v>7303</v>
      </c>
      <c r="B7198">
        <v>0.20379488500000001</v>
      </c>
      <c r="C7198">
        <v>0.287444796</v>
      </c>
    </row>
    <row r="7199" spans="1:3" x14ac:dyDescent="0.25">
      <c r="A7199" t="s">
        <v>7304</v>
      </c>
      <c r="B7199">
        <v>-2.8082770999999999E-2</v>
      </c>
      <c r="C7199">
        <v>0.71720646499999996</v>
      </c>
    </row>
    <row r="7200" spans="1:3" x14ac:dyDescent="0.25">
      <c r="A7200" t="s">
        <v>7305</v>
      </c>
      <c r="B7200">
        <v>4.9148628E-2</v>
      </c>
      <c r="C7200">
        <v>0.68078036500000005</v>
      </c>
    </row>
    <row r="7201" spans="1:3" x14ac:dyDescent="0.25">
      <c r="A7201" t="s">
        <v>7306</v>
      </c>
      <c r="B7201">
        <v>6.2452926999999998E-2</v>
      </c>
      <c r="C7201">
        <v>0.46227775799999998</v>
      </c>
    </row>
    <row r="7202" spans="1:3" x14ac:dyDescent="0.25">
      <c r="A7202" t="s">
        <v>7307</v>
      </c>
      <c r="B7202">
        <v>9.1395199999999999E-3</v>
      </c>
      <c r="C7202">
        <v>0.93528686500000002</v>
      </c>
    </row>
    <row r="7203" spans="1:3" x14ac:dyDescent="0.25">
      <c r="A7203" t="s">
        <v>7308</v>
      </c>
      <c r="B7203">
        <v>0.114616781</v>
      </c>
      <c r="C7203">
        <v>0.39675053999999998</v>
      </c>
    </row>
    <row r="7204" spans="1:3" x14ac:dyDescent="0.25">
      <c r="A7204" t="s">
        <v>7309</v>
      </c>
      <c r="B7204">
        <v>9.4188688000000007E-2</v>
      </c>
      <c r="C7204">
        <v>0.59737210500000004</v>
      </c>
    </row>
    <row r="7205" spans="1:3" x14ac:dyDescent="0.25">
      <c r="A7205" t="s">
        <v>7310</v>
      </c>
      <c r="B7205">
        <v>0.12461583499999999</v>
      </c>
      <c r="C7205">
        <v>0.50882726700000003</v>
      </c>
    </row>
    <row r="7206" spans="1:3" x14ac:dyDescent="0.25">
      <c r="A7206" t="s">
        <v>7311</v>
      </c>
      <c r="B7206">
        <v>-0.113115991</v>
      </c>
      <c r="C7206">
        <v>0.55197546399999997</v>
      </c>
    </row>
    <row r="7207" spans="1:3" x14ac:dyDescent="0.25">
      <c r="A7207" t="s">
        <v>7312</v>
      </c>
      <c r="B7207">
        <v>-1.1706909E-2</v>
      </c>
      <c r="C7207">
        <v>0.93696312100000001</v>
      </c>
    </row>
    <row r="7208" spans="1:3" x14ac:dyDescent="0.25">
      <c r="A7208" t="s">
        <v>7313</v>
      </c>
      <c r="B7208">
        <v>-4.4214452000000001E-2</v>
      </c>
      <c r="C7208">
        <v>0.63962299600000005</v>
      </c>
    </row>
    <row r="7209" spans="1:3" x14ac:dyDescent="0.25">
      <c r="A7209" t="s">
        <v>7314</v>
      </c>
      <c r="B7209">
        <v>-0.16518334300000001</v>
      </c>
      <c r="C7209">
        <v>0.30734262299999998</v>
      </c>
    </row>
    <row r="7210" spans="1:3" x14ac:dyDescent="0.25">
      <c r="A7210" t="s">
        <v>7315</v>
      </c>
      <c r="B7210">
        <v>-1.5007174999999999E-2</v>
      </c>
      <c r="C7210">
        <v>0.93920526000000004</v>
      </c>
    </row>
    <row r="7211" spans="1:3" x14ac:dyDescent="0.25">
      <c r="A7211" t="s">
        <v>7316</v>
      </c>
      <c r="B7211">
        <v>-0.14163909</v>
      </c>
      <c r="C7211">
        <v>0.24308723199999999</v>
      </c>
    </row>
    <row r="7212" spans="1:3" x14ac:dyDescent="0.25">
      <c r="A7212" t="s">
        <v>7317</v>
      </c>
      <c r="B7212">
        <v>9.7923299999999993E-4</v>
      </c>
      <c r="C7212">
        <v>0.99313857100000003</v>
      </c>
    </row>
    <row r="7213" spans="1:3" x14ac:dyDescent="0.25">
      <c r="A7213" t="s">
        <v>7318</v>
      </c>
      <c r="B7213">
        <v>0.179389194</v>
      </c>
      <c r="C7213">
        <v>9.0082888E-2</v>
      </c>
    </row>
    <row r="7214" spans="1:3" x14ac:dyDescent="0.25">
      <c r="A7214" t="s">
        <v>7319</v>
      </c>
      <c r="B7214">
        <v>6.8960429000000004E-2</v>
      </c>
      <c r="C7214">
        <v>0.72050966500000002</v>
      </c>
    </row>
    <row r="7215" spans="1:3" x14ac:dyDescent="0.25">
      <c r="A7215" t="s">
        <v>7321</v>
      </c>
      <c r="B7215">
        <v>0.29755121200000001</v>
      </c>
      <c r="C7215">
        <v>0.130102833</v>
      </c>
    </row>
    <row r="7216" spans="1:3" x14ac:dyDescent="0.25">
      <c r="A7216" t="s">
        <v>7322</v>
      </c>
      <c r="B7216">
        <v>0.31954526599999999</v>
      </c>
      <c r="C7216">
        <v>8.7828109999999997E-3</v>
      </c>
    </row>
    <row r="7217" spans="1:3" x14ac:dyDescent="0.25">
      <c r="A7217" t="s">
        <v>7323</v>
      </c>
      <c r="B7217">
        <v>0.28853553399999998</v>
      </c>
      <c r="C7217">
        <v>2.4589564000000001E-2</v>
      </c>
    </row>
    <row r="7218" spans="1:3" x14ac:dyDescent="0.25">
      <c r="A7218" t="s">
        <v>7324</v>
      </c>
      <c r="B7218">
        <v>-5.0428714999999999E-2</v>
      </c>
      <c r="C7218">
        <v>0.724245264</v>
      </c>
    </row>
    <row r="7219" spans="1:3" x14ac:dyDescent="0.25">
      <c r="A7219" t="s">
        <v>7325</v>
      </c>
      <c r="B7219">
        <v>0.365226418</v>
      </c>
      <c r="C7219">
        <v>2.8606935E-2</v>
      </c>
    </row>
    <row r="7220" spans="1:3" x14ac:dyDescent="0.25">
      <c r="A7220" t="s">
        <v>7326</v>
      </c>
      <c r="B7220">
        <v>5.1329659999999999E-2</v>
      </c>
      <c r="C7220">
        <v>0.78805114099999996</v>
      </c>
    </row>
    <row r="7221" spans="1:3" x14ac:dyDescent="0.25">
      <c r="A7221" t="s">
        <v>7327</v>
      </c>
      <c r="B7221">
        <v>4.3153794000000002E-2</v>
      </c>
      <c r="C7221">
        <v>0.80366120699999999</v>
      </c>
    </row>
    <row r="7222" spans="1:3" x14ac:dyDescent="0.25">
      <c r="A7222" t="s">
        <v>7328</v>
      </c>
      <c r="B7222">
        <v>-0.28402032599999999</v>
      </c>
      <c r="C7222">
        <v>4.5367995000000001E-2</v>
      </c>
    </row>
    <row r="7223" spans="1:3" x14ac:dyDescent="0.25">
      <c r="A7223" t="s">
        <v>7329</v>
      </c>
      <c r="B7223">
        <v>-8.3488225999999999E-2</v>
      </c>
      <c r="C7223">
        <v>0.394715812</v>
      </c>
    </row>
    <row r="7224" spans="1:3" x14ac:dyDescent="0.25">
      <c r="A7224" t="s">
        <v>7330</v>
      </c>
      <c r="B7224">
        <v>-0.10865069400000001</v>
      </c>
      <c r="C7224">
        <v>0.27283561200000001</v>
      </c>
    </row>
    <row r="7225" spans="1:3" x14ac:dyDescent="0.25">
      <c r="A7225" t="s">
        <v>7331</v>
      </c>
      <c r="B7225">
        <v>-7.2796485999999994E-2</v>
      </c>
      <c r="C7225">
        <v>0.63027530799999998</v>
      </c>
    </row>
    <row r="7226" spans="1:3" x14ac:dyDescent="0.25">
      <c r="A7226" t="s">
        <v>23</v>
      </c>
      <c r="B7226">
        <v>0.22309812400000001</v>
      </c>
      <c r="C7226">
        <v>0.25691486400000002</v>
      </c>
    </row>
    <row r="7227" spans="1:3" x14ac:dyDescent="0.25">
      <c r="A7227" t="s">
        <v>7332</v>
      </c>
      <c r="B7227">
        <v>0.47088432400000002</v>
      </c>
      <c r="C7227">
        <v>1.5063012000000001E-2</v>
      </c>
    </row>
    <row r="7228" spans="1:3" x14ac:dyDescent="0.25">
      <c r="A7228" t="s">
        <v>7333</v>
      </c>
      <c r="B7228">
        <v>-0.133027918</v>
      </c>
      <c r="C7228">
        <v>0.16902360999999999</v>
      </c>
    </row>
    <row r="7229" spans="1:3" x14ac:dyDescent="0.25">
      <c r="A7229" t="s">
        <v>7334</v>
      </c>
      <c r="B7229">
        <v>-0.34720632000000001</v>
      </c>
      <c r="C7229">
        <v>5.3598392000000002E-2</v>
      </c>
    </row>
    <row r="7230" spans="1:3" x14ac:dyDescent="0.25">
      <c r="A7230" t="s">
        <v>7335</v>
      </c>
      <c r="B7230">
        <v>9.0664227E-2</v>
      </c>
      <c r="C7230">
        <v>0.56409793500000005</v>
      </c>
    </row>
    <row r="7231" spans="1:3" x14ac:dyDescent="0.25">
      <c r="A7231" t="s">
        <v>7336</v>
      </c>
      <c r="B7231">
        <v>-0.12944333699999999</v>
      </c>
      <c r="C7231">
        <v>0.20069670100000001</v>
      </c>
    </row>
    <row r="7232" spans="1:3" x14ac:dyDescent="0.25">
      <c r="A7232" t="s">
        <v>7337</v>
      </c>
      <c r="B7232">
        <v>-0.22891711100000001</v>
      </c>
      <c r="C7232">
        <v>1.1197090999999999E-2</v>
      </c>
    </row>
    <row r="7233" spans="1:3" x14ac:dyDescent="0.25">
      <c r="A7233" t="s">
        <v>7338</v>
      </c>
      <c r="B7233">
        <v>-0.32977482899999999</v>
      </c>
      <c r="C7233">
        <v>1.6222107999999999E-2</v>
      </c>
    </row>
    <row r="7234" spans="1:3" x14ac:dyDescent="0.25">
      <c r="A7234" t="s">
        <v>7339</v>
      </c>
      <c r="B7234">
        <v>0.22004001200000001</v>
      </c>
      <c r="C7234">
        <v>0.22911693</v>
      </c>
    </row>
    <row r="7235" spans="1:3" x14ac:dyDescent="0.25">
      <c r="A7235" t="s">
        <v>7340</v>
      </c>
      <c r="B7235">
        <v>-5.2714827999999998E-2</v>
      </c>
      <c r="C7235">
        <v>0.59200533300000002</v>
      </c>
    </row>
    <row r="7236" spans="1:3" x14ac:dyDescent="0.25">
      <c r="A7236" t="s">
        <v>7341</v>
      </c>
      <c r="B7236">
        <v>-6.7841618000000006E-2</v>
      </c>
      <c r="C7236">
        <v>0.70595748000000003</v>
      </c>
    </row>
    <row r="7237" spans="1:3" x14ac:dyDescent="0.25">
      <c r="A7237" t="s">
        <v>7342</v>
      </c>
      <c r="B7237">
        <v>6.7773490000000006E-2</v>
      </c>
      <c r="C7237">
        <v>0.64189057500000002</v>
      </c>
    </row>
    <row r="7238" spans="1:3" x14ac:dyDescent="0.25">
      <c r="A7238" t="s">
        <v>7343</v>
      </c>
      <c r="B7238">
        <v>-0.114553236</v>
      </c>
      <c r="C7238">
        <v>9.5070473000000003E-2</v>
      </c>
    </row>
    <row r="7239" spans="1:3" x14ac:dyDescent="0.25">
      <c r="A7239" t="s">
        <v>7344</v>
      </c>
      <c r="B7239">
        <v>-0.26361504600000002</v>
      </c>
      <c r="C7239">
        <v>2.7379331999999999E-2</v>
      </c>
    </row>
    <row r="7240" spans="1:3" x14ac:dyDescent="0.25">
      <c r="A7240" t="s">
        <v>7345</v>
      </c>
      <c r="B7240">
        <v>-0.14613853199999999</v>
      </c>
      <c r="C7240">
        <v>0.12909838900000001</v>
      </c>
    </row>
    <row r="7241" spans="1:3" x14ac:dyDescent="0.25">
      <c r="A7241" t="s">
        <v>7346</v>
      </c>
      <c r="B7241">
        <v>-0.248970568</v>
      </c>
      <c r="C7241">
        <v>9.0040413999999999E-2</v>
      </c>
    </row>
    <row r="7242" spans="1:3" x14ac:dyDescent="0.25">
      <c r="A7242" t="s">
        <v>7347</v>
      </c>
      <c r="B7242">
        <v>-0.102089177</v>
      </c>
      <c r="C7242">
        <v>0.54283344499999997</v>
      </c>
    </row>
    <row r="7243" spans="1:3" x14ac:dyDescent="0.25">
      <c r="A7243" t="s">
        <v>7348</v>
      </c>
      <c r="B7243">
        <v>0.63197108199999996</v>
      </c>
      <c r="C7243">
        <v>4.81738E-4</v>
      </c>
    </row>
    <row r="7244" spans="1:3" x14ac:dyDescent="0.25">
      <c r="A7244" t="s">
        <v>7349</v>
      </c>
      <c r="B7244">
        <v>-5.4661279999999998E-3</v>
      </c>
      <c r="C7244">
        <v>0.96201305400000003</v>
      </c>
    </row>
    <row r="7245" spans="1:3" x14ac:dyDescent="0.25">
      <c r="A7245" t="s">
        <v>7350</v>
      </c>
      <c r="B7245">
        <v>-5.8095999999999998E-3</v>
      </c>
      <c r="C7245">
        <v>0.93917742599999998</v>
      </c>
    </row>
    <row r="7246" spans="1:3" x14ac:dyDescent="0.25">
      <c r="A7246" t="s">
        <v>7352</v>
      </c>
      <c r="B7246">
        <v>0.11453368</v>
      </c>
      <c r="C7246">
        <v>0.49529862000000002</v>
      </c>
    </row>
    <row r="7247" spans="1:3" x14ac:dyDescent="0.25">
      <c r="A7247" t="s">
        <v>7353</v>
      </c>
      <c r="B7247">
        <v>-0.17494637800000001</v>
      </c>
      <c r="C7247">
        <v>0.21734295200000001</v>
      </c>
    </row>
    <row r="7248" spans="1:3" x14ac:dyDescent="0.25">
      <c r="A7248" t="s">
        <v>7354</v>
      </c>
      <c r="B7248">
        <v>-0.110512573</v>
      </c>
      <c r="C7248">
        <v>0.57477612700000003</v>
      </c>
    </row>
    <row r="7249" spans="1:3" x14ac:dyDescent="0.25">
      <c r="A7249" t="s">
        <v>7355</v>
      </c>
      <c r="B7249">
        <v>2.2089224000000001E-2</v>
      </c>
      <c r="C7249">
        <v>0.85147220700000004</v>
      </c>
    </row>
    <row r="7250" spans="1:3" x14ac:dyDescent="0.25">
      <c r="A7250" t="s">
        <v>7356</v>
      </c>
      <c r="B7250">
        <v>-2.5263279E-2</v>
      </c>
      <c r="C7250">
        <v>0.772986689</v>
      </c>
    </row>
    <row r="7251" spans="1:3" x14ac:dyDescent="0.25">
      <c r="A7251" t="s">
        <v>17</v>
      </c>
      <c r="B7251">
        <v>4.1053382999999999E-2</v>
      </c>
      <c r="C7251">
        <v>0.82309576799999995</v>
      </c>
    </row>
    <row r="7252" spans="1:3" x14ac:dyDescent="0.25">
      <c r="A7252" t="s">
        <v>7357</v>
      </c>
      <c r="B7252">
        <v>3.4297595E-2</v>
      </c>
      <c r="C7252">
        <v>0.73615828800000005</v>
      </c>
    </row>
    <row r="7253" spans="1:3" x14ac:dyDescent="0.25">
      <c r="A7253" t="s">
        <v>7358</v>
      </c>
      <c r="B7253">
        <v>-9.1443389E-2</v>
      </c>
      <c r="C7253">
        <v>0.64178389899999999</v>
      </c>
    </row>
    <row r="7254" spans="1:3" x14ac:dyDescent="0.25">
      <c r="A7254" t="s">
        <v>7359</v>
      </c>
      <c r="B7254">
        <v>-6.3303697000000006E-2</v>
      </c>
      <c r="C7254">
        <v>0.46172301100000002</v>
      </c>
    </row>
    <row r="7255" spans="1:3" x14ac:dyDescent="0.25">
      <c r="A7255" t="s">
        <v>7360</v>
      </c>
      <c r="B7255">
        <v>-1.3183360999999999E-2</v>
      </c>
      <c r="C7255">
        <v>0.831678578</v>
      </c>
    </row>
    <row r="7256" spans="1:3" x14ac:dyDescent="0.25">
      <c r="A7256" t="s">
        <v>7361</v>
      </c>
      <c r="B7256">
        <v>0.170449764</v>
      </c>
      <c r="C7256">
        <v>4.1255170000000001E-2</v>
      </c>
    </row>
    <row r="7257" spans="1:3" x14ac:dyDescent="0.25">
      <c r="A7257" t="s">
        <v>7362</v>
      </c>
      <c r="B7257">
        <v>-0.218284599</v>
      </c>
      <c r="C7257">
        <v>1.0338909E-2</v>
      </c>
    </row>
    <row r="7258" spans="1:3" x14ac:dyDescent="0.25">
      <c r="A7258" t="s">
        <v>7363</v>
      </c>
      <c r="B7258">
        <v>-0.21004535399999999</v>
      </c>
      <c r="C7258">
        <v>0.168720711</v>
      </c>
    </row>
    <row r="7259" spans="1:3" x14ac:dyDescent="0.25">
      <c r="A7259" t="s">
        <v>7364</v>
      </c>
      <c r="B7259">
        <v>2.1085988999999999E-2</v>
      </c>
      <c r="C7259">
        <v>0.88761570300000003</v>
      </c>
    </row>
    <row r="7260" spans="1:3" x14ac:dyDescent="0.25">
      <c r="A7260" t="s">
        <v>7365</v>
      </c>
      <c r="B7260">
        <v>-0.16927748200000001</v>
      </c>
      <c r="C7260">
        <v>5.5466469999999997E-2</v>
      </c>
    </row>
    <row r="7261" spans="1:3" x14ac:dyDescent="0.25">
      <c r="A7261" t="s">
        <v>7366</v>
      </c>
      <c r="B7261">
        <v>-6.9307713000000007E-2</v>
      </c>
      <c r="C7261">
        <v>0.64059993000000004</v>
      </c>
    </row>
    <row r="7262" spans="1:3" x14ac:dyDescent="0.25">
      <c r="A7262" t="s">
        <v>7367</v>
      </c>
      <c r="B7262">
        <v>-5.9249634000000002E-2</v>
      </c>
      <c r="C7262">
        <v>0.47652434100000002</v>
      </c>
    </row>
    <row r="7263" spans="1:3" x14ac:dyDescent="0.25">
      <c r="A7263" t="s">
        <v>7368</v>
      </c>
      <c r="B7263">
        <v>0.13869178600000001</v>
      </c>
      <c r="C7263">
        <v>0.400720038</v>
      </c>
    </row>
    <row r="7264" spans="1:3" x14ac:dyDescent="0.25">
      <c r="A7264" t="s">
        <v>7369</v>
      </c>
      <c r="B7264">
        <v>7.7024752000000002E-2</v>
      </c>
      <c r="C7264">
        <v>0.64289057900000002</v>
      </c>
    </row>
    <row r="7265" spans="1:3" x14ac:dyDescent="0.25">
      <c r="A7265" t="s">
        <v>7370</v>
      </c>
      <c r="B7265">
        <v>-5.3487288000000001E-2</v>
      </c>
      <c r="C7265">
        <v>0.54732830399999999</v>
      </c>
    </row>
    <row r="7266" spans="1:3" x14ac:dyDescent="0.25">
      <c r="A7266" t="s">
        <v>7371</v>
      </c>
      <c r="B7266">
        <v>5.6545641000000001E-2</v>
      </c>
      <c r="C7266">
        <v>0.73021538699999999</v>
      </c>
    </row>
    <row r="7267" spans="1:3" x14ac:dyDescent="0.25">
      <c r="A7267" t="s">
        <v>7372</v>
      </c>
      <c r="B7267">
        <v>-0.13493027599999999</v>
      </c>
      <c r="C7267">
        <v>9.6372308000000004E-2</v>
      </c>
    </row>
    <row r="7268" spans="1:3" x14ac:dyDescent="0.25">
      <c r="A7268" t="s">
        <v>7373</v>
      </c>
      <c r="B7268">
        <v>0.116261223</v>
      </c>
      <c r="C7268">
        <v>0.46280616200000002</v>
      </c>
    </row>
    <row r="7269" spans="1:3" x14ac:dyDescent="0.25">
      <c r="A7269" t="s">
        <v>7374</v>
      </c>
      <c r="B7269">
        <v>0.34013106300000001</v>
      </c>
      <c r="C7269">
        <v>5.7897130000000002E-3</v>
      </c>
    </row>
    <row r="7270" spans="1:3" x14ac:dyDescent="0.25">
      <c r="A7270" t="s">
        <v>7375</v>
      </c>
      <c r="B7270">
        <v>-2.6161776000000001E-2</v>
      </c>
      <c r="C7270">
        <v>0.79790637799999997</v>
      </c>
    </row>
    <row r="7271" spans="1:3" x14ac:dyDescent="0.25">
      <c r="A7271" t="s">
        <v>7376</v>
      </c>
      <c r="B7271">
        <v>-0.12546094599999999</v>
      </c>
      <c r="C7271">
        <v>0.39186996499999999</v>
      </c>
    </row>
    <row r="7272" spans="1:3" x14ac:dyDescent="0.25">
      <c r="A7272" t="s">
        <v>7377</v>
      </c>
      <c r="B7272">
        <v>-6.2923264000000007E-2</v>
      </c>
      <c r="C7272">
        <v>0.73832821900000001</v>
      </c>
    </row>
    <row r="7273" spans="1:3" x14ac:dyDescent="0.25">
      <c r="A7273" t="s">
        <v>7378</v>
      </c>
      <c r="B7273">
        <v>-1.5362080000000001E-3</v>
      </c>
      <c r="C7273">
        <v>0.99300237400000002</v>
      </c>
    </row>
    <row r="7274" spans="1:3" x14ac:dyDescent="0.25">
      <c r="A7274" t="s">
        <v>198</v>
      </c>
      <c r="B7274">
        <v>-0.37847260599999999</v>
      </c>
      <c r="C7274">
        <v>5.5586586E-2</v>
      </c>
    </row>
    <row r="7275" spans="1:3" x14ac:dyDescent="0.25">
      <c r="A7275" t="s">
        <v>7379</v>
      </c>
      <c r="B7275">
        <v>-3.6851710000000003E-2</v>
      </c>
      <c r="C7275">
        <v>0.69789726200000002</v>
      </c>
    </row>
    <row r="7276" spans="1:3" x14ac:dyDescent="0.25">
      <c r="A7276" t="s">
        <v>7380</v>
      </c>
      <c r="B7276">
        <v>-4.6352118999999997E-2</v>
      </c>
      <c r="C7276">
        <v>0.67583052700000001</v>
      </c>
    </row>
    <row r="7277" spans="1:3" x14ac:dyDescent="0.25">
      <c r="A7277" t="s">
        <v>7381</v>
      </c>
      <c r="B7277">
        <v>-7.4836060000000003E-3</v>
      </c>
      <c r="C7277">
        <v>0.92049595699999998</v>
      </c>
    </row>
    <row r="7278" spans="1:3" x14ac:dyDescent="0.25">
      <c r="A7278" t="s">
        <v>7382</v>
      </c>
      <c r="B7278">
        <v>-0.16279967300000001</v>
      </c>
      <c r="C7278">
        <v>9.1880719999999999E-2</v>
      </c>
    </row>
    <row r="7279" spans="1:3" x14ac:dyDescent="0.25">
      <c r="A7279" t="s">
        <v>7383</v>
      </c>
      <c r="B7279">
        <v>9.4605481000000005E-2</v>
      </c>
      <c r="C7279">
        <v>0.62977428700000004</v>
      </c>
    </row>
    <row r="7280" spans="1:3" x14ac:dyDescent="0.25">
      <c r="A7280" t="s">
        <v>7384</v>
      </c>
      <c r="B7280">
        <v>-0.130433102</v>
      </c>
      <c r="C7280">
        <v>0.120113188</v>
      </c>
    </row>
    <row r="7281" spans="1:3" x14ac:dyDescent="0.25">
      <c r="A7281" t="s">
        <v>7385</v>
      </c>
      <c r="B7281">
        <v>-0.19786973999999999</v>
      </c>
      <c r="C7281">
        <v>0.15291801199999999</v>
      </c>
    </row>
    <row r="7282" spans="1:3" x14ac:dyDescent="0.25">
      <c r="A7282" t="s">
        <v>31621</v>
      </c>
      <c r="B7282">
        <v>6.1257737999999999E-2</v>
      </c>
      <c r="C7282">
        <v>0.69469398199999999</v>
      </c>
    </row>
    <row r="7283" spans="1:3" x14ac:dyDescent="0.25">
      <c r="A7283" t="s">
        <v>7386</v>
      </c>
      <c r="B7283">
        <v>-0.144068589</v>
      </c>
      <c r="C7283">
        <v>5.9395969999999999E-2</v>
      </c>
    </row>
    <row r="7284" spans="1:3" x14ac:dyDescent="0.25">
      <c r="A7284" t="s">
        <v>7387</v>
      </c>
      <c r="B7284">
        <v>-0.25040580899999998</v>
      </c>
      <c r="C7284">
        <v>2.4994802E-2</v>
      </c>
    </row>
    <row r="7285" spans="1:3" x14ac:dyDescent="0.25">
      <c r="A7285" t="s">
        <v>7388</v>
      </c>
      <c r="B7285">
        <v>-0.16262463699999999</v>
      </c>
      <c r="C7285">
        <v>2.8493603999999999E-2</v>
      </c>
    </row>
    <row r="7286" spans="1:3" x14ac:dyDescent="0.25">
      <c r="A7286" t="s">
        <v>7389</v>
      </c>
      <c r="B7286">
        <v>3.6270742000000002E-2</v>
      </c>
      <c r="C7286">
        <v>0.73015603500000004</v>
      </c>
    </row>
    <row r="7287" spans="1:3" x14ac:dyDescent="0.25">
      <c r="A7287" t="s">
        <v>7390</v>
      </c>
      <c r="B7287">
        <v>4.8353240000000002E-3</v>
      </c>
      <c r="C7287">
        <v>0.94966679600000004</v>
      </c>
    </row>
    <row r="7288" spans="1:3" x14ac:dyDescent="0.25">
      <c r="A7288" t="s">
        <v>7391</v>
      </c>
      <c r="B7288">
        <v>-0.38200959299999998</v>
      </c>
      <c r="C7288">
        <v>3.1843140999999998E-2</v>
      </c>
    </row>
    <row r="7289" spans="1:3" x14ac:dyDescent="0.25">
      <c r="A7289" t="s">
        <v>7392</v>
      </c>
      <c r="B7289">
        <v>-5.9324010000000003E-2</v>
      </c>
      <c r="C7289">
        <v>0.71845032399999997</v>
      </c>
    </row>
    <row r="7290" spans="1:3" x14ac:dyDescent="0.25">
      <c r="A7290" t="s">
        <v>7393</v>
      </c>
      <c r="B7290">
        <v>0.141505979</v>
      </c>
      <c r="C7290">
        <v>0.42716941600000002</v>
      </c>
    </row>
    <row r="7291" spans="1:3" x14ac:dyDescent="0.25">
      <c r="A7291" t="s">
        <v>7394</v>
      </c>
      <c r="B7291">
        <v>0.55238363899999998</v>
      </c>
      <c r="C7291">
        <v>1.9473139999999999E-3</v>
      </c>
    </row>
    <row r="7292" spans="1:3" x14ac:dyDescent="0.25">
      <c r="A7292" t="s">
        <v>7395</v>
      </c>
      <c r="B7292">
        <v>-0.216586366</v>
      </c>
      <c r="C7292">
        <v>0.26367647900000002</v>
      </c>
    </row>
    <row r="7293" spans="1:3" x14ac:dyDescent="0.25">
      <c r="A7293" t="s">
        <v>7396</v>
      </c>
      <c r="B7293">
        <v>-8.2121781000000005E-2</v>
      </c>
      <c r="C7293">
        <v>0.45099812500000003</v>
      </c>
    </row>
    <row r="7294" spans="1:3" x14ac:dyDescent="0.25">
      <c r="A7294" t="s">
        <v>7398</v>
      </c>
      <c r="B7294">
        <v>0.35193714500000001</v>
      </c>
      <c r="C7294">
        <v>7.4342446000000006E-2</v>
      </c>
    </row>
    <row r="7295" spans="1:3" x14ac:dyDescent="0.25">
      <c r="A7295" t="s">
        <v>7399</v>
      </c>
      <c r="B7295">
        <v>0.32757651199999999</v>
      </c>
      <c r="C7295">
        <v>8.9647816000000005E-2</v>
      </c>
    </row>
    <row r="7296" spans="1:3" x14ac:dyDescent="0.25">
      <c r="A7296" t="s">
        <v>7400</v>
      </c>
      <c r="B7296">
        <v>0.42071670500000002</v>
      </c>
      <c r="C7296">
        <v>1.9810650999999999E-2</v>
      </c>
    </row>
    <row r="7297" spans="1:3" x14ac:dyDescent="0.25">
      <c r="A7297" t="s">
        <v>7401</v>
      </c>
      <c r="B7297">
        <v>0.43810201300000001</v>
      </c>
      <c r="C7297">
        <v>1.7267995000000001E-2</v>
      </c>
    </row>
    <row r="7298" spans="1:3" x14ac:dyDescent="0.25">
      <c r="A7298" t="s">
        <v>7402</v>
      </c>
      <c r="B7298">
        <v>3.3317079999999999E-2</v>
      </c>
      <c r="C7298">
        <v>0.79233188200000004</v>
      </c>
    </row>
    <row r="7299" spans="1:3" x14ac:dyDescent="0.25">
      <c r="A7299" t="s">
        <v>7403</v>
      </c>
      <c r="B7299">
        <v>0.25493706999999999</v>
      </c>
      <c r="C7299">
        <v>0.18424437099999999</v>
      </c>
    </row>
    <row r="7300" spans="1:3" x14ac:dyDescent="0.25">
      <c r="A7300" t="s">
        <v>7404</v>
      </c>
      <c r="B7300">
        <v>0.108989794</v>
      </c>
      <c r="C7300">
        <v>0.123164367</v>
      </c>
    </row>
    <row r="7301" spans="1:3" x14ac:dyDescent="0.25">
      <c r="A7301" t="s">
        <v>7405</v>
      </c>
      <c r="B7301">
        <v>-2.9726140000000002E-3</v>
      </c>
      <c r="C7301">
        <v>0.98690074000000005</v>
      </c>
    </row>
    <row r="7302" spans="1:3" x14ac:dyDescent="0.25">
      <c r="A7302" t="s">
        <v>7406</v>
      </c>
      <c r="B7302">
        <v>5.9603691E-2</v>
      </c>
      <c r="C7302">
        <v>0.60834834400000004</v>
      </c>
    </row>
    <row r="7303" spans="1:3" x14ac:dyDescent="0.25">
      <c r="A7303" t="s">
        <v>7407</v>
      </c>
      <c r="B7303">
        <v>0.20651119700000001</v>
      </c>
      <c r="C7303">
        <v>0.22600524999999999</v>
      </c>
    </row>
    <row r="7304" spans="1:3" x14ac:dyDescent="0.25">
      <c r="A7304" t="s">
        <v>7408</v>
      </c>
      <c r="B7304">
        <v>0.47028834200000003</v>
      </c>
      <c r="C7304">
        <v>1.6705385999999999E-2</v>
      </c>
    </row>
    <row r="7305" spans="1:3" x14ac:dyDescent="0.25">
      <c r="A7305" t="s">
        <v>7409</v>
      </c>
      <c r="B7305">
        <v>-8.3318018999999993E-2</v>
      </c>
      <c r="C7305">
        <v>0.62785362600000005</v>
      </c>
    </row>
    <row r="7306" spans="1:3" x14ac:dyDescent="0.25">
      <c r="A7306" t="s">
        <v>7410</v>
      </c>
      <c r="B7306">
        <v>0.28490025400000002</v>
      </c>
      <c r="C7306">
        <v>0.14578903200000001</v>
      </c>
    </row>
    <row r="7307" spans="1:3" x14ac:dyDescent="0.25">
      <c r="A7307" t="s">
        <v>7411</v>
      </c>
      <c r="B7307">
        <v>-5.8989299999999997E-4</v>
      </c>
      <c r="C7307">
        <v>0.99698978699999996</v>
      </c>
    </row>
    <row r="7308" spans="1:3" x14ac:dyDescent="0.25">
      <c r="A7308" t="s">
        <v>31622</v>
      </c>
      <c r="B7308">
        <v>3.1603487999999999E-2</v>
      </c>
      <c r="C7308">
        <v>0.83745794399999995</v>
      </c>
    </row>
    <row r="7309" spans="1:3" x14ac:dyDescent="0.25">
      <c r="A7309" t="s">
        <v>7412</v>
      </c>
      <c r="B7309">
        <v>-6.5874112999999998E-2</v>
      </c>
      <c r="C7309">
        <v>0.71804865799999995</v>
      </c>
    </row>
    <row r="7310" spans="1:3" x14ac:dyDescent="0.25">
      <c r="A7310" t="s">
        <v>31623</v>
      </c>
      <c r="B7310">
        <v>2.2222214000000001E-2</v>
      </c>
      <c r="C7310">
        <v>0.89491882700000003</v>
      </c>
    </row>
    <row r="7311" spans="1:3" x14ac:dyDescent="0.25">
      <c r="A7311" t="s">
        <v>7413</v>
      </c>
      <c r="B7311">
        <v>0.16567061899999999</v>
      </c>
      <c r="C7311">
        <v>0.36689753600000002</v>
      </c>
    </row>
    <row r="7312" spans="1:3" x14ac:dyDescent="0.25">
      <c r="A7312" t="s">
        <v>7414</v>
      </c>
      <c r="B7312">
        <v>-0.15278307899999999</v>
      </c>
      <c r="C7312">
        <v>0.278068488</v>
      </c>
    </row>
    <row r="7313" spans="1:3" x14ac:dyDescent="0.25">
      <c r="A7313" t="s">
        <v>7415</v>
      </c>
      <c r="B7313">
        <v>-7.2598560000000006E-2</v>
      </c>
      <c r="C7313">
        <v>0.44982768099999998</v>
      </c>
    </row>
    <row r="7314" spans="1:3" x14ac:dyDescent="0.25">
      <c r="A7314" t="s">
        <v>7416</v>
      </c>
      <c r="B7314">
        <v>-6.9067648999999995E-2</v>
      </c>
      <c r="C7314">
        <v>0.72521980600000002</v>
      </c>
    </row>
    <row r="7315" spans="1:3" x14ac:dyDescent="0.25">
      <c r="A7315" t="s">
        <v>7417</v>
      </c>
      <c r="B7315">
        <v>-5.3199636000000002E-2</v>
      </c>
      <c r="C7315">
        <v>0.75047809499999996</v>
      </c>
    </row>
    <row r="7316" spans="1:3" x14ac:dyDescent="0.25">
      <c r="A7316" t="s">
        <v>7418</v>
      </c>
      <c r="B7316">
        <v>5.9420967999999998E-2</v>
      </c>
      <c r="C7316">
        <v>0.71767715200000004</v>
      </c>
    </row>
    <row r="7317" spans="1:3" x14ac:dyDescent="0.25">
      <c r="A7317" t="s">
        <v>7419</v>
      </c>
      <c r="B7317">
        <v>-0.22087150999999999</v>
      </c>
      <c r="C7317">
        <v>9.8477041000000001E-2</v>
      </c>
    </row>
    <row r="7318" spans="1:3" x14ac:dyDescent="0.25">
      <c r="A7318" t="s">
        <v>7420</v>
      </c>
      <c r="B7318">
        <v>6.4445059999999998E-2</v>
      </c>
      <c r="C7318">
        <v>0.67921547199999999</v>
      </c>
    </row>
    <row r="7319" spans="1:3" x14ac:dyDescent="0.25">
      <c r="A7319" t="s">
        <v>7421</v>
      </c>
      <c r="B7319">
        <v>1.1246862999999999E-2</v>
      </c>
      <c r="C7319">
        <v>0.87502456399999995</v>
      </c>
    </row>
    <row r="7320" spans="1:3" x14ac:dyDescent="0.25">
      <c r="A7320" t="s">
        <v>7422</v>
      </c>
      <c r="B7320">
        <v>-0.232034768</v>
      </c>
      <c r="C7320">
        <v>7.5197800000000002E-3</v>
      </c>
    </row>
    <row r="7321" spans="1:3" x14ac:dyDescent="0.25">
      <c r="A7321" t="s">
        <v>7423</v>
      </c>
      <c r="B7321">
        <v>-0.205081718</v>
      </c>
      <c r="C7321">
        <v>0.23010329400000001</v>
      </c>
    </row>
    <row r="7322" spans="1:3" x14ac:dyDescent="0.25">
      <c r="A7322" t="s">
        <v>7424</v>
      </c>
      <c r="B7322">
        <v>-0.12988498500000001</v>
      </c>
      <c r="C7322">
        <v>0.16975533400000001</v>
      </c>
    </row>
    <row r="7323" spans="1:3" x14ac:dyDescent="0.25">
      <c r="A7323" t="s">
        <v>7425</v>
      </c>
      <c r="B7323">
        <v>0.132346782</v>
      </c>
      <c r="C7323">
        <v>0.208133496</v>
      </c>
    </row>
    <row r="7324" spans="1:3" x14ac:dyDescent="0.25">
      <c r="A7324" t="s">
        <v>7426</v>
      </c>
      <c r="B7324">
        <v>-0.18085405199999999</v>
      </c>
      <c r="C7324">
        <v>0.333349442</v>
      </c>
    </row>
    <row r="7325" spans="1:3" x14ac:dyDescent="0.25">
      <c r="A7325" t="s">
        <v>7428</v>
      </c>
      <c r="B7325">
        <v>6.2901645000000006E-2</v>
      </c>
      <c r="C7325">
        <v>0.57690719400000001</v>
      </c>
    </row>
    <row r="7326" spans="1:3" x14ac:dyDescent="0.25">
      <c r="A7326" t="s">
        <v>7430</v>
      </c>
      <c r="B7326">
        <v>1.1287543000000001E-2</v>
      </c>
      <c r="C7326">
        <v>0.91090314100000003</v>
      </c>
    </row>
    <row r="7327" spans="1:3" x14ac:dyDescent="0.25">
      <c r="A7327" t="s">
        <v>7431</v>
      </c>
      <c r="B7327">
        <v>0.70014979700000002</v>
      </c>
      <c r="C7327">
        <v>1.2404500000000001E-4</v>
      </c>
    </row>
    <row r="7328" spans="1:3" x14ac:dyDescent="0.25">
      <c r="A7328" t="s">
        <v>7432</v>
      </c>
      <c r="B7328">
        <v>-6.2688307999999998E-2</v>
      </c>
      <c r="C7328">
        <v>0.68774882500000001</v>
      </c>
    </row>
    <row r="7329" spans="1:3" x14ac:dyDescent="0.25">
      <c r="A7329" t="s">
        <v>7433</v>
      </c>
      <c r="B7329">
        <v>-6.2964513999999999E-2</v>
      </c>
      <c r="C7329">
        <v>0.411081902</v>
      </c>
    </row>
    <row r="7330" spans="1:3" x14ac:dyDescent="0.25">
      <c r="A7330" t="s">
        <v>7434</v>
      </c>
      <c r="B7330">
        <v>0.21251389500000001</v>
      </c>
      <c r="C7330">
        <v>0.25982453799999999</v>
      </c>
    </row>
    <row r="7331" spans="1:3" x14ac:dyDescent="0.25">
      <c r="A7331" t="s">
        <v>7435</v>
      </c>
      <c r="B7331">
        <v>0.18111439500000001</v>
      </c>
      <c r="C7331">
        <v>0.21327333600000001</v>
      </c>
    </row>
    <row r="7332" spans="1:3" x14ac:dyDescent="0.25">
      <c r="A7332" t="s">
        <v>7436</v>
      </c>
      <c r="B7332">
        <v>0.44317396599999997</v>
      </c>
      <c r="C7332">
        <v>1.7776589999999998E-2</v>
      </c>
    </row>
    <row r="7333" spans="1:3" x14ac:dyDescent="0.25">
      <c r="A7333" t="s">
        <v>31624</v>
      </c>
      <c r="B7333">
        <v>-3.2155330000000003E-2</v>
      </c>
      <c r="C7333">
        <v>0.83469388300000003</v>
      </c>
    </row>
    <row r="7334" spans="1:3" x14ac:dyDescent="0.25">
      <c r="A7334" t="s">
        <v>7437</v>
      </c>
      <c r="B7334">
        <v>0.305707442</v>
      </c>
      <c r="C7334">
        <v>1.4148216E-2</v>
      </c>
    </row>
    <row r="7335" spans="1:3" x14ac:dyDescent="0.25">
      <c r="A7335" t="s">
        <v>7438</v>
      </c>
      <c r="B7335">
        <v>-0.15315937900000001</v>
      </c>
      <c r="C7335">
        <v>0.113182768</v>
      </c>
    </row>
    <row r="7336" spans="1:3" x14ac:dyDescent="0.25">
      <c r="A7336" t="s">
        <v>7439</v>
      </c>
      <c r="B7336">
        <v>-3.2543548999999998E-2</v>
      </c>
      <c r="C7336">
        <v>0.83266481699999995</v>
      </c>
    </row>
    <row r="7337" spans="1:3" x14ac:dyDescent="0.25">
      <c r="A7337" t="s">
        <v>7440</v>
      </c>
      <c r="B7337">
        <v>-6.2970183999999998E-2</v>
      </c>
      <c r="C7337">
        <v>0.68633570099999996</v>
      </c>
    </row>
    <row r="7338" spans="1:3" x14ac:dyDescent="0.25">
      <c r="A7338" t="s">
        <v>7441</v>
      </c>
      <c r="B7338">
        <v>0.17476546600000001</v>
      </c>
      <c r="C7338">
        <v>0.258715319</v>
      </c>
    </row>
    <row r="7339" spans="1:3" x14ac:dyDescent="0.25">
      <c r="A7339" t="s">
        <v>7442</v>
      </c>
      <c r="B7339">
        <v>0.16592658499999999</v>
      </c>
      <c r="C7339">
        <v>0.352497756</v>
      </c>
    </row>
    <row r="7340" spans="1:3" x14ac:dyDescent="0.25">
      <c r="A7340" t="s">
        <v>7443</v>
      </c>
      <c r="B7340">
        <v>-0.160216314</v>
      </c>
      <c r="C7340">
        <v>0.332138033</v>
      </c>
    </row>
    <row r="7341" spans="1:3" x14ac:dyDescent="0.25">
      <c r="A7341" t="s">
        <v>7444</v>
      </c>
      <c r="B7341">
        <v>-0.27895149800000002</v>
      </c>
      <c r="C7341">
        <v>9.0706362999999998E-2</v>
      </c>
    </row>
    <row r="7342" spans="1:3" x14ac:dyDescent="0.25">
      <c r="A7342" t="s">
        <v>7445</v>
      </c>
      <c r="B7342">
        <v>-0.113762364</v>
      </c>
      <c r="C7342">
        <v>0.49368601000000001</v>
      </c>
    </row>
    <row r="7343" spans="1:3" x14ac:dyDescent="0.25">
      <c r="A7343" t="s">
        <v>7446</v>
      </c>
      <c r="B7343">
        <v>0.102595677</v>
      </c>
      <c r="C7343">
        <v>0.59280702900000004</v>
      </c>
    </row>
    <row r="7344" spans="1:3" x14ac:dyDescent="0.25">
      <c r="A7344" t="s">
        <v>7447</v>
      </c>
      <c r="B7344">
        <v>7.2665881000000002E-2</v>
      </c>
      <c r="C7344">
        <v>0.66654964100000003</v>
      </c>
    </row>
    <row r="7345" spans="1:3" x14ac:dyDescent="0.25">
      <c r="A7345" t="s">
        <v>7448</v>
      </c>
      <c r="B7345">
        <v>-0.24694711899999999</v>
      </c>
      <c r="C7345">
        <v>0.10602325</v>
      </c>
    </row>
    <row r="7346" spans="1:3" x14ac:dyDescent="0.25">
      <c r="A7346" t="s">
        <v>7449</v>
      </c>
      <c r="B7346">
        <v>7.6609726000000003E-2</v>
      </c>
      <c r="C7346">
        <v>0.45496330600000001</v>
      </c>
    </row>
    <row r="7347" spans="1:3" x14ac:dyDescent="0.25">
      <c r="A7347" t="s">
        <v>7450</v>
      </c>
      <c r="B7347">
        <v>-8.2779705999999995E-2</v>
      </c>
      <c r="C7347">
        <v>0.49465976900000003</v>
      </c>
    </row>
    <row r="7348" spans="1:3" x14ac:dyDescent="0.25">
      <c r="A7348" t="s">
        <v>7451</v>
      </c>
      <c r="B7348">
        <v>0.70058023400000002</v>
      </c>
      <c r="C7348" s="1">
        <v>3.82E-5</v>
      </c>
    </row>
    <row r="7349" spans="1:3" x14ac:dyDescent="0.25">
      <c r="A7349" t="s">
        <v>7452</v>
      </c>
      <c r="B7349">
        <v>-0.207485538</v>
      </c>
      <c r="C7349">
        <v>0.29138636699999998</v>
      </c>
    </row>
    <row r="7350" spans="1:3" x14ac:dyDescent="0.25">
      <c r="A7350" t="s">
        <v>7453</v>
      </c>
      <c r="B7350">
        <v>7.9559697999999998E-2</v>
      </c>
      <c r="C7350">
        <v>0.60664113799999997</v>
      </c>
    </row>
    <row r="7351" spans="1:3" x14ac:dyDescent="0.25">
      <c r="A7351" t="s">
        <v>7454</v>
      </c>
      <c r="B7351">
        <v>4.6378231999999998E-2</v>
      </c>
      <c r="C7351">
        <v>0.793629582</v>
      </c>
    </row>
    <row r="7352" spans="1:3" x14ac:dyDescent="0.25">
      <c r="A7352" t="s">
        <v>7455</v>
      </c>
      <c r="B7352">
        <v>-6.4311990000000003E-3</v>
      </c>
      <c r="C7352">
        <v>0.92684093499999998</v>
      </c>
    </row>
    <row r="7353" spans="1:3" x14ac:dyDescent="0.25">
      <c r="A7353" t="s">
        <v>7456</v>
      </c>
      <c r="B7353">
        <v>-0.45846710099999999</v>
      </c>
      <c r="C7353">
        <v>2.0607236000000001E-2</v>
      </c>
    </row>
    <row r="7354" spans="1:3" x14ac:dyDescent="0.25">
      <c r="A7354" t="s">
        <v>7457</v>
      </c>
      <c r="B7354">
        <v>0.498676601</v>
      </c>
      <c r="C7354">
        <v>1.1889221E-2</v>
      </c>
    </row>
    <row r="7355" spans="1:3" x14ac:dyDescent="0.25">
      <c r="A7355" t="s">
        <v>7458</v>
      </c>
      <c r="B7355">
        <v>3.0788780000000002E-2</v>
      </c>
      <c r="C7355">
        <v>0.84171195899999995</v>
      </c>
    </row>
    <row r="7356" spans="1:3" x14ac:dyDescent="0.25">
      <c r="A7356" t="s">
        <v>7459</v>
      </c>
      <c r="B7356">
        <v>0.30834296300000003</v>
      </c>
      <c r="C7356">
        <v>0.11441517499999999</v>
      </c>
    </row>
    <row r="7357" spans="1:3" x14ac:dyDescent="0.25">
      <c r="A7357" t="s">
        <v>7460</v>
      </c>
      <c r="B7357">
        <v>0.28139364</v>
      </c>
      <c r="C7357">
        <v>4.978366E-2</v>
      </c>
    </row>
    <row r="7358" spans="1:3" x14ac:dyDescent="0.25">
      <c r="A7358" t="s">
        <v>31625</v>
      </c>
      <c r="B7358">
        <v>-3.2155330000000003E-2</v>
      </c>
      <c r="C7358">
        <v>0.83469388300000003</v>
      </c>
    </row>
    <row r="7359" spans="1:3" x14ac:dyDescent="0.25">
      <c r="A7359" t="s">
        <v>7461</v>
      </c>
      <c r="B7359">
        <v>-3.7264600000000002E-4</v>
      </c>
      <c r="C7359">
        <v>0.99809800500000001</v>
      </c>
    </row>
    <row r="7360" spans="1:3" x14ac:dyDescent="0.25">
      <c r="A7360" t="s">
        <v>7462</v>
      </c>
      <c r="B7360">
        <v>-0.16368912399999999</v>
      </c>
      <c r="C7360">
        <v>0.38885599900000001</v>
      </c>
    </row>
    <row r="7361" spans="1:3" x14ac:dyDescent="0.25">
      <c r="A7361" t="s">
        <v>7463</v>
      </c>
      <c r="B7361">
        <v>-8.7198866E-2</v>
      </c>
      <c r="C7361">
        <v>0.62891653300000006</v>
      </c>
    </row>
    <row r="7362" spans="1:3" x14ac:dyDescent="0.25">
      <c r="A7362" t="s">
        <v>7464</v>
      </c>
      <c r="B7362">
        <v>0.147634656</v>
      </c>
      <c r="C7362">
        <v>0.36277581399999997</v>
      </c>
    </row>
    <row r="7363" spans="1:3" x14ac:dyDescent="0.25">
      <c r="A7363" t="s">
        <v>7465</v>
      </c>
      <c r="B7363">
        <v>-0.120461003</v>
      </c>
      <c r="C7363">
        <v>0.45073612699999999</v>
      </c>
    </row>
    <row r="7364" spans="1:3" x14ac:dyDescent="0.25">
      <c r="A7364" t="s">
        <v>7466</v>
      </c>
      <c r="B7364">
        <v>-0.120975187</v>
      </c>
      <c r="C7364">
        <v>0.51483560799999994</v>
      </c>
    </row>
    <row r="7365" spans="1:3" x14ac:dyDescent="0.25">
      <c r="A7365" t="s">
        <v>7467</v>
      </c>
      <c r="B7365">
        <v>2.0109947E-2</v>
      </c>
      <c r="C7365">
        <v>0.91513662699999998</v>
      </c>
    </row>
    <row r="7366" spans="1:3" x14ac:dyDescent="0.25">
      <c r="A7366" t="s">
        <v>7468</v>
      </c>
      <c r="B7366">
        <v>2.9360034E-2</v>
      </c>
      <c r="C7366">
        <v>0.85055387800000004</v>
      </c>
    </row>
    <row r="7367" spans="1:3" x14ac:dyDescent="0.25">
      <c r="A7367" t="s">
        <v>7469</v>
      </c>
      <c r="B7367">
        <v>0.15537658100000001</v>
      </c>
      <c r="C7367">
        <v>0.31010595499999999</v>
      </c>
    </row>
    <row r="7368" spans="1:3" x14ac:dyDescent="0.25">
      <c r="A7368" t="s">
        <v>7471</v>
      </c>
      <c r="B7368">
        <v>0.268491961</v>
      </c>
      <c r="C7368">
        <v>0.13606019899999999</v>
      </c>
    </row>
    <row r="7369" spans="1:3" x14ac:dyDescent="0.25">
      <c r="A7369" t="s">
        <v>7472</v>
      </c>
      <c r="B7369">
        <v>0.27172872999999997</v>
      </c>
      <c r="C7369">
        <v>8.9964765000000002E-2</v>
      </c>
    </row>
    <row r="7370" spans="1:3" x14ac:dyDescent="0.25">
      <c r="A7370" t="s">
        <v>7473</v>
      </c>
      <c r="B7370">
        <v>-0.33096983699999999</v>
      </c>
      <c r="C7370">
        <v>7.8931532999999998E-2</v>
      </c>
    </row>
    <row r="7371" spans="1:3" x14ac:dyDescent="0.25">
      <c r="A7371" t="s">
        <v>7474</v>
      </c>
      <c r="B7371">
        <v>-0.18153828299999999</v>
      </c>
      <c r="C7371">
        <v>0.15392130700000001</v>
      </c>
    </row>
    <row r="7372" spans="1:3" x14ac:dyDescent="0.25">
      <c r="A7372" t="s">
        <v>7475</v>
      </c>
      <c r="B7372">
        <v>-5.3944206000000001E-2</v>
      </c>
      <c r="C7372">
        <v>0.50404672500000003</v>
      </c>
    </row>
    <row r="7373" spans="1:3" x14ac:dyDescent="0.25">
      <c r="A7373" t="s">
        <v>7476</v>
      </c>
      <c r="B7373">
        <v>3.7805021000000001E-2</v>
      </c>
      <c r="C7373">
        <v>0.84186469500000005</v>
      </c>
    </row>
    <row r="7374" spans="1:3" x14ac:dyDescent="0.25">
      <c r="A7374" t="s">
        <v>7477</v>
      </c>
      <c r="B7374">
        <v>6.1232718999999998E-2</v>
      </c>
      <c r="C7374">
        <v>0.74106369000000005</v>
      </c>
    </row>
    <row r="7375" spans="1:3" x14ac:dyDescent="0.25">
      <c r="A7375" t="s">
        <v>7478</v>
      </c>
      <c r="B7375">
        <v>-0.14177137500000001</v>
      </c>
      <c r="C7375">
        <v>0.41014561799999999</v>
      </c>
    </row>
    <row r="7376" spans="1:3" x14ac:dyDescent="0.25">
      <c r="A7376" t="s">
        <v>7479</v>
      </c>
      <c r="B7376">
        <v>0.20386184900000001</v>
      </c>
      <c r="C7376">
        <v>8.5824104999999998E-2</v>
      </c>
    </row>
    <row r="7377" spans="1:3" x14ac:dyDescent="0.25">
      <c r="A7377" t="s">
        <v>7480</v>
      </c>
      <c r="B7377">
        <v>-0.245838064</v>
      </c>
      <c r="C7377">
        <v>0.14483528900000001</v>
      </c>
    </row>
    <row r="7378" spans="1:3" x14ac:dyDescent="0.25">
      <c r="A7378" t="s">
        <v>7481</v>
      </c>
      <c r="B7378">
        <v>-7.6446081999999999E-2</v>
      </c>
      <c r="C7378">
        <v>0.53409601799999995</v>
      </c>
    </row>
    <row r="7379" spans="1:3" x14ac:dyDescent="0.25">
      <c r="A7379" t="s">
        <v>7482</v>
      </c>
      <c r="B7379">
        <v>-3.0441838999999998E-2</v>
      </c>
      <c r="C7379">
        <v>0.854842459</v>
      </c>
    </row>
    <row r="7380" spans="1:3" x14ac:dyDescent="0.25">
      <c r="A7380" t="s">
        <v>7483</v>
      </c>
      <c r="B7380">
        <v>0.38269146399999998</v>
      </c>
      <c r="C7380">
        <v>2.8534510999999999E-2</v>
      </c>
    </row>
    <row r="7381" spans="1:3" x14ac:dyDescent="0.25">
      <c r="A7381" t="s">
        <v>7484</v>
      </c>
      <c r="B7381">
        <v>0.24666539200000001</v>
      </c>
      <c r="C7381">
        <v>0.20751648</v>
      </c>
    </row>
    <row r="7382" spans="1:3" x14ac:dyDescent="0.25">
      <c r="A7382" t="s">
        <v>7485</v>
      </c>
      <c r="B7382">
        <v>0.18718147399999999</v>
      </c>
      <c r="C7382">
        <v>4.0619279000000001E-2</v>
      </c>
    </row>
    <row r="7383" spans="1:3" x14ac:dyDescent="0.25">
      <c r="A7383" t="s">
        <v>7486</v>
      </c>
      <c r="B7383">
        <v>3.5036075999999999E-2</v>
      </c>
      <c r="C7383">
        <v>0.84586524200000002</v>
      </c>
    </row>
    <row r="7384" spans="1:3" x14ac:dyDescent="0.25">
      <c r="A7384" t="s">
        <v>7487</v>
      </c>
      <c r="B7384">
        <v>0.11980088699999999</v>
      </c>
      <c r="C7384">
        <v>0.54346461800000001</v>
      </c>
    </row>
    <row r="7385" spans="1:3" x14ac:dyDescent="0.25">
      <c r="A7385" t="s">
        <v>7488</v>
      </c>
      <c r="B7385">
        <v>0.13764030399999999</v>
      </c>
      <c r="C7385">
        <v>0.16292753900000001</v>
      </c>
    </row>
    <row r="7386" spans="1:3" x14ac:dyDescent="0.25">
      <c r="A7386" t="s">
        <v>7489</v>
      </c>
      <c r="B7386">
        <v>-9.2155587999999997E-2</v>
      </c>
      <c r="C7386">
        <v>0.22250377499999999</v>
      </c>
    </row>
    <row r="7387" spans="1:3" x14ac:dyDescent="0.25">
      <c r="A7387" t="s">
        <v>7490</v>
      </c>
      <c r="B7387">
        <v>-6.9838068000000003E-2</v>
      </c>
      <c r="C7387">
        <v>0.57137315</v>
      </c>
    </row>
    <row r="7388" spans="1:3" x14ac:dyDescent="0.25">
      <c r="A7388" t="s">
        <v>7491</v>
      </c>
      <c r="B7388">
        <v>-0.14914161100000001</v>
      </c>
      <c r="C7388">
        <v>3.8129562999999998E-2</v>
      </c>
    </row>
    <row r="7389" spans="1:3" x14ac:dyDescent="0.25">
      <c r="A7389" t="s">
        <v>7492</v>
      </c>
      <c r="B7389">
        <v>0.263855073</v>
      </c>
      <c r="C7389">
        <v>0.179391416</v>
      </c>
    </row>
    <row r="7390" spans="1:3" x14ac:dyDescent="0.25">
      <c r="A7390" t="s">
        <v>7493</v>
      </c>
      <c r="B7390">
        <v>0.54796011899999997</v>
      </c>
      <c r="C7390">
        <v>1.1619340000000001E-3</v>
      </c>
    </row>
    <row r="7391" spans="1:3" x14ac:dyDescent="0.25">
      <c r="A7391" t="s">
        <v>7494</v>
      </c>
      <c r="B7391">
        <v>0.61738999500000002</v>
      </c>
      <c r="C7391">
        <v>1.2343510000000001E-3</v>
      </c>
    </row>
    <row r="7392" spans="1:3" x14ac:dyDescent="0.25">
      <c r="A7392" t="s">
        <v>7495</v>
      </c>
      <c r="B7392">
        <v>0.154667258</v>
      </c>
      <c r="C7392">
        <v>0.241359552</v>
      </c>
    </row>
    <row r="7393" spans="1:3" x14ac:dyDescent="0.25">
      <c r="A7393" t="s">
        <v>7496</v>
      </c>
      <c r="B7393">
        <v>0.25525873500000001</v>
      </c>
      <c r="C7393">
        <v>0.18737800700000001</v>
      </c>
    </row>
    <row r="7394" spans="1:3" x14ac:dyDescent="0.25">
      <c r="A7394" t="s">
        <v>7497</v>
      </c>
      <c r="B7394">
        <v>4.2124039000000002E-2</v>
      </c>
      <c r="C7394">
        <v>0.82820444500000001</v>
      </c>
    </row>
    <row r="7395" spans="1:3" x14ac:dyDescent="0.25">
      <c r="A7395" t="s">
        <v>7498</v>
      </c>
      <c r="B7395">
        <v>-5.7745387000000002E-2</v>
      </c>
      <c r="C7395">
        <v>0.46321779699999999</v>
      </c>
    </row>
    <row r="7396" spans="1:3" x14ac:dyDescent="0.25">
      <c r="A7396" t="s">
        <v>7499</v>
      </c>
      <c r="B7396">
        <v>9.7527875999999999E-2</v>
      </c>
      <c r="C7396">
        <v>0.22210007300000001</v>
      </c>
    </row>
    <row r="7397" spans="1:3" x14ac:dyDescent="0.25">
      <c r="A7397" t="s">
        <v>7500</v>
      </c>
      <c r="B7397">
        <v>2.3939999999999999E-4</v>
      </c>
      <c r="C7397">
        <v>0.99877751100000001</v>
      </c>
    </row>
    <row r="7398" spans="1:3" x14ac:dyDescent="0.25">
      <c r="A7398" t="s">
        <v>7501</v>
      </c>
      <c r="B7398">
        <v>-0.206449666</v>
      </c>
      <c r="C7398">
        <v>0.21369776900000001</v>
      </c>
    </row>
    <row r="7399" spans="1:3" x14ac:dyDescent="0.25">
      <c r="A7399" t="s">
        <v>7502</v>
      </c>
      <c r="B7399">
        <v>-0.21716195899999999</v>
      </c>
      <c r="C7399">
        <v>4.5380846000000002E-2</v>
      </c>
    </row>
    <row r="7400" spans="1:3" x14ac:dyDescent="0.25">
      <c r="A7400" t="s">
        <v>7503</v>
      </c>
      <c r="B7400">
        <v>-0.121034578</v>
      </c>
      <c r="C7400">
        <v>0.200513516</v>
      </c>
    </row>
    <row r="7401" spans="1:3" x14ac:dyDescent="0.25">
      <c r="A7401" t="s">
        <v>7504</v>
      </c>
      <c r="B7401">
        <v>-2.8222062999999999E-2</v>
      </c>
      <c r="C7401">
        <v>0.80126786800000005</v>
      </c>
    </row>
    <row r="7402" spans="1:3" x14ac:dyDescent="0.25">
      <c r="A7402" t="s">
        <v>7506</v>
      </c>
      <c r="B7402">
        <v>-5.1150663999999998E-2</v>
      </c>
      <c r="C7402">
        <v>0.75125311900000002</v>
      </c>
    </row>
    <row r="7403" spans="1:3" x14ac:dyDescent="0.25">
      <c r="A7403" t="s">
        <v>260</v>
      </c>
      <c r="B7403">
        <v>0.42587934599999999</v>
      </c>
      <c r="C7403">
        <v>3.132882E-2</v>
      </c>
    </row>
    <row r="7404" spans="1:3" x14ac:dyDescent="0.25">
      <c r="A7404" t="s">
        <v>7507</v>
      </c>
      <c r="B7404">
        <v>-0.140183533</v>
      </c>
      <c r="C7404">
        <v>0.46320439600000002</v>
      </c>
    </row>
    <row r="7405" spans="1:3" x14ac:dyDescent="0.25">
      <c r="A7405" t="s">
        <v>7508</v>
      </c>
      <c r="B7405">
        <v>-0.110058978</v>
      </c>
      <c r="C7405">
        <v>0.36248348000000002</v>
      </c>
    </row>
    <row r="7406" spans="1:3" x14ac:dyDescent="0.25">
      <c r="A7406" t="s">
        <v>7509</v>
      </c>
      <c r="B7406">
        <v>-1.4004341999999999E-2</v>
      </c>
      <c r="C7406">
        <v>0.88558291300000003</v>
      </c>
    </row>
    <row r="7407" spans="1:3" x14ac:dyDescent="0.25">
      <c r="A7407" t="s">
        <v>7510</v>
      </c>
      <c r="B7407">
        <v>8.2926184E-2</v>
      </c>
      <c r="C7407">
        <v>0.30656665999999999</v>
      </c>
    </row>
    <row r="7408" spans="1:3" x14ac:dyDescent="0.25">
      <c r="A7408" t="s">
        <v>7511</v>
      </c>
      <c r="B7408">
        <v>-0.36739757099999998</v>
      </c>
      <c r="C7408">
        <v>1.1832282E-2</v>
      </c>
    </row>
    <row r="7409" spans="1:3" x14ac:dyDescent="0.25">
      <c r="A7409" t="s">
        <v>7512</v>
      </c>
      <c r="B7409">
        <v>1.8257463000000002E-2</v>
      </c>
      <c r="C7409">
        <v>0.84260456299999997</v>
      </c>
    </row>
    <row r="7410" spans="1:3" x14ac:dyDescent="0.25">
      <c r="A7410" t="s">
        <v>7513</v>
      </c>
      <c r="B7410">
        <v>-3.5350605E-2</v>
      </c>
      <c r="C7410">
        <v>0.67512599799999995</v>
      </c>
    </row>
    <row r="7411" spans="1:3" x14ac:dyDescent="0.25">
      <c r="A7411" t="s">
        <v>7514</v>
      </c>
      <c r="B7411">
        <v>0.28519894099999998</v>
      </c>
      <c r="C7411">
        <v>2.132475E-2</v>
      </c>
    </row>
    <row r="7412" spans="1:3" x14ac:dyDescent="0.25">
      <c r="A7412" t="s">
        <v>7515</v>
      </c>
      <c r="B7412">
        <v>-0.18366901199999999</v>
      </c>
      <c r="C7412">
        <v>5.2773209000000001E-2</v>
      </c>
    </row>
    <row r="7413" spans="1:3" x14ac:dyDescent="0.25">
      <c r="A7413" t="s">
        <v>7516</v>
      </c>
      <c r="B7413">
        <v>-0.14913354100000001</v>
      </c>
      <c r="C7413">
        <v>0.44918649100000002</v>
      </c>
    </row>
    <row r="7414" spans="1:3" x14ac:dyDescent="0.25">
      <c r="A7414" t="s">
        <v>7517</v>
      </c>
      <c r="B7414">
        <v>0.26103252799999999</v>
      </c>
      <c r="C7414">
        <v>0.117917484</v>
      </c>
    </row>
    <row r="7415" spans="1:3" x14ac:dyDescent="0.25">
      <c r="A7415" t="s">
        <v>7518</v>
      </c>
      <c r="B7415">
        <v>8.7844657000000007E-2</v>
      </c>
      <c r="C7415">
        <v>0.65587026000000004</v>
      </c>
    </row>
    <row r="7416" spans="1:3" x14ac:dyDescent="0.25">
      <c r="A7416" t="s">
        <v>7519</v>
      </c>
      <c r="B7416">
        <v>-0.14384293400000001</v>
      </c>
      <c r="C7416">
        <v>0.20977409799999999</v>
      </c>
    </row>
    <row r="7417" spans="1:3" x14ac:dyDescent="0.25">
      <c r="A7417" t="s">
        <v>7520</v>
      </c>
      <c r="B7417">
        <v>7.4548240000000002E-2</v>
      </c>
      <c r="C7417">
        <v>0.42509167799999997</v>
      </c>
    </row>
    <row r="7418" spans="1:3" x14ac:dyDescent="0.25">
      <c r="A7418" t="s">
        <v>7521</v>
      </c>
      <c r="B7418">
        <v>-0.125926818</v>
      </c>
      <c r="C7418">
        <v>0.14225615699999999</v>
      </c>
    </row>
    <row r="7419" spans="1:3" x14ac:dyDescent="0.25">
      <c r="A7419" t="s">
        <v>7522</v>
      </c>
      <c r="B7419">
        <v>2.5872842E-2</v>
      </c>
      <c r="C7419">
        <v>0.87872046500000001</v>
      </c>
    </row>
    <row r="7420" spans="1:3" x14ac:dyDescent="0.25">
      <c r="A7420" t="s">
        <v>7523</v>
      </c>
      <c r="B7420">
        <v>0.122785962</v>
      </c>
      <c r="C7420">
        <v>0.52951690399999995</v>
      </c>
    </row>
    <row r="7421" spans="1:3" x14ac:dyDescent="0.25">
      <c r="A7421" t="s">
        <v>7524</v>
      </c>
      <c r="B7421">
        <v>-1.8121245000000001E-2</v>
      </c>
      <c r="C7421">
        <v>0.89769056899999999</v>
      </c>
    </row>
    <row r="7422" spans="1:3" x14ac:dyDescent="0.25">
      <c r="A7422" t="s">
        <v>7525</v>
      </c>
      <c r="B7422">
        <v>4.6308202E-2</v>
      </c>
      <c r="C7422">
        <v>0.60636560799999994</v>
      </c>
    </row>
    <row r="7423" spans="1:3" x14ac:dyDescent="0.25">
      <c r="A7423" t="s">
        <v>7526</v>
      </c>
      <c r="B7423">
        <v>-7.5564719000000002E-2</v>
      </c>
      <c r="C7423">
        <v>0.42508973799999999</v>
      </c>
    </row>
    <row r="7424" spans="1:3" x14ac:dyDescent="0.25">
      <c r="A7424" t="s">
        <v>7527</v>
      </c>
      <c r="B7424">
        <v>-0.11020479</v>
      </c>
      <c r="C7424">
        <v>0.49689406899999999</v>
      </c>
    </row>
    <row r="7425" spans="1:3" x14ac:dyDescent="0.25">
      <c r="A7425" t="s">
        <v>7528</v>
      </c>
      <c r="B7425">
        <v>0.231869677</v>
      </c>
      <c r="C7425">
        <v>0.12817553000000001</v>
      </c>
    </row>
    <row r="7426" spans="1:3" x14ac:dyDescent="0.25">
      <c r="A7426" t="s">
        <v>7529</v>
      </c>
      <c r="B7426">
        <v>-0.19879965799999999</v>
      </c>
      <c r="C7426">
        <v>1.5939452999999999E-2</v>
      </c>
    </row>
    <row r="7427" spans="1:3" x14ac:dyDescent="0.25">
      <c r="A7427" t="s">
        <v>7530</v>
      </c>
      <c r="B7427">
        <v>-0.12379053399999999</v>
      </c>
      <c r="C7427">
        <v>0.15790327100000001</v>
      </c>
    </row>
    <row r="7428" spans="1:3" x14ac:dyDescent="0.25">
      <c r="A7428" t="s">
        <v>7531</v>
      </c>
      <c r="B7428">
        <v>0.106811301</v>
      </c>
      <c r="C7428">
        <v>0.44085423200000001</v>
      </c>
    </row>
    <row r="7429" spans="1:3" x14ac:dyDescent="0.25">
      <c r="A7429" t="s">
        <v>7532</v>
      </c>
      <c r="B7429">
        <v>-0.28616367100000001</v>
      </c>
      <c r="C7429">
        <v>4.0116539999999999E-3</v>
      </c>
    </row>
    <row r="7430" spans="1:3" x14ac:dyDescent="0.25">
      <c r="A7430" t="s">
        <v>7533</v>
      </c>
      <c r="B7430">
        <v>-0.107812951</v>
      </c>
      <c r="C7430">
        <v>0.29198070999999998</v>
      </c>
    </row>
    <row r="7431" spans="1:3" x14ac:dyDescent="0.25">
      <c r="A7431" t="s">
        <v>7534</v>
      </c>
      <c r="B7431">
        <v>0.35009568600000002</v>
      </c>
      <c r="C7431">
        <v>6.1024307E-2</v>
      </c>
    </row>
    <row r="7432" spans="1:3" x14ac:dyDescent="0.25">
      <c r="A7432" t="s">
        <v>7535</v>
      </c>
      <c r="B7432">
        <v>0.106224228</v>
      </c>
      <c r="C7432">
        <v>0.21342340600000001</v>
      </c>
    </row>
    <row r="7433" spans="1:3" x14ac:dyDescent="0.25">
      <c r="A7433" t="s">
        <v>7536</v>
      </c>
      <c r="B7433">
        <v>-0.21080765900000001</v>
      </c>
      <c r="C7433">
        <v>2.6499337000000001E-2</v>
      </c>
    </row>
    <row r="7434" spans="1:3" x14ac:dyDescent="0.25">
      <c r="A7434" t="s">
        <v>7537</v>
      </c>
      <c r="B7434">
        <v>0.224103196</v>
      </c>
      <c r="C7434">
        <v>0.16617480500000001</v>
      </c>
    </row>
    <row r="7435" spans="1:3" x14ac:dyDescent="0.25">
      <c r="A7435" t="s">
        <v>7539</v>
      </c>
      <c r="B7435">
        <v>0.10166425699999999</v>
      </c>
      <c r="C7435">
        <v>0.44298354499999998</v>
      </c>
    </row>
    <row r="7436" spans="1:3" x14ac:dyDescent="0.25">
      <c r="A7436" t="s">
        <v>7540</v>
      </c>
      <c r="B7436">
        <v>1.8204588000000001E-2</v>
      </c>
      <c r="C7436">
        <v>0.92117241800000005</v>
      </c>
    </row>
    <row r="7437" spans="1:3" x14ac:dyDescent="0.25">
      <c r="A7437" t="s">
        <v>7541</v>
      </c>
      <c r="B7437">
        <v>1.4490817E-2</v>
      </c>
      <c r="C7437">
        <v>0.78168927499999996</v>
      </c>
    </row>
    <row r="7438" spans="1:3" x14ac:dyDescent="0.25">
      <c r="A7438" t="s">
        <v>7542</v>
      </c>
      <c r="B7438">
        <v>1.5513292999999999E-2</v>
      </c>
      <c r="C7438">
        <v>0.92858447300000002</v>
      </c>
    </row>
    <row r="7439" spans="1:3" x14ac:dyDescent="0.25">
      <c r="A7439" t="s">
        <v>7543</v>
      </c>
      <c r="B7439">
        <v>4.9513438E-2</v>
      </c>
      <c r="C7439">
        <v>0.68647510899999997</v>
      </c>
    </row>
    <row r="7440" spans="1:3" x14ac:dyDescent="0.25">
      <c r="A7440" t="s">
        <v>7544</v>
      </c>
      <c r="B7440">
        <v>0.50212757500000005</v>
      </c>
      <c r="C7440">
        <v>4.7842700000000002E-4</v>
      </c>
    </row>
    <row r="7441" spans="1:3" x14ac:dyDescent="0.25">
      <c r="A7441" t="s">
        <v>7545</v>
      </c>
      <c r="B7441">
        <v>-0.16331778999999999</v>
      </c>
      <c r="C7441">
        <v>6.8293607000000006E-2</v>
      </c>
    </row>
    <row r="7442" spans="1:3" x14ac:dyDescent="0.25">
      <c r="A7442" t="s">
        <v>7546</v>
      </c>
      <c r="B7442">
        <v>-5.0189896999999997E-2</v>
      </c>
      <c r="C7442">
        <v>0.56817802100000003</v>
      </c>
    </row>
    <row r="7443" spans="1:3" x14ac:dyDescent="0.25">
      <c r="A7443" t="s">
        <v>7547</v>
      </c>
      <c r="B7443">
        <v>-0.32862661199999998</v>
      </c>
      <c r="C7443">
        <v>5.0804701000000001E-2</v>
      </c>
    </row>
    <row r="7444" spans="1:3" x14ac:dyDescent="0.25">
      <c r="A7444" t="s">
        <v>7548</v>
      </c>
      <c r="B7444">
        <v>0.107810823</v>
      </c>
      <c r="C7444">
        <v>0.38697641599999999</v>
      </c>
    </row>
    <row r="7445" spans="1:3" x14ac:dyDescent="0.25">
      <c r="A7445" t="s">
        <v>7549</v>
      </c>
      <c r="B7445">
        <v>9.2558494000000005E-2</v>
      </c>
      <c r="C7445">
        <v>0.63751189200000002</v>
      </c>
    </row>
    <row r="7446" spans="1:3" x14ac:dyDescent="0.25">
      <c r="A7446" t="s">
        <v>7550</v>
      </c>
      <c r="B7446">
        <v>0.18974956600000001</v>
      </c>
      <c r="C7446">
        <v>3.8671868999999998E-2</v>
      </c>
    </row>
    <row r="7447" spans="1:3" x14ac:dyDescent="0.25">
      <c r="A7447" t="s">
        <v>7551</v>
      </c>
      <c r="B7447">
        <v>6.9908006999999994E-2</v>
      </c>
      <c r="C7447">
        <v>0.71623404000000002</v>
      </c>
    </row>
    <row r="7448" spans="1:3" x14ac:dyDescent="0.25">
      <c r="A7448" t="s">
        <v>7552</v>
      </c>
      <c r="B7448">
        <v>-2.6546553000000001E-2</v>
      </c>
      <c r="C7448">
        <v>0.87527921900000005</v>
      </c>
    </row>
    <row r="7449" spans="1:3" x14ac:dyDescent="0.25">
      <c r="A7449" t="s">
        <v>7553</v>
      </c>
      <c r="B7449">
        <v>0.22529689999999999</v>
      </c>
      <c r="C7449">
        <v>5.1972101E-2</v>
      </c>
    </row>
    <row r="7450" spans="1:3" x14ac:dyDescent="0.25">
      <c r="A7450" t="s">
        <v>7554</v>
      </c>
      <c r="B7450">
        <v>0.38177009200000001</v>
      </c>
      <c r="C7450">
        <v>5.0094473E-2</v>
      </c>
    </row>
    <row r="7451" spans="1:3" x14ac:dyDescent="0.25">
      <c r="A7451" t="s">
        <v>7555</v>
      </c>
      <c r="B7451">
        <v>-0.34419366499999998</v>
      </c>
      <c r="C7451">
        <v>7.0508016000000007E-2</v>
      </c>
    </row>
    <row r="7452" spans="1:3" x14ac:dyDescent="0.25">
      <c r="A7452" t="s">
        <v>7556</v>
      </c>
      <c r="B7452">
        <v>-0.19144983500000001</v>
      </c>
      <c r="C7452">
        <v>6.6676566000000007E-2</v>
      </c>
    </row>
    <row r="7453" spans="1:3" x14ac:dyDescent="0.25">
      <c r="A7453" t="s">
        <v>7557</v>
      </c>
      <c r="B7453">
        <v>-0.14363286</v>
      </c>
      <c r="C7453">
        <v>0.45520686300000002</v>
      </c>
    </row>
    <row r="7454" spans="1:3" x14ac:dyDescent="0.25">
      <c r="A7454" t="s">
        <v>7558</v>
      </c>
      <c r="B7454">
        <v>-9.7604682999999998E-2</v>
      </c>
      <c r="C7454">
        <v>0.45304592999999999</v>
      </c>
    </row>
    <row r="7455" spans="1:3" x14ac:dyDescent="0.25">
      <c r="A7455" t="s">
        <v>7559</v>
      </c>
      <c r="B7455">
        <v>0.26147702900000003</v>
      </c>
      <c r="C7455">
        <v>0.18328928899999999</v>
      </c>
    </row>
    <row r="7456" spans="1:3" x14ac:dyDescent="0.25">
      <c r="A7456" t="s">
        <v>7560</v>
      </c>
      <c r="B7456">
        <v>-2.3185231000000001E-2</v>
      </c>
      <c r="C7456">
        <v>0.90382087600000005</v>
      </c>
    </row>
    <row r="7457" spans="1:3" x14ac:dyDescent="0.25">
      <c r="A7457" t="s">
        <v>7561</v>
      </c>
      <c r="B7457">
        <v>9.0071715999999996E-2</v>
      </c>
      <c r="C7457">
        <v>0.48573681600000002</v>
      </c>
    </row>
    <row r="7458" spans="1:3" x14ac:dyDescent="0.25">
      <c r="A7458" t="s">
        <v>7562</v>
      </c>
      <c r="B7458">
        <v>-0.21751957899999999</v>
      </c>
      <c r="C7458">
        <v>0.13063603700000001</v>
      </c>
    </row>
    <row r="7459" spans="1:3" x14ac:dyDescent="0.25">
      <c r="A7459" t="s">
        <v>7563</v>
      </c>
      <c r="B7459">
        <v>0.26575138799999998</v>
      </c>
      <c r="C7459">
        <v>2.1954553000000002E-2</v>
      </c>
    </row>
    <row r="7460" spans="1:3" x14ac:dyDescent="0.25">
      <c r="A7460" t="s">
        <v>7564</v>
      </c>
      <c r="B7460">
        <v>0.21984789499999999</v>
      </c>
      <c r="C7460">
        <v>7.3989914000000004E-2</v>
      </c>
    </row>
    <row r="7461" spans="1:3" x14ac:dyDescent="0.25">
      <c r="A7461" t="s">
        <v>7565</v>
      </c>
      <c r="B7461">
        <v>0.25627082800000001</v>
      </c>
      <c r="C7461">
        <v>7.6482596E-2</v>
      </c>
    </row>
    <row r="7462" spans="1:3" x14ac:dyDescent="0.25">
      <c r="A7462" t="s">
        <v>7566</v>
      </c>
      <c r="B7462">
        <v>-6.2337136000000001E-2</v>
      </c>
      <c r="C7462">
        <v>0.68950879700000001</v>
      </c>
    </row>
    <row r="7463" spans="1:3" x14ac:dyDescent="0.25">
      <c r="A7463" t="s">
        <v>7567</v>
      </c>
      <c r="B7463">
        <v>-5.7898375000000002E-2</v>
      </c>
      <c r="C7463">
        <v>0.76333452800000001</v>
      </c>
    </row>
    <row r="7464" spans="1:3" x14ac:dyDescent="0.25">
      <c r="A7464" t="s">
        <v>7568</v>
      </c>
      <c r="B7464">
        <v>-3.1885456E-2</v>
      </c>
      <c r="C7464">
        <v>0.76532435399999998</v>
      </c>
    </row>
    <row r="7465" spans="1:3" x14ac:dyDescent="0.25">
      <c r="A7465" t="s">
        <v>7569</v>
      </c>
      <c r="B7465">
        <v>-0.122410672</v>
      </c>
      <c r="C7465">
        <v>0.44659273900000002</v>
      </c>
    </row>
    <row r="7466" spans="1:3" x14ac:dyDescent="0.25">
      <c r="A7466" t="s">
        <v>31626</v>
      </c>
      <c r="B7466">
        <v>-3.2482073E-2</v>
      </c>
      <c r="C7466">
        <v>0.832986224</v>
      </c>
    </row>
    <row r="7467" spans="1:3" x14ac:dyDescent="0.25">
      <c r="A7467" t="s">
        <v>7570</v>
      </c>
      <c r="B7467">
        <v>0.171446073</v>
      </c>
      <c r="C7467">
        <v>0.37273542199999998</v>
      </c>
    </row>
    <row r="7468" spans="1:3" x14ac:dyDescent="0.25">
      <c r="A7468" t="s">
        <v>7571</v>
      </c>
      <c r="B7468">
        <v>-0.20958436899999999</v>
      </c>
      <c r="C7468">
        <v>5.7974535000000001E-2</v>
      </c>
    </row>
    <row r="7469" spans="1:3" x14ac:dyDescent="0.25">
      <c r="A7469" t="s">
        <v>7572</v>
      </c>
      <c r="B7469">
        <v>0.316680982</v>
      </c>
      <c r="C7469">
        <v>9.5152498000000002E-2</v>
      </c>
    </row>
    <row r="7470" spans="1:3" x14ac:dyDescent="0.25">
      <c r="A7470" t="s">
        <v>7573</v>
      </c>
      <c r="B7470">
        <v>-0.12973059200000001</v>
      </c>
      <c r="C7470">
        <v>0.214249096</v>
      </c>
    </row>
    <row r="7471" spans="1:3" x14ac:dyDescent="0.25">
      <c r="A7471" t="s">
        <v>7574</v>
      </c>
      <c r="B7471">
        <v>4.8022588999999997E-2</v>
      </c>
      <c r="C7471">
        <v>0.754188305</v>
      </c>
    </row>
    <row r="7472" spans="1:3" x14ac:dyDescent="0.25">
      <c r="A7472" t="s">
        <v>7575</v>
      </c>
      <c r="B7472">
        <v>2.4557786000000002E-2</v>
      </c>
      <c r="C7472">
        <v>0.83625960300000002</v>
      </c>
    </row>
    <row r="7473" spans="1:3" x14ac:dyDescent="0.25">
      <c r="A7473" t="s">
        <v>7576</v>
      </c>
      <c r="B7473">
        <v>0.16796237999999999</v>
      </c>
      <c r="C7473">
        <v>0.19857728999999999</v>
      </c>
    </row>
    <row r="7474" spans="1:3" x14ac:dyDescent="0.25">
      <c r="A7474" t="s">
        <v>7577</v>
      </c>
      <c r="B7474">
        <v>-0.29160589100000001</v>
      </c>
      <c r="C7474">
        <v>1.2891222000000001E-2</v>
      </c>
    </row>
    <row r="7475" spans="1:3" x14ac:dyDescent="0.25">
      <c r="A7475" t="s">
        <v>7578</v>
      </c>
      <c r="B7475">
        <v>0.31391966500000001</v>
      </c>
      <c r="C7475">
        <v>6.1539225000000003E-2</v>
      </c>
    </row>
    <row r="7476" spans="1:3" x14ac:dyDescent="0.25">
      <c r="A7476" t="s">
        <v>7579</v>
      </c>
      <c r="B7476">
        <v>0.20667160000000001</v>
      </c>
      <c r="C7476">
        <v>0.224669708</v>
      </c>
    </row>
    <row r="7477" spans="1:3" x14ac:dyDescent="0.25">
      <c r="A7477" t="s">
        <v>7580</v>
      </c>
      <c r="B7477">
        <v>2.9133435999999999E-2</v>
      </c>
      <c r="C7477">
        <v>0.85384253799999998</v>
      </c>
    </row>
    <row r="7478" spans="1:3" x14ac:dyDescent="0.25">
      <c r="A7478" t="s">
        <v>7581</v>
      </c>
      <c r="B7478">
        <v>0.27747628800000002</v>
      </c>
      <c r="C7478">
        <v>2.1152924E-2</v>
      </c>
    </row>
    <row r="7479" spans="1:3" x14ac:dyDescent="0.25">
      <c r="A7479" t="s">
        <v>7582</v>
      </c>
      <c r="B7479">
        <v>0.108465508</v>
      </c>
      <c r="C7479">
        <v>0.378992524</v>
      </c>
    </row>
    <row r="7480" spans="1:3" x14ac:dyDescent="0.25">
      <c r="A7480" t="s">
        <v>7583</v>
      </c>
      <c r="B7480">
        <v>-0.33134424499999998</v>
      </c>
      <c r="C7480">
        <v>9.3067030999999995E-2</v>
      </c>
    </row>
    <row r="7481" spans="1:3" x14ac:dyDescent="0.25">
      <c r="A7481" t="s">
        <v>7584</v>
      </c>
      <c r="B7481">
        <v>9.5685509999999998E-3</v>
      </c>
      <c r="C7481">
        <v>0.95920323200000002</v>
      </c>
    </row>
    <row r="7482" spans="1:3" x14ac:dyDescent="0.25">
      <c r="A7482" t="s">
        <v>7585</v>
      </c>
      <c r="B7482">
        <v>0.58793324300000005</v>
      </c>
      <c r="C7482">
        <v>2.3676650000000001E-3</v>
      </c>
    </row>
    <row r="7483" spans="1:3" x14ac:dyDescent="0.25">
      <c r="A7483" t="s">
        <v>7586</v>
      </c>
      <c r="B7483">
        <v>-6.5604249999999999E-3</v>
      </c>
      <c r="C7483">
        <v>0.97099225099999997</v>
      </c>
    </row>
    <row r="7484" spans="1:3" x14ac:dyDescent="0.25">
      <c r="A7484" t="s">
        <v>7587</v>
      </c>
      <c r="B7484">
        <v>-0.38026064300000001</v>
      </c>
      <c r="C7484">
        <v>5.0695602999999999E-2</v>
      </c>
    </row>
    <row r="7485" spans="1:3" x14ac:dyDescent="0.25">
      <c r="A7485" t="s">
        <v>7588</v>
      </c>
      <c r="B7485">
        <v>0.20191189700000001</v>
      </c>
      <c r="C7485">
        <v>0.226858686</v>
      </c>
    </row>
    <row r="7486" spans="1:3" x14ac:dyDescent="0.25">
      <c r="A7486" t="s">
        <v>7589</v>
      </c>
      <c r="B7486">
        <v>6.5393850000000003E-2</v>
      </c>
      <c r="C7486">
        <v>0.60189242899999995</v>
      </c>
    </row>
    <row r="7487" spans="1:3" x14ac:dyDescent="0.25">
      <c r="A7487" t="s">
        <v>7590</v>
      </c>
      <c r="B7487">
        <v>-1.3555408E-2</v>
      </c>
      <c r="C7487">
        <v>0.91860599099999996</v>
      </c>
    </row>
    <row r="7488" spans="1:3" x14ac:dyDescent="0.25">
      <c r="A7488" t="s">
        <v>7591</v>
      </c>
      <c r="B7488">
        <v>-0.153745618</v>
      </c>
      <c r="C7488">
        <v>9.1915239999999995E-2</v>
      </c>
    </row>
    <row r="7489" spans="1:3" x14ac:dyDescent="0.25">
      <c r="A7489" t="s">
        <v>7592</v>
      </c>
      <c r="B7489">
        <v>-0.13616460599999999</v>
      </c>
      <c r="C7489">
        <v>0.15615440999999999</v>
      </c>
    </row>
    <row r="7490" spans="1:3" x14ac:dyDescent="0.25">
      <c r="A7490" t="s">
        <v>7593</v>
      </c>
      <c r="B7490">
        <v>-2.6166893E-2</v>
      </c>
      <c r="C7490">
        <v>0.80040902800000002</v>
      </c>
    </row>
    <row r="7491" spans="1:3" x14ac:dyDescent="0.25">
      <c r="A7491" t="s">
        <v>7594</v>
      </c>
      <c r="B7491">
        <v>-0.16662955300000001</v>
      </c>
      <c r="C7491">
        <v>0.35862997200000002</v>
      </c>
    </row>
    <row r="7492" spans="1:3" x14ac:dyDescent="0.25">
      <c r="A7492" t="s">
        <v>7595</v>
      </c>
      <c r="B7492">
        <v>0.31603231199999998</v>
      </c>
      <c r="C7492">
        <v>8.4747766000000002E-2</v>
      </c>
    </row>
    <row r="7493" spans="1:3" x14ac:dyDescent="0.25">
      <c r="A7493" t="s">
        <v>7596</v>
      </c>
      <c r="B7493">
        <v>0.41417454300000001</v>
      </c>
      <c r="C7493">
        <v>3.3783305E-2</v>
      </c>
    </row>
    <row r="7494" spans="1:3" x14ac:dyDescent="0.25">
      <c r="A7494" t="s">
        <v>7597</v>
      </c>
      <c r="B7494">
        <v>0.23023703500000001</v>
      </c>
      <c r="C7494">
        <v>0.15465729</v>
      </c>
    </row>
    <row r="7495" spans="1:3" x14ac:dyDescent="0.25">
      <c r="A7495" t="s">
        <v>7598</v>
      </c>
      <c r="B7495">
        <v>4.4423323000000001E-2</v>
      </c>
      <c r="C7495">
        <v>0.79968289199999998</v>
      </c>
    </row>
    <row r="7496" spans="1:3" x14ac:dyDescent="0.25">
      <c r="A7496" t="s">
        <v>7599</v>
      </c>
      <c r="B7496">
        <v>0.108981303</v>
      </c>
      <c r="C7496">
        <v>0.52159177099999998</v>
      </c>
    </row>
    <row r="7497" spans="1:3" x14ac:dyDescent="0.25">
      <c r="A7497" t="s">
        <v>7600</v>
      </c>
      <c r="B7497">
        <v>2.2815591E-2</v>
      </c>
      <c r="C7497">
        <v>0.89090541199999995</v>
      </c>
    </row>
    <row r="7498" spans="1:3" x14ac:dyDescent="0.25">
      <c r="A7498" t="s">
        <v>31627</v>
      </c>
      <c r="B7498">
        <v>0.11963578800000001</v>
      </c>
      <c r="C7498">
        <v>0.45782980699999998</v>
      </c>
    </row>
    <row r="7499" spans="1:3" x14ac:dyDescent="0.25">
      <c r="A7499" t="s">
        <v>7602</v>
      </c>
      <c r="B7499">
        <v>-5.9761415999999998E-2</v>
      </c>
      <c r="C7499">
        <v>0.70760054299999997</v>
      </c>
    </row>
    <row r="7500" spans="1:3" x14ac:dyDescent="0.25">
      <c r="A7500" t="s">
        <v>7603</v>
      </c>
      <c r="B7500">
        <v>-7.3029346999999994E-2</v>
      </c>
      <c r="C7500">
        <v>0.696429729</v>
      </c>
    </row>
    <row r="7501" spans="1:3" x14ac:dyDescent="0.25">
      <c r="A7501" t="s">
        <v>7604</v>
      </c>
      <c r="B7501">
        <v>7.4353098000000006E-2</v>
      </c>
      <c r="C7501">
        <v>0.70233258099999996</v>
      </c>
    </row>
    <row r="7502" spans="1:3" x14ac:dyDescent="0.25">
      <c r="A7502" t="s">
        <v>7605</v>
      </c>
      <c r="B7502">
        <v>-9.7017759999999995E-2</v>
      </c>
      <c r="C7502">
        <v>0.57797035600000002</v>
      </c>
    </row>
    <row r="7503" spans="1:3" x14ac:dyDescent="0.25">
      <c r="A7503" t="s">
        <v>7606</v>
      </c>
      <c r="B7503">
        <v>-0.14664113500000001</v>
      </c>
      <c r="C7503">
        <v>0.44828568800000002</v>
      </c>
    </row>
    <row r="7504" spans="1:3" x14ac:dyDescent="0.25">
      <c r="A7504" t="s">
        <v>7607</v>
      </c>
      <c r="B7504">
        <v>1.1249927E-2</v>
      </c>
      <c r="C7504">
        <v>0.95447586500000003</v>
      </c>
    </row>
    <row r="7505" spans="1:3" x14ac:dyDescent="0.25">
      <c r="A7505" t="s">
        <v>7608</v>
      </c>
      <c r="B7505">
        <v>-0.32553502600000001</v>
      </c>
      <c r="C7505">
        <v>9.8139147999999995E-2</v>
      </c>
    </row>
    <row r="7506" spans="1:3" x14ac:dyDescent="0.25">
      <c r="A7506" t="s">
        <v>31628</v>
      </c>
      <c r="B7506">
        <v>-3.2155330000000003E-2</v>
      </c>
      <c r="C7506">
        <v>0.83469388300000003</v>
      </c>
    </row>
    <row r="7507" spans="1:3" x14ac:dyDescent="0.25">
      <c r="A7507" t="s">
        <v>7609</v>
      </c>
      <c r="B7507">
        <v>0.13012771100000001</v>
      </c>
      <c r="C7507">
        <v>0.49714681799999999</v>
      </c>
    </row>
    <row r="7508" spans="1:3" x14ac:dyDescent="0.25">
      <c r="A7508" t="s">
        <v>7610</v>
      </c>
      <c r="B7508">
        <v>6.9590194999999994E-2</v>
      </c>
      <c r="C7508">
        <v>0.694384526</v>
      </c>
    </row>
    <row r="7509" spans="1:3" x14ac:dyDescent="0.25">
      <c r="A7509" t="s">
        <v>7611</v>
      </c>
      <c r="B7509">
        <v>3.0788780000000002E-2</v>
      </c>
      <c r="C7509">
        <v>0.84171195899999995</v>
      </c>
    </row>
    <row r="7510" spans="1:3" x14ac:dyDescent="0.25">
      <c r="A7510" t="s">
        <v>7613</v>
      </c>
      <c r="B7510">
        <v>-2.0368729999999998E-3</v>
      </c>
      <c r="C7510">
        <v>0.99012522400000003</v>
      </c>
    </row>
    <row r="7511" spans="1:3" x14ac:dyDescent="0.25">
      <c r="A7511" t="s">
        <v>7614</v>
      </c>
      <c r="B7511">
        <v>-9.7089227E-2</v>
      </c>
      <c r="C7511">
        <v>0.132900134</v>
      </c>
    </row>
    <row r="7512" spans="1:3" x14ac:dyDescent="0.25">
      <c r="A7512" t="s">
        <v>7615</v>
      </c>
      <c r="B7512">
        <v>-2.0193788000000001E-2</v>
      </c>
      <c r="C7512">
        <v>0.80292244800000001</v>
      </c>
    </row>
    <row r="7513" spans="1:3" x14ac:dyDescent="0.25">
      <c r="A7513" t="s">
        <v>7616</v>
      </c>
      <c r="B7513">
        <v>-0.16052657000000001</v>
      </c>
      <c r="C7513">
        <v>0.13464195900000001</v>
      </c>
    </row>
    <row r="7514" spans="1:3" x14ac:dyDescent="0.25">
      <c r="A7514" t="s">
        <v>7617</v>
      </c>
      <c r="B7514">
        <v>-0.170473498</v>
      </c>
      <c r="C7514">
        <v>2.5711508000000001E-2</v>
      </c>
    </row>
    <row r="7515" spans="1:3" x14ac:dyDescent="0.25">
      <c r="A7515" t="s">
        <v>7618</v>
      </c>
      <c r="B7515">
        <v>-9.2790896999999997E-2</v>
      </c>
      <c r="C7515">
        <v>0.55807609800000002</v>
      </c>
    </row>
    <row r="7516" spans="1:3" x14ac:dyDescent="0.25">
      <c r="A7516" t="s">
        <v>7619</v>
      </c>
      <c r="B7516">
        <v>9.2200542999999996E-2</v>
      </c>
      <c r="C7516">
        <v>0.56233561099999996</v>
      </c>
    </row>
    <row r="7517" spans="1:3" x14ac:dyDescent="0.25">
      <c r="A7517" t="s">
        <v>7620</v>
      </c>
      <c r="B7517">
        <v>8.2776416000000005E-2</v>
      </c>
      <c r="C7517">
        <v>0.60647781099999998</v>
      </c>
    </row>
    <row r="7518" spans="1:3" x14ac:dyDescent="0.25">
      <c r="A7518" t="s">
        <v>7621</v>
      </c>
      <c r="B7518">
        <v>-3.1263304999999998E-2</v>
      </c>
      <c r="C7518">
        <v>0.84746678200000003</v>
      </c>
    </row>
    <row r="7519" spans="1:3" x14ac:dyDescent="0.25">
      <c r="A7519" t="s">
        <v>7622</v>
      </c>
      <c r="B7519">
        <v>-2.8025680000000001E-2</v>
      </c>
      <c r="C7519">
        <v>0.886117928</v>
      </c>
    </row>
    <row r="7520" spans="1:3" x14ac:dyDescent="0.25">
      <c r="A7520" t="s">
        <v>7623</v>
      </c>
      <c r="B7520">
        <v>-3.2543548999999998E-2</v>
      </c>
      <c r="C7520">
        <v>0.83266481699999995</v>
      </c>
    </row>
    <row r="7521" spans="1:3" x14ac:dyDescent="0.25">
      <c r="A7521" t="s">
        <v>7624</v>
      </c>
      <c r="B7521">
        <v>-6.3086350999999999E-2</v>
      </c>
      <c r="C7521">
        <v>0.51673706100000005</v>
      </c>
    </row>
    <row r="7522" spans="1:3" x14ac:dyDescent="0.25">
      <c r="A7522" t="s">
        <v>7625</v>
      </c>
      <c r="B7522">
        <v>-9.5455443000000001E-2</v>
      </c>
      <c r="C7522">
        <v>0.19532124000000001</v>
      </c>
    </row>
    <row r="7523" spans="1:3" x14ac:dyDescent="0.25">
      <c r="A7523" t="s">
        <v>7626</v>
      </c>
      <c r="B7523">
        <v>7.3665900000000006E-2</v>
      </c>
      <c r="C7523">
        <v>0.66337693600000003</v>
      </c>
    </row>
    <row r="7524" spans="1:3" x14ac:dyDescent="0.25">
      <c r="A7524" t="s">
        <v>7627</v>
      </c>
      <c r="B7524">
        <v>-0.11502715500000001</v>
      </c>
      <c r="C7524">
        <v>0.32749305099999998</v>
      </c>
    </row>
    <row r="7525" spans="1:3" x14ac:dyDescent="0.25">
      <c r="A7525" t="s">
        <v>7628</v>
      </c>
      <c r="B7525">
        <v>-0.138892301</v>
      </c>
      <c r="C7525">
        <v>6.5710788000000006E-2</v>
      </c>
    </row>
    <row r="7526" spans="1:3" x14ac:dyDescent="0.25">
      <c r="A7526" t="s">
        <v>7629</v>
      </c>
      <c r="B7526">
        <v>0.120310079</v>
      </c>
      <c r="C7526">
        <v>0.50794614400000004</v>
      </c>
    </row>
    <row r="7527" spans="1:3" x14ac:dyDescent="0.25">
      <c r="A7527" t="s">
        <v>7630</v>
      </c>
      <c r="B7527">
        <v>0.32562970699999999</v>
      </c>
      <c r="C7527">
        <v>4.5100161999999999E-2</v>
      </c>
    </row>
    <row r="7528" spans="1:3" x14ac:dyDescent="0.25">
      <c r="A7528" t="s">
        <v>7631</v>
      </c>
      <c r="B7528">
        <v>0.142098896</v>
      </c>
      <c r="C7528">
        <v>0.24416813200000001</v>
      </c>
    </row>
    <row r="7529" spans="1:3" x14ac:dyDescent="0.25">
      <c r="A7529" t="s">
        <v>7632</v>
      </c>
      <c r="B7529">
        <v>0.33336956400000001</v>
      </c>
      <c r="C7529">
        <v>4.0205141999999999E-2</v>
      </c>
    </row>
    <row r="7530" spans="1:3" x14ac:dyDescent="0.25">
      <c r="A7530" t="s">
        <v>7633</v>
      </c>
      <c r="B7530">
        <v>2.274497E-2</v>
      </c>
      <c r="C7530">
        <v>0.90585814399999998</v>
      </c>
    </row>
    <row r="7531" spans="1:3" x14ac:dyDescent="0.25">
      <c r="A7531" t="s">
        <v>7634</v>
      </c>
      <c r="B7531">
        <v>-0.14336196200000001</v>
      </c>
      <c r="C7531">
        <v>0.22481490400000001</v>
      </c>
    </row>
    <row r="7532" spans="1:3" x14ac:dyDescent="0.25">
      <c r="A7532" t="s">
        <v>7635</v>
      </c>
      <c r="B7532">
        <v>3.0237410999999999E-2</v>
      </c>
      <c r="C7532">
        <v>0.84899451299999995</v>
      </c>
    </row>
    <row r="7533" spans="1:3" x14ac:dyDescent="0.25">
      <c r="A7533" t="s">
        <v>7637</v>
      </c>
      <c r="B7533">
        <v>8.5400333999999994E-2</v>
      </c>
      <c r="C7533">
        <v>0.38944717699999998</v>
      </c>
    </row>
    <row r="7534" spans="1:3" x14ac:dyDescent="0.25">
      <c r="A7534" t="s">
        <v>7638</v>
      </c>
      <c r="B7534">
        <v>0.17980670000000001</v>
      </c>
      <c r="C7534">
        <v>0.332718393</v>
      </c>
    </row>
    <row r="7535" spans="1:3" x14ac:dyDescent="0.25">
      <c r="A7535" t="s">
        <v>7639</v>
      </c>
      <c r="B7535">
        <v>0.18704981600000001</v>
      </c>
      <c r="C7535">
        <v>0.30617879100000001</v>
      </c>
    </row>
    <row r="7536" spans="1:3" x14ac:dyDescent="0.25">
      <c r="A7536" t="s">
        <v>7640</v>
      </c>
      <c r="B7536">
        <v>-4.1839320999999999E-2</v>
      </c>
      <c r="C7536">
        <v>0.77601078400000001</v>
      </c>
    </row>
    <row r="7537" spans="1:3" x14ac:dyDescent="0.25">
      <c r="A7537" t="s">
        <v>7641</v>
      </c>
      <c r="B7537">
        <v>7.4441463999999999E-2</v>
      </c>
      <c r="C7537">
        <v>0.50214496399999997</v>
      </c>
    </row>
    <row r="7538" spans="1:3" x14ac:dyDescent="0.25">
      <c r="A7538" t="s">
        <v>7642</v>
      </c>
      <c r="B7538">
        <v>9.1692513000000003E-2</v>
      </c>
      <c r="C7538">
        <v>0.562849461</v>
      </c>
    </row>
    <row r="7539" spans="1:3" x14ac:dyDescent="0.25">
      <c r="A7539" t="s">
        <v>7643</v>
      </c>
      <c r="B7539">
        <v>0.18267171500000001</v>
      </c>
      <c r="C7539">
        <v>0.26395751000000001</v>
      </c>
    </row>
    <row r="7540" spans="1:3" x14ac:dyDescent="0.25">
      <c r="A7540" t="s">
        <v>7644</v>
      </c>
      <c r="B7540">
        <v>7.7090029999999999E-3</v>
      </c>
      <c r="C7540">
        <v>0.95692458599999997</v>
      </c>
    </row>
    <row r="7541" spans="1:3" x14ac:dyDescent="0.25">
      <c r="A7541" t="s">
        <v>7645</v>
      </c>
      <c r="B7541">
        <v>-7.8372832000000003E-2</v>
      </c>
      <c r="C7541">
        <v>0.68372341400000003</v>
      </c>
    </row>
    <row r="7542" spans="1:3" x14ac:dyDescent="0.25">
      <c r="A7542" t="s">
        <v>7646</v>
      </c>
      <c r="B7542">
        <v>0.23536354700000001</v>
      </c>
      <c r="C7542">
        <v>0.157684988</v>
      </c>
    </row>
    <row r="7543" spans="1:3" x14ac:dyDescent="0.25">
      <c r="A7543" t="s">
        <v>7647</v>
      </c>
      <c r="B7543">
        <v>0.18743532800000001</v>
      </c>
      <c r="C7543">
        <v>0.137368253</v>
      </c>
    </row>
    <row r="7544" spans="1:3" x14ac:dyDescent="0.25">
      <c r="A7544" t="s">
        <v>7648</v>
      </c>
      <c r="B7544">
        <v>-0.27584253199999997</v>
      </c>
      <c r="C7544">
        <v>0.15159098100000001</v>
      </c>
    </row>
    <row r="7545" spans="1:3" x14ac:dyDescent="0.25">
      <c r="A7545" t="s">
        <v>7649</v>
      </c>
      <c r="B7545">
        <v>0.51720149100000001</v>
      </c>
      <c r="C7545">
        <v>7.9232179999999992E-3</v>
      </c>
    </row>
    <row r="7546" spans="1:3" x14ac:dyDescent="0.25">
      <c r="A7546" t="s">
        <v>7650</v>
      </c>
      <c r="B7546">
        <v>3.1437377000000002E-2</v>
      </c>
      <c r="C7546">
        <v>0.83832628600000003</v>
      </c>
    </row>
    <row r="7547" spans="1:3" x14ac:dyDescent="0.25">
      <c r="A7547" t="s">
        <v>7651</v>
      </c>
      <c r="B7547">
        <v>0.14425480700000001</v>
      </c>
      <c r="C7547">
        <v>0.16446517099999999</v>
      </c>
    </row>
    <row r="7548" spans="1:3" x14ac:dyDescent="0.25">
      <c r="A7548" t="s">
        <v>7652</v>
      </c>
      <c r="B7548">
        <v>-0.244162612</v>
      </c>
      <c r="C7548">
        <v>8.0440764999999997E-2</v>
      </c>
    </row>
    <row r="7549" spans="1:3" x14ac:dyDescent="0.25">
      <c r="A7549" t="s">
        <v>7653</v>
      </c>
      <c r="B7549">
        <v>0.113378651</v>
      </c>
      <c r="C7549">
        <v>0.55593833299999995</v>
      </c>
    </row>
    <row r="7550" spans="1:3" x14ac:dyDescent="0.25">
      <c r="A7550" t="s">
        <v>7654</v>
      </c>
      <c r="B7550">
        <v>-0.44049166000000001</v>
      </c>
      <c r="C7550">
        <v>2.4406285E-2</v>
      </c>
    </row>
    <row r="7551" spans="1:3" x14ac:dyDescent="0.25">
      <c r="A7551" t="s">
        <v>7655</v>
      </c>
      <c r="B7551">
        <v>5.3298103999999999E-2</v>
      </c>
      <c r="C7551">
        <v>0.72286455699999996</v>
      </c>
    </row>
    <row r="7552" spans="1:3" x14ac:dyDescent="0.25">
      <c r="A7552" t="s">
        <v>7656</v>
      </c>
      <c r="B7552">
        <v>0.23689094199999999</v>
      </c>
      <c r="C7552">
        <v>8.5183706999999997E-2</v>
      </c>
    </row>
    <row r="7553" spans="1:3" x14ac:dyDescent="0.25">
      <c r="A7553" t="s">
        <v>7657</v>
      </c>
      <c r="B7553">
        <v>1.4160821000000001E-2</v>
      </c>
      <c r="C7553">
        <v>0.93895389900000004</v>
      </c>
    </row>
    <row r="7554" spans="1:3" x14ac:dyDescent="0.25">
      <c r="A7554" t="s">
        <v>7658</v>
      </c>
      <c r="B7554">
        <v>9.7805317000000003E-2</v>
      </c>
      <c r="C7554">
        <v>0.41574118199999999</v>
      </c>
    </row>
    <row r="7555" spans="1:3" x14ac:dyDescent="0.25">
      <c r="A7555" t="s">
        <v>7659</v>
      </c>
      <c r="B7555">
        <v>-2.8016662000000001E-2</v>
      </c>
      <c r="C7555">
        <v>0.886672723</v>
      </c>
    </row>
    <row r="7556" spans="1:3" x14ac:dyDescent="0.25">
      <c r="A7556" t="s">
        <v>7660</v>
      </c>
      <c r="B7556">
        <v>-3.7135374999999998E-2</v>
      </c>
      <c r="C7556">
        <v>0.75563423200000002</v>
      </c>
    </row>
    <row r="7557" spans="1:3" x14ac:dyDescent="0.25">
      <c r="A7557" t="s">
        <v>7661</v>
      </c>
      <c r="B7557">
        <v>-0.14492434800000001</v>
      </c>
      <c r="C7557">
        <v>0.439412097</v>
      </c>
    </row>
    <row r="7558" spans="1:3" x14ac:dyDescent="0.25">
      <c r="A7558" t="s">
        <v>7662</v>
      </c>
      <c r="B7558">
        <v>0.24913155000000001</v>
      </c>
      <c r="C7558">
        <v>0.142017112</v>
      </c>
    </row>
    <row r="7559" spans="1:3" x14ac:dyDescent="0.25">
      <c r="A7559" t="s">
        <v>7663</v>
      </c>
      <c r="B7559">
        <v>0.19167930899999999</v>
      </c>
      <c r="C7559">
        <v>0.25640748899999999</v>
      </c>
    </row>
    <row r="7560" spans="1:3" x14ac:dyDescent="0.25">
      <c r="A7560" t="s">
        <v>7664</v>
      </c>
      <c r="B7560">
        <v>5.7113208999999998E-2</v>
      </c>
      <c r="C7560">
        <v>0.72850208599999999</v>
      </c>
    </row>
    <row r="7561" spans="1:3" x14ac:dyDescent="0.25">
      <c r="A7561" t="s">
        <v>7665</v>
      </c>
      <c r="B7561">
        <v>-6.8837936000000002E-2</v>
      </c>
      <c r="C7561">
        <v>0.69857511100000003</v>
      </c>
    </row>
    <row r="7562" spans="1:3" x14ac:dyDescent="0.25">
      <c r="A7562" t="s">
        <v>7666</v>
      </c>
      <c r="B7562">
        <v>0.147711863</v>
      </c>
      <c r="C7562">
        <v>0.36455477400000003</v>
      </c>
    </row>
    <row r="7563" spans="1:3" x14ac:dyDescent="0.25">
      <c r="A7563" t="s">
        <v>7667</v>
      </c>
      <c r="B7563">
        <v>5.2608947000000003E-2</v>
      </c>
      <c r="C7563">
        <v>0.75633996800000003</v>
      </c>
    </row>
    <row r="7564" spans="1:3" x14ac:dyDescent="0.25">
      <c r="A7564" t="s">
        <v>7668</v>
      </c>
      <c r="B7564">
        <v>-3.4331937E-2</v>
      </c>
      <c r="C7564">
        <v>0.70359118899999995</v>
      </c>
    </row>
    <row r="7565" spans="1:3" x14ac:dyDescent="0.25">
      <c r="A7565" t="s">
        <v>7669</v>
      </c>
      <c r="B7565">
        <v>-0.18856419499999999</v>
      </c>
      <c r="C7565">
        <v>0.14275580800000001</v>
      </c>
    </row>
    <row r="7566" spans="1:3" x14ac:dyDescent="0.25">
      <c r="A7566" t="s">
        <v>7670</v>
      </c>
      <c r="B7566">
        <v>-3.0817648999999999E-2</v>
      </c>
      <c r="C7566">
        <v>0.85006230800000004</v>
      </c>
    </row>
    <row r="7567" spans="1:3" x14ac:dyDescent="0.25">
      <c r="A7567" t="s">
        <v>7671</v>
      </c>
      <c r="B7567">
        <v>-3.8405136999999999E-2</v>
      </c>
      <c r="C7567">
        <v>0.70452247899999998</v>
      </c>
    </row>
    <row r="7568" spans="1:3" x14ac:dyDescent="0.25">
      <c r="A7568" t="s">
        <v>7672</v>
      </c>
      <c r="B7568">
        <v>-7.4320249000000005E-2</v>
      </c>
      <c r="C7568">
        <v>0.51570136799999999</v>
      </c>
    </row>
    <row r="7569" spans="1:3" x14ac:dyDescent="0.25">
      <c r="A7569" t="s">
        <v>7673</v>
      </c>
      <c r="B7569">
        <v>0.72859020299999999</v>
      </c>
      <c r="C7569" s="1">
        <v>5.8100000000000003E-5</v>
      </c>
    </row>
    <row r="7570" spans="1:3" x14ac:dyDescent="0.25">
      <c r="A7570" t="s">
        <v>7674</v>
      </c>
      <c r="B7570">
        <v>0.12353365099999999</v>
      </c>
      <c r="C7570">
        <v>0.53118106600000004</v>
      </c>
    </row>
    <row r="7571" spans="1:3" x14ac:dyDescent="0.25">
      <c r="A7571" t="s">
        <v>31629</v>
      </c>
      <c r="B7571">
        <v>-1.9902399999999999E-3</v>
      </c>
      <c r="C7571">
        <v>0.990173258</v>
      </c>
    </row>
    <row r="7572" spans="1:3" x14ac:dyDescent="0.25">
      <c r="A7572" t="s">
        <v>7675</v>
      </c>
      <c r="B7572">
        <v>0.25280404400000001</v>
      </c>
      <c r="C7572">
        <v>7.4828430000000001E-2</v>
      </c>
    </row>
    <row r="7573" spans="1:3" x14ac:dyDescent="0.25">
      <c r="A7573" t="s">
        <v>7676</v>
      </c>
      <c r="B7573">
        <v>-8.8977240999999999E-2</v>
      </c>
      <c r="C7573">
        <v>0.58374154599999994</v>
      </c>
    </row>
    <row r="7574" spans="1:3" x14ac:dyDescent="0.25">
      <c r="A7574" t="s">
        <v>7677</v>
      </c>
      <c r="B7574">
        <v>0.29900526700000002</v>
      </c>
      <c r="C7574">
        <v>6.3749117999999994E-2</v>
      </c>
    </row>
    <row r="7575" spans="1:3" x14ac:dyDescent="0.25">
      <c r="A7575" t="s">
        <v>7678</v>
      </c>
      <c r="B7575">
        <v>-0.116979925</v>
      </c>
      <c r="C7575">
        <v>0.46008625399999997</v>
      </c>
    </row>
    <row r="7576" spans="1:3" x14ac:dyDescent="0.25">
      <c r="A7576" t="s">
        <v>7679</v>
      </c>
      <c r="B7576">
        <v>0.149212134</v>
      </c>
      <c r="C7576">
        <v>0.29782240399999999</v>
      </c>
    </row>
    <row r="7577" spans="1:3" x14ac:dyDescent="0.25">
      <c r="A7577" t="s">
        <v>7680</v>
      </c>
      <c r="B7577">
        <v>-0.15485557599999999</v>
      </c>
      <c r="C7577">
        <v>0.15237747400000001</v>
      </c>
    </row>
    <row r="7578" spans="1:3" x14ac:dyDescent="0.25">
      <c r="A7578" t="s">
        <v>7681</v>
      </c>
      <c r="B7578">
        <v>0.24325707599999999</v>
      </c>
      <c r="C7578">
        <v>0.15091501500000001</v>
      </c>
    </row>
    <row r="7579" spans="1:3" x14ac:dyDescent="0.25">
      <c r="A7579" t="s">
        <v>7682</v>
      </c>
      <c r="B7579">
        <v>0.20332286399999999</v>
      </c>
      <c r="C7579">
        <v>0.20990562800000001</v>
      </c>
    </row>
    <row r="7580" spans="1:3" x14ac:dyDescent="0.25">
      <c r="A7580" t="s">
        <v>7683</v>
      </c>
      <c r="B7580">
        <v>3.1244841999999998E-2</v>
      </c>
      <c r="C7580">
        <v>0.83933243400000002</v>
      </c>
    </row>
    <row r="7581" spans="1:3" x14ac:dyDescent="0.25">
      <c r="A7581" t="s">
        <v>7684</v>
      </c>
      <c r="B7581">
        <v>-9.3481028999999993E-2</v>
      </c>
      <c r="C7581">
        <v>0.54411604400000002</v>
      </c>
    </row>
    <row r="7582" spans="1:3" x14ac:dyDescent="0.25">
      <c r="A7582" t="s">
        <v>7685</v>
      </c>
      <c r="B7582">
        <v>0.47681446300000002</v>
      </c>
      <c r="C7582">
        <v>3.7037490000000001E-3</v>
      </c>
    </row>
    <row r="7583" spans="1:3" x14ac:dyDescent="0.25">
      <c r="A7583" t="s">
        <v>7686</v>
      </c>
      <c r="B7583">
        <v>-2.6333298000000002E-2</v>
      </c>
      <c r="C7583">
        <v>0.88980550599999997</v>
      </c>
    </row>
    <row r="7584" spans="1:3" x14ac:dyDescent="0.25">
      <c r="A7584" t="s">
        <v>7688</v>
      </c>
      <c r="B7584">
        <v>-6.8994510999999994E-2</v>
      </c>
      <c r="C7584">
        <v>0.69120863300000002</v>
      </c>
    </row>
    <row r="7585" spans="1:3" x14ac:dyDescent="0.25">
      <c r="A7585" t="s">
        <v>7689</v>
      </c>
      <c r="B7585">
        <v>-0.28041889399999997</v>
      </c>
      <c r="C7585">
        <v>1.3248997E-2</v>
      </c>
    </row>
    <row r="7586" spans="1:3" x14ac:dyDescent="0.25">
      <c r="A7586" t="s">
        <v>7690</v>
      </c>
      <c r="B7586">
        <v>-0.52606628099999997</v>
      </c>
      <c r="C7586">
        <v>8.3719369999999994E-3</v>
      </c>
    </row>
    <row r="7587" spans="1:3" x14ac:dyDescent="0.25">
      <c r="A7587" t="s">
        <v>31630</v>
      </c>
      <c r="B7587">
        <v>3.2302661000000003E-2</v>
      </c>
      <c r="C7587">
        <v>0.83380013500000005</v>
      </c>
    </row>
    <row r="7588" spans="1:3" x14ac:dyDescent="0.25">
      <c r="A7588" t="s">
        <v>7692</v>
      </c>
      <c r="B7588">
        <v>4.9420198999999998E-2</v>
      </c>
      <c r="C7588">
        <v>0.76378260799999997</v>
      </c>
    </row>
    <row r="7589" spans="1:3" x14ac:dyDescent="0.25">
      <c r="A7589" t="s">
        <v>7693</v>
      </c>
      <c r="B7589" s="1">
        <v>-9.0899999999999994E-6</v>
      </c>
      <c r="C7589">
        <v>0.99995356899999999</v>
      </c>
    </row>
    <row r="7590" spans="1:3" x14ac:dyDescent="0.25">
      <c r="A7590" t="s">
        <v>7694</v>
      </c>
      <c r="B7590">
        <v>-9.5332509999999995E-3</v>
      </c>
      <c r="C7590">
        <v>0.93627893299999998</v>
      </c>
    </row>
    <row r="7591" spans="1:3" x14ac:dyDescent="0.25">
      <c r="A7591" t="s">
        <v>7695</v>
      </c>
      <c r="B7591">
        <v>-0.123040101</v>
      </c>
      <c r="C7591">
        <v>0.420607589</v>
      </c>
    </row>
    <row r="7592" spans="1:3" x14ac:dyDescent="0.25">
      <c r="A7592" t="s">
        <v>7696</v>
      </c>
      <c r="B7592">
        <v>6.2896028000000007E-2</v>
      </c>
      <c r="C7592">
        <v>0.73589737300000002</v>
      </c>
    </row>
    <row r="7593" spans="1:3" x14ac:dyDescent="0.25">
      <c r="A7593" t="s">
        <v>7697</v>
      </c>
      <c r="B7593">
        <v>-9.1829263999999994E-2</v>
      </c>
      <c r="C7593">
        <v>0.54089750599999997</v>
      </c>
    </row>
    <row r="7594" spans="1:3" x14ac:dyDescent="0.25">
      <c r="A7594" t="s">
        <v>31631</v>
      </c>
      <c r="B7594">
        <v>3.1244841999999998E-2</v>
      </c>
      <c r="C7594">
        <v>0.83933243400000002</v>
      </c>
    </row>
    <row r="7595" spans="1:3" x14ac:dyDescent="0.25">
      <c r="A7595" t="s">
        <v>7698</v>
      </c>
      <c r="B7595">
        <v>-9.2980904000000003E-2</v>
      </c>
      <c r="C7595">
        <v>0.19788443999999999</v>
      </c>
    </row>
    <row r="7596" spans="1:3" x14ac:dyDescent="0.25">
      <c r="A7596" t="s">
        <v>7699</v>
      </c>
      <c r="B7596">
        <v>-8.7982730999999995E-2</v>
      </c>
      <c r="C7596">
        <v>0.31828203100000002</v>
      </c>
    </row>
    <row r="7597" spans="1:3" x14ac:dyDescent="0.25">
      <c r="A7597" t="s">
        <v>7700</v>
      </c>
      <c r="B7597">
        <v>-4.4200983999999999E-2</v>
      </c>
      <c r="C7597">
        <v>0.62997552599999995</v>
      </c>
    </row>
    <row r="7598" spans="1:3" x14ac:dyDescent="0.25">
      <c r="A7598" t="s">
        <v>7701</v>
      </c>
      <c r="B7598">
        <v>-8.0031217000000002E-2</v>
      </c>
      <c r="C7598">
        <v>0.65264135599999995</v>
      </c>
    </row>
    <row r="7599" spans="1:3" x14ac:dyDescent="0.25">
      <c r="A7599" t="s">
        <v>7702</v>
      </c>
      <c r="B7599">
        <v>-1.1901554E-2</v>
      </c>
      <c r="C7599">
        <v>0.88854790400000006</v>
      </c>
    </row>
    <row r="7600" spans="1:3" x14ac:dyDescent="0.25">
      <c r="A7600" t="s">
        <v>7703</v>
      </c>
      <c r="B7600">
        <v>-2.6120186E-2</v>
      </c>
      <c r="C7600">
        <v>0.81630779399999998</v>
      </c>
    </row>
    <row r="7601" spans="1:3" x14ac:dyDescent="0.25">
      <c r="A7601" t="s">
        <v>7704</v>
      </c>
      <c r="B7601">
        <v>-0.124861325</v>
      </c>
      <c r="C7601">
        <v>0.234498278</v>
      </c>
    </row>
    <row r="7602" spans="1:3" x14ac:dyDescent="0.25">
      <c r="A7602" t="s">
        <v>7705</v>
      </c>
      <c r="B7602">
        <v>-7.4636689000000006E-2</v>
      </c>
      <c r="C7602">
        <v>0.37409489699999998</v>
      </c>
    </row>
    <row r="7603" spans="1:3" x14ac:dyDescent="0.25">
      <c r="A7603" t="s">
        <v>7706</v>
      </c>
      <c r="B7603">
        <v>1.546233E-2</v>
      </c>
      <c r="C7603">
        <v>0.86427351100000005</v>
      </c>
    </row>
    <row r="7604" spans="1:3" x14ac:dyDescent="0.25">
      <c r="A7604" t="s">
        <v>7707</v>
      </c>
      <c r="B7604">
        <v>1.8476181000000001E-2</v>
      </c>
      <c r="C7604">
        <v>0.82438529800000004</v>
      </c>
    </row>
    <row r="7605" spans="1:3" x14ac:dyDescent="0.25">
      <c r="A7605" t="s">
        <v>7708</v>
      </c>
      <c r="B7605">
        <v>4.2044391E-2</v>
      </c>
      <c r="C7605">
        <v>0.71923928000000004</v>
      </c>
    </row>
    <row r="7606" spans="1:3" x14ac:dyDescent="0.25">
      <c r="A7606" t="s">
        <v>7709</v>
      </c>
      <c r="B7606">
        <v>-0.17817583400000001</v>
      </c>
      <c r="C7606">
        <v>2.1403885000000001E-2</v>
      </c>
    </row>
    <row r="7607" spans="1:3" x14ac:dyDescent="0.25">
      <c r="A7607" t="s">
        <v>7710</v>
      </c>
      <c r="B7607">
        <v>-1.6920094E-2</v>
      </c>
      <c r="C7607">
        <v>0.86656598200000001</v>
      </c>
    </row>
    <row r="7608" spans="1:3" x14ac:dyDescent="0.25">
      <c r="A7608" t="s">
        <v>7711</v>
      </c>
      <c r="B7608">
        <v>8.9875263999999996E-2</v>
      </c>
      <c r="C7608">
        <v>0.580047584</v>
      </c>
    </row>
    <row r="7609" spans="1:3" x14ac:dyDescent="0.25">
      <c r="A7609" t="s">
        <v>7712</v>
      </c>
      <c r="B7609">
        <v>-0.285748006</v>
      </c>
      <c r="C7609">
        <v>2.2437555000000001E-2</v>
      </c>
    </row>
    <row r="7610" spans="1:3" x14ac:dyDescent="0.25">
      <c r="A7610" t="s">
        <v>7713</v>
      </c>
      <c r="B7610">
        <v>5.3156353000000003E-2</v>
      </c>
      <c r="C7610">
        <v>0.68734706199999995</v>
      </c>
    </row>
    <row r="7611" spans="1:3" x14ac:dyDescent="0.25">
      <c r="A7611" t="s">
        <v>7714</v>
      </c>
      <c r="B7611">
        <v>7.4568214999999993E-2</v>
      </c>
      <c r="C7611">
        <v>0.68879885399999996</v>
      </c>
    </row>
    <row r="7612" spans="1:3" x14ac:dyDescent="0.25">
      <c r="A7612" t="s">
        <v>7715</v>
      </c>
      <c r="B7612">
        <v>-0.16147397999999999</v>
      </c>
      <c r="C7612">
        <v>0.412674761</v>
      </c>
    </row>
    <row r="7613" spans="1:3" x14ac:dyDescent="0.25">
      <c r="A7613" t="s">
        <v>7717</v>
      </c>
      <c r="B7613">
        <v>-0.105526076</v>
      </c>
      <c r="C7613">
        <v>0.52693999400000002</v>
      </c>
    </row>
    <row r="7614" spans="1:3" x14ac:dyDescent="0.25">
      <c r="A7614" t="s">
        <v>7718</v>
      </c>
      <c r="B7614">
        <v>-5.9968348999999997E-2</v>
      </c>
      <c r="C7614">
        <v>0.49886417999999999</v>
      </c>
    </row>
    <row r="7615" spans="1:3" x14ac:dyDescent="0.25">
      <c r="A7615" t="s">
        <v>7719</v>
      </c>
      <c r="B7615">
        <v>-0.209132173</v>
      </c>
      <c r="C7615">
        <v>6.7078223000000006E-2</v>
      </c>
    </row>
    <row r="7616" spans="1:3" x14ac:dyDescent="0.25">
      <c r="A7616" t="s">
        <v>7720</v>
      </c>
      <c r="B7616">
        <v>-4.4713715000000001E-2</v>
      </c>
      <c r="C7616">
        <v>0.73497258700000001</v>
      </c>
    </row>
    <row r="7617" spans="1:3" x14ac:dyDescent="0.25">
      <c r="A7617" t="s">
        <v>7721</v>
      </c>
      <c r="B7617">
        <v>-0.15078782600000001</v>
      </c>
      <c r="C7617">
        <v>0.25480058999999999</v>
      </c>
    </row>
    <row r="7618" spans="1:3" x14ac:dyDescent="0.25">
      <c r="A7618" t="s">
        <v>7722</v>
      </c>
      <c r="B7618">
        <v>-5.1724538E-2</v>
      </c>
      <c r="C7618">
        <v>0.52099330300000002</v>
      </c>
    </row>
    <row r="7619" spans="1:3" x14ac:dyDescent="0.25">
      <c r="A7619" t="s">
        <v>7723</v>
      </c>
      <c r="B7619">
        <v>-0.115426771</v>
      </c>
      <c r="C7619">
        <v>0.17340603499999999</v>
      </c>
    </row>
    <row r="7620" spans="1:3" x14ac:dyDescent="0.25">
      <c r="A7620" t="s">
        <v>7724</v>
      </c>
      <c r="B7620">
        <v>-4.8520543999999999E-2</v>
      </c>
      <c r="C7620">
        <v>0.61579470000000003</v>
      </c>
    </row>
    <row r="7621" spans="1:3" x14ac:dyDescent="0.25">
      <c r="A7621" t="s">
        <v>7725</v>
      </c>
      <c r="B7621">
        <v>0.31896158499999999</v>
      </c>
      <c r="C7621">
        <v>8.3710311999999995E-2</v>
      </c>
    </row>
    <row r="7622" spans="1:3" x14ac:dyDescent="0.25">
      <c r="A7622" t="s">
        <v>7726</v>
      </c>
      <c r="B7622">
        <v>-0.136565995</v>
      </c>
      <c r="C7622">
        <v>0.48543426000000001</v>
      </c>
    </row>
    <row r="7623" spans="1:3" x14ac:dyDescent="0.25">
      <c r="A7623" t="s">
        <v>323</v>
      </c>
      <c r="B7623">
        <v>-9.7740575999999996E-2</v>
      </c>
      <c r="C7623">
        <v>0.58443903399999997</v>
      </c>
    </row>
    <row r="7624" spans="1:3" x14ac:dyDescent="0.25">
      <c r="A7624" t="s">
        <v>7727</v>
      </c>
      <c r="B7624">
        <v>0.537049004</v>
      </c>
      <c r="C7624">
        <v>3.0658699999999998E-4</v>
      </c>
    </row>
    <row r="7625" spans="1:3" x14ac:dyDescent="0.25">
      <c r="A7625" t="s">
        <v>7728</v>
      </c>
      <c r="B7625">
        <v>0.632938683</v>
      </c>
      <c r="C7625">
        <v>1.0913839999999999E-3</v>
      </c>
    </row>
    <row r="7626" spans="1:3" x14ac:dyDescent="0.25">
      <c r="A7626" t="s">
        <v>7729</v>
      </c>
      <c r="B7626">
        <v>9.2664189999999997E-3</v>
      </c>
      <c r="C7626">
        <v>0.96145402000000002</v>
      </c>
    </row>
    <row r="7627" spans="1:3" x14ac:dyDescent="0.25">
      <c r="A7627" t="s">
        <v>7730</v>
      </c>
      <c r="B7627">
        <v>0.24603635400000001</v>
      </c>
      <c r="C7627">
        <v>0.19559880299999999</v>
      </c>
    </row>
    <row r="7628" spans="1:3" x14ac:dyDescent="0.25">
      <c r="A7628" t="s">
        <v>7731</v>
      </c>
      <c r="B7628">
        <v>-0.14542354099999999</v>
      </c>
      <c r="C7628">
        <v>0.44757329099999998</v>
      </c>
    </row>
    <row r="7629" spans="1:3" x14ac:dyDescent="0.25">
      <c r="A7629" t="s">
        <v>7732</v>
      </c>
      <c r="B7629">
        <v>0.15901993</v>
      </c>
      <c r="C7629">
        <v>0.184930081</v>
      </c>
    </row>
    <row r="7630" spans="1:3" x14ac:dyDescent="0.25">
      <c r="A7630" t="s">
        <v>7733</v>
      </c>
      <c r="B7630">
        <v>0.22720622100000001</v>
      </c>
      <c r="C7630">
        <v>4.9308986999999999E-2</v>
      </c>
    </row>
    <row r="7631" spans="1:3" x14ac:dyDescent="0.25">
      <c r="A7631" t="s">
        <v>7734</v>
      </c>
      <c r="B7631">
        <v>-6.9110104000000006E-2</v>
      </c>
      <c r="C7631">
        <v>0.42477509800000002</v>
      </c>
    </row>
    <row r="7632" spans="1:3" x14ac:dyDescent="0.25">
      <c r="A7632" t="s">
        <v>7735</v>
      </c>
      <c r="B7632">
        <v>5.9227543000000001E-2</v>
      </c>
      <c r="C7632">
        <v>0.71837480799999998</v>
      </c>
    </row>
    <row r="7633" spans="1:3" x14ac:dyDescent="0.25">
      <c r="A7633" t="s">
        <v>7736</v>
      </c>
      <c r="B7633">
        <v>0.42194916599999999</v>
      </c>
      <c r="C7633">
        <v>3.2467092000000003E-2</v>
      </c>
    </row>
    <row r="7634" spans="1:3" x14ac:dyDescent="0.25">
      <c r="A7634" t="s">
        <v>7737</v>
      </c>
      <c r="B7634">
        <v>0.65554288000000005</v>
      </c>
      <c r="C7634">
        <v>7.0978399999999998E-4</v>
      </c>
    </row>
    <row r="7635" spans="1:3" x14ac:dyDescent="0.25">
      <c r="A7635" t="s">
        <v>7738</v>
      </c>
      <c r="B7635">
        <v>3.6108872E-2</v>
      </c>
      <c r="C7635">
        <v>0.84655151200000001</v>
      </c>
    </row>
    <row r="7636" spans="1:3" x14ac:dyDescent="0.25">
      <c r="A7636" t="s">
        <v>7739</v>
      </c>
      <c r="B7636">
        <v>-0.33867394099999998</v>
      </c>
      <c r="C7636">
        <v>8.5291930000000002E-2</v>
      </c>
    </row>
    <row r="7637" spans="1:3" x14ac:dyDescent="0.25">
      <c r="A7637" t="s">
        <v>7740</v>
      </c>
      <c r="B7637">
        <v>0.37509014800000001</v>
      </c>
      <c r="C7637">
        <v>5.0478779999999996E-3</v>
      </c>
    </row>
    <row r="7638" spans="1:3" x14ac:dyDescent="0.25">
      <c r="A7638" t="s">
        <v>7741</v>
      </c>
      <c r="B7638">
        <v>-4.7381457000000002E-2</v>
      </c>
      <c r="C7638">
        <v>0.746823986</v>
      </c>
    </row>
    <row r="7639" spans="1:3" x14ac:dyDescent="0.25">
      <c r="A7639" t="s">
        <v>7742</v>
      </c>
      <c r="B7639">
        <v>0.44888065599999999</v>
      </c>
      <c r="C7639">
        <v>1.6127310000000001E-3</v>
      </c>
    </row>
    <row r="7640" spans="1:3" x14ac:dyDescent="0.25">
      <c r="A7640" t="s">
        <v>7743</v>
      </c>
      <c r="B7640">
        <v>-0.31895270799999997</v>
      </c>
      <c r="C7640">
        <v>2.6083679999999998E-3</v>
      </c>
    </row>
    <row r="7641" spans="1:3" x14ac:dyDescent="0.25">
      <c r="A7641" t="s">
        <v>7744</v>
      </c>
      <c r="B7641">
        <v>-0.190789299</v>
      </c>
      <c r="C7641">
        <v>7.7491305999999996E-2</v>
      </c>
    </row>
    <row r="7642" spans="1:3" x14ac:dyDescent="0.25">
      <c r="A7642" t="s">
        <v>7745</v>
      </c>
      <c r="B7642">
        <v>0.38821705899999998</v>
      </c>
      <c r="C7642">
        <v>2.6037280999999999E-2</v>
      </c>
    </row>
    <row r="7643" spans="1:3" x14ac:dyDescent="0.25">
      <c r="A7643" t="s">
        <v>7746</v>
      </c>
      <c r="B7643">
        <v>-6.2222144E-2</v>
      </c>
      <c r="C7643">
        <v>0.52460944099999995</v>
      </c>
    </row>
    <row r="7644" spans="1:3" x14ac:dyDescent="0.25">
      <c r="A7644" t="s">
        <v>7747</v>
      </c>
      <c r="B7644">
        <v>0.42026253299999999</v>
      </c>
      <c r="C7644">
        <v>3.2395715999999998E-2</v>
      </c>
    </row>
    <row r="7645" spans="1:3" x14ac:dyDescent="0.25">
      <c r="A7645" t="s">
        <v>7748</v>
      </c>
      <c r="B7645">
        <v>8.1828460000000006E-3</v>
      </c>
      <c r="C7645">
        <v>0.95416610599999996</v>
      </c>
    </row>
    <row r="7646" spans="1:3" x14ac:dyDescent="0.25">
      <c r="A7646" t="s">
        <v>7749</v>
      </c>
      <c r="B7646">
        <v>-3.2043258999999998E-2</v>
      </c>
      <c r="C7646">
        <v>0.67553097399999995</v>
      </c>
    </row>
    <row r="7647" spans="1:3" x14ac:dyDescent="0.25">
      <c r="A7647" t="s">
        <v>7750</v>
      </c>
      <c r="B7647">
        <v>7.5231211000000006E-2</v>
      </c>
      <c r="C7647">
        <v>0.24868644000000001</v>
      </c>
    </row>
    <row r="7648" spans="1:3" x14ac:dyDescent="0.25">
      <c r="A7648" t="s">
        <v>31632</v>
      </c>
      <c r="B7648">
        <v>6.2636545000000002E-2</v>
      </c>
      <c r="C7648">
        <v>0.68777370999999998</v>
      </c>
    </row>
    <row r="7649" spans="1:3" x14ac:dyDescent="0.25">
      <c r="A7649" t="s">
        <v>7751</v>
      </c>
      <c r="B7649">
        <v>-2.9625865000000001E-2</v>
      </c>
      <c r="C7649">
        <v>0.86631285599999996</v>
      </c>
    </row>
    <row r="7650" spans="1:3" x14ac:dyDescent="0.25">
      <c r="A7650" t="s">
        <v>7752</v>
      </c>
      <c r="B7650">
        <v>5.7242282999999998E-2</v>
      </c>
      <c r="C7650">
        <v>0.77125348900000001</v>
      </c>
    </row>
    <row r="7651" spans="1:3" x14ac:dyDescent="0.25">
      <c r="A7651" t="s">
        <v>7753</v>
      </c>
      <c r="B7651">
        <v>-6.3631935000000001E-2</v>
      </c>
      <c r="C7651">
        <v>0.68436730000000001</v>
      </c>
    </row>
    <row r="7652" spans="1:3" x14ac:dyDescent="0.25">
      <c r="A7652" t="s">
        <v>7754</v>
      </c>
      <c r="B7652">
        <v>-3.2155330000000003E-2</v>
      </c>
      <c r="C7652">
        <v>0.83469388300000003</v>
      </c>
    </row>
    <row r="7653" spans="1:3" x14ac:dyDescent="0.25">
      <c r="A7653" t="s">
        <v>7755</v>
      </c>
      <c r="B7653">
        <v>-5.1138060999999999E-2</v>
      </c>
      <c r="C7653">
        <v>0.77542509999999998</v>
      </c>
    </row>
    <row r="7654" spans="1:3" x14ac:dyDescent="0.25">
      <c r="A7654" t="s">
        <v>7756</v>
      </c>
      <c r="B7654">
        <v>-9.1267500000000005E-4</v>
      </c>
      <c r="C7654">
        <v>0.99545097199999999</v>
      </c>
    </row>
    <row r="7655" spans="1:3" x14ac:dyDescent="0.25">
      <c r="A7655" t="s">
        <v>7758</v>
      </c>
      <c r="B7655">
        <v>3.068336E-2</v>
      </c>
      <c r="C7655">
        <v>0.84604776999999998</v>
      </c>
    </row>
    <row r="7656" spans="1:3" x14ac:dyDescent="0.25">
      <c r="A7656" t="s">
        <v>7759</v>
      </c>
      <c r="B7656">
        <v>-0.17712813399999999</v>
      </c>
      <c r="C7656">
        <v>2.1434783999999998E-2</v>
      </c>
    </row>
    <row r="7657" spans="1:3" x14ac:dyDescent="0.25">
      <c r="A7657" t="s">
        <v>7760</v>
      </c>
      <c r="B7657">
        <v>6.1257737999999999E-2</v>
      </c>
      <c r="C7657">
        <v>0.69469398199999999</v>
      </c>
    </row>
    <row r="7658" spans="1:3" x14ac:dyDescent="0.25">
      <c r="A7658" t="s">
        <v>7761</v>
      </c>
      <c r="B7658">
        <v>0.104640262</v>
      </c>
      <c r="C7658">
        <v>0.56105207999999995</v>
      </c>
    </row>
    <row r="7659" spans="1:3" x14ac:dyDescent="0.25">
      <c r="A7659" t="s">
        <v>7762</v>
      </c>
      <c r="B7659">
        <v>4.9361427999999999E-2</v>
      </c>
      <c r="C7659">
        <v>0.80203443600000002</v>
      </c>
    </row>
    <row r="7660" spans="1:3" x14ac:dyDescent="0.25">
      <c r="A7660" t="s">
        <v>326</v>
      </c>
      <c r="B7660">
        <v>-0.12851757599999999</v>
      </c>
      <c r="C7660">
        <v>0.45712430900000001</v>
      </c>
    </row>
    <row r="7661" spans="1:3" x14ac:dyDescent="0.25">
      <c r="A7661" t="s">
        <v>7764</v>
      </c>
      <c r="B7661">
        <v>-0.26827838599999998</v>
      </c>
      <c r="C7661">
        <v>9.0433240000000002E-3</v>
      </c>
    </row>
    <row r="7662" spans="1:3" x14ac:dyDescent="0.25">
      <c r="A7662" t="s">
        <v>7765</v>
      </c>
      <c r="B7662">
        <v>-0.114573273</v>
      </c>
      <c r="C7662">
        <v>0.23426133199999999</v>
      </c>
    </row>
    <row r="7663" spans="1:3" x14ac:dyDescent="0.25">
      <c r="A7663" t="s">
        <v>7766</v>
      </c>
      <c r="B7663">
        <v>0.36550311200000002</v>
      </c>
      <c r="C7663">
        <v>3.5987699999999998E-4</v>
      </c>
    </row>
    <row r="7664" spans="1:3" x14ac:dyDescent="0.25">
      <c r="A7664" t="s">
        <v>7767</v>
      </c>
      <c r="B7664">
        <v>0.161808378</v>
      </c>
      <c r="C7664">
        <v>0.41180127900000002</v>
      </c>
    </row>
    <row r="7665" spans="1:3" x14ac:dyDescent="0.25">
      <c r="A7665" t="s">
        <v>7768</v>
      </c>
      <c r="B7665">
        <v>6.6716122000000003E-2</v>
      </c>
      <c r="C7665">
        <v>0.29685428000000003</v>
      </c>
    </row>
    <row r="7666" spans="1:3" x14ac:dyDescent="0.25">
      <c r="A7666" t="s">
        <v>7769</v>
      </c>
      <c r="B7666">
        <v>0.30056902099999999</v>
      </c>
      <c r="C7666">
        <v>2.351218E-3</v>
      </c>
    </row>
    <row r="7667" spans="1:3" x14ac:dyDescent="0.25">
      <c r="A7667" t="s">
        <v>7770</v>
      </c>
      <c r="B7667">
        <v>-5.7287575E-2</v>
      </c>
      <c r="C7667">
        <v>0.47609417700000001</v>
      </c>
    </row>
    <row r="7668" spans="1:3" x14ac:dyDescent="0.25">
      <c r="A7668" t="s">
        <v>7771</v>
      </c>
      <c r="B7668">
        <v>-7.3466470000000004E-3</v>
      </c>
      <c r="C7668">
        <v>0.95810933099999995</v>
      </c>
    </row>
    <row r="7669" spans="1:3" x14ac:dyDescent="0.25">
      <c r="A7669" t="s">
        <v>7772</v>
      </c>
      <c r="B7669">
        <v>-0.12821396199999999</v>
      </c>
      <c r="C7669">
        <v>0.460604183</v>
      </c>
    </row>
    <row r="7670" spans="1:3" x14ac:dyDescent="0.25">
      <c r="A7670" t="s">
        <v>7773</v>
      </c>
      <c r="B7670">
        <v>0.100895559</v>
      </c>
      <c r="C7670">
        <v>0.29508527099999998</v>
      </c>
    </row>
    <row r="7671" spans="1:3" x14ac:dyDescent="0.25">
      <c r="A7671" t="s">
        <v>7774</v>
      </c>
      <c r="B7671">
        <v>-6.9722919999999997E-3</v>
      </c>
      <c r="C7671">
        <v>0.95456853100000005</v>
      </c>
    </row>
    <row r="7672" spans="1:3" x14ac:dyDescent="0.25">
      <c r="A7672" t="s">
        <v>7775</v>
      </c>
      <c r="B7672">
        <v>-3.5839162000000001E-2</v>
      </c>
      <c r="C7672">
        <v>0.733332341</v>
      </c>
    </row>
    <row r="7673" spans="1:3" x14ac:dyDescent="0.25">
      <c r="A7673" t="s">
        <v>7776</v>
      </c>
      <c r="B7673">
        <v>9.1458163999999995E-2</v>
      </c>
      <c r="C7673">
        <v>0.61259736200000003</v>
      </c>
    </row>
    <row r="7674" spans="1:3" x14ac:dyDescent="0.25">
      <c r="A7674" t="s">
        <v>7777</v>
      </c>
      <c r="B7674">
        <v>-8.1792597999999994E-2</v>
      </c>
      <c r="C7674">
        <v>0.63392625999999996</v>
      </c>
    </row>
    <row r="7675" spans="1:3" x14ac:dyDescent="0.25">
      <c r="A7675" t="s">
        <v>7778</v>
      </c>
      <c r="B7675">
        <v>-4.9942447000000001E-2</v>
      </c>
      <c r="C7675">
        <v>0.79799331399999995</v>
      </c>
    </row>
    <row r="7676" spans="1:3" x14ac:dyDescent="0.25">
      <c r="A7676" t="s">
        <v>7779</v>
      </c>
      <c r="B7676">
        <v>-6.2688307999999998E-2</v>
      </c>
      <c r="C7676">
        <v>0.68774882500000001</v>
      </c>
    </row>
    <row r="7677" spans="1:3" x14ac:dyDescent="0.25">
      <c r="A7677" t="s">
        <v>7781</v>
      </c>
      <c r="B7677">
        <v>-0.166606426</v>
      </c>
      <c r="C7677">
        <v>0.39478960800000001</v>
      </c>
    </row>
    <row r="7678" spans="1:3" x14ac:dyDescent="0.25">
      <c r="A7678" t="s">
        <v>7782</v>
      </c>
      <c r="B7678">
        <v>-9.4576535000000003E-2</v>
      </c>
      <c r="C7678">
        <v>0.60182878900000003</v>
      </c>
    </row>
    <row r="7679" spans="1:3" x14ac:dyDescent="0.25">
      <c r="A7679" t="s">
        <v>7783</v>
      </c>
      <c r="B7679">
        <v>0.10894722499999999</v>
      </c>
      <c r="C7679">
        <v>0.51514000400000004</v>
      </c>
    </row>
    <row r="7680" spans="1:3" x14ac:dyDescent="0.25">
      <c r="A7680" t="s">
        <v>7784</v>
      </c>
      <c r="B7680">
        <v>7.1792286999999996E-2</v>
      </c>
      <c r="C7680">
        <v>0.71364875800000005</v>
      </c>
    </row>
    <row r="7681" spans="1:3" x14ac:dyDescent="0.25">
      <c r="A7681" t="s">
        <v>7785</v>
      </c>
      <c r="B7681">
        <v>-0.22241686099999999</v>
      </c>
      <c r="C7681">
        <v>0.25954092499999998</v>
      </c>
    </row>
    <row r="7682" spans="1:3" x14ac:dyDescent="0.25">
      <c r="A7682" t="s">
        <v>7786</v>
      </c>
      <c r="B7682">
        <v>0.17180885400000001</v>
      </c>
      <c r="C7682">
        <v>0.32413803899999999</v>
      </c>
    </row>
    <row r="7683" spans="1:3" x14ac:dyDescent="0.25">
      <c r="A7683" t="s">
        <v>7787</v>
      </c>
      <c r="B7683">
        <v>-0.155005005</v>
      </c>
      <c r="C7683">
        <v>0.39535405499999998</v>
      </c>
    </row>
    <row r="7684" spans="1:3" x14ac:dyDescent="0.25">
      <c r="A7684" t="s">
        <v>31633</v>
      </c>
      <c r="B7684">
        <v>-6.3372152000000001E-2</v>
      </c>
      <c r="C7684">
        <v>0.68431979799999998</v>
      </c>
    </row>
    <row r="7685" spans="1:3" x14ac:dyDescent="0.25">
      <c r="A7685" t="s">
        <v>7789</v>
      </c>
      <c r="B7685">
        <v>2.0252305000000002E-2</v>
      </c>
      <c r="C7685">
        <v>0.91155396700000002</v>
      </c>
    </row>
    <row r="7686" spans="1:3" x14ac:dyDescent="0.25">
      <c r="A7686" t="s">
        <v>7790</v>
      </c>
      <c r="B7686">
        <v>-0.22843983400000001</v>
      </c>
      <c r="C7686">
        <v>0.234086509</v>
      </c>
    </row>
    <row r="7687" spans="1:3" x14ac:dyDescent="0.25">
      <c r="A7687" t="s">
        <v>7791</v>
      </c>
      <c r="B7687">
        <v>-5.0073828000000001E-2</v>
      </c>
      <c r="C7687">
        <v>0.78515440000000003</v>
      </c>
    </row>
    <row r="7688" spans="1:3" x14ac:dyDescent="0.25">
      <c r="A7688" t="s">
        <v>7792</v>
      </c>
      <c r="B7688">
        <v>-3.2452124999999998E-2</v>
      </c>
      <c r="C7688">
        <v>0.83314277999999997</v>
      </c>
    </row>
    <row r="7689" spans="1:3" x14ac:dyDescent="0.25">
      <c r="A7689" t="s">
        <v>7793</v>
      </c>
      <c r="B7689">
        <v>-3.2452124999999998E-2</v>
      </c>
      <c r="C7689">
        <v>0.83314277999999997</v>
      </c>
    </row>
    <row r="7690" spans="1:3" x14ac:dyDescent="0.25">
      <c r="A7690" t="s">
        <v>7794</v>
      </c>
      <c r="B7690">
        <v>-8.6484984000000001E-2</v>
      </c>
      <c r="C7690">
        <v>0.59312136199999999</v>
      </c>
    </row>
    <row r="7691" spans="1:3" x14ac:dyDescent="0.25">
      <c r="A7691" t="s">
        <v>31634</v>
      </c>
      <c r="B7691">
        <v>-4.9398699999999999E-4</v>
      </c>
      <c r="C7691">
        <v>0.99747943999999999</v>
      </c>
    </row>
    <row r="7692" spans="1:3" x14ac:dyDescent="0.25">
      <c r="A7692" t="s">
        <v>7795</v>
      </c>
      <c r="B7692">
        <v>-0.20668382099999999</v>
      </c>
      <c r="C7692">
        <v>0.14105964800000001</v>
      </c>
    </row>
    <row r="7693" spans="1:3" x14ac:dyDescent="0.25">
      <c r="A7693" t="s">
        <v>7796</v>
      </c>
      <c r="B7693">
        <v>2.9944657999999999E-2</v>
      </c>
      <c r="C7693">
        <v>0.84966950399999996</v>
      </c>
    </row>
    <row r="7694" spans="1:3" x14ac:dyDescent="0.25">
      <c r="A7694" t="s">
        <v>7797</v>
      </c>
      <c r="B7694">
        <v>-0.39408490400000001</v>
      </c>
      <c r="C7694">
        <v>2.6877623E-2</v>
      </c>
    </row>
    <row r="7695" spans="1:3" x14ac:dyDescent="0.25">
      <c r="A7695" t="s">
        <v>7798</v>
      </c>
      <c r="B7695">
        <v>-0.12730519500000001</v>
      </c>
      <c r="C7695">
        <v>0.45322640800000003</v>
      </c>
    </row>
    <row r="7696" spans="1:3" x14ac:dyDescent="0.25">
      <c r="A7696" t="s">
        <v>7799</v>
      </c>
      <c r="B7696">
        <v>-0.291923143</v>
      </c>
      <c r="C7696">
        <v>0.101115607</v>
      </c>
    </row>
    <row r="7697" spans="1:3" x14ac:dyDescent="0.25">
      <c r="A7697" t="s">
        <v>7800</v>
      </c>
      <c r="B7697">
        <v>-0.16881489599999999</v>
      </c>
      <c r="C7697">
        <v>5.1440246000000002E-2</v>
      </c>
    </row>
    <row r="7698" spans="1:3" x14ac:dyDescent="0.25">
      <c r="A7698" t="s">
        <v>7801</v>
      </c>
      <c r="B7698">
        <v>-0.157194215</v>
      </c>
      <c r="C7698">
        <v>0.421796964</v>
      </c>
    </row>
    <row r="7699" spans="1:3" x14ac:dyDescent="0.25">
      <c r="A7699" t="s">
        <v>7802</v>
      </c>
      <c r="B7699">
        <v>-0.36940974100000001</v>
      </c>
      <c r="C7699">
        <v>6.0850928999999998E-2</v>
      </c>
    </row>
    <row r="7700" spans="1:3" x14ac:dyDescent="0.25">
      <c r="A7700" t="s">
        <v>7803</v>
      </c>
      <c r="B7700">
        <v>-6.1524400000000003E-4</v>
      </c>
      <c r="C7700">
        <v>0.996996514</v>
      </c>
    </row>
    <row r="7701" spans="1:3" x14ac:dyDescent="0.25">
      <c r="A7701" t="s">
        <v>7804</v>
      </c>
      <c r="B7701">
        <v>0.18683994900000001</v>
      </c>
      <c r="C7701">
        <v>0.29413834900000002</v>
      </c>
    </row>
    <row r="7702" spans="1:3" x14ac:dyDescent="0.25">
      <c r="A7702" t="s">
        <v>7805</v>
      </c>
      <c r="B7702">
        <v>0.11657469500000001</v>
      </c>
      <c r="C7702">
        <v>0.54424011299999997</v>
      </c>
    </row>
    <row r="7703" spans="1:3" x14ac:dyDescent="0.25">
      <c r="A7703" t="s">
        <v>7806</v>
      </c>
      <c r="B7703">
        <v>-6.3463653999999994E-2</v>
      </c>
      <c r="C7703">
        <v>0.68520630800000004</v>
      </c>
    </row>
    <row r="7704" spans="1:3" x14ac:dyDescent="0.25">
      <c r="A7704" t="s">
        <v>7807</v>
      </c>
      <c r="B7704">
        <v>7.6161862999999996E-2</v>
      </c>
      <c r="C7704">
        <v>0.49086425500000003</v>
      </c>
    </row>
    <row r="7705" spans="1:3" x14ac:dyDescent="0.25">
      <c r="A7705" t="s">
        <v>7808</v>
      </c>
      <c r="B7705">
        <v>0.21435928600000001</v>
      </c>
      <c r="C7705">
        <v>0.27702839600000001</v>
      </c>
    </row>
    <row r="7706" spans="1:3" x14ac:dyDescent="0.25">
      <c r="A7706" t="s">
        <v>7809</v>
      </c>
      <c r="B7706">
        <v>-0.105184468</v>
      </c>
      <c r="C7706">
        <v>0.44069447299999998</v>
      </c>
    </row>
    <row r="7707" spans="1:3" x14ac:dyDescent="0.25">
      <c r="A7707" t="s">
        <v>7810</v>
      </c>
      <c r="B7707">
        <v>0.31055682800000001</v>
      </c>
      <c r="C7707">
        <v>2.9220021999999998E-2</v>
      </c>
    </row>
    <row r="7708" spans="1:3" x14ac:dyDescent="0.25">
      <c r="A7708" t="s">
        <v>7811</v>
      </c>
      <c r="B7708">
        <v>-1.5582557E-2</v>
      </c>
      <c r="C7708">
        <v>0.92114634299999998</v>
      </c>
    </row>
    <row r="7709" spans="1:3" x14ac:dyDescent="0.25">
      <c r="A7709" t="s">
        <v>7812</v>
      </c>
      <c r="B7709">
        <v>0.41241251099999998</v>
      </c>
      <c r="C7709">
        <v>2.5783758E-2</v>
      </c>
    </row>
    <row r="7710" spans="1:3" x14ac:dyDescent="0.25">
      <c r="A7710" t="s">
        <v>7813</v>
      </c>
      <c r="B7710">
        <v>-0.14172222000000001</v>
      </c>
      <c r="C7710">
        <v>6.3055440000000004E-2</v>
      </c>
    </row>
    <row r="7711" spans="1:3" x14ac:dyDescent="0.25">
      <c r="A7711" t="s">
        <v>7814</v>
      </c>
      <c r="B7711">
        <v>0.18803599600000001</v>
      </c>
      <c r="C7711">
        <v>0.116682123</v>
      </c>
    </row>
    <row r="7712" spans="1:3" x14ac:dyDescent="0.25">
      <c r="A7712" t="s">
        <v>7815</v>
      </c>
      <c r="B7712">
        <v>-2.0458819999999999E-2</v>
      </c>
      <c r="C7712">
        <v>0.84523405600000001</v>
      </c>
    </row>
    <row r="7713" spans="1:3" x14ac:dyDescent="0.25">
      <c r="A7713" t="s">
        <v>7816</v>
      </c>
      <c r="B7713">
        <v>-0.16851633999999999</v>
      </c>
      <c r="C7713">
        <v>0.392293638</v>
      </c>
    </row>
    <row r="7714" spans="1:3" x14ac:dyDescent="0.25">
      <c r="A7714" t="s">
        <v>7817</v>
      </c>
      <c r="B7714">
        <v>6.2464769000000003E-2</v>
      </c>
      <c r="C7714">
        <v>0.68995257099999996</v>
      </c>
    </row>
    <row r="7715" spans="1:3" x14ac:dyDescent="0.25">
      <c r="A7715" t="s">
        <v>7818</v>
      </c>
      <c r="B7715">
        <v>-6.8857800000000002E-4</v>
      </c>
      <c r="C7715">
        <v>0.99655344199999996</v>
      </c>
    </row>
    <row r="7716" spans="1:3" x14ac:dyDescent="0.25">
      <c r="A7716" t="s">
        <v>7819</v>
      </c>
      <c r="B7716">
        <v>0.162402979</v>
      </c>
      <c r="C7716">
        <v>0.300629796</v>
      </c>
    </row>
    <row r="7717" spans="1:3" x14ac:dyDescent="0.25">
      <c r="A7717" t="s">
        <v>7820</v>
      </c>
      <c r="B7717">
        <v>5.4058943999999998E-2</v>
      </c>
      <c r="C7717">
        <v>0.75644110499999995</v>
      </c>
    </row>
    <row r="7718" spans="1:3" x14ac:dyDescent="0.25">
      <c r="A7718" t="s">
        <v>7821</v>
      </c>
      <c r="B7718">
        <v>0.179893999</v>
      </c>
      <c r="C7718">
        <v>0.24468090300000001</v>
      </c>
    </row>
    <row r="7719" spans="1:3" x14ac:dyDescent="0.25">
      <c r="A7719" t="s">
        <v>7822</v>
      </c>
      <c r="B7719">
        <v>0.16884173999999999</v>
      </c>
      <c r="C7719">
        <v>0.20043971499999999</v>
      </c>
    </row>
    <row r="7720" spans="1:3" x14ac:dyDescent="0.25">
      <c r="A7720" t="s">
        <v>7823</v>
      </c>
      <c r="B7720">
        <v>-0.36028556</v>
      </c>
      <c r="C7720">
        <v>6.2665662999999996E-2</v>
      </c>
    </row>
    <row r="7721" spans="1:3" x14ac:dyDescent="0.25">
      <c r="A7721" t="s">
        <v>7824</v>
      </c>
      <c r="B7721">
        <v>-0.29455575099999998</v>
      </c>
      <c r="C7721">
        <v>0.13335709200000001</v>
      </c>
    </row>
    <row r="7722" spans="1:3" x14ac:dyDescent="0.25">
      <c r="A7722" t="s">
        <v>7825</v>
      </c>
      <c r="B7722">
        <v>-7.6939965999999999E-2</v>
      </c>
      <c r="C7722">
        <v>0.61661978100000003</v>
      </c>
    </row>
    <row r="7723" spans="1:3" x14ac:dyDescent="0.25">
      <c r="A7723" t="s">
        <v>7826</v>
      </c>
      <c r="B7723">
        <v>7.8712987999999998E-2</v>
      </c>
      <c r="C7723">
        <v>0.68035140999999999</v>
      </c>
    </row>
    <row r="7724" spans="1:3" x14ac:dyDescent="0.25">
      <c r="A7724" t="s">
        <v>7827</v>
      </c>
      <c r="B7724">
        <v>0.381871766</v>
      </c>
      <c r="C7724">
        <v>4.7740045000000002E-2</v>
      </c>
    </row>
    <row r="7725" spans="1:3" x14ac:dyDescent="0.25">
      <c r="A7725" t="s">
        <v>7828</v>
      </c>
      <c r="B7725">
        <v>0.217471252</v>
      </c>
      <c r="C7725">
        <v>8.3502874000000005E-2</v>
      </c>
    </row>
    <row r="7726" spans="1:3" x14ac:dyDescent="0.25">
      <c r="A7726" t="s">
        <v>7829</v>
      </c>
      <c r="B7726">
        <v>-4.7889639999999997E-3</v>
      </c>
      <c r="C7726">
        <v>0.97815570900000004</v>
      </c>
    </row>
    <row r="7727" spans="1:3" x14ac:dyDescent="0.25">
      <c r="A7727" t="s">
        <v>31635</v>
      </c>
      <c r="B7727">
        <v>4.3593052E-2</v>
      </c>
      <c r="C7727">
        <v>0.796941907</v>
      </c>
    </row>
    <row r="7728" spans="1:3" x14ac:dyDescent="0.25">
      <c r="A7728" t="s">
        <v>7830</v>
      </c>
      <c r="B7728">
        <v>6.2429166000000001E-2</v>
      </c>
      <c r="C7728">
        <v>0.69013348900000004</v>
      </c>
    </row>
    <row r="7729" spans="1:3" x14ac:dyDescent="0.25">
      <c r="A7729" t="s">
        <v>7831</v>
      </c>
      <c r="B7729">
        <v>-1.8475038999999999E-2</v>
      </c>
      <c r="C7729">
        <v>0.91946804500000001</v>
      </c>
    </row>
    <row r="7730" spans="1:3" x14ac:dyDescent="0.25">
      <c r="A7730" t="s">
        <v>7832</v>
      </c>
      <c r="B7730">
        <v>-0.22166843</v>
      </c>
      <c r="C7730">
        <v>0.247268759</v>
      </c>
    </row>
    <row r="7731" spans="1:3" x14ac:dyDescent="0.25">
      <c r="A7731" t="s">
        <v>7833</v>
      </c>
      <c r="B7731">
        <v>-9.1386692000000005E-2</v>
      </c>
      <c r="C7731">
        <v>0.56130333499999996</v>
      </c>
    </row>
    <row r="7732" spans="1:3" x14ac:dyDescent="0.25">
      <c r="A7732" t="s">
        <v>7834</v>
      </c>
      <c r="B7732">
        <v>0.29034199900000002</v>
      </c>
      <c r="C7732">
        <v>2.6940153000000001E-2</v>
      </c>
    </row>
    <row r="7733" spans="1:3" x14ac:dyDescent="0.25">
      <c r="A7733" t="s">
        <v>7835</v>
      </c>
      <c r="B7733">
        <v>-0.21169447</v>
      </c>
      <c r="C7733">
        <v>0.20273988100000001</v>
      </c>
    </row>
    <row r="7734" spans="1:3" x14ac:dyDescent="0.25">
      <c r="A7734" t="s">
        <v>7836</v>
      </c>
      <c r="B7734">
        <v>-9.1114583999999998E-2</v>
      </c>
      <c r="C7734">
        <v>0.43403782099999999</v>
      </c>
    </row>
    <row r="7735" spans="1:3" x14ac:dyDescent="0.25">
      <c r="A7735" t="s">
        <v>7837</v>
      </c>
      <c r="B7735">
        <v>-1.9675589999999998E-3</v>
      </c>
      <c r="C7735">
        <v>0.98163358000000001</v>
      </c>
    </row>
    <row r="7736" spans="1:3" x14ac:dyDescent="0.25">
      <c r="A7736" t="s">
        <v>7838</v>
      </c>
      <c r="B7736">
        <v>-0.262315617</v>
      </c>
      <c r="C7736">
        <v>4.6325419999999999E-3</v>
      </c>
    </row>
    <row r="7737" spans="1:3" x14ac:dyDescent="0.25">
      <c r="A7737" t="s">
        <v>292</v>
      </c>
      <c r="B7737">
        <v>0.26953481000000001</v>
      </c>
      <c r="C7737">
        <v>0.16886857899999999</v>
      </c>
    </row>
    <row r="7738" spans="1:3" x14ac:dyDescent="0.25">
      <c r="A7738" t="s">
        <v>7839</v>
      </c>
      <c r="B7738">
        <v>-9.9770099000000001E-2</v>
      </c>
      <c r="C7738">
        <v>0.15457649700000001</v>
      </c>
    </row>
    <row r="7739" spans="1:3" x14ac:dyDescent="0.25">
      <c r="A7739" t="s">
        <v>7840</v>
      </c>
      <c r="B7739">
        <v>-9.6090534000000005E-2</v>
      </c>
      <c r="C7739">
        <v>0.61885056299999996</v>
      </c>
    </row>
    <row r="7740" spans="1:3" x14ac:dyDescent="0.25">
      <c r="A7740" t="s">
        <v>7841</v>
      </c>
      <c r="B7740">
        <v>-0.12781606700000001</v>
      </c>
      <c r="C7740">
        <v>0.15956166199999999</v>
      </c>
    </row>
    <row r="7741" spans="1:3" x14ac:dyDescent="0.25">
      <c r="A7741" t="s">
        <v>7842</v>
      </c>
      <c r="B7741">
        <v>-0.11501998300000001</v>
      </c>
      <c r="C7741">
        <v>0.27886429499999998</v>
      </c>
    </row>
    <row r="7742" spans="1:3" x14ac:dyDescent="0.25">
      <c r="A7742" t="s">
        <v>7843</v>
      </c>
      <c r="B7742">
        <v>-5.5104440999999997E-2</v>
      </c>
      <c r="C7742">
        <v>0.778294021</v>
      </c>
    </row>
    <row r="7743" spans="1:3" x14ac:dyDescent="0.25">
      <c r="A7743" t="s">
        <v>7844</v>
      </c>
      <c r="B7743">
        <v>0.142963228</v>
      </c>
      <c r="C7743">
        <v>0.44049814900000001</v>
      </c>
    </row>
    <row r="7744" spans="1:3" x14ac:dyDescent="0.25">
      <c r="A7744" t="s">
        <v>7845</v>
      </c>
      <c r="B7744">
        <v>-1.0547025999999999E-2</v>
      </c>
      <c r="C7744">
        <v>0.87389060600000001</v>
      </c>
    </row>
    <row r="7745" spans="1:3" x14ac:dyDescent="0.25">
      <c r="A7745" t="s">
        <v>7846</v>
      </c>
      <c r="B7745">
        <v>-0.11510500999999999</v>
      </c>
      <c r="C7745">
        <v>0.34441055599999998</v>
      </c>
    </row>
    <row r="7746" spans="1:3" x14ac:dyDescent="0.25">
      <c r="A7746" t="s">
        <v>7847</v>
      </c>
      <c r="B7746">
        <v>0.31482799099999997</v>
      </c>
      <c r="C7746">
        <v>3.8417029999999998E-2</v>
      </c>
    </row>
    <row r="7747" spans="1:3" x14ac:dyDescent="0.25">
      <c r="A7747" t="s">
        <v>7848</v>
      </c>
      <c r="B7747">
        <v>-6.3770428000000004E-2</v>
      </c>
      <c r="C7747">
        <v>0.68367661199999996</v>
      </c>
    </row>
    <row r="7748" spans="1:3" x14ac:dyDescent="0.25">
      <c r="A7748" t="s">
        <v>7849</v>
      </c>
      <c r="B7748">
        <v>-2.3728348999999999E-2</v>
      </c>
      <c r="C7748">
        <v>0.90404016499999995</v>
      </c>
    </row>
    <row r="7749" spans="1:3" x14ac:dyDescent="0.25">
      <c r="A7749" t="s">
        <v>7850</v>
      </c>
      <c r="B7749">
        <v>-3.8856638999999998E-2</v>
      </c>
      <c r="C7749">
        <v>0.75641324799999998</v>
      </c>
    </row>
    <row r="7750" spans="1:3" x14ac:dyDescent="0.25">
      <c r="A7750" t="s">
        <v>7851</v>
      </c>
      <c r="B7750">
        <v>-4.8298459999999996E-3</v>
      </c>
      <c r="C7750">
        <v>0.94020808199999995</v>
      </c>
    </row>
    <row r="7751" spans="1:3" x14ac:dyDescent="0.25">
      <c r="A7751" t="s">
        <v>7852</v>
      </c>
      <c r="B7751">
        <v>-5.1200425000000001E-2</v>
      </c>
      <c r="C7751">
        <v>0.50330136800000003</v>
      </c>
    </row>
    <row r="7752" spans="1:3" x14ac:dyDescent="0.25">
      <c r="A7752" t="s">
        <v>7853</v>
      </c>
      <c r="B7752">
        <v>-0.13771060199999999</v>
      </c>
      <c r="C7752">
        <v>0.30329995799999998</v>
      </c>
    </row>
    <row r="7753" spans="1:3" x14ac:dyDescent="0.25">
      <c r="A7753" t="s">
        <v>7854</v>
      </c>
      <c r="B7753">
        <v>-6.7816269999999998E-2</v>
      </c>
      <c r="C7753">
        <v>0.65984110299999998</v>
      </c>
    </row>
    <row r="7754" spans="1:3" x14ac:dyDescent="0.25">
      <c r="A7754" t="s">
        <v>7855</v>
      </c>
      <c r="B7754">
        <v>8.2491975999999995E-2</v>
      </c>
      <c r="C7754">
        <v>0.60541587600000002</v>
      </c>
    </row>
    <row r="7755" spans="1:3" x14ac:dyDescent="0.25">
      <c r="A7755" t="s">
        <v>7856</v>
      </c>
      <c r="B7755">
        <v>0.12132696900000001</v>
      </c>
      <c r="C7755">
        <v>0.45072437500000001</v>
      </c>
    </row>
    <row r="7756" spans="1:3" x14ac:dyDescent="0.25">
      <c r="A7756" t="s">
        <v>7857</v>
      </c>
      <c r="B7756">
        <v>-0.15054783199999999</v>
      </c>
      <c r="C7756">
        <v>0.42394399799999999</v>
      </c>
    </row>
    <row r="7757" spans="1:3" x14ac:dyDescent="0.25">
      <c r="A7757" t="s">
        <v>7858</v>
      </c>
      <c r="B7757">
        <v>-0.11781135299999999</v>
      </c>
      <c r="C7757">
        <v>0.23897500899999999</v>
      </c>
    </row>
    <row r="7758" spans="1:3" x14ac:dyDescent="0.25">
      <c r="A7758" t="s">
        <v>7859</v>
      </c>
      <c r="B7758">
        <v>7.1001799999999998E-4</v>
      </c>
      <c r="C7758">
        <v>0.99424470099999995</v>
      </c>
    </row>
    <row r="7759" spans="1:3" x14ac:dyDescent="0.25">
      <c r="A7759" t="s">
        <v>7860</v>
      </c>
      <c r="B7759">
        <v>0.144427948</v>
      </c>
      <c r="C7759">
        <v>0.37995596799999998</v>
      </c>
    </row>
    <row r="7760" spans="1:3" x14ac:dyDescent="0.25">
      <c r="A7760" t="s">
        <v>7861</v>
      </c>
      <c r="B7760">
        <v>-0.247847547</v>
      </c>
      <c r="C7760">
        <v>5.9331592000000002E-2</v>
      </c>
    </row>
    <row r="7761" spans="1:3" x14ac:dyDescent="0.25">
      <c r="A7761" t="s">
        <v>7862</v>
      </c>
      <c r="B7761">
        <v>-0.22711276599999999</v>
      </c>
      <c r="C7761">
        <v>0.24408338299999999</v>
      </c>
    </row>
    <row r="7762" spans="1:3" x14ac:dyDescent="0.25">
      <c r="A7762" t="s">
        <v>7863</v>
      </c>
      <c r="B7762">
        <v>-4.4005633000000002E-2</v>
      </c>
      <c r="C7762">
        <v>0.75173759299999998</v>
      </c>
    </row>
    <row r="7763" spans="1:3" x14ac:dyDescent="0.25">
      <c r="A7763" t="s">
        <v>7864</v>
      </c>
      <c r="B7763">
        <v>-2.9628616E-2</v>
      </c>
      <c r="C7763">
        <v>0.85813938899999997</v>
      </c>
    </row>
    <row r="7764" spans="1:3" x14ac:dyDescent="0.25">
      <c r="A7764" t="s">
        <v>7865</v>
      </c>
      <c r="B7764">
        <v>5.1625839999999996E-3</v>
      </c>
      <c r="C7764">
        <v>0.97205737199999998</v>
      </c>
    </row>
    <row r="7765" spans="1:3" x14ac:dyDescent="0.25">
      <c r="A7765" t="s">
        <v>7866</v>
      </c>
      <c r="B7765">
        <v>0.10159924400000001</v>
      </c>
      <c r="C7765">
        <v>0.58519113199999995</v>
      </c>
    </row>
    <row r="7766" spans="1:3" x14ac:dyDescent="0.25">
      <c r="A7766" t="s">
        <v>7867</v>
      </c>
      <c r="B7766">
        <v>2.4241883999999998E-2</v>
      </c>
      <c r="C7766">
        <v>0.90074172399999997</v>
      </c>
    </row>
    <row r="7767" spans="1:3" x14ac:dyDescent="0.25">
      <c r="A7767" t="s">
        <v>7868</v>
      </c>
      <c r="B7767">
        <v>-0.11672510699999999</v>
      </c>
      <c r="C7767">
        <v>0.47593882300000001</v>
      </c>
    </row>
    <row r="7768" spans="1:3" x14ac:dyDescent="0.25">
      <c r="A7768" t="s">
        <v>7869</v>
      </c>
      <c r="B7768">
        <v>1.6095432E-2</v>
      </c>
      <c r="C7768">
        <v>0.80733528499999996</v>
      </c>
    </row>
    <row r="7769" spans="1:3" x14ac:dyDescent="0.25">
      <c r="A7769" t="s">
        <v>7870</v>
      </c>
      <c r="B7769">
        <v>-6.5745665999999994E-2</v>
      </c>
      <c r="C7769">
        <v>0.42108361399999999</v>
      </c>
    </row>
    <row r="7770" spans="1:3" x14ac:dyDescent="0.25">
      <c r="A7770" t="s">
        <v>7871</v>
      </c>
      <c r="B7770">
        <v>1.1715224999999999E-2</v>
      </c>
      <c r="C7770">
        <v>0.88065893299999998</v>
      </c>
    </row>
    <row r="7771" spans="1:3" x14ac:dyDescent="0.25">
      <c r="A7771" t="s">
        <v>7872</v>
      </c>
      <c r="B7771">
        <v>0.13076822900000001</v>
      </c>
      <c r="C7771">
        <v>0.180451255</v>
      </c>
    </row>
    <row r="7772" spans="1:3" x14ac:dyDescent="0.25">
      <c r="A7772" t="s">
        <v>7873</v>
      </c>
      <c r="B7772">
        <v>-0.13870756400000001</v>
      </c>
      <c r="C7772">
        <v>3.0167118999999999E-2</v>
      </c>
    </row>
    <row r="7773" spans="1:3" x14ac:dyDescent="0.25">
      <c r="A7773" t="s">
        <v>7874</v>
      </c>
      <c r="B7773">
        <v>-0.144160489</v>
      </c>
      <c r="C7773">
        <v>0.246100543</v>
      </c>
    </row>
    <row r="7774" spans="1:3" x14ac:dyDescent="0.25">
      <c r="A7774" t="s">
        <v>7875</v>
      </c>
      <c r="B7774">
        <v>0.13448068799999999</v>
      </c>
      <c r="C7774">
        <v>0.23124683800000001</v>
      </c>
    </row>
    <row r="7775" spans="1:3" x14ac:dyDescent="0.25">
      <c r="A7775" t="s">
        <v>7876</v>
      </c>
      <c r="B7775">
        <v>-0.29290590300000002</v>
      </c>
      <c r="C7775">
        <v>0.117753329</v>
      </c>
    </row>
    <row r="7776" spans="1:3" x14ac:dyDescent="0.25">
      <c r="A7776" t="s">
        <v>7877</v>
      </c>
      <c r="B7776">
        <v>-0.118105152</v>
      </c>
      <c r="C7776">
        <v>0.27096984699999999</v>
      </c>
    </row>
    <row r="7777" spans="1:3" x14ac:dyDescent="0.25">
      <c r="A7777" t="s">
        <v>7878</v>
      </c>
      <c r="B7777">
        <v>7.7719467E-2</v>
      </c>
      <c r="C7777">
        <v>0.55204647799999995</v>
      </c>
    </row>
    <row r="7778" spans="1:3" x14ac:dyDescent="0.25">
      <c r="A7778" t="s">
        <v>7879</v>
      </c>
      <c r="B7778">
        <v>0.58410449900000005</v>
      </c>
      <c r="C7778">
        <v>1.09221E-4</v>
      </c>
    </row>
    <row r="7779" spans="1:3" x14ac:dyDescent="0.25">
      <c r="A7779" t="s">
        <v>7880</v>
      </c>
      <c r="B7779">
        <v>-0.104014986</v>
      </c>
      <c r="C7779">
        <v>0.19970086200000001</v>
      </c>
    </row>
    <row r="7780" spans="1:3" x14ac:dyDescent="0.25">
      <c r="A7780" t="s">
        <v>7881</v>
      </c>
      <c r="B7780">
        <v>3.2884097000000001E-2</v>
      </c>
      <c r="C7780">
        <v>0.86603463199999997</v>
      </c>
    </row>
    <row r="7781" spans="1:3" x14ac:dyDescent="0.25">
      <c r="A7781" t="s">
        <v>7882</v>
      </c>
      <c r="B7781">
        <v>0.48808007199999998</v>
      </c>
      <c r="C7781">
        <v>9.6969880000000001E-3</v>
      </c>
    </row>
    <row r="7782" spans="1:3" x14ac:dyDescent="0.25">
      <c r="A7782" t="s">
        <v>7883</v>
      </c>
      <c r="B7782">
        <v>-5.1320258000000001E-2</v>
      </c>
      <c r="C7782">
        <v>0.77154575199999997</v>
      </c>
    </row>
    <row r="7783" spans="1:3" x14ac:dyDescent="0.25">
      <c r="A7783" t="s">
        <v>7884</v>
      </c>
      <c r="B7783">
        <v>7.0014406000000001E-2</v>
      </c>
      <c r="C7783">
        <v>0.62303383400000001</v>
      </c>
    </row>
    <row r="7784" spans="1:3" x14ac:dyDescent="0.25">
      <c r="A7784" t="s">
        <v>7885</v>
      </c>
      <c r="B7784">
        <v>0.19144237</v>
      </c>
      <c r="C7784">
        <v>0.267454197</v>
      </c>
    </row>
    <row r="7785" spans="1:3" x14ac:dyDescent="0.25">
      <c r="A7785" t="s">
        <v>7886</v>
      </c>
      <c r="B7785">
        <v>-9.5149934000000005E-2</v>
      </c>
      <c r="C7785">
        <v>0.56633723499999999</v>
      </c>
    </row>
    <row r="7786" spans="1:3" x14ac:dyDescent="0.25">
      <c r="A7786" t="s">
        <v>7887</v>
      </c>
      <c r="B7786">
        <v>-0.35902877900000002</v>
      </c>
      <c r="C7786">
        <v>3.8632415000000003E-2</v>
      </c>
    </row>
    <row r="7787" spans="1:3" x14ac:dyDescent="0.25">
      <c r="A7787" t="s">
        <v>7888</v>
      </c>
      <c r="B7787">
        <v>-0.16316776099999999</v>
      </c>
      <c r="C7787">
        <v>0.33773456800000001</v>
      </c>
    </row>
    <row r="7788" spans="1:3" x14ac:dyDescent="0.25">
      <c r="A7788" t="s">
        <v>7889</v>
      </c>
      <c r="B7788">
        <v>0.44562023299999998</v>
      </c>
      <c r="C7788">
        <v>2.3144602E-2</v>
      </c>
    </row>
    <row r="7789" spans="1:3" x14ac:dyDescent="0.25">
      <c r="A7789" t="s">
        <v>7890</v>
      </c>
      <c r="B7789">
        <v>-0.18351402</v>
      </c>
      <c r="C7789">
        <v>0.13067509399999999</v>
      </c>
    </row>
    <row r="7790" spans="1:3" x14ac:dyDescent="0.25">
      <c r="A7790" t="s">
        <v>7891</v>
      </c>
      <c r="B7790">
        <v>3.7911923E-2</v>
      </c>
      <c r="C7790">
        <v>0.84182102999999997</v>
      </c>
    </row>
    <row r="7791" spans="1:3" x14ac:dyDescent="0.25">
      <c r="A7791" t="s">
        <v>7892</v>
      </c>
      <c r="B7791">
        <v>-3.0713239E-2</v>
      </c>
      <c r="C7791">
        <v>0.81341607000000005</v>
      </c>
    </row>
    <row r="7792" spans="1:3" x14ac:dyDescent="0.25">
      <c r="A7792" t="s">
        <v>7893</v>
      </c>
      <c r="B7792">
        <v>3.0437529000000001E-2</v>
      </c>
      <c r="C7792">
        <v>0.85172117700000005</v>
      </c>
    </row>
    <row r="7793" spans="1:3" x14ac:dyDescent="0.25">
      <c r="A7793" t="s">
        <v>7894</v>
      </c>
      <c r="B7793">
        <v>0.227386169</v>
      </c>
      <c r="C7793">
        <v>0.22847895800000001</v>
      </c>
    </row>
    <row r="7794" spans="1:3" x14ac:dyDescent="0.25">
      <c r="A7794" t="s">
        <v>7895</v>
      </c>
      <c r="B7794">
        <v>-0.38837704499999998</v>
      </c>
      <c r="C7794">
        <v>2.3669051999999999E-2</v>
      </c>
    </row>
    <row r="7795" spans="1:3" x14ac:dyDescent="0.25">
      <c r="A7795" t="s">
        <v>7896</v>
      </c>
      <c r="B7795">
        <v>0.27483204900000002</v>
      </c>
      <c r="C7795">
        <v>5.5148427E-2</v>
      </c>
    </row>
    <row r="7796" spans="1:3" x14ac:dyDescent="0.25">
      <c r="A7796" t="s">
        <v>7897</v>
      </c>
      <c r="B7796">
        <v>7.9904750000000004E-3</v>
      </c>
      <c r="C7796">
        <v>0.96407186700000003</v>
      </c>
    </row>
    <row r="7797" spans="1:3" x14ac:dyDescent="0.25">
      <c r="A7797" t="s">
        <v>7898</v>
      </c>
      <c r="B7797">
        <v>-5.9916428000000001E-2</v>
      </c>
      <c r="C7797">
        <v>0.533403713</v>
      </c>
    </row>
    <row r="7798" spans="1:3" x14ac:dyDescent="0.25">
      <c r="A7798" t="s">
        <v>7899</v>
      </c>
      <c r="B7798">
        <v>-1.269731E-2</v>
      </c>
      <c r="C7798">
        <v>0.89745967699999996</v>
      </c>
    </row>
    <row r="7799" spans="1:3" x14ac:dyDescent="0.25">
      <c r="A7799" t="s">
        <v>7900</v>
      </c>
      <c r="B7799">
        <v>0.28471612200000002</v>
      </c>
      <c r="C7799">
        <v>4.8584429999999996E-3</v>
      </c>
    </row>
    <row r="7800" spans="1:3" x14ac:dyDescent="0.25">
      <c r="A7800" t="s">
        <v>7901</v>
      </c>
      <c r="B7800">
        <v>0.14003922599999999</v>
      </c>
      <c r="C7800">
        <v>0.39922699</v>
      </c>
    </row>
    <row r="7801" spans="1:3" x14ac:dyDescent="0.25">
      <c r="A7801" t="s">
        <v>485</v>
      </c>
      <c r="B7801">
        <v>-1.513702E-3</v>
      </c>
      <c r="C7801">
        <v>0.99291270899999995</v>
      </c>
    </row>
    <row r="7802" spans="1:3" x14ac:dyDescent="0.25">
      <c r="A7802" t="s">
        <v>7903</v>
      </c>
      <c r="B7802">
        <v>0.27893267900000002</v>
      </c>
      <c r="C7802">
        <v>0.10650649399999999</v>
      </c>
    </row>
    <row r="7803" spans="1:3" x14ac:dyDescent="0.25">
      <c r="A7803" t="s">
        <v>7904</v>
      </c>
      <c r="B7803">
        <v>-8.4040557000000002E-2</v>
      </c>
      <c r="C7803">
        <v>0.62622137200000005</v>
      </c>
    </row>
    <row r="7804" spans="1:3" x14ac:dyDescent="0.25">
      <c r="A7804" t="s">
        <v>7905</v>
      </c>
      <c r="B7804">
        <v>-8.2386963999999993E-2</v>
      </c>
      <c r="C7804">
        <v>0.65874133800000001</v>
      </c>
    </row>
    <row r="7805" spans="1:3" x14ac:dyDescent="0.25">
      <c r="A7805" t="s">
        <v>7906</v>
      </c>
      <c r="B7805">
        <v>4.2276999999999999E-4</v>
      </c>
      <c r="C7805">
        <v>0.997924017</v>
      </c>
    </row>
    <row r="7806" spans="1:3" x14ac:dyDescent="0.25">
      <c r="A7806" t="s">
        <v>7907</v>
      </c>
      <c r="B7806">
        <v>-0.30134914600000001</v>
      </c>
      <c r="C7806">
        <v>2.2351302999999999E-2</v>
      </c>
    </row>
    <row r="7807" spans="1:3" x14ac:dyDescent="0.25">
      <c r="A7807" t="s">
        <v>7908</v>
      </c>
      <c r="B7807">
        <v>-8.4454881999999995E-2</v>
      </c>
      <c r="C7807">
        <v>0.42198577300000001</v>
      </c>
    </row>
    <row r="7808" spans="1:3" x14ac:dyDescent="0.25">
      <c r="A7808" t="s">
        <v>7909</v>
      </c>
      <c r="B7808">
        <v>-0.157765402</v>
      </c>
      <c r="C7808">
        <v>9.9267663000000006E-2</v>
      </c>
    </row>
    <row r="7809" spans="1:3" x14ac:dyDescent="0.25">
      <c r="A7809" t="s">
        <v>7910</v>
      </c>
      <c r="B7809">
        <v>0.159576408</v>
      </c>
      <c r="C7809">
        <v>0.41627659900000002</v>
      </c>
    </row>
    <row r="7810" spans="1:3" x14ac:dyDescent="0.25">
      <c r="A7810" t="s">
        <v>7911</v>
      </c>
      <c r="B7810">
        <v>0.1533756</v>
      </c>
      <c r="C7810">
        <v>0.21757971200000001</v>
      </c>
    </row>
    <row r="7811" spans="1:3" x14ac:dyDescent="0.25">
      <c r="A7811" t="s">
        <v>31636</v>
      </c>
      <c r="B7811">
        <v>6.1257737999999999E-2</v>
      </c>
      <c r="C7811">
        <v>0.69469398199999999</v>
      </c>
    </row>
    <row r="7812" spans="1:3" x14ac:dyDescent="0.25">
      <c r="A7812" t="s">
        <v>7912</v>
      </c>
      <c r="B7812">
        <v>-3.0024635000000001E-2</v>
      </c>
      <c r="C7812">
        <v>0.86782797499999997</v>
      </c>
    </row>
    <row r="7813" spans="1:3" x14ac:dyDescent="0.25">
      <c r="A7813" t="s">
        <v>7913</v>
      </c>
      <c r="B7813">
        <v>9.9163556E-2</v>
      </c>
      <c r="C7813">
        <v>0.56819914900000001</v>
      </c>
    </row>
    <row r="7814" spans="1:3" x14ac:dyDescent="0.25">
      <c r="A7814" t="s">
        <v>7914</v>
      </c>
      <c r="B7814">
        <v>0.25729711799999999</v>
      </c>
      <c r="C7814">
        <v>0.14210663500000001</v>
      </c>
    </row>
    <row r="7815" spans="1:3" x14ac:dyDescent="0.25">
      <c r="A7815" t="s">
        <v>7915</v>
      </c>
      <c r="B7815">
        <v>6.5911372999999995E-2</v>
      </c>
      <c r="C7815">
        <v>0.531721687</v>
      </c>
    </row>
    <row r="7816" spans="1:3" x14ac:dyDescent="0.25">
      <c r="A7816" t="s">
        <v>7916</v>
      </c>
      <c r="B7816">
        <v>0.29463983199999999</v>
      </c>
      <c r="C7816">
        <v>2.4364286999999998E-2</v>
      </c>
    </row>
    <row r="7817" spans="1:3" x14ac:dyDescent="0.25">
      <c r="A7817" t="s">
        <v>7917</v>
      </c>
      <c r="B7817">
        <v>-0.446898664</v>
      </c>
      <c r="C7817">
        <v>5.5103900000000002E-4</v>
      </c>
    </row>
    <row r="7818" spans="1:3" x14ac:dyDescent="0.25">
      <c r="A7818" t="s">
        <v>7918</v>
      </c>
      <c r="B7818">
        <v>-2.6176662999999999E-2</v>
      </c>
      <c r="C7818">
        <v>0.87997107600000002</v>
      </c>
    </row>
    <row r="7819" spans="1:3" x14ac:dyDescent="0.25">
      <c r="A7819" t="s">
        <v>7919</v>
      </c>
      <c r="B7819">
        <v>1.9330472000000001E-2</v>
      </c>
      <c r="C7819">
        <v>0.848314232</v>
      </c>
    </row>
    <row r="7820" spans="1:3" x14ac:dyDescent="0.25">
      <c r="A7820" t="s">
        <v>7920</v>
      </c>
      <c r="B7820">
        <v>-0.18796700999999999</v>
      </c>
      <c r="C7820">
        <v>3.9093142999999997E-2</v>
      </c>
    </row>
    <row r="7821" spans="1:3" x14ac:dyDescent="0.25">
      <c r="A7821" t="s">
        <v>7921</v>
      </c>
      <c r="B7821">
        <v>0.106096779</v>
      </c>
      <c r="C7821">
        <v>0.56701809400000003</v>
      </c>
    </row>
    <row r="7822" spans="1:3" x14ac:dyDescent="0.25">
      <c r="A7822" t="s">
        <v>7922</v>
      </c>
      <c r="B7822">
        <v>-0.22667515199999999</v>
      </c>
      <c r="C7822">
        <v>0.201759614</v>
      </c>
    </row>
    <row r="7823" spans="1:3" x14ac:dyDescent="0.25">
      <c r="A7823" t="s">
        <v>7923</v>
      </c>
      <c r="B7823">
        <v>8.318847E-2</v>
      </c>
      <c r="C7823">
        <v>0.65369202599999998</v>
      </c>
    </row>
    <row r="7824" spans="1:3" x14ac:dyDescent="0.25">
      <c r="A7824" t="s">
        <v>7924</v>
      </c>
      <c r="B7824">
        <v>6.2636545000000002E-2</v>
      </c>
      <c r="C7824">
        <v>0.68777370999999998</v>
      </c>
    </row>
    <row r="7825" spans="1:3" x14ac:dyDescent="0.25">
      <c r="A7825" t="s">
        <v>7925</v>
      </c>
      <c r="B7825">
        <v>-3.1864917E-2</v>
      </c>
      <c r="C7825">
        <v>0.84447333300000005</v>
      </c>
    </row>
    <row r="7826" spans="1:3" x14ac:dyDescent="0.25">
      <c r="A7826" t="s">
        <v>7926</v>
      </c>
      <c r="B7826">
        <v>-0.22867701300000001</v>
      </c>
      <c r="C7826">
        <v>0.22292485100000001</v>
      </c>
    </row>
    <row r="7827" spans="1:3" x14ac:dyDescent="0.25">
      <c r="A7827" t="s">
        <v>7927</v>
      </c>
      <c r="B7827">
        <v>6.3575189000000004E-2</v>
      </c>
      <c r="C7827">
        <v>0.68441105000000002</v>
      </c>
    </row>
    <row r="7828" spans="1:3" x14ac:dyDescent="0.25">
      <c r="A7828" t="s">
        <v>7928</v>
      </c>
      <c r="B7828">
        <v>-0.193734464</v>
      </c>
      <c r="C7828">
        <v>0.32092480499999998</v>
      </c>
    </row>
    <row r="7829" spans="1:3" x14ac:dyDescent="0.25">
      <c r="A7829" t="s">
        <v>7929</v>
      </c>
      <c r="B7829">
        <v>-8.0735820999999999E-2</v>
      </c>
      <c r="C7829">
        <v>0.45854135299999998</v>
      </c>
    </row>
    <row r="7830" spans="1:3" x14ac:dyDescent="0.25">
      <c r="A7830" t="s">
        <v>7930</v>
      </c>
      <c r="B7830">
        <v>0.20292774799999999</v>
      </c>
      <c r="C7830">
        <v>1.4402810000000001E-3</v>
      </c>
    </row>
    <row r="7831" spans="1:3" x14ac:dyDescent="0.25">
      <c r="A7831" t="s">
        <v>7931</v>
      </c>
      <c r="B7831">
        <v>0.225394605</v>
      </c>
      <c r="C7831">
        <v>0.24331910700000001</v>
      </c>
    </row>
    <row r="7832" spans="1:3" x14ac:dyDescent="0.25">
      <c r="A7832" t="s">
        <v>7932</v>
      </c>
      <c r="B7832">
        <v>0.30443980599999998</v>
      </c>
      <c r="C7832">
        <v>3.2179750999999999E-2</v>
      </c>
    </row>
    <row r="7833" spans="1:3" x14ac:dyDescent="0.25">
      <c r="A7833" t="s">
        <v>7933</v>
      </c>
      <c r="B7833">
        <v>-7.6422399999999998E-4</v>
      </c>
      <c r="C7833">
        <v>0.99610082899999997</v>
      </c>
    </row>
    <row r="7834" spans="1:3" x14ac:dyDescent="0.25">
      <c r="A7834" t="s">
        <v>7934</v>
      </c>
      <c r="B7834">
        <v>-0.37847523900000002</v>
      </c>
      <c r="C7834">
        <v>5.5328293000000001E-2</v>
      </c>
    </row>
    <row r="7835" spans="1:3" x14ac:dyDescent="0.25">
      <c r="A7835" t="s">
        <v>7935</v>
      </c>
      <c r="B7835">
        <v>6.2429166000000001E-2</v>
      </c>
      <c r="C7835">
        <v>0.69013348900000004</v>
      </c>
    </row>
    <row r="7836" spans="1:3" x14ac:dyDescent="0.25">
      <c r="A7836" t="s">
        <v>7936</v>
      </c>
      <c r="B7836">
        <v>-0.40060203599999999</v>
      </c>
      <c r="C7836">
        <v>3.097902E-3</v>
      </c>
    </row>
    <row r="7837" spans="1:3" x14ac:dyDescent="0.25">
      <c r="A7837" t="s">
        <v>7937</v>
      </c>
      <c r="B7837">
        <v>-7.5911370000000004E-3</v>
      </c>
      <c r="C7837">
        <v>0.958667779</v>
      </c>
    </row>
    <row r="7838" spans="1:3" x14ac:dyDescent="0.25">
      <c r="A7838" t="s">
        <v>7938</v>
      </c>
      <c r="B7838">
        <v>0.110648252</v>
      </c>
      <c r="C7838">
        <v>0.51609605599999997</v>
      </c>
    </row>
    <row r="7839" spans="1:3" x14ac:dyDescent="0.25">
      <c r="A7839" t="s">
        <v>7939</v>
      </c>
      <c r="B7839">
        <v>-0.19856383599999999</v>
      </c>
      <c r="C7839">
        <v>0.15905530000000001</v>
      </c>
    </row>
    <row r="7840" spans="1:3" x14ac:dyDescent="0.25">
      <c r="A7840" t="s">
        <v>7940</v>
      </c>
      <c r="B7840">
        <v>2.5542407999999999E-2</v>
      </c>
      <c r="C7840">
        <v>0.87773146499999999</v>
      </c>
    </row>
    <row r="7841" spans="1:3" x14ac:dyDescent="0.25">
      <c r="A7841" t="s">
        <v>7941</v>
      </c>
      <c r="B7841">
        <v>-6.6866532000000006E-2</v>
      </c>
      <c r="C7841">
        <v>0.54367500999999996</v>
      </c>
    </row>
    <row r="7842" spans="1:3" x14ac:dyDescent="0.25">
      <c r="A7842" t="s">
        <v>7942</v>
      </c>
      <c r="B7842">
        <v>-0.164360754</v>
      </c>
      <c r="C7842">
        <v>0.19369815800000001</v>
      </c>
    </row>
    <row r="7843" spans="1:3" x14ac:dyDescent="0.25">
      <c r="A7843" t="s">
        <v>7943</v>
      </c>
      <c r="B7843">
        <v>0.16887038700000001</v>
      </c>
      <c r="C7843">
        <v>0.36642360200000001</v>
      </c>
    </row>
    <row r="7844" spans="1:3" x14ac:dyDescent="0.25">
      <c r="A7844" t="s">
        <v>7944</v>
      </c>
      <c r="B7844">
        <v>-0.29757889500000001</v>
      </c>
      <c r="C7844">
        <v>5.6724080000000003E-3</v>
      </c>
    </row>
    <row r="7845" spans="1:3" x14ac:dyDescent="0.25">
      <c r="A7845" t="s">
        <v>7945</v>
      </c>
      <c r="B7845">
        <v>-1.2294705E-2</v>
      </c>
      <c r="C7845">
        <v>0.94201726699999999</v>
      </c>
    </row>
    <row r="7846" spans="1:3" x14ac:dyDescent="0.25">
      <c r="A7846" t="s">
        <v>7946</v>
      </c>
      <c r="B7846">
        <v>-6.3695221999999996E-2</v>
      </c>
      <c r="C7846">
        <v>0.63466836800000004</v>
      </c>
    </row>
    <row r="7847" spans="1:3" x14ac:dyDescent="0.25">
      <c r="A7847" t="s">
        <v>7947</v>
      </c>
      <c r="B7847">
        <v>-6.7459000000000005E-2</v>
      </c>
      <c r="C7847">
        <v>0.53906894100000002</v>
      </c>
    </row>
    <row r="7848" spans="1:3" x14ac:dyDescent="0.25">
      <c r="A7848" t="s">
        <v>7948</v>
      </c>
      <c r="B7848">
        <v>-7.7922114000000001E-2</v>
      </c>
      <c r="C7848">
        <v>0.30146477799999999</v>
      </c>
    </row>
    <row r="7849" spans="1:3" x14ac:dyDescent="0.25">
      <c r="A7849" t="s">
        <v>7949</v>
      </c>
      <c r="B7849">
        <v>-9.3634302000000003E-2</v>
      </c>
      <c r="C7849">
        <v>0.26694845499999997</v>
      </c>
    </row>
    <row r="7850" spans="1:3" x14ac:dyDescent="0.25">
      <c r="A7850" t="s">
        <v>7950</v>
      </c>
      <c r="B7850">
        <v>-3.0279336E-2</v>
      </c>
      <c r="C7850">
        <v>0.85542799899999999</v>
      </c>
    </row>
    <row r="7851" spans="1:3" x14ac:dyDescent="0.25">
      <c r="A7851" t="s">
        <v>7951</v>
      </c>
      <c r="B7851">
        <v>-0.29589238099999998</v>
      </c>
      <c r="C7851">
        <v>6.0298449999999998E-3</v>
      </c>
    </row>
    <row r="7852" spans="1:3" x14ac:dyDescent="0.25">
      <c r="A7852" t="s">
        <v>7952</v>
      </c>
      <c r="B7852">
        <v>2.9950666000000001E-2</v>
      </c>
      <c r="C7852">
        <v>0.85581473600000002</v>
      </c>
    </row>
    <row r="7853" spans="1:3" x14ac:dyDescent="0.25">
      <c r="A7853" t="s">
        <v>7953</v>
      </c>
      <c r="B7853">
        <v>7.6604918999999994E-2</v>
      </c>
      <c r="C7853">
        <v>0.65002373000000002</v>
      </c>
    </row>
    <row r="7854" spans="1:3" x14ac:dyDescent="0.25">
      <c r="A7854" t="s">
        <v>7954</v>
      </c>
      <c r="B7854">
        <v>0.180810626</v>
      </c>
      <c r="C7854">
        <v>6.1125219999999996E-3</v>
      </c>
    </row>
    <row r="7855" spans="1:3" x14ac:dyDescent="0.25">
      <c r="A7855" t="s">
        <v>7955</v>
      </c>
      <c r="B7855">
        <v>2.8408764999999999E-2</v>
      </c>
      <c r="C7855">
        <v>0.70063576000000005</v>
      </c>
    </row>
    <row r="7856" spans="1:3" x14ac:dyDescent="0.25">
      <c r="A7856" t="s">
        <v>7956</v>
      </c>
      <c r="B7856">
        <v>0.232574222</v>
      </c>
      <c r="C7856">
        <v>0.10151917100000001</v>
      </c>
    </row>
    <row r="7857" spans="1:3" x14ac:dyDescent="0.25">
      <c r="A7857" t="s">
        <v>7957</v>
      </c>
      <c r="B7857">
        <v>-0.10756165400000001</v>
      </c>
      <c r="C7857">
        <v>0.32286869200000001</v>
      </c>
    </row>
    <row r="7858" spans="1:3" x14ac:dyDescent="0.25">
      <c r="A7858" t="s">
        <v>7958</v>
      </c>
      <c r="B7858">
        <v>-0.13719858600000001</v>
      </c>
      <c r="C7858">
        <v>0.18244300199999999</v>
      </c>
    </row>
    <row r="7859" spans="1:3" x14ac:dyDescent="0.25">
      <c r="A7859" t="s">
        <v>7959</v>
      </c>
      <c r="B7859">
        <v>0.31423495800000001</v>
      </c>
      <c r="C7859">
        <v>0.104803035</v>
      </c>
    </row>
    <row r="7860" spans="1:3" x14ac:dyDescent="0.25">
      <c r="A7860" t="s">
        <v>7960</v>
      </c>
      <c r="B7860">
        <v>-0.21276239399999999</v>
      </c>
      <c r="C7860">
        <v>0.228885642</v>
      </c>
    </row>
    <row r="7861" spans="1:3" x14ac:dyDescent="0.25">
      <c r="A7861" t="s">
        <v>7961</v>
      </c>
      <c r="B7861">
        <v>-0.15964056700000001</v>
      </c>
      <c r="C7861">
        <v>0.26688350599999999</v>
      </c>
    </row>
    <row r="7862" spans="1:3" x14ac:dyDescent="0.25">
      <c r="A7862" t="s">
        <v>7962</v>
      </c>
      <c r="B7862">
        <v>0.38771581999999999</v>
      </c>
      <c r="C7862">
        <v>4.9824344E-2</v>
      </c>
    </row>
    <row r="7863" spans="1:3" x14ac:dyDescent="0.25">
      <c r="A7863" t="s">
        <v>7963</v>
      </c>
      <c r="B7863">
        <v>-4.5858778000000003E-2</v>
      </c>
      <c r="C7863">
        <v>0.80379115899999998</v>
      </c>
    </row>
    <row r="7864" spans="1:3" x14ac:dyDescent="0.25">
      <c r="A7864" t="s">
        <v>7964</v>
      </c>
      <c r="B7864">
        <v>-0.141187272</v>
      </c>
      <c r="C7864">
        <v>0.15528837000000001</v>
      </c>
    </row>
    <row r="7865" spans="1:3" x14ac:dyDescent="0.25">
      <c r="A7865" t="s">
        <v>7965</v>
      </c>
      <c r="B7865">
        <v>5.7709905999999998E-2</v>
      </c>
      <c r="C7865">
        <v>0.71741199200000005</v>
      </c>
    </row>
    <row r="7866" spans="1:3" x14ac:dyDescent="0.25">
      <c r="A7866" t="s">
        <v>7966</v>
      </c>
      <c r="B7866">
        <v>-0.22165889499999999</v>
      </c>
      <c r="C7866">
        <v>3.5416060000000001E-3</v>
      </c>
    </row>
    <row r="7867" spans="1:3" x14ac:dyDescent="0.25">
      <c r="A7867" t="s">
        <v>7967</v>
      </c>
      <c r="B7867">
        <v>7.8255140000000001E-2</v>
      </c>
      <c r="C7867">
        <v>0.39974606299999998</v>
      </c>
    </row>
    <row r="7868" spans="1:3" x14ac:dyDescent="0.25">
      <c r="A7868" t="s">
        <v>7968</v>
      </c>
      <c r="B7868">
        <v>-0.142710841</v>
      </c>
      <c r="C7868">
        <v>0.20132777800000001</v>
      </c>
    </row>
    <row r="7869" spans="1:3" x14ac:dyDescent="0.25">
      <c r="A7869" t="s">
        <v>7969</v>
      </c>
      <c r="B7869">
        <v>-0.19805520700000001</v>
      </c>
      <c r="C7869">
        <v>7.9903083999999999E-2</v>
      </c>
    </row>
    <row r="7870" spans="1:3" x14ac:dyDescent="0.25">
      <c r="A7870" t="s">
        <v>7970</v>
      </c>
      <c r="B7870">
        <v>1.4060099999999999E-4</v>
      </c>
      <c r="C7870">
        <v>0.99879409600000002</v>
      </c>
    </row>
    <row r="7871" spans="1:3" x14ac:dyDescent="0.25">
      <c r="A7871" t="s">
        <v>7971</v>
      </c>
      <c r="B7871">
        <v>-0.25204080699999998</v>
      </c>
      <c r="C7871">
        <v>2.5938506E-2</v>
      </c>
    </row>
    <row r="7872" spans="1:3" x14ac:dyDescent="0.25">
      <c r="A7872" t="s">
        <v>7972</v>
      </c>
      <c r="B7872">
        <v>0.14909776799999999</v>
      </c>
      <c r="C7872">
        <v>0.25121263599999999</v>
      </c>
    </row>
    <row r="7873" spans="1:3" x14ac:dyDescent="0.25">
      <c r="A7873" t="s">
        <v>7973</v>
      </c>
      <c r="B7873">
        <v>1.1741751999999999E-2</v>
      </c>
      <c r="C7873">
        <v>0.95247633899999995</v>
      </c>
    </row>
    <row r="7874" spans="1:3" x14ac:dyDescent="0.25">
      <c r="A7874" t="s">
        <v>7974</v>
      </c>
      <c r="B7874">
        <v>-8.4676655000000003E-2</v>
      </c>
      <c r="C7874">
        <v>0.49219428399999998</v>
      </c>
    </row>
    <row r="7875" spans="1:3" x14ac:dyDescent="0.25">
      <c r="A7875" t="s">
        <v>7975</v>
      </c>
      <c r="B7875">
        <v>4.2185558999999997E-2</v>
      </c>
      <c r="C7875">
        <v>0.603564243</v>
      </c>
    </row>
    <row r="7876" spans="1:3" x14ac:dyDescent="0.25">
      <c r="A7876" t="s">
        <v>7976</v>
      </c>
      <c r="B7876">
        <v>-1.9162869999999999E-2</v>
      </c>
      <c r="C7876">
        <v>0.84594911699999997</v>
      </c>
    </row>
    <row r="7877" spans="1:3" x14ac:dyDescent="0.25">
      <c r="A7877" t="s">
        <v>7977</v>
      </c>
      <c r="B7877">
        <v>1.4350100000000001E-4</v>
      </c>
      <c r="C7877">
        <v>0.99926713700000003</v>
      </c>
    </row>
    <row r="7878" spans="1:3" x14ac:dyDescent="0.25">
      <c r="A7878" t="s">
        <v>7978</v>
      </c>
      <c r="B7878">
        <v>-0.18371207000000001</v>
      </c>
      <c r="C7878">
        <v>0.195003554</v>
      </c>
    </row>
    <row r="7879" spans="1:3" x14ac:dyDescent="0.25">
      <c r="A7879" t="s">
        <v>7979</v>
      </c>
      <c r="B7879">
        <v>-5.3259938E-2</v>
      </c>
      <c r="C7879">
        <v>0.78597343900000005</v>
      </c>
    </row>
    <row r="7880" spans="1:3" x14ac:dyDescent="0.25">
      <c r="A7880" t="s">
        <v>7980</v>
      </c>
      <c r="B7880">
        <v>-0.16189139899999999</v>
      </c>
      <c r="C7880">
        <v>0.30192982699999998</v>
      </c>
    </row>
    <row r="7881" spans="1:3" x14ac:dyDescent="0.25">
      <c r="A7881" t="s">
        <v>7981</v>
      </c>
      <c r="B7881">
        <v>0.153104555</v>
      </c>
      <c r="C7881">
        <v>0.19068421899999999</v>
      </c>
    </row>
    <row r="7882" spans="1:3" x14ac:dyDescent="0.25">
      <c r="A7882" t="s">
        <v>7982</v>
      </c>
      <c r="B7882">
        <v>-0.18161570399999999</v>
      </c>
      <c r="C7882">
        <v>0.25251431200000002</v>
      </c>
    </row>
    <row r="7883" spans="1:3" x14ac:dyDescent="0.25">
      <c r="A7883" t="s">
        <v>7983</v>
      </c>
      <c r="B7883">
        <v>-0.128042461</v>
      </c>
      <c r="C7883">
        <v>0.29129075900000001</v>
      </c>
    </row>
    <row r="7884" spans="1:3" x14ac:dyDescent="0.25">
      <c r="A7884" t="s">
        <v>7984</v>
      </c>
      <c r="B7884">
        <v>2.8642310000000001E-2</v>
      </c>
      <c r="C7884">
        <v>0.73827821699999996</v>
      </c>
    </row>
    <row r="7885" spans="1:3" x14ac:dyDescent="0.25">
      <c r="A7885" t="s">
        <v>7985</v>
      </c>
      <c r="B7885">
        <v>-0.11483463300000001</v>
      </c>
      <c r="C7885">
        <v>0.16598706999999999</v>
      </c>
    </row>
    <row r="7886" spans="1:3" x14ac:dyDescent="0.25">
      <c r="A7886" t="s">
        <v>31637</v>
      </c>
      <c r="B7886">
        <v>-3.2155330000000003E-2</v>
      </c>
      <c r="C7886">
        <v>0.83469388300000003</v>
      </c>
    </row>
    <row r="7887" spans="1:3" x14ac:dyDescent="0.25">
      <c r="A7887" t="s">
        <v>7987</v>
      </c>
      <c r="B7887">
        <v>-0.17133195300000001</v>
      </c>
      <c r="C7887">
        <v>0.38350148899999997</v>
      </c>
    </row>
    <row r="7888" spans="1:3" x14ac:dyDescent="0.25">
      <c r="A7888" t="s">
        <v>7988</v>
      </c>
      <c r="B7888">
        <v>-8.5198327000000004E-2</v>
      </c>
      <c r="C7888">
        <v>0.60337427899999996</v>
      </c>
    </row>
    <row r="7889" spans="1:3" x14ac:dyDescent="0.25">
      <c r="A7889" t="s">
        <v>7989</v>
      </c>
      <c r="B7889">
        <v>-0.25644246100000001</v>
      </c>
      <c r="C7889">
        <v>1.3463025999999999E-2</v>
      </c>
    </row>
    <row r="7890" spans="1:3" x14ac:dyDescent="0.25">
      <c r="A7890" t="s">
        <v>7990</v>
      </c>
      <c r="B7890">
        <v>3.9270841000000001E-2</v>
      </c>
      <c r="C7890">
        <v>0.63591944700000003</v>
      </c>
    </row>
    <row r="7891" spans="1:3" x14ac:dyDescent="0.25">
      <c r="A7891" t="s">
        <v>7991</v>
      </c>
      <c r="B7891">
        <v>-0.326822363</v>
      </c>
      <c r="C7891">
        <v>7.4385E-4</v>
      </c>
    </row>
    <row r="7892" spans="1:3" x14ac:dyDescent="0.25">
      <c r="A7892" t="s">
        <v>7992</v>
      </c>
      <c r="B7892">
        <v>1.0374606E-2</v>
      </c>
      <c r="C7892">
        <v>0.89038325600000001</v>
      </c>
    </row>
    <row r="7893" spans="1:3" x14ac:dyDescent="0.25">
      <c r="A7893" t="s">
        <v>7993</v>
      </c>
      <c r="B7893">
        <v>-2.2227753999999999E-2</v>
      </c>
      <c r="C7893">
        <v>0.90199191899999998</v>
      </c>
    </row>
    <row r="7894" spans="1:3" x14ac:dyDescent="0.25">
      <c r="A7894" t="s">
        <v>7994</v>
      </c>
      <c r="B7894">
        <v>0.203805352</v>
      </c>
      <c r="C7894">
        <v>0.251481393</v>
      </c>
    </row>
    <row r="7895" spans="1:3" x14ac:dyDescent="0.25">
      <c r="A7895" t="s">
        <v>7995</v>
      </c>
      <c r="B7895">
        <v>0.12901475700000001</v>
      </c>
      <c r="C7895">
        <v>0.50569363099999998</v>
      </c>
    </row>
    <row r="7896" spans="1:3" x14ac:dyDescent="0.25">
      <c r="A7896" t="s">
        <v>7996</v>
      </c>
      <c r="B7896">
        <v>0.172222826</v>
      </c>
      <c r="C7896">
        <v>0.18836049399999999</v>
      </c>
    </row>
    <row r="7897" spans="1:3" x14ac:dyDescent="0.25">
      <c r="A7897" t="s">
        <v>7997</v>
      </c>
      <c r="B7897">
        <v>-3.6257369999999997E-2</v>
      </c>
      <c r="C7897">
        <v>0.84493454199999996</v>
      </c>
    </row>
    <row r="7898" spans="1:3" x14ac:dyDescent="0.25">
      <c r="A7898" t="s">
        <v>7998</v>
      </c>
      <c r="B7898">
        <v>0.29077530299999998</v>
      </c>
      <c r="C7898">
        <v>2.3572240000000001E-2</v>
      </c>
    </row>
    <row r="7899" spans="1:3" x14ac:dyDescent="0.25">
      <c r="A7899" t="s">
        <v>7999</v>
      </c>
      <c r="B7899">
        <v>-6.3349670999999996E-2</v>
      </c>
      <c r="C7899">
        <v>0.68577432599999999</v>
      </c>
    </row>
    <row r="7900" spans="1:3" x14ac:dyDescent="0.25">
      <c r="A7900" t="s">
        <v>8000</v>
      </c>
      <c r="B7900">
        <v>6.0005715000000001E-2</v>
      </c>
      <c r="C7900">
        <v>0.68113955400000004</v>
      </c>
    </row>
    <row r="7901" spans="1:3" x14ac:dyDescent="0.25">
      <c r="A7901" t="s">
        <v>8001</v>
      </c>
      <c r="B7901">
        <v>0.32847261500000002</v>
      </c>
      <c r="C7901">
        <v>7.6341640000000002E-2</v>
      </c>
    </row>
    <row r="7902" spans="1:3" x14ac:dyDescent="0.25">
      <c r="A7902" t="s">
        <v>8002</v>
      </c>
      <c r="B7902">
        <v>-0.110852943</v>
      </c>
      <c r="C7902">
        <v>0.466661302</v>
      </c>
    </row>
    <row r="7903" spans="1:3" x14ac:dyDescent="0.25">
      <c r="A7903" t="s">
        <v>8003</v>
      </c>
      <c r="B7903">
        <v>-2.2574687E-2</v>
      </c>
      <c r="C7903">
        <v>0.77382722900000001</v>
      </c>
    </row>
    <row r="7904" spans="1:3" x14ac:dyDescent="0.25">
      <c r="A7904" t="s">
        <v>8004</v>
      </c>
      <c r="B7904">
        <v>0.27601114999999998</v>
      </c>
      <c r="C7904">
        <v>0.112293768</v>
      </c>
    </row>
    <row r="7905" spans="1:3" x14ac:dyDescent="0.25">
      <c r="A7905" t="s">
        <v>8005</v>
      </c>
      <c r="B7905">
        <v>0.13865211599999999</v>
      </c>
      <c r="C7905">
        <v>0.45874520000000002</v>
      </c>
    </row>
    <row r="7906" spans="1:3" x14ac:dyDescent="0.25">
      <c r="A7906" t="s">
        <v>8006</v>
      </c>
      <c r="B7906">
        <v>0.15122412299999999</v>
      </c>
      <c r="C7906">
        <v>0.40970964700000001</v>
      </c>
    </row>
    <row r="7907" spans="1:3" x14ac:dyDescent="0.25">
      <c r="A7907" t="s">
        <v>8007</v>
      </c>
      <c r="B7907">
        <v>-0.211935024</v>
      </c>
      <c r="C7907">
        <v>7.9009789999999996E-2</v>
      </c>
    </row>
    <row r="7908" spans="1:3" x14ac:dyDescent="0.25">
      <c r="A7908" t="s">
        <v>31638</v>
      </c>
      <c r="B7908">
        <v>3.1437377000000002E-2</v>
      </c>
      <c r="C7908">
        <v>0.83832628600000003</v>
      </c>
    </row>
    <row r="7909" spans="1:3" x14ac:dyDescent="0.25">
      <c r="A7909" t="s">
        <v>8008</v>
      </c>
      <c r="B7909">
        <v>-0.10389765099999999</v>
      </c>
      <c r="C7909">
        <v>0.28854700900000002</v>
      </c>
    </row>
    <row r="7910" spans="1:3" x14ac:dyDescent="0.25">
      <c r="A7910" t="s">
        <v>8009</v>
      </c>
      <c r="B7910">
        <v>0.13056242600000001</v>
      </c>
      <c r="C7910">
        <v>0.45186881899999998</v>
      </c>
    </row>
    <row r="7911" spans="1:3" x14ac:dyDescent="0.25">
      <c r="A7911" t="s">
        <v>8010</v>
      </c>
      <c r="B7911">
        <v>0.264473281</v>
      </c>
      <c r="C7911">
        <v>0.13768623999999999</v>
      </c>
    </row>
    <row r="7912" spans="1:3" x14ac:dyDescent="0.25">
      <c r="A7912" t="s">
        <v>8011</v>
      </c>
      <c r="B7912">
        <v>6.7179296999999999E-2</v>
      </c>
      <c r="C7912">
        <v>0.71134498999999995</v>
      </c>
    </row>
    <row r="7913" spans="1:3" x14ac:dyDescent="0.25">
      <c r="A7913" t="s">
        <v>8012</v>
      </c>
      <c r="B7913">
        <v>6.9424830000000002E-3</v>
      </c>
      <c r="C7913">
        <v>0.92242324799999997</v>
      </c>
    </row>
    <row r="7914" spans="1:3" x14ac:dyDescent="0.25">
      <c r="A7914" t="s">
        <v>8013</v>
      </c>
      <c r="B7914">
        <v>9.4805281000000005E-2</v>
      </c>
      <c r="C7914">
        <v>0.32630292900000002</v>
      </c>
    </row>
    <row r="7915" spans="1:3" x14ac:dyDescent="0.25">
      <c r="A7915" t="s">
        <v>8014</v>
      </c>
      <c r="B7915">
        <v>6.6683154999999994E-2</v>
      </c>
      <c r="C7915">
        <v>0.60310469499999997</v>
      </c>
    </row>
    <row r="7916" spans="1:3" x14ac:dyDescent="0.25">
      <c r="A7916" t="s">
        <v>8015</v>
      </c>
      <c r="B7916">
        <v>3.0788780000000002E-2</v>
      </c>
      <c r="C7916">
        <v>0.84171195899999995</v>
      </c>
    </row>
    <row r="7917" spans="1:3" x14ac:dyDescent="0.25">
      <c r="A7917" t="s">
        <v>8016</v>
      </c>
      <c r="B7917">
        <v>0.10245746999999999</v>
      </c>
      <c r="C7917">
        <v>0.51720444300000001</v>
      </c>
    </row>
    <row r="7918" spans="1:3" x14ac:dyDescent="0.25">
      <c r="A7918" t="s">
        <v>8017</v>
      </c>
      <c r="B7918">
        <v>0.162137635</v>
      </c>
      <c r="C7918">
        <v>0.27719768700000003</v>
      </c>
    </row>
    <row r="7919" spans="1:3" x14ac:dyDescent="0.25">
      <c r="A7919" t="s">
        <v>8018</v>
      </c>
      <c r="B7919">
        <v>-0.113035065</v>
      </c>
      <c r="C7919">
        <v>0.48893718600000002</v>
      </c>
    </row>
    <row r="7920" spans="1:3" x14ac:dyDescent="0.25">
      <c r="A7920" t="s">
        <v>31639</v>
      </c>
      <c r="B7920">
        <v>8.0924304000000002E-2</v>
      </c>
      <c r="C7920">
        <v>0.61801650600000002</v>
      </c>
    </row>
    <row r="7921" spans="1:3" x14ac:dyDescent="0.25">
      <c r="A7921" t="s">
        <v>8019</v>
      </c>
      <c r="B7921">
        <v>-0.220867175</v>
      </c>
      <c r="C7921">
        <v>0.25347436699999998</v>
      </c>
    </row>
    <row r="7922" spans="1:3" x14ac:dyDescent="0.25">
      <c r="A7922" t="s">
        <v>8020</v>
      </c>
      <c r="B7922">
        <v>9.7210009999999999E-2</v>
      </c>
      <c r="C7922">
        <v>0.60124161499999995</v>
      </c>
    </row>
    <row r="7923" spans="1:3" x14ac:dyDescent="0.25">
      <c r="A7923" t="s">
        <v>8021</v>
      </c>
      <c r="B7923">
        <v>-3.2543548999999998E-2</v>
      </c>
      <c r="C7923">
        <v>0.83266481699999995</v>
      </c>
    </row>
    <row r="7924" spans="1:3" x14ac:dyDescent="0.25">
      <c r="A7924" t="s">
        <v>8023</v>
      </c>
      <c r="B7924">
        <v>-9.6372048000000002E-2</v>
      </c>
      <c r="C7924">
        <v>0.60571477299999998</v>
      </c>
    </row>
    <row r="7925" spans="1:3" x14ac:dyDescent="0.25">
      <c r="A7925" t="s">
        <v>8024</v>
      </c>
      <c r="B7925">
        <v>-0.111496495</v>
      </c>
      <c r="C7925">
        <v>0.497532262</v>
      </c>
    </row>
    <row r="7926" spans="1:3" x14ac:dyDescent="0.25">
      <c r="A7926" t="s">
        <v>8025</v>
      </c>
      <c r="B7926">
        <v>0.12041257800000001</v>
      </c>
      <c r="C7926">
        <v>0.35624411299999997</v>
      </c>
    </row>
    <row r="7927" spans="1:3" x14ac:dyDescent="0.25">
      <c r="A7927" t="s">
        <v>8026</v>
      </c>
      <c r="B7927">
        <v>0.11989155</v>
      </c>
      <c r="C7927">
        <v>0.54153706499999998</v>
      </c>
    </row>
    <row r="7928" spans="1:3" x14ac:dyDescent="0.25">
      <c r="A7928" t="s">
        <v>8027</v>
      </c>
      <c r="B7928">
        <v>-0.21927675899999999</v>
      </c>
      <c r="C7928">
        <v>0.26261815399999999</v>
      </c>
    </row>
    <row r="7929" spans="1:3" x14ac:dyDescent="0.25">
      <c r="A7929" t="s">
        <v>31640</v>
      </c>
      <c r="B7929">
        <v>6.2074775999999998E-2</v>
      </c>
      <c r="C7929">
        <v>0.69190234900000003</v>
      </c>
    </row>
    <row r="7930" spans="1:3" x14ac:dyDescent="0.25">
      <c r="A7930" t="s">
        <v>8028</v>
      </c>
      <c r="B7930">
        <v>6.0380656999999997E-2</v>
      </c>
      <c r="C7930">
        <v>0.69909123200000001</v>
      </c>
    </row>
    <row r="7931" spans="1:3" x14ac:dyDescent="0.25">
      <c r="A7931" t="s">
        <v>8030</v>
      </c>
      <c r="B7931">
        <v>0.945660485</v>
      </c>
      <c r="C7931" s="1">
        <v>7.6700000000000003E-7</v>
      </c>
    </row>
    <row r="7932" spans="1:3" x14ac:dyDescent="0.25">
      <c r="A7932" t="s">
        <v>31641</v>
      </c>
      <c r="B7932">
        <v>0.23993152800000001</v>
      </c>
      <c r="C7932">
        <v>0.14312271100000001</v>
      </c>
    </row>
    <row r="7933" spans="1:3" x14ac:dyDescent="0.25">
      <c r="A7933" t="s">
        <v>8031</v>
      </c>
      <c r="B7933">
        <v>3.9033711999999998E-2</v>
      </c>
      <c r="C7933">
        <v>0.80374029199999997</v>
      </c>
    </row>
    <row r="7934" spans="1:3" x14ac:dyDescent="0.25">
      <c r="A7934" t="s">
        <v>8032</v>
      </c>
      <c r="B7934">
        <v>6.5914802999999994E-2</v>
      </c>
      <c r="C7934">
        <v>0.45697475399999998</v>
      </c>
    </row>
    <row r="7935" spans="1:3" x14ac:dyDescent="0.25">
      <c r="A7935" t="s">
        <v>31642</v>
      </c>
      <c r="B7935">
        <v>-3.2336705E-2</v>
      </c>
      <c r="C7935">
        <v>0.83374608699999997</v>
      </c>
    </row>
    <row r="7936" spans="1:3" x14ac:dyDescent="0.25">
      <c r="A7936" t="s">
        <v>31643</v>
      </c>
      <c r="B7936">
        <v>-6.2970183999999998E-2</v>
      </c>
      <c r="C7936">
        <v>0.68633570099999996</v>
      </c>
    </row>
    <row r="7937" spans="1:3" x14ac:dyDescent="0.25">
      <c r="A7937" t="s">
        <v>8033</v>
      </c>
      <c r="B7937">
        <v>0.23185323699999999</v>
      </c>
      <c r="C7937">
        <v>0.239455058</v>
      </c>
    </row>
    <row r="7938" spans="1:3" x14ac:dyDescent="0.25">
      <c r="A7938" t="s">
        <v>8034</v>
      </c>
      <c r="B7938">
        <v>6.7577988000000005E-2</v>
      </c>
      <c r="C7938">
        <v>0.61240656299999996</v>
      </c>
    </row>
    <row r="7939" spans="1:3" x14ac:dyDescent="0.25">
      <c r="A7939" t="s">
        <v>8035</v>
      </c>
      <c r="B7939">
        <v>0.23059011200000001</v>
      </c>
      <c r="C7939">
        <v>0.184634297</v>
      </c>
    </row>
    <row r="7940" spans="1:3" x14ac:dyDescent="0.25">
      <c r="A7940" t="s">
        <v>8036</v>
      </c>
      <c r="B7940">
        <v>-7.1396460000000004E-3</v>
      </c>
      <c r="C7940">
        <v>0.97000917499999995</v>
      </c>
    </row>
    <row r="7941" spans="1:3" x14ac:dyDescent="0.25">
      <c r="A7941" t="s">
        <v>8037</v>
      </c>
      <c r="B7941">
        <v>0.19261666999999999</v>
      </c>
      <c r="C7941">
        <v>0.31840881100000001</v>
      </c>
    </row>
    <row r="7942" spans="1:3" x14ac:dyDescent="0.25">
      <c r="A7942" t="s">
        <v>31644</v>
      </c>
      <c r="B7942">
        <v>-3.0609933999999998E-2</v>
      </c>
      <c r="C7942">
        <v>0.84641961200000004</v>
      </c>
    </row>
    <row r="7943" spans="1:3" x14ac:dyDescent="0.25">
      <c r="A7943" t="s">
        <v>8038</v>
      </c>
      <c r="B7943">
        <v>-0.18201785200000001</v>
      </c>
      <c r="C7943">
        <v>0.35466674300000001</v>
      </c>
    </row>
    <row r="7944" spans="1:3" x14ac:dyDescent="0.25">
      <c r="A7944" t="s">
        <v>8039</v>
      </c>
      <c r="B7944">
        <v>2.7794929999999999E-2</v>
      </c>
      <c r="C7944">
        <v>0.81781187799999999</v>
      </c>
    </row>
    <row r="7945" spans="1:3" x14ac:dyDescent="0.25">
      <c r="A7945" t="s">
        <v>8040</v>
      </c>
      <c r="B7945">
        <v>0.39598693699999998</v>
      </c>
      <c r="C7945">
        <v>3.8175664999999998E-2</v>
      </c>
    </row>
    <row r="7946" spans="1:3" x14ac:dyDescent="0.25">
      <c r="A7946" t="s">
        <v>8041</v>
      </c>
      <c r="B7946">
        <v>3.1426506E-2</v>
      </c>
      <c r="C7946">
        <v>0.86235995099999996</v>
      </c>
    </row>
    <row r="7947" spans="1:3" x14ac:dyDescent="0.25">
      <c r="A7947" t="s">
        <v>31645</v>
      </c>
      <c r="B7947">
        <v>3.1244841999999998E-2</v>
      </c>
      <c r="C7947">
        <v>0.83933243400000002</v>
      </c>
    </row>
    <row r="7948" spans="1:3" x14ac:dyDescent="0.25">
      <c r="A7948" t="s">
        <v>8042</v>
      </c>
      <c r="B7948">
        <v>-7.4869658000000006E-2</v>
      </c>
      <c r="C7948">
        <v>0.39798619899999998</v>
      </c>
    </row>
    <row r="7949" spans="1:3" x14ac:dyDescent="0.25">
      <c r="A7949" t="s">
        <v>8043</v>
      </c>
      <c r="B7949">
        <v>-8.0064860000000002E-3</v>
      </c>
      <c r="C7949">
        <v>0.923161546</v>
      </c>
    </row>
    <row r="7950" spans="1:3" x14ac:dyDescent="0.25">
      <c r="A7950" t="s">
        <v>8044</v>
      </c>
      <c r="B7950">
        <v>-0.10782494300000001</v>
      </c>
      <c r="C7950">
        <v>0.56299530799999997</v>
      </c>
    </row>
    <row r="7951" spans="1:3" x14ac:dyDescent="0.25">
      <c r="A7951" t="s">
        <v>8045</v>
      </c>
      <c r="B7951">
        <v>0.16734655000000001</v>
      </c>
      <c r="C7951">
        <v>0.35894283500000002</v>
      </c>
    </row>
    <row r="7952" spans="1:3" x14ac:dyDescent="0.25">
      <c r="A7952" t="s">
        <v>8046</v>
      </c>
      <c r="B7952">
        <v>-0.27573425600000001</v>
      </c>
      <c r="C7952">
        <v>0.13893044800000001</v>
      </c>
    </row>
    <row r="7953" spans="1:3" x14ac:dyDescent="0.25">
      <c r="A7953" t="s">
        <v>8047</v>
      </c>
      <c r="B7953">
        <v>5.8786051999999998E-2</v>
      </c>
      <c r="C7953">
        <v>0.75695788600000002</v>
      </c>
    </row>
    <row r="7954" spans="1:3" x14ac:dyDescent="0.25">
      <c r="A7954" t="s">
        <v>31646</v>
      </c>
      <c r="B7954">
        <v>6.1257737999999999E-2</v>
      </c>
      <c r="C7954">
        <v>0.69469398199999999</v>
      </c>
    </row>
    <row r="7955" spans="1:3" x14ac:dyDescent="0.25">
      <c r="A7955" t="s">
        <v>8048</v>
      </c>
      <c r="B7955">
        <v>0.37442003299999999</v>
      </c>
      <c r="C7955">
        <v>3.7268721999999997E-2</v>
      </c>
    </row>
    <row r="7956" spans="1:3" x14ac:dyDescent="0.25">
      <c r="A7956" t="s">
        <v>8049</v>
      </c>
      <c r="B7956">
        <v>2.3580072000000001E-2</v>
      </c>
      <c r="C7956">
        <v>0.90159734599999997</v>
      </c>
    </row>
    <row r="7957" spans="1:3" x14ac:dyDescent="0.25">
      <c r="A7957" t="s">
        <v>8050</v>
      </c>
      <c r="B7957">
        <v>7.3025920999999994E-2</v>
      </c>
      <c r="C7957">
        <v>0.63926994199999998</v>
      </c>
    </row>
    <row r="7958" spans="1:3" x14ac:dyDescent="0.25">
      <c r="A7958" t="s">
        <v>8051</v>
      </c>
      <c r="B7958">
        <v>0.536280125</v>
      </c>
      <c r="C7958">
        <v>6.7413159999999998E-3</v>
      </c>
    </row>
    <row r="7959" spans="1:3" x14ac:dyDescent="0.25">
      <c r="A7959" t="s">
        <v>8052</v>
      </c>
      <c r="B7959">
        <v>-1.4106624999999999E-2</v>
      </c>
      <c r="C7959">
        <v>0.90966775300000002</v>
      </c>
    </row>
    <row r="7960" spans="1:3" x14ac:dyDescent="0.25">
      <c r="A7960" t="s">
        <v>8053</v>
      </c>
      <c r="B7960">
        <v>2.8560683999999999E-2</v>
      </c>
      <c r="C7960">
        <v>0.75256739399999995</v>
      </c>
    </row>
    <row r="7961" spans="1:3" x14ac:dyDescent="0.25">
      <c r="A7961" t="s">
        <v>8054</v>
      </c>
      <c r="B7961">
        <v>5.5003070000000001E-2</v>
      </c>
      <c r="C7961">
        <v>0.77910553299999996</v>
      </c>
    </row>
    <row r="7962" spans="1:3" x14ac:dyDescent="0.25">
      <c r="A7962" t="s">
        <v>8055</v>
      </c>
      <c r="B7962">
        <v>-6.8413793000000001E-2</v>
      </c>
      <c r="C7962">
        <v>0.40487346200000002</v>
      </c>
    </row>
    <row r="7963" spans="1:3" x14ac:dyDescent="0.25">
      <c r="A7963" t="s">
        <v>8056</v>
      </c>
      <c r="B7963">
        <v>2.5768919999999999E-3</v>
      </c>
      <c r="C7963">
        <v>0.98655870999999995</v>
      </c>
    </row>
    <row r="7964" spans="1:3" x14ac:dyDescent="0.25">
      <c r="A7964" t="s">
        <v>8057</v>
      </c>
      <c r="B7964">
        <v>1.6797322999999999E-2</v>
      </c>
      <c r="C7964">
        <v>0.85137208900000005</v>
      </c>
    </row>
    <row r="7965" spans="1:3" x14ac:dyDescent="0.25">
      <c r="A7965" t="s">
        <v>8058</v>
      </c>
      <c r="B7965">
        <v>-5.6277711000000001E-2</v>
      </c>
      <c r="C7965">
        <v>0.73996420100000004</v>
      </c>
    </row>
    <row r="7966" spans="1:3" x14ac:dyDescent="0.25">
      <c r="A7966" t="s">
        <v>8059</v>
      </c>
      <c r="B7966">
        <v>-9.0468773000000002E-2</v>
      </c>
      <c r="C7966">
        <v>0.565614222</v>
      </c>
    </row>
    <row r="7967" spans="1:3" x14ac:dyDescent="0.25">
      <c r="A7967" t="s">
        <v>265</v>
      </c>
      <c r="B7967">
        <v>-0.46560786999999998</v>
      </c>
      <c r="C7967">
        <v>1.7867986999999998E-2</v>
      </c>
    </row>
    <row r="7968" spans="1:3" x14ac:dyDescent="0.25">
      <c r="A7968" t="s">
        <v>31647</v>
      </c>
      <c r="B7968">
        <v>-3.2336705E-2</v>
      </c>
      <c r="C7968">
        <v>0.83374608699999997</v>
      </c>
    </row>
    <row r="7969" spans="1:3" x14ac:dyDescent="0.25">
      <c r="A7969" t="s">
        <v>8061</v>
      </c>
      <c r="B7969">
        <v>-3.7247400000000003E-4</v>
      </c>
      <c r="C7969">
        <v>0.99809829299999997</v>
      </c>
    </row>
    <row r="7970" spans="1:3" x14ac:dyDescent="0.25">
      <c r="A7970" t="s">
        <v>8062</v>
      </c>
      <c r="B7970">
        <v>9.7644835999999999E-2</v>
      </c>
      <c r="C7970">
        <v>0.60833372299999999</v>
      </c>
    </row>
    <row r="7971" spans="1:3" x14ac:dyDescent="0.25">
      <c r="A7971" t="s">
        <v>8063</v>
      </c>
      <c r="B7971">
        <v>8.6656999999999999E-4</v>
      </c>
      <c r="C7971">
        <v>0.99592873500000001</v>
      </c>
    </row>
    <row r="7972" spans="1:3" x14ac:dyDescent="0.25">
      <c r="A7972" t="s">
        <v>8064</v>
      </c>
      <c r="B7972">
        <v>0.15640662299999999</v>
      </c>
      <c r="C7972">
        <v>0.14867111499999999</v>
      </c>
    </row>
    <row r="7973" spans="1:3" x14ac:dyDescent="0.25">
      <c r="A7973" t="s">
        <v>8065</v>
      </c>
      <c r="B7973">
        <v>-8.0230098999999999E-2</v>
      </c>
      <c r="C7973">
        <v>0.3693496</v>
      </c>
    </row>
    <row r="7974" spans="1:3" x14ac:dyDescent="0.25">
      <c r="A7974" t="s">
        <v>8066</v>
      </c>
      <c r="B7974">
        <v>-6.3773425999999994E-2</v>
      </c>
      <c r="C7974">
        <v>0.50640148600000001</v>
      </c>
    </row>
    <row r="7975" spans="1:3" x14ac:dyDescent="0.25">
      <c r="A7975" t="s">
        <v>8067</v>
      </c>
      <c r="B7975">
        <v>-6.6243117000000004E-2</v>
      </c>
      <c r="C7975">
        <v>0.54793356500000001</v>
      </c>
    </row>
    <row r="7976" spans="1:3" x14ac:dyDescent="0.25">
      <c r="A7976" t="s">
        <v>8068</v>
      </c>
      <c r="B7976">
        <v>5.1126848000000003E-2</v>
      </c>
      <c r="C7976">
        <v>0.47502297999999998</v>
      </c>
    </row>
    <row r="7977" spans="1:3" x14ac:dyDescent="0.25">
      <c r="A7977" t="s">
        <v>8069</v>
      </c>
      <c r="B7977">
        <v>-0.120966053</v>
      </c>
      <c r="C7977">
        <v>0.52758245500000001</v>
      </c>
    </row>
    <row r="7978" spans="1:3" x14ac:dyDescent="0.25">
      <c r="A7978" t="s">
        <v>8070</v>
      </c>
      <c r="B7978">
        <v>9.1512908000000004E-2</v>
      </c>
      <c r="C7978">
        <v>0.56368342500000002</v>
      </c>
    </row>
    <row r="7979" spans="1:3" x14ac:dyDescent="0.25">
      <c r="A7979" t="s">
        <v>8071</v>
      </c>
      <c r="B7979">
        <v>0.28187678399999999</v>
      </c>
      <c r="C7979">
        <v>8.3022539000000006E-2</v>
      </c>
    </row>
    <row r="7980" spans="1:3" x14ac:dyDescent="0.25">
      <c r="A7980" t="s">
        <v>8072</v>
      </c>
      <c r="B7980">
        <v>-9.7771239999999995E-2</v>
      </c>
      <c r="C7980">
        <v>0.38558397900000002</v>
      </c>
    </row>
    <row r="7981" spans="1:3" x14ac:dyDescent="0.25">
      <c r="A7981" t="s">
        <v>8073</v>
      </c>
      <c r="B7981">
        <v>8.1443541999999994E-2</v>
      </c>
      <c r="C7981">
        <v>0.66580973300000001</v>
      </c>
    </row>
    <row r="7982" spans="1:3" x14ac:dyDescent="0.25">
      <c r="A7982" t="s">
        <v>8074</v>
      </c>
      <c r="B7982">
        <v>0.232089132</v>
      </c>
      <c r="C7982">
        <v>8.4011081000000001E-2</v>
      </c>
    </row>
    <row r="7983" spans="1:3" x14ac:dyDescent="0.25">
      <c r="A7983" t="s">
        <v>8075</v>
      </c>
      <c r="B7983">
        <v>-3.0118509000000002E-2</v>
      </c>
      <c r="C7983">
        <v>0.852897299</v>
      </c>
    </row>
    <row r="7984" spans="1:3" x14ac:dyDescent="0.25">
      <c r="A7984" t="s">
        <v>8076</v>
      </c>
      <c r="B7984">
        <v>0.1794222</v>
      </c>
      <c r="C7984">
        <v>4.2345639999999997E-3</v>
      </c>
    </row>
    <row r="7985" spans="1:3" x14ac:dyDescent="0.25">
      <c r="A7985" t="s">
        <v>8077</v>
      </c>
      <c r="B7985">
        <v>4.3540918999999997E-2</v>
      </c>
      <c r="C7985">
        <v>0.81674796800000005</v>
      </c>
    </row>
    <row r="7986" spans="1:3" x14ac:dyDescent="0.25">
      <c r="A7986" t="s">
        <v>8078</v>
      </c>
      <c r="B7986">
        <v>4.0515468999999998E-2</v>
      </c>
      <c r="C7986">
        <v>0.79919365899999995</v>
      </c>
    </row>
    <row r="7987" spans="1:3" x14ac:dyDescent="0.25">
      <c r="A7987" t="s">
        <v>8079</v>
      </c>
      <c r="B7987">
        <v>6.2415347000000003E-2</v>
      </c>
      <c r="C7987">
        <v>0.69020294199999999</v>
      </c>
    </row>
    <row r="7988" spans="1:3" x14ac:dyDescent="0.25">
      <c r="A7988" t="s">
        <v>8080</v>
      </c>
      <c r="B7988">
        <v>0.177772286</v>
      </c>
      <c r="C7988">
        <v>0.28385081099999998</v>
      </c>
    </row>
    <row r="7989" spans="1:3" x14ac:dyDescent="0.25">
      <c r="A7989" t="s">
        <v>8082</v>
      </c>
      <c r="B7989">
        <v>-3.9251060999999997E-2</v>
      </c>
      <c r="C7989">
        <v>0.83776176199999997</v>
      </c>
    </row>
    <row r="7990" spans="1:3" x14ac:dyDescent="0.25">
      <c r="A7990" t="s">
        <v>8083</v>
      </c>
      <c r="B7990">
        <v>-2.5081029000000001E-2</v>
      </c>
      <c r="C7990">
        <v>0.75758483899999995</v>
      </c>
    </row>
    <row r="7991" spans="1:3" x14ac:dyDescent="0.25">
      <c r="A7991" t="s">
        <v>8084</v>
      </c>
      <c r="B7991">
        <v>3.0130438999999998E-2</v>
      </c>
      <c r="C7991">
        <v>0.84883215199999995</v>
      </c>
    </row>
    <row r="7992" spans="1:3" x14ac:dyDescent="0.25">
      <c r="A7992" t="s">
        <v>8085</v>
      </c>
      <c r="B7992">
        <v>0.23816670700000001</v>
      </c>
      <c r="C7992">
        <v>0.192486451</v>
      </c>
    </row>
    <row r="7993" spans="1:3" x14ac:dyDescent="0.25">
      <c r="A7993" t="s">
        <v>8086</v>
      </c>
      <c r="B7993">
        <v>-2.7916806999999998E-2</v>
      </c>
      <c r="C7993">
        <v>0.88521206299999999</v>
      </c>
    </row>
    <row r="7994" spans="1:3" x14ac:dyDescent="0.25">
      <c r="A7994" t="s">
        <v>31648</v>
      </c>
      <c r="B7994">
        <v>3.1603487999999999E-2</v>
      </c>
      <c r="C7994">
        <v>0.83745794399999995</v>
      </c>
    </row>
    <row r="7995" spans="1:3" x14ac:dyDescent="0.25">
      <c r="A7995" t="s">
        <v>8087</v>
      </c>
      <c r="B7995">
        <v>2.6282674999999998E-2</v>
      </c>
      <c r="C7995">
        <v>0.86515397400000005</v>
      </c>
    </row>
    <row r="7996" spans="1:3" x14ac:dyDescent="0.25">
      <c r="A7996" t="s">
        <v>8088</v>
      </c>
      <c r="B7996">
        <v>-0.53907323900000004</v>
      </c>
      <c r="C7996">
        <v>5.8066890000000003E-3</v>
      </c>
    </row>
    <row r="7997" spans="1:3" x14ac:dyDescent="0.25">
      <c r="A7997" t="s">
        <v>8089</v>
      </c>
      <c r="B7997">
        <v>-0.62282861</v>
      </c>
      <c r="C7997">
        <v>1.4224109999999999E-3</v>
      </c>
    </row>
    <row r="7998" spans="1:3" x14ac:dyDescent="0.25">
      <c r="A7998" t="s">
        <v>8090</v>
      </c>
      <c r="B7998">
        <v>0.118350475</v>
      </c>
      <c r="C7998">
        <v>0.319165374</v>
      </c>
    </row>
    <row r="7999" spans="1:3" x14ac:dyDescent="0.25">
      <c r="A7999" t="s">
        <v>8091</v>
      </c>
      <c r="B7999">
        <v>-0.125630924</v>
      </c>
      <c r="C7999">
        <v>0.419108763</v>
      </c>
    </row>
    <row r="8000" spans="1:3" x14ac:dyDescent="0.25">
      <c r="A8000" t="s">
        <v>8092</v>
      </c>
      <c r="B8000">
        <v>-0.15162771999999999</v>
      </c>
      <c r="C8000">
        <v>0.44150179499999997</v>
      </c>
    </row>
    <row r="8001" spans="1:3" x14ac:dyDescent="0.25">
      <c r="A8001" t="s">
        <v>8093</v>
      </c>
      <c r="B8001">
        <v>6.0380656999999997E-2</v>
      </c>
      <c r="C8001">
        <v>0.69909123200000001</v>
      </c>
    </row>
    <row r="8002" spans="1:3" x14ac:dyDescent="0.25">
      <c r="A8002" t="s">
        <v>8094</v>
      </c>
      <c r="B8002">
        <v>0.18023062200000001</v>
      </c>
      <c r="C8002">
        <v>0.16237737499999999</v>
      </c>
    </row>
    <row r="8003" spans="1:3" x14ac:dyDescent="0.25">
      <c r="A8003" t="s">
        <v>8095</v>
      </c>
      <c r="B8003">
        <v>2.4059138000000001E-2</v>
      </c>
      <c r="C8003">
        <v>0.883654826</v>
      </c>
    </row>
    <row r="8004" spans="1:3" x14ac:dyDescent="0.25">
      <c r="A8004" t="s">
        <v>8096</v>
      </c>
      <c r="B8004">
        <v>0.13105852600000001</v>
      </c>
      <c r="C8004">
        <v>0.50542514500000002</v>
      </c>
    </row>
    <row r="8005" spans="1:3" x14ac:dyDescent="0.25">
      <c r="A8005" t="s">
        <v>8097</v>
      </c>
      <c r="B8005">
        <v>-3.783214E-2</v>
      </c>
      <c r="C8005">
        <v>0.84180660699999998</v>
      </c>
    </row>
    <row r="8006" spans="1:3" x14ac:dyDescent="0.25">
      <c r="A8006" t="s">
        <v>8098</v>
      </c>
      <c r="B8006">
        <v>-5.6801440000000002E-2</v>
      </c>
      <c r="C8006">
        <v>0.73856926599999995</v>
      </c>
    </row>
    <row r="8007" spans="1:3" x14ac:dyDescent="0.25">
      <c r="A8007" t="s">
        <v>8099</v>
      </c>
      <c r="B8007">
        <v>-0.13948728099999999</v>
      </c>
      <c r="C8007">
        <v>0.431962597</v>
      </c>
    </row>
    <row r="8008" spans="1:3" x14ac:dyDescent="0.25">
      <c r="A8008" t="s">
        <v>8100</v>
      </c>
      <c r="B8008">
        <v>-8.8963928999999997E-2</v>
      </c>
      <c r="C8008">
        <v>0.489598162</v>
      </c>
    </row>
    <row r="8009" spans="1:3" x14ac:dyDescent="0.25">
      <c r="A8009" t="s">
        <v>8101</v>
      </c>
      <c r="B8009">
        <v>0.17371086199999999</v>
      </c>
      <c r="C8009">
        <v>8.6089425999999997E-2</v>
      </c>
    </row>
    <row r="8010" spans="1:3" x14ac:dyDescent="0.25">
      <c r="A8010" t="s">
        <v>8102</v>
      </c>
      <c r="B8010">
        <v>0.130566337</v>
      </c>
      <c r="C8010">
        <v>0.50291000299999999</v>
      </c>
    </row>
    <row r="8011" spans="1:3" x14ac:dyDescent="0.25">
      <c r="A8011" t="s">
        <v>31649</v>
      </c>
      <c r="B8011">
        <v>-0.22409129999999999</v>
      </c>
      <c r="C8011">
        <v>0.159772039</v>
      </c>
    </row>
    <row r="8012" spans="1:3" x14ac:dyDescent="0.25">
      <c r="A8012" t="s">
        <v>8103</v>
      </c>
      <c r="B8012">
        <v>-0.168838552</v>
      </c>
      <c r="C8012">
        <v>0.31205404799999997</v>
      </c>
    </row>
    <row r="8013" spans="1:3" x14ac:dyDescent="0.25">
      <c r="A8013" t="s">
        <v>8104</v>
      </c>
      <c r="B8013">
        <v>0.12535194299999999</v>
      </c>
      <c r="C8013">
        <v>0.523674537</v>
      </c>
    </row>
    <row r="8014" spans="1:3" x14ac:dyDescent="0.25">
      <c r="A8014" t="s">
        <v>8105</v>
      </c>
      <c r="B8014">
        <v>-9.8658686999999995E-2</v>
      </c>
      <c r="C8014">
        <v>0.61364339899999998</v>
      </c>
    </row>
    <row r="8015" spans="1:3" x14ac:dyDescent="0.25">
      <c r="A8015" t="s">
        <v>8106</v>
      </c>
      <c r="B8015">
        <v>-0.122489242</v>
      </c>
      <c r="C8015">
        <v>0.45224583499999998</v>
      </c>
    </row>
    <row r="8016" spans="1:3" x14ac:dyDescent="0.25">
      <c r="A8016" t="s">
        <v>8107</v>
      </c>
      <c r="B8016">
        <v>1.6765374999999999E-2</v>
      </c>
      <c r="C8016">
        <v>0.93217676999999999</v>
      </c>
    </row>
    <row r="8017" spans="1:3" x14ac:dyDescent="0.25">
      <c r="A8017" t="s">
        <v>8108</v>
      </c>
      <c r="B8017">
        <v>0.19968333299999999</v>
      </c>
      <c r="C8017">
        <v>0.244300398</v>
      </c>
    </row>
    <row r="8018" spans="1:3" x14ac:dyDescent="0.25">
      <c r="A8018" t="s">
        <v>8109</v>
      </c>
      <c r="B8018">
        <v>0.14735748800000001</v>
      </c>
      <c r="C8018">
        <v>0.21393863399999999</v>
      </c>
    </row>
    <row r="8019" spans="1:3" x14ac:dyDescent="0.25">
      <c r="A8019" t="s">
        <v>8110</v>
      </c>
      <c r="B8019">
        <v>-7.4989952999999998E-2</v>
      </c>
      <c r="C8019">
        <v>0.65002082400000005</v>
      </c>
    </row>
    <row r="8020" spans="1:3" x14ac:dyDescent="0.25">
      <c r="A8020" t="s">
        <v>8111</v>
      </c>
      <c r="B8020">
        <v>-0.11236916399999999</v>
      </c>
      <c r="C8020">
        <v>0.50984645200000001</v>
      </c>
    </row>
    <row r="8021" spans="1:3" x14ac:dyDescent="0.25">
      <c r="A8021" t="s">
        <v>8113</v>
      </c>
      <c r="B8021">
        <v>-7.6743063E-2</v>
      </c>
      <c r="C8021">
        <v>0.51321586399999997</v>
      </c>
    </row>
    <row r="8022" spans="1:3" x14ac:dyDescent="0.25">
      <c r="A8022" t="s">
        <v>31650</v>
      </c>
      <c r="B8022">
        <v>-0.22409129999999999</v>
      </c>
      <c r="C8022">
        <v>0.159772039</v>
      </c>
    </row>
    <row r="8023" spans="1:3" x14ac:dyDescent="0.25">
      <c r="A8023" t="s">
        <v>8114</v>
      </c>
      <c r="B8023">
        <v>5.0826321000000001E-2</v>
      </c>
      <c r="C8023">
        <v>0.78591701700000005</v>
      </c>
    </row>
    <row r="8024" spans="1:3" x14ac:dyDescent="0.25">
      <c r="A8024" t="s">
        <v>8115</v>
      </c>
      <c r="B8024">
        <v>-0.18650897499999999</v>
      </c>
      <c r="C8024">
        <v>0.33349406500000001</v>
      </c>
    </row>
    <row r="8025" spans="1:3" x14ac:dyDescent="0.25">
      <c r="A8025" t="s">
        <v>8116</v>
      </c>
      <c r="B8025">
        <v>0.122608484</v>
      </c>
      <c r="C8025">
        <v>0.215029627</v>
      </c>
    </row>
    <row r="8026" spans="1:3" x14ac:dyDescent="0.25">
      <c r="A8026" t="s">
        <v>8117</v>
      </c>
      <c r="B8026">
        <v>6.1643459999999997E-2</v>
      </c>
      <c r="C8026">
        <v>0.69405313199999996</v>
      </c>
    </row>
    <row r="8027" spans="1:3" x14ac:dyDescent="0.25">
      <c r="A8027" t="s">
        <v>8118</v>
      </c>
      <c r="B8027">
        <v>-0.19455591999999999</v>
      </c>
      <c r="C8027">
        <v>5.9203251999999998E-2</v>
      </c>
    </row>
    <row r="8028" spans="1:3" x14ac:dyDescent="0.25">
      <c r="A8028" t="s">
        <v>8119</v>
      </c>
      <c r="B8028">
        <v>4.6941035999999998E-2</v>
      </c>
      <c r="C8028">
        <v>0.800381114</v>
      </c>
    </row>
    <row r="8029" spans="1:3" x14ac:dyDescent="0.25">
      <c r="A8029" t="s">
        <v>8120</v>
      </c>
      <c r="B8029">
        <v>-0.38523042699999999</v>
      </c>
      <c r="C8029">
        <v>4.0851125000000002E-2</v>
      </c>
    </row>
    <row r="8030" spans="1:3" x14ac:dyDescent="0.25">
      <c r="A8030" t="s">
        <v>8121</v>
      </c>
      <c r="B8030">
        <v>-0.221664586</v>
      </c>
      <c r="C8030">
        <v>0.25151026199999998</v>
      </c>
    </row>
    <row r="8031" spans="1:3" x14ac:dyDescent="0.25">
      <c r="A8031" t="s">
        <v>8122</v>
      </c>
      <c r="B8031">
        <v>-2.0354405999999999E-2</v>
      </c>
      <c r="C8031">
        <v>0.85960317399999997</v>
      </c>
    </row>
    <row r="8032" spans="1:3" x14ac:dyDescent="0.25">
      <c r="A8032" t="s">
        <v>8123</v>
      </c>
      <c r="B8032">
        <v>-3.6880833000000002E-2</v>
      </c>
      <c r="C8032">
        <v>0.84762720999999996</v>
      </c>
    </row>
    <row r="8033" spans="1:3" x14ac:dyDescent="0.25">
      <c r="A8033" t="s">
        <v>8124</v>
      </c>
      <c r="B8033">
        <v>0.127858956</v>
      </c>
      <c r="C8033">
        <v>0.46844074699999999</v>
      </c>
    </row>
    <row r="8034" spans="1:3" x14ac:dyDescent="0.25">
      <c r="A8034" t="s">
        <v>8125</v>
      </c>
      <c r="B8034">
        <v>-4.9903072E-2</v>
      </c>
      <c r="C8034">
        <v>0.76601019199999998</v>
      </c>
    </row>
    <row r="8035" spans="1:3" x14ac:dyDescent="0.25">
      <c r="A8035" t="s">
        <v>31651</v>
      </c>
      <c r="B8035">
        <v>3.1956167000000001E-2</v>
      </c>
      <c r="C8035">
        <v>0.83561343700000001</v>
      </c>
    </row>
    <row r="8036" spans="1:3" x14ac:dyDescent="0.25">
      <c r="A8036" t="s">
        <v>8126</v>
      </c>
      <c r="B8036">
        <v>0.12230716</v>
      </c>
      <c r="C8036">
        <v>0.45589395399999999</v>
      </c>
    </row>
    <row r="8037" spans="1:3" x14ac:dyDescent="0.25">
      <c r="A8037" t="s">
        <v>8127</v>
      </c>
      <c r="B8037">
        <v>0.16884215</v>
      </c>
      <c r="C8037">
        <v>0.25064218100000002</v>
      </c>
    </row>
    <row r="8038" spans="1:3" x14ac:dyDescent="0.25">
      <c r="A8038" t="s">
        <v>8128</v>
      </c>
      <c r="B8038">
        <v>-7.1237249000000002E-2</v>
      </c>
      <c r="C8038">
        <v>0.42416177300000002</v>
      </c>
    </row>
    <row r="8039" spans="1:3" x14ac:dyDescent="0.25">
      <c r="A8039" t="s">
        <v>8129</v>
      </c>
      <c r="B8039">
        <v>0.214889255</v>
      </c>
      <c r="C8039">
        <v>0.26784804499999998</v>
      </c>
    </row>
    <row r="8040" spans="1:3" x14ac:dyDescent="0.25">
      <c r="A8040" t="s">
        <v>8131</v>
      </c>
      <c r="B8040">
        <v>-3.0271803999999999E-2</v>
      </c>
      <c r="C8040">
        <v>0.83219011700000001</v>
      </c>
    </row>
    <row r="8041" spans="1:3" x14ac:dyDescent="0.25">
      <c r="A8041" t="s">
        <v>8132</v>
      </c>
      <c r="B8041">
        <v>-9.3222089999999994E-2</v>
      </c>
      <c r="C8041">
        <v>0.626767764</v>
      </c>
    </row>
    <row r="8042" spans="1:3" x14ac:dyDescent="0.25">
      <c r="A8042" t="s">
        <v>8133</v>
      </c>
      <c r="B8042">
        <v>-0.117714678</v>
      </c>
      <c r="C8042">
        <v>0.47461741099999999</v>
      </c>
    </row>
    <row r="8043" spans="1:3" x14ac:dyDescent="0.25">
      <c r="A8043" t="s">
        <v>8134</v>
      </c>
      <c r="B8043">
        <v>0.13282632599999999</v>
      </c>
      <c r="C8043">
        <v>0.33339931900000003</v>
      </c>
    </row>
    <row r="8044" spans="1:3" x14ac:dyDescent="0.25">
      <c r="A8044" t="s">
        <v>8135</v>
      </c>
      <c r="B8044">
        <v>9.8831454999999999E-2</v>
      </c>
      <c r="C8044">
        <v>0.55449403200000003</v>
      </c>
    </row>
    <row r="8045" spans="1:3" x14ac:dyDescent="0.25">
      <c r="A8045" t="s">
        <v>31652</v>
      </c>
      <c r="B8045">
        <v>-0.22409129999999999</v>
      </c>
      <c r="C8045">
        <v>0.159772039</v>
      </c>
    </row>
    <row r="8046" spans="1:3" x14ac:dyDescent="0.25">
      <c r="A8046" t="s">
        <v>8136</v>
      </c>
      <c r="B8046">
        <v>1.6500767999999999E-2</v>
      </c>
      <c r="C8046">
        <v>0.93323199800000001</v>
      </c>
    </row>
    <row r="8047" spans="1:3" x14ac:dyDescent="0.25">
      <c r="A8047" t="s">
        <v>8137</v>
      </c>
      <c r="B8047">
        <v>-5.5003156999999997E-2</v>
      </c>
      <c r="C8047">
        <v>0.77416717800000001</v>
      </c>
    </row>
    <row r="8048" spans="1:3" x14ac:dyDescent="0.25">
      <c r="A8048" t="s">
        <v>8138</v>
      </c>
      <c r="B8048">
        <v>-4.3047713000000001E-2</v>
      </c>
      <c r="C8048">
        <v>0.82553029700000002</v>
      </c>
    </row>
    <row r="8049" spans="1:3" x14ac:dyDescent="0.25">
      <c r="A8049" t="s">
        <v>8139</v>
      </c>
      <c r="B8049">
        <v>5.4733210999999997E-2</v>
      </c>
      <c r="C8049">
        <v>0.74711305400000005</v>
      </c>
    </row>
    <row r="8050" spans="1:3" x14ac:dyDescent="0.25">
      <c r="A8050" t="s">
        <v>8140</v>
      </c>
      <c r="B8050">
        <v>-9.1970687999999995E-2</v>
      </c>
      <c r="C8050">
        <v>0.558559743</v>
      </c>
    </row>
    <row r="8051" spans="1:3" x14ac:dyDescent="0.25">
      <c r="A8051" t="s">
        <v>8141</v>
      </c>
      <c r="B8051">
        <v>-2.2996914E-2</v>
      </c>
      <c r="C8051">
        <v>0.88323851399999997</v>
      </c>
    </row>
    <row r="8052" spans="1:3" x14ac:dyDescent="0.25">
      <c r="A8052" t="s">
        <v>8142</v>
      </c>
      <c r="B8052">
        <v>-7.4249299999999999E-4</v>
      </c>
      <c r="C8052">
        <v>0.99621048199999995</v>
      </c>
    </row>
    <row r="8053" spans="1:3" x14ac:dyDescent="0.25">
      <c r="A8053" t="s">
        <v>8143</v>
      </c>
      <c r="B8053">
        <v>4.9787136000000003E-2</v>
      </c>
      <c r="C8053">
        <v>0.75561044700000002</v>
      </c>
    </row>
    <row r="8054" spans="1:3" x14ac:dyDescent="0.25">
      <c r="A8054" t="s">
        <v>8144</v>
      </c>
      <c r="B8054">
        <v>-3.3908870000000001E-2</v>
      </c>
      <c r="C8054">
        <v>0.71914544000000002</v>
      </c>
    </row>
    <row r="8055" spans="1:3" x14ac:dyDescent="0.25">
      <c r="A8055" t="s">
        <v>8145</v>
      </c>
      <c r="B8055">
        <v>-0.11043243899999999</v>
      </c>
      <c r="C8055">
        <v>0.18384023999999999</v>
      </c>
    </row>
    <row r="8056" spans="1:3" x14ac:dyDescent="0.25">
      <c r="A8056" t="s">
        <v>8146</v>
      </c>
      <c r="B8056">
        <v>-0.18289065500000001</v>
      </c>
      <c r="C8056">
        <v>0.31332085799999998</v>
      </c>
    </row>
    <row r="8057" spans="1:3" x14ac:dyDescent="0.25">
      <c r="A8057" t="s">
        <v>8147</v>
      </c>
      <c r="B8057">
        <v>3.8919345000000001E-2</v>
      </c>
      <c r="C8057">
        <v>0.83570026900000005</v>
      </c>
    </row>
    <row r="8058" spans="1:3" x14ac:dyDescent="0.25">
      <c r="A8058" t="s">
        <v>8148</v>
      </c>
      <c r="B8058">
        <v>-4.9763425999999999E-2</v>
      </c>
      <c r="C8058">
        <v>0.79221920999999995</v>
      </c>
    </row>
    <row r="8059" spans="1:3" x14ac:dyDescent="0.25">
      <c r="A8059" t="s">
        <v>8149</v>
      </c>
      <c r="B8059">
        <v>-0.250197473</v>
      </c>
      <c r="C8059">
        <v>0.194739299</v>
      </c>
    </row>
    <row r="8060" spans="1:3" x14ac:dyDescent="0.25">
      <c r="A8060" t="s">
        <v>8150</v>
      </c>
      <c r="B8060">
        <v>-3.5940473000000001E-2</v>
      </c>
      <c r="C8060">
        <v>0.81569051100000001</v>
      </c>
    </row>
    <row r="8061" spans="1:3" x14ac:dyDescent="0.25">
      <c r="A8061" t="s">
        <v>8151</v>
      </c>
      <c r="B8061">
        <v>-0.12455379900000001</v>
      </c>
      <c r="C8061">
        <v>0.48859335500000001</v>
      </c>
    </row>
    <row r="8062" spans="1:3" x14ac:dyDescent="0.25">
      <c r="A8062" t="s">
        <v>31653</v>
      </c>
      <c r="B8062">
        <v>-3.2452124999999998E-2</v>
      </c>
      <c r="C8062">
        <v>0.83314277999999997</v>
      </c>
    </row>
    <row r="8063" spans="1:3" x14ac:dyDescent="0.25">
      <c r="A8063" t="s">
        <v>8152</v>
      </c>
      <c r="B8063">
        <v>7.6367035E-2</v>
      </c>
      <c r="C8063">
        <v>0.66031221500000004</v>
      </c>
    </row>
    <row r="8064" spans="1:3" x14ac:dyDescent="0.25">
      <c r="A8064" t="s">
        <v>8153</v>
      </c>
      <c r="B8064">
        <v>-3.1005036E-2</v>
      </c>
      <c r="C8064">
        <v>0.84452311000000002</v>
      </c>
    </row>
    <row r="8065" spans="1:3" x14ac:dyDescent="0.25">
      <c r="A8065" t="s">
        <v>8154</v>
      </c>
      <c r="B8065">
        <v>0.27577084000000002</v>
      </c>
      <c r="C8065">
        <v>3.4120526999999998E-2</v>
      </c>
    </row>
    <row r="8066" spans="1:3" x14ac:dyDescent="0.25">
      <c r="A8066" t="s">
        <v>8155</v>
      </c>
      <c r="B8066">
        <v>0.19827405300000001</v>
      </c>
      <c r="C8066">
        <v>8.4764918999999994E-2</v>
      </c>
    </row>
    <row r="8067" spans="1:3" x14ac:dyDescent="0.25">
      <c r="A8067" t="s">
        <v>8156</v>
      </c>
      <c r="B8067">
        <v>0.161371555</v>
      </c>
      <c r="C8067">
        <v>0.41172391699999999</v>
      </c>
    </row>
    <row r="8068" spans="1:3" x14ac:dyDescent="0.25">
      <c r="A8068" t="s">
        <v>8157</v>
      </c>
      <c r="B8068">
        <v>-4.494596E-3</v>
      </c>
      <c r="C8068">
        <v>0.98158727899999998</v>
      </c>
    </row>
    <row r="8069" spans="1:3" x14ac:dyDescent="0.25">
      <c r="A8069" t="s">
        <v>31654</v>
      </c>
      <c r="B8069">
        <v>6.2636545000000002E-2</v>
      </c>
      <c r="C8069">
        <v>0.68777370999999998</v>
      </c>
    </row>
    <row r="8070" spans="1:3" x14ac:dyDescent="0.25">
      <c r="A8070" t="s">
        <v>31655</v>
      </c>
      <c r="B8070">
        <v>-0.22409129999999999</v>
      </c>
      <c r="C8070">
        <v>0.159772039</v>
      </c>
    </row>
    <row r="8071" spans="1:3" x14ac:dyDescent="0.25">
      <c r="A8071" t="s">
        <v>8158</v>
      </c>
      <c r="B8071">
        <v>-0.110142631</v>
      </c>
      <c r="C8071">
        <v>0.18432626199999999</v>
      </c>
    </row>
    <row r="8072" spans="1:3" x14ac:dyDescent="0.25">
      <c r="A8072" t="s">
        <v>8159</v>
      </c>
      <c r="B8072">
        <v>0.14133743600000001</v>
      </c>
      <c r="C8072">
        <v>0.44367684400000001</v>
      </c>
    </row>
    <row r="8073" spans="1:3" x14ac:dyDescent="0.25">
      <c r="A8073" t="s">
        <v>8160</v>
      </c>
      <c r="B8073">
        <v>-0.11841386</v>
      </c>
      <c r="C8073">
        <v>0.25649778299999998</v>
      </c>
    </row>
    <row r="8074" spans="1:3" x14ac:dyDescent="0.25">
      <c r="A8074" t="s">
        <v>31656</v>
      </c>
      <c r="B8074">
        <v>3.1244841999999998E-2</v>
      </c>
      <c r="C8074">
        <v>0.83933243400000002</v>
      </c>
    </row>
    <row r="8075" spans="1:3" x14ac:dyDescent="0.25">
      <c r="A8075" t="s">
        <v>8161</v>
      </c>
      <c r="B8075">
        <v>-6.3454352000000006E-2</v>
      </c>
      <c r="C8075">
        <v>0.68535031199999996</v>
      </c>
    </row>
    <row r="8076" spans="1:3" x14ac:dyDescent="0.25">
      <c r="A8076" t="s">
        <v>8162</v>
      </c>
      <c r="B8076">
        <v>-4.5714327999999999E-2</v>
      </c>
      <c r="C8076">
        <v>0.56735594300000003</v>
      </c>
    </row>
    <row r="8077" spans="1:3" x14ac:dyDescent="0.25">
      <c r="A8077" t="s">
        <v>8163</v>
      </c>
      <c r="B8077">
        <v>-9.2061539999999994E-3</v>
      </c>
      <c r="C8077">
        <v>0.92263993300000002</v>
      </c>
    </row>
    <row r="8078" spans="1:3" x14ac:dyDescent="0.25">
      <c r="A8078" t="s">
        <v>8164</v>
      </c>
      <c r="B8078">
        <v>-3.0826946000000001E-2</v>
      </c>
      <c r="C8078">
        <v>0.84893608799999998</v>
      </c>
    </row>
    <row r="8079" spans="1:3" x14ac:dyDescent="0.25">
      <c r="A8079" t="s">
        <v>8165</v>
      </c>
      <c r="B8079">
        <v>0.137797322</v>
      </c>
      <c r="C8079">
        <v>0.483652264</v>
      </c>
    </row>
    <row r="8080" spans="1:3" x14ac:dyDescent="0.25">
      <c r="A8080" t="s">
        <v>8166</v>
      </c>
      <c r="B8080">
        <v>0.49339714499999998</v>
      </c>
      <c r="C8080">
        <v>1.5556019999999999E-3</v>
      </c>
    </row>
    <row r="8081" spans="1:3" x14ac:dyDescent="0.25">
      <c r="A8081" t="s">
        <v>8167</v>
      </c>
      <c r="B8081">
        <v>-0.120301357</v>
      </c>
      <c r="C8081">
        <v>0.45141504999999998</v>
      </c>
    </row>
    <row r="8082" spans="1:3" x14ac:dyDescent="0.25">
      <c r="A8082" t="s">
        <v>8169</v>
      </c>
      <c r="B8082">
        <v>-0.24339126799999999</v>
      </c>
      <c r="C8082">
        <v>0.18269018100000001</v>
      </c>
    </row>
    <row r="8083" spans="1:3" x14ac:dyDescent="0.25">
      <c r="A8083" t="s">
        <v>8170</v>
      </c>
      <c r="B8083">
        <v>3.1956167000000001E-2</v>
      </c>
      <c r="C8083">
        <v>0.83561343700000001</v>
      </c>
    </row>
    <row r="8084" spans="1:3" x14ac:dyDescent="0.25">
      <c r="A8084" t="s">
        <v>8171</v>
      </c>
      <c r="B8084">
        <v>8.0923545E-2</v>
      </c>
      <c r="C8084">
        <v>0.51286656200000003</v>
      </c>
    </row>
    <row r="8085" spans="1:3" x14ac:dyDescent="0.25">
      <c r="A8085" t="s">
        <v>8173</v>
      </c>
      <c r="B8085">
        <v>-7.8219507999999993E-2</v>
      </c>
      <c r="C8085">
        <v>0.616270278</v>
      </c>
    </row>
    <row r="8086" spans="1:3" x14ac:dyDescent="0.25">
      <c r="A8086" t="s">
        <v>8174</v>
      </c>
      <c r="B8086">
        <v>-0.18730651200000001</v>
      </c>
      <c r="C8086">
        <v>0.340425268</v>
      </c>
    </row>
    <row r="8087" spans="1:3" x14ac:dyDescent="0.25">
      <c r="A8087" t="s">
        <v>8175</v>
      </c>
      <c r="B8087">
        <v>3.1603487999999999E-2</v>
      </c>
      <c r="C8087">
        <v>0.83745794399999995</v>
      </c>
    </row>
    <row r="8088" spans="1:3" x14ac:dyDescent="0.25">
      <c r="A8088" t="s">
        <v>8176</v>
      </c>
      <c r="B8088">
        <v>4.5702997000000002E-2</v>
      </c>
      <c r="C8088">
        <v>0.80336661399999998</v>
      </c>
    </row>
    <row r="8089" spans="1:3" x14ac:dyDescent="0.25">
      <c r="A8089" t="s">
        <v>8177</v>
      </c>
      <c r="B8089">
        <v>-2.9900456999999998E-2</v>
      </c>
      <c r="C8089">
        <v>0.87401229800000002</v>
      </c>
    </row>
    <row r="8090" spans="1:3" x14ac:dyDescent="0.25">
      <c r="A8090" t="s">
        <v>8178</v>
      </c>
      <c r="B8090">
        <v>3.1437377000000002E-2</v>
      </c>
      <c r="C8090">
        <v>0.83832628600000003</v>
      </c>
    </row>
    <row r="8091" spans="1:3" x14ac:dyDescent="0.25">
      <c r="A8091" t="s">
        <v>8179</v>
      </c>
      <c r="B8091">
        <v>-4.4293188999999997E-2</v>
      </c>
      <c r="C8091">
        <v>0.64876762600000004</v>
      </c>
    </row>
    <row r="8092" spans="1:3" x14ac:dyDescent="0.25">
      <c r="A8092" t="s">
        <v>8180</v>
      </c>
      <c r="B8092">
        <v>-0.126368232</v>
      </c>
      <c r="C8092">
        <v>0.32368087099999998</v>
      </c>
    </row>
    <row r="8093" spans="1:3" x14ac:dyDescent="0.25">
      <c r="A8093" t="s">
        <v>8181</v>
      </c>
      <c r="B8093">
        <v>1.8234608999999999E-2</v>
      </c>
      <c r="C8093">
        <v>0.92068303799999995</v>
      </c>
    </row>
    <row r="8094" spans="1:3" x14ac:dyDescent="0.25">
      <c r="A8094" t="s">
        <v>8182</v>
      </c>
      <c r="B8094">
        <v>-0.13378177899999999</v>
      </c>
      <c r="C8094">
        <v>0.19318539600000001</v>
      </c>
    </row>
    <row r="8095" spans="1:3" x14ac:dyDescent="0.25">
      <c r="A8095" t="s">
        <v>8183</v>
      </c>
      <c r="B8095">
        <v>2.5976124999999999E-2</v>
      </c>
      <c r="C8095">
        <v>0.85856200599999999</v>
      </c>
    </row>
    <row r="8096" spans="1:3" x14ac:dyDescent="0.25">
      <c r="A8096" t="s">
        <v>8184</v>
      </c>
      <c r="B8096">
        <v>-4.8559300999999999E-2</v>
      </c>
      <c r="C8096">
        <v>0.74304896300000001</v>
      </c>
    </row>
    <row r="8097" spans="1:3" x14ac:dyDescent="0.25">
      <c r="A8097" t="s">
        <v>8185</v>
      </c>
      <c r="B8097">
        <v>-0.241231521</v>
      </c>
      <c r="C8097">
        <v>7.3173563999999996E-2</v>
      </c>
    </row>
    <row r="8098" spans="1:3" x14ac:dyDescent="0.25">
      <c r="A8098" t="s">
        <v>8186</v>
      </c>
      <c r="B8098">
        <v>-0.226182037</v>
      </c>
      <c r="C8098">
        <v>7.522914E-2</v>
      </c>
    </row>
    <row r="8099" spans="1:3" x14ac:dyDescent="0.25">
      <c r="A8099" t="s">
        <v>8187</v>
      </c>
      <c r="B8099">
        <v>0.275428954</v>
      </c>
      <c r="C8099">
        <v>7.1526181999999994E-2</v>
      </c>
    </row>
    <row r="8100" spans="1:3" x14ac:dyDescent="0.25">
      <c r="A8100" t="s">
        <v>8188</v>
      </c>
      <c r="B8100">
        <v>-0.16694952800000001</v>
      </c>
      <c r="C8100">
        <v>0.35274292499999998</v>
      </c>
    </row>
    <row r="8101" spans="1:3" x14ac:dyDescent="0.25">
      <c r="A8101" t="s">
        <v>8189</v>
      </c>
      <c r="B8101">
        <v>-5.9285695999999999E-2</v>
      </c>
      <c r="C8101">
        <v>0.71735348200000004</v>
      </c>
    </row>
    <row r="8102" spans="1:3" x14ac:dyDescent="0.25">
      <c r="A8102" t="s">
        <v>8190</v>
      </c>
      <c r="B8102">
        <v>0.18015020100000001</v>
      </c>
      <c r="C8102">
        <v>0.342360461</v>
      </c>
    </row>
    <row r="8103" spans="1:3" x14ac:dyDescent="0.25">
      <c r="A8103" t="s">
        <v>8191</v>
      </c>
      <c r="B8103">
        <v>2.15331E-4</v>
      </c>
      <c r="C8103">
        <v>0.99906294100000004</v>
      </c>
    </row>
    <row r="8104" spans="1:3" x14ac:dyDescent="0.25">
      <c r="A8104" t="s">
        <v>8192</v>
      </c>
      <c r="B8104">
        <v>-0.27739781400000002</v>
      </c>
      <c r="C8104">
        <v>0.113656777</v>
      </c>
    </row>
    <row r="8105" spans="1:3" x14ac:dyDescent="0.25">
      <c r="A8105" t="s">
        <v>8193</v>
      </c>
      <c r="B8105">
        <v>5.8846197000000003E-2</v>
      </c>
      <c r="C8105">
        <v>0.71395430900000001</v>
      </c>
    </row>
    <row r="8106" spans="1:3" x14ac:dyDescent="0.25">
      <c r="A8106" t="s">
        <v>8194</v>
      </c>
      <c r="B8106">
        <v>-0.32191352400000001</v>
      </c>
      <c r="C8106">
        <v>1.5603351E-2</v>
      </c>
    </row>
    <row r="8107" spans="1:3" x14ac:dyDescent="0.25">
      <c r="A8107" t="s">
        <v>8195</v>
      </c>
      <c r="B8107">
        <v>-6.7343494000000004E-2</v>
      </c>
      <c r="C8107">
        <v>0.45659947299999998</v>
      </c>
    </row>
    <row r="8108" spans="1:3" x14ac:dyDescent="0.25">
      <c r="A8108" t="s">
        <v>31657</v>
      </c>
      <c r="B8108">
        <v>-3.2336705E-2</v>
      </c>
      <c r="C8108">
        <v>0.83374608699999997</v>
      </c>
    </row>
    <row r="8109" spans="1:3" x14ac:dyDescent="0.25">
      <c r="A8109" t="s">
        <v>8196</v>
      </c>
      <c r="B8109">
        <v>-1.5300650000000001E-2</v>
      </c>
      <c r="C8109">
        <v>0.93353528100000005</v>
      </c>
    </row>
    <row r="8110" spans="1:3" x14ac:dyDescent="0.25">
      <c r="A8110" t="s">
        <v>8197</v>
      </c>
      <c r="B8110">
        <v>0.20394652699999999</v>
      </c>
      <c r="C8110">
        <v>0.30149424400000002</v>
      </c>
    </row>
    <row r="8111" spans="1:3" x14ac:dyDescent="0.25">
      <c r="A8111" t="s">
        <v>8198</v>
      </c>
      <c r="B8111">
        <v>0.13050205300000001</v>
      </c>
      <c r="C8111">
        <v>0.44490337200000002</v>
      </c>
    </row>
    <row r="8112" spans="1:3" x14ac:dyDescent="0.25">
      <c r="A8112" t="s">
        <v>8200</v>
      </c>
      <c r="B8112">
        <v>3.1956167000000001E-2</v>
      </c>
      <c r="C8112">
        <v>0.83561343700000001</v>
      </c>
    </row>
    <row r="8113" spans="1:3" x14ac:dyDescent="0.25">
      <c r="A8113" t="s">
        <v>8201</v>
      </c>
      <c r="B8113">
        <v>-9.801443E-2</v>
      </c>
      <c r="C8113">
        <v>0.60944829</v>
      </c>
    </row>
    <row r="8114" spans="1:3" x14ac:dyDescent="0.25">
      <c r="A8114" t="s">
        <v>8202</v>
      </c>
      <c r="B8114">
        <v>0.13121335200000001</v>
      </c>
      <c r="C8114">
        <v>0.30057567200000002</v>
      </c>
    </row>
    <row r="8115" spans="1:3" x14ac:dyDescent="0.25">
      <c r="A8115" t="s">
        <v>8203</v>
      </c>
      <c r="B8115">
        <v>-0.37763265800000001</v>
      </c>
      <c r="C8115">
        <v>2.1321838999999999E-2</v>
      </c>
    </row>
    <row r="8116" spans="1:3" x14ac:dyDescent="0.25">
      <c r="A8116" t="s">
        <v>8204</v>
      </c>
      <c r="B8116">
        <v>-0.18197132299999999</v>
      </c>
      <c r="C8116">
        <v>0.35181887299999998</v>
      </c>
    </row>
    <row r="8117" spans="1:3" x14ac:dyDescent="0.25">
      <c r="A8117" t="s">
        <v>8205</v>
      </c>
      <c r="B8117">
        <v>-0.16225118099999999</v>
      </c>
      <c r="C8117">
        <v>0.17548861199999999</v>
      </c>
    </row>
    <row r="8118" spans="1:3" x14ac:dyDescent="0.25">
      <c r="A8118" t="s">
        <v>8206</v>
      </c>
      <c r="B8118">
        <v>-6.4676031999999994E-2</v>
      </c>
      <c r="C8118">
        <v>0.27400707800000002</v>
      </c>
    </row>
    <row r="8119" spans="1:3" x14ac:dyDescent="0.25">
      <c r="A8119" t="s">
        <v>8207</v>
      </c>
      <c r="B8119">
        <v>0.28344082999999998</v>
      </c>
      <c r="C8119">
        <v>0.103357692</v>
      </c>
    </row>
    <row r="8120" spans="1:3" x14ac:dyDescent="0.25">
      <c r="A8120" t="s">
        <v>8208</v>
      </c>
      <c r="B8120">
        <v>3.1244841999999998E-2</v>
      </c>
      <c r="C8120">
        <v>0.83933243400000002</v>
      </c>
    </row>
    <row r="8121" spans="1:3" x14ac:dyDescent="0.25">
      <c r="A8121" t="s">
        <v>8209</v>
      </c>
      <c r="B8121">
        <v>2.6908090999999999E-2</v>
      </c>
      <c r="C8121">
        <v>0.87507882299999995</v>
      </c>
    </row>
    <row r="8122" spans="1:3" x14ac:dyDescent="0.25">
      <c r="A8122" t="s">
        <v>8210</v>
      </c>
      <c r="B8122">
        <v>8.1640829999999998E-2</v>
      </c>
      <c r="C8122">
        <v>0.61948625199999996</v>
      </c>
    </row>
    <row r="8123" spans="1:3" x14ac:dyDescent="0.25">
      <c r="A8123" t="s">
        <v>322</v>
      </c>
      <c r="B8123">
        <v>0.156681131</v>
      </c>
      <c r="C8123">
        <v>0.35721076299999999</v>
      </c>
    </row>
    <row r="8124" spans="1:3" x14ac:dyDescent="0.25">
      <c r="A8124" t="s">
        <v>31658</v>
      </c>
      <c r="B8124">
        <v>-3.2336705E-2</v>
      </c>
      <c r="C8124">
        <v>0.83374608699999997</v>
      </c>
    </row>
    <row r="8125" spans="1:3" x14ac:dyDescent="0.25">
      <c r="A8125" t="s">
        <v>31659</v>
      </c>
      <c r="B8125">
        <v>3.1244841999999998E-2</v>
      </c>
      <c r="C8125">
        <v>0.83933243400000002</v>
      </c>
    </row>
    <row r="8126" spans="1:3" x14ac:dyDescent="0.25">
      <c r="A8126" t="s">
        <v>31660</v>
      </c>
      <c r="B8126">
        <v>3.1244841999999998E-2</v>
      </c>
      <c r="C8126">
        <v>0.83933243400000002</v>
      </c>
    </row>
    <row r="8127" spans="1:3" x14ac:dyDescent="0.25">
      <c r="A8127" t="s">
        <v>31661</v>
      </c>
      <c r="B8127">
        <v>3.1244841999999998E-2</v>
      </c>
      <c r="C8127">
        <v>0.83933243400000002</v>
      </c>
    </row>
    <row r="8128" spans="1:3" x14ac:dyDescent="0.25">
      <c r="A8128" t="s">
        <v>8211</v>
      </c>
      <c r="B8128">
        <v>-0.20970134000000001</v>
      </c>
      <c r="C8128">
        <v>0.28594828799999999</v>
      </c>
    </row>
    <row r="8129" spans="1:3" x14ac:dyDescent="0.25">
      <c r="A8129" t="s">
        <v>8212</v>
      </c>
      <c r="B8129">
        <v>5.7694357000000002E-2</v>
      </c>
      <c r="C8129">
        <v>0.73058582299999997</v>
      </c>
    </row>
    <row r="8130" spans="1:3" x14ac:dyDescent="0.25">
      <c r="A8130" t="s">
        <v>8213</v>
      </c>
      <c r="B8130">
        <v>-9.7394852000000004E-2</v>
      </c>
      <c r="C8130">
        <v>0.60338797300000002</v>
      </c>
    </row>
    <row r="8131" spans="1:3" x14ac:dyDescent="0.25">
      <c r="A8131" t="s">
        <v>8214</v>
      </c>
      <c r="B8131">
        <v>-5.6841546999999999E-2</v>
      </c>
      <c r="C8131">
        <v>0.74044345</v>
      </c>
    </row>
    <row r="8132" spans="1:3" x14ac:dyDescent="0.25">
      <c r="A8132" t="s">
        <v>8215</v>
      </c>
      <c r="B8132">
        <v>-3.7696399999999998E-4</v>
      </c>
      <c r="C8132">
        <v>0.99823141100000001</v>
      </c>
    </row>
    <row r="8133" spans="1:3" x14ac:dyDescent="0.25">
      <c r="A8133" t="s">
        <v>8216</v>
      </c>
      <c r="B8133">
        <v>0.26183245399999999</v>
      </c>
      <c r="C8133">
        <v>0.10129189299999999</v>
      </c>
    </row>
    <row r="8134" spans="1:3" x14ac:dyDescent="0.25">
      <c r="A8134" t="s">
        <v>31662</v>
      </c>
      <c r="B8134">
        <v>-5.8089553000000002E-2</v>
      </c>
      <c r="C8134">
        <v>0.71598502200000003</v>
      </c>
    </row>
    <row r="8135" spans="1:3" x14ac:dyDescent="0.25">
      <c r="A8135" t="s">
        <v>8217</v>
      </c>
      <c r="B8135">
        <v>1.928875E-3</v>
      </c>
      <c r="C8135">
        <v>0.99193023700000005</v>
      </c>
    </row>
    <row r="8136" spans="1:3" x14ac:dyDescent="0.25">
      <c r="A8136" t="s">
        <v>8218</v>
      </c>
      <c r="B8136">
        <v>9.7981546000000003E-2</v>
      </c>
      <c r="C8136">
        <v>0.58878467599999995</v>
      </c>
    </row>
    <row r="8137" spans="1:3" x14ac:dyDescent="0.25">
      <c r="A8137" t="s">
        <v>8219</v>
      </c>
      <c r="B8137">
        <v>-7.5625321999999995E-2</v>
      </c>
      <c r="C8137">
        <v>0.68782094699999996</v>
      </c>
    </row>
    <row r="8138" spans="1:3" x14ac:dyDescent="0.25">
      <c r="A8138" t="s">
        <v>8220</v>
      </c>
      <c r="B8138">
        <v>0.185691992</v>
      </c>
      <c r="C8138">
        <v>0.33509487399999999</v>
      </c>
    </row>
    <row r="8139" spans="1:3" x14ac:dyDescent="0.25">
      <c r="A8139" t="s">
        <v>8221</v>
      </c>
      <c r="B8139">
        <v>-3.2689041000000002E-2</v>
      </c>
      <c r="C8139">
        <v>0.83190402100000005</v>
      </c>
    </row>
    <row r="8140" spans="1:3" x14ac:dyDescent="0.25">
      <c r="A8140" t="s">
        <v>8223</v>
      </c>
      <c r="B8140">
        <v>-0.15578742400000001</v>
      </c>
      <c r="C8140">
        <v>0.38898391900000001</v>
      </c>
    </row>
    <row r="8141" spans="1:3" x14ac:dyDescent="0.25">
      <c r="A8141" t="s">
        <v>8224</v>
      </c>
      <c r="B8141">
        <v>-0.145160083</v>
      </c>
      <c r="C8141">
        <v>0.459859189</v>
      </c>
    </row>
    <row r="8142" spans="1:3" x14ac:dyDescent="0.25">
      <c r="A8142" t="s">
        <v>8225</v>
      </c>
      <c r="B8142">
        <v>9.2901650000000002E-2</v>
      </c>
      <c r="C8142">
        <v>0.43062187600000001</v>
      </c>
    </row>
    <row r="8143" spans="1:3" x14ac:dyDescent="0.25">
      <c r="A8143" t="s">
        <v>8226</v>
      </c>
      <c r="B8143">
        <v>-2.5167334999999999E-2</v>
      </c>
      <c r="C8143">
        <v>0.89521310799999998</v>
      </c>
    </row>
    <row r="8144" spans="1:3" x14ac:dyDescent="0.25">
      <c r="A8144" t="s">
        <v>8227</v>
      </c>
      <c r="B8144">
        <v>-0.13001381000000001</v>
      </c>
      <c r="C8144">
        <v>0.49587911400000001</v>
      </c>
    </row>
    <row r="8145" spans="1:3" x14ac:dyDescent="0.25">
      <c r="A8145" t="s">
        <v>8228</v>
      </c>
      <c r="B8145">
        <v>-5.0452256000000001E-2</v>
      </c>
      <c r="C8145">
        <v>0.77367249599999999</v>
      </c>
    </row>
    <row r="8146" spans="1:3" x14ac:dyDescent="0.25">
      <c r="A8146" t="s">
        <v>8229</v>
      </c>
      <c r="B8146">
        <v>-2.3347360000000001E-2</v>
      </c>
      <c r="C8146">
        <v>0.88896872500000002</v>
      </c>
    </row>
    <row r="8147" spans="1:3" x14ac:dyDescent="0.25">
      <c r="A8147" t="s">
        <v>8230</v>
      </c>
      <c r="B8147">
        <v>-0.47516288000000001</v>
      </c>
      <c r="C8147">
        <v>1.4200261E-2</v>
      </c>
    </row>
    <row r="8148" spans="1:3" x14ac:dyDescent="0.25">
      <c r="A8148" t="s">
        <v>31663</v>
      </c>
      <c r="B8148">
        <v>-3.2482073E-2</v>
      </c>
      <c r="C8148">
        <v>0.832986224</v>
      </c>
    </row>
    <row r="8149" spans="1:3" x14ac:dyDescent="0.25">
      <c r="A8149" t="s">
        <v>8231</v>
      </c>
      <c r="B8149">
        <v>-0.188435306</v>
      </c>
      <c r="C8149">
        <v>0.32854381599999999</v>
      </c>
    </row>
    <row r="8150" spans="1:3" x14ac:dyDescent="0.25">
      <c r="A8150" t="s">
        <v>8232</v>
      </c>
      <c r="B8150">
        <v>-0.119045819</v>
      </c>
      <c r="C8150">
        <v>0.51276185200000002</v>
      </c>
    </row>
    <row r="8151" spans="1:3" x14ac:dyDescent="0.25">
      <c r="A8151" t="s">
        <v>8233</v>
      </c>
      <c r="B8151">
        <v>-0.111439208</v>
      </c>
      <c r="C8151">
        <v>0.49938512299999999</v>
      </c>
    </row>
    <row r="8152" spans="1:3" x14ac:dyDescent="0.25">
      <c r="A8152" t="s">
        <v>8234</v>
      </c>
      <c r="B8152">
        <v>-0.13482529500000001</v>
      </c>
      <c r="C8152">
        <v>0.47100874500000001</v>
      </c>
    </row>
    <row r="8153" spans="1:3" x14ac:dyDescent="0.25">
      <c r="A8153" t="s">
        <v>8235</v>
      </c>
      <c r="B8153">
        <v>7.3543206E-2</v>
      </c>
      <c r="C8153">
        <v>0.66275991700000003</v>
      </c>
    </row>
    <row r="8154" spans="1:3" x14ac:dyDescent="0.25">
      <c r="A8154" t="s">
        <v>31664</v>
      </c>
      <c r="B8154">
        <v>6.0380656999999997E-2</v>
      </c>
      <c r="C8154">
        <v>0.69909123200000001</v>
      </c>
    </row>
    <row r="8155" spans="1:3" x14ac:dyDescent="0.25">
      <c r="A8155" t="s">
        <v>8236</v>
      </c>
      <c r="B8155">
        <v>-0.27436697100000002</v>
      </c>
      <c r="C8155">
        <v>0.16307411899999999</v>
      </c>
    </row>
    <row r="8156" spans="1:3" x14ac:dyDescent="0.25">
      <c r="A8156" t="s">
        <v>8237</v>
      </c>
      <c r="B8156">
        <v>8.9921873999999999E-2</v>
      </c>
      <c r="C8156">
        <v>0.58168833799999997</v>
      </c>
    </row>
    <row r="8157" spans="1:3" x14ac:dyDescent="0.25">
      <c r="A8157" t="s">
        <v>8239</v>
      </c>
      <c r="B8157">
        <v>-3.2336705E-2</v>
      </c>
      <c r="C8157">
        <v>0.83374608699999997</v>
      </c>
    </row>
    <row r="8158" spans="1:3" x14ac:dyDescent="0.25">
      <c r="A8158" t="s">
        <v>490</v>
      </c>
      <c r="B8158">
        <v>9.8355890000000001E-2</v>
      </c>
      <c r="C8158">
        <v>0.58796637200000001</v>
      </c>
    </row>
    <row r="8159" spans="1:3" x14ac:dyDescent="0.25">
      <c r="A8159" t="s">
        <v>8240</v>
      </c>
      <c r="B8159">
        <v>2.9398595E-2</v>
      </c>
      <c r="C8159">
        <v>0.85256604199999997</v>
      </c>
    </row>
    <row r="8160" spans="1:3" x14ac:dyDescent="0.25">
      <c r="A8160" t="s">
        <v>8241</v>
      </c>
      <c r="B8160">
        <v>-0.13591339499999999</v>
      </c>
      <c r="C8160">
        <v>0.25014291100000002</v>
      </c>
    </row>
    <row r="8161" spans="1:3" x14ac:dyDescent="0.25">
      <c r="A8161" t="s">
        <v>31665</v>
      </c>
      <c r="B8161">
        <v>-3.2482073E-2</v>
      </c>
      <c r="C8161">
        <v>0.832986224</v>
      </c>
    </row>
    <row r="8162" spans="1:3" x14ac:dyDescent="0.25">
      <c r="A8162" t="s">
        <v>8242</v>
      </c>
      <c r="B8162">
        <v>-6.3463653999999994E-2</v>
      </c>
      <c r="C8162">
        <v>0.68520630800000004</v>
      </c>
    </row>
    <row r="8163" spans="1:3" x14ac:dyDescent="0.25">
      <c r="A8163" t="s">
        <v>31666</v>
      </c>
      <c r="B8163">
        <v>-0.22409129999999999</v>
      </c>
      <c r="C8163">
        <v>0.159772039</v>
      </c>
    </row>
    <row r="8164" spans="1:3" x14ac:dyDescent="0.25">
      <c r="A8164" t="s">
        <v>31667</v>
      </c>
      <c r="B8164">
        <v>-0.22409129999999999</v>
      </c>
      <c r="C8164">
        <v>0.159772039</v>
      </c>
    </row>
    <row r="8165" spans="1:3" x14ac:dyDescent="0.25">
      <c r="A8165" t="s">
        <v>31668</v>
      </c>
      <c r="B8165">
        <v>-3.2482073E-2</v>
      </c>
      <c r="C8165">
        <v>0.832986224</v>
      </c>
    </row>
    <row r="8166" spans="1:3" x14ac:dyDescent="0.25">
      <c r="A8166" t="s">
        <v>8243</v>
      </c>
      <c r="B8166">
        <v>-0.106698563</v>
      </c>
      <c r="C8166">
        <v>0.55732995699999999</v>
      </c>
    </row>
    <row r="8167" spans="1:3" x14ac:dyDescent="0.25">
      <c r="A8167" t="s">
        <v>8244</v>
      </c>
      <c r="B8167">
        <v>-0.41296467999999997</v>
      </c>
      <c r="C8167">
        <v>3.6419258000000003E-2</v>
      </c>
    </row>
    <row r="8168" spans="1:3" x14ac:dyDescent="0.25">
      <c r="A8168" t="s">
        <v>8246</v>
      </c>
      <c r="B8168">
        <v>-6.2688307999999998E-2</v>
      </c>
      <c r="C8168">
        <v>0.68774882500000001</v>
      </c>
    </row>
    <row r="8169" spans="1:3" x14ac:dyDescent="0.25">
      <c r="A8169" t="s">
        <v>8247</v>
      </c>
      <c r="B8169">
        <v>0.32832470800000002</v>
      </c>
      <c r="C8169">
        <v>9.2179557999999995E-2</v>
      </c>
    </row>
    <row r="8170" spans="1:3" x14ac:dyDescent="0.25">
      <c r="A8170" t="s">
        <v>31669</v>
      </c>
      <c r="B8170">
        <v>5.8804894000000003E-2</v>
      </c>
      <c r="C8170">
        <v>0.72073449700000003</v>
      </c>
    </row>
    <row r="8171" spans="1:3" x14ac:dyDescent="0.25">
      <c r="A8171" t="s">
        <v>8248</v>
      </c>
      <c r="B8171">
        <v>7.8315369999999995E-2</v>
      </c>
      <c r="C8171">
        <v>0.64702883700000002</v>
      </c>
    </row>
    <row r="8172" spans="1:3" x14ac:dyDescent="0.25">
      <c r="A8172" t="s">
        <v>8249</v>
      </c>
      <c r="B8172">
        <v>0.110388847</v>
      </c>
      <c r="C8172">
        <v>0.50893812199999999</v>
      </c>
    </row>
    <row r="8173" spans="1:3" x14ac:dyDescent="0.25">
      <c r="A8173" t="s">
        <v>8250</v>
      </c>
      <c r="B8173">
        <v>0.174623525</v>
      </c>
      <c r="C8173">
        <v>0.30015867299999999</v>
      </c>
    </row>
    <row r="8174" spans="1:3" x14ac:dyDescent="0.25">
      <c r="A8174" t="s">
        <v>31670</v>
      </c>
      <c r="B8174">
        <v>-4.9398699999999999E-4</v>
      </c>
      <c r="C8174">
        <v>0.99747943999999999</v>
      </c>
    </row>
    <row r="8175" spans="1:3" x14ac:dyDescent="0.25">
      <c r="A8175" t="s">
        <v>8251</v>
      </c>
      <c r="B8175">
        <v>0.14380321099999999</v>
      </c>
      <c r="C8175">
        <v>0.38652035299999998</v>
      </c>
    </row>
    <row r="8176" spans="1:3" x14ac:dyDescent="0.25">
      <c r="A8176" t="s">
        <v>31671</v>
      </c>
      <c r="B8176">
        <v>8.9241264000000001E-2</v>
      </c>
      <c r="C8176">
        <v>0.57106618600000003</v>
      </c>
    </row>
    <row r="8177" spans="1:3" x14ac:dyDescent="0.25">
      <c r="A8177" t="s">
        <v>8252</v>
      </c>
      <c r="B8177">
        <v>-0.25197816499999998</v>
      </c>
      <c r="C8177">
        <v>4.1556750000000003E-2</v>
      </c>
    </row>
    <row r="8178" spans="1:3" x14ac:dyDescent="0.25">
      <c r="A8178" t="s">
        <v>31672</v>
      </c>
      <c r="B8178">
        <v>-3.2336705E-2</v>
      </c>
      <c r="C8178">
        <v>0.83374608699999997</v>
      </c>
    </row>
    <row r="8179" spans="1:3" x14ac:dyDescent="0.25">
      <c r="A8179" t="s">
        <v>8253</v>
      </c>
      <c r="B8179">
        <v>0.328542377</v>
      </c>
      <c r="C8179">
        <v>7.2787890999999993E-2</v>
      </c>
    </row>
    <row r="8180" spans="1:3" x14ac:dyDescent="0.25">
      <c r="A8180" t="s">
        <v>8255</v>
      </c>
      <c r="B8180">
        <v>5.3493408999999999E-2</v>
      </c>
      <c r="C8180">
        <v>0.75843192800000003</v>
      </c>
    </row>
    <row r="8181" spans="1:3" x14ac:dyDescent="0.25">
      <c r="A8181" t="s">
        <v>31673</v>
      </c>
      <c r="B8181">
        <v>9.2224400999999998E-2</v>
      </c>
      <c r="C8181">
        <v>0.55702304700000005</v>
      </c>
    </row>
    <row r="8182" spans="1:3" x14ac:dyDescent="0.25">
      <c r="A8182" t="s">
        <v>8256</v>
      </c>
      <c r="B8182">
        <v>-8.9135068999999997E-2</v>
      </c>
      <c r="C8182">
        <v>0.58080281899999997</v>
      </c>
    </row>
    <row r="8183" spans="1:3" x14ac:dyDescent="0.25">
      <c r="A8183" t="s">
        <v>8257</v>
      </c>
      <c r="B8183">
        <v>-7.1686211E-2</v>
      </c>
      <c r="C8183">
        <v>0.70914476900000001</v>
      </c>
    </row>
    <row r="8184" spans="1:3" x14ac:dyDescent="0.25">
      <c r="A8184" t="s">
        <v>8258</v>
      </c>
      <c r="B8184">
        <v>-0.35770141300000002</v>
      </c>
      <c r="C8184">
        <v>6.6366295000000006E-2</v>
      </c>
    </row>
    <row r="8185" spans="1:3" x14ac:dyDescent="0.25">
      <c r="A8185" t="s">
        <v>31674</v>
      </c>
      <c r="B8185">
        <v>6.1630059000000001E-2</v>
      </c>
      <c r="C8185">
        <v>0.692826253</v>
      </c>
    </row>
    <row r="8186" spans="1:3" x14ac:dyDescent="0.25">
      <c r="A8186" t="s">
        <v>31675</v>
      </c>
      <c r="B8186">
        <v>6.1630059000000001E-2</v>
      </c>
      <c r="C8186">
        <v>0.692826253</v>
      </c>
    </row>
    <row r="8187" spans="1:3" x14ac:dyDescent="0.25">
      <c r="A8187" t="s">
        <v>8259</v>
      </c>
      <c r="B8187">
        <v>-1.2220732E-2</v>
      </c>
      <c r="C8187">
        <v>0.94308958399999998</v>
      </c>
    </row>
    <row r="8188" spans="1:3" x14ac:dyDescent="0.25">
      <c r="A8188" t="s">
        <v>8260</v>
      </c>
      <c r="B8188">
        <v>-9.0399847000000005E-2</v>
      </c>
      <c r="C8188">
        <v>0.57843818700000005</v>
      </c>
    </row>
    <row r="8189" spans="1:3" x14ac:dyDescent="0.25">
      <c r="A8189" t="s">
        <v>8261</v>
      </c>
      <c r="B8189">
        <v>-8.3222431999999999E-2</v>
      </c>
      <c r="C8189">
        <v>0.66518616399999997</v>
      </c>
    </row>
    <row r="8190" spans="1:3" x14ac:dyDescent="0.25">
      <c r="A8190" t="s">
        <v>8262</v>
      </c>
      <c r="B8190">
        <v>-1.6594909999999999E-3</v>
      </c>
      <c r="C8190">
        <v>0.99209012399999996</v>
      </c>
    </row>
    <row r="8191" spans="1:3" x14ac:dyDescent="0.25">
      <c r="A8191" t="s">
        <v>8263</v>
      </c>
      <c r="B8191">
        <v>-0.176167353</v>
      </c>
      <c r="C8191">
        <v>0.19107790499999999</v>
      </c>
    </row>
    <row r="8192" spans="1:3" x14ac:dyDescent="0.25">
      <c r="A8192" t="s">
        <v>8264</v>
      </c>
      <c r="B8192">
        <v>-0.37731472399999999</v>
      </c>
      <c r="C8192">
        <v>3.7145404E-2</v>
      </c>
    </row>
    <row r="8193" spans="1:3" x14ac:dyDescent="0.25">
      <c r="A8193" t="s">
        <v>8265</v>
      </c>
      <c r="B8193">
        <v>5.1244395999999998E-2</v>
      </c>
      <c r="C8193">
        <v>0.77472118899999998</v>
      </c>
    </row>
    <row r="8194" spans="1:3" x14ac:dyDescent="0.25">
      <c r="A8194" t="s">
        <v>8266</v>
      </c>
      <c r="B8194">
        <v>-6.673465E-3</v>
      </c>
      <c r="C8194">
        <v>0.97247740800000004</v>
      </c>
    </row>
    <row r="8195" spans="1:3" x14ac:dyDescent="0.25">
      <c r="A8195" t="s">
        <v>8267</v>
      </c>
      <c r="B8195">
        <v>-5.0754598999999997E-2</v>
      </c>
      <c r="C8195">
        <v>0.76253945599999995</v>
      </c>
    </row>
    <row r="8196" spans="1:3" x14ac:dyDescent="0.25">
      <c r="A8196" t="s">
        <v>31676</v>
      </c>
      <c r="B8196">
        <v>6.1257737999999999E-2</v>
      </c>
      <c r="C8196">
        <v>0.69469398199999999</v>
      </c>
    </row>
    <row r="8197" spans="1:3" x14ac:dyDescent="0.25">
      <c r="A8197" t="s">
        <v>8268</v>
      </c>
      <c r="B8197">
        <v>-3.2339767999999998E-2</v>
      </c>
      <c r="C8197">
        <v>0.83799611299999999</v>
      </c>
    </row>
    <row r="8198" spans="1:3" x14ac:dyDescent="0.25">
      <c r="A8198" t="s">
        <v>8269</v>
      </c>
      <c r="B8198">
        <v>-5.5176675000000001E-2</v>
      </c>
      <c r="C8198">
        <v>0.77931661699999999</v>
      </c>
    </row>
    <row r="8199" spans="1:3" x14ac:dyDescent="0.25">
      <c r="A8199" t="s">
        <v>8270</v>
      </c>
      <c r="B8199">
        <v>-0.24167330200000001</v>
      </c>
      <c r="C8199">
        <v>0.21090224199999999</v>
      </c>
    </row>
    <row r="8200" spans="1:3" x14ac:dyDescent="0.25">
      <c r="A8200" t="s">
        <v>8271</v>
      </c>
      <c r="B8200">
        <v>6.1087967999999999E-2</v>
      </c>
      <c r="C8200">
        <v>0.70300569099999999</v>
      </c>
    </row>
    <row r="8201" spans="1:3" x14ac:dyDescent="0.25">
      <c r="A8201" t="s">
        <v>8272</v>
      </c>
      <c r="B8201">
        <v>6.3844269999999995E-2</v>
      </c>
      <c r="C8201">
        <v>0.73980864000000002</v>
      </c>
    </row>
    <row r="8202" spans="1:3" x14ac:dyDescent="0.25">
      <c r="A8202" t="s">
        <v>8273</v>
      </c>
      <c r="B8202">
        <v>-0.17501641400000001</v>
      </c>
      <c r="C8202">
        <v>0.36850401799999999</v>
      </c>
    </row>
    <row r="8203" spans="1:3" x14ac:dyDescent="0.25">
      <c r="A8203" t="s">
        <v>8274</v>
      </c>
      <c r="B8203">
        <v>-0.331500821</v>
      </c>
      <c r="C8203">
        <v>1.3698893E-2</v>
      </c>
    </row>
    <row r="8204" spans="1:3" x14ac:dyDescent="0.25">
      <c r="A8204" t="s">
        <v>8275</v>
      </c>
      <c r="B8204">
        <v>0.33336751399999998</v>
      </c>
      <c r="C8204">
        <v>8.0138181000000003E-2</v>
      </c>
    </row>
    <row r="8205" spans="1:3" x14ac:dyDescent="0.25">
      <c r="A8205" t="s">
        <v>8276</v>
      </c>
      <c r="B8205">
        <v>9.1885009000000004E-2</v>
      </c>
      <c r="C8205">
        <v>0.56379358099999999</v>
      </c>
    </row>
    <row r="8206" spans="1:3" x14ac:dyDescent="0.25">
      <c r="A8206" t="s">
        <v>8277</v>
      </c>
      <c r="B8206">
        <v>-0.23551414300000001</v>
      </c>
      <c r="C8206">
        <v>0.19295915199999999</v>
      </c>
    </row>
    <row r="8207" spans="1:3" x14ac:dyDescent="0.25">
      <c r="A8207" t="s">
        <v>8278</v>
      </c>
      <c r="B8207">
        <v>0.121198968</v>
      </c>
      <c r="C8207">
        <v>0.45126142800000002</v>
      </c>
    </row>
    <row r="8208" spans="1:3" x14ac:dyDescent="0.25">
      <c r="A8208" t="s">
        <v>8280</v>
      </c>
      <c r="B8208">
        <v>-6.2688307999999998E-2</v>
      </c>
      <c r="C8208">
        <v>0.68774882500000001</v>
      </c>
    </row>
    <row r="8209" spans="1:3" x14ac:dyDescent="0.25">
      <c r="A8209" t="s">
        <v>8281</v>
      </c>
      <c r="B8209">
        <v>0.10811876300000001</v>
      </c>
      <c r="C8209">
        <v>0.50151915999999996</v>
      </c>
    </row>
    <row r="8210" spans="1:3" x14ac:dyDescent="0.25">
      <c r="A8210" t="s">
        <v>8282</v>
      </c>
      <c r="B8210">
        <v>0.139492493</v>
      </c>
      <c r="C8210">
        <v>0.43179617399999998</v>
      </c>
    </row>
    <row r="8211" spans="1:3" x14ac:dyDescent="0.25">
      <c r="A8211" t="s">
        <v>169</v>
      </c>
      <c r="B8211">
        <v>0.14854790600000001</v>
      </c>
      <c r="C8211">
        <v>0.40087635799999999</v>
      </c>
    </row>
    <row r="8212" spans="1:3" x14ac:dyDescent="0.25">
      <c r="A8212" t="s">
        <v>8283</v>
      </c>
      <c r="B8212">
        <v>-3.0968691E-2</v>
      </c>
      <c r="C8212">
        <v>0.86056062600000005</v>
      </c>
    </row>
    <row r="8213" spans="1:3" x14ac:dyDescent="0.25">
      <c r="A8213" t="s">
        <v>8284</v>
      </c>
      <c r="B8213">
        <v>-5.6965929999999998E-2</v>
      </c>
      <c r="C8213">
        <v>0.72560603899999998</v>
      </c>
    </row>
    <row r="8214" spans="1:3" x14ac:dyDescent="0.25">
      <c r="A8214" t="s">
        <v>8285</v>
      </c>
      <c r="B8214">
        <v>-3.1537017000000001E-2</v>
      </c>
      <c r="C8214">
        <v>0.84256929000000003</v>
      </c>
    </row>
    <row r="8215" spans="1:3" x14ac:dyDescent="0.25">
      <c r="A8215" t="s">
        <v>8286</v>
      </c>
      <c r="B8215">
        <v>-9.4026117000000006E-2</v>
      </c>
      <c r="C8215">
        <v>0.57450509599999999</v>
      </c>
    </row>
    <row r="8216" spans="1:3" x14ac:dyDescent="0.25">
      <c r="A8216" t="s">
        <v>8287</v>
      </c>
      <c r="B8216">
        <v>9.1775466E-2</v>
      </c>
      <c r="C8216">
        <v>0.64057776300000002</v>
      </c>
    </row>
    <row r="8217" spans="1:3" x14ac:dyDescent="0.25">
      <c r="A8217" t="s">
        <v>8288</v>
      </c>
      <c r="B8217">
        <v>3.1437377000000002E-2</v>
      </c>
      <c r="C8217">
        <v>0.83832628600000003</v>
      </c>
    </row>
    <row r="8218" spans="1:3" x14ac:dyDescent="0.25">
      <c r="A8218" t="s">
        <v>8289</v>
      </c>
      <c r="B8218">
        <v>2.1338517000000001E-2</v>
      </c>
      <c r="C8218">
        <v>0.90748804000000005</v>
      </c>
    </row>
    <row r="8219" spans="1:3" x14ac:dyDescent="0.25">
      <c r="A8219" t="s">
        <v>8290</v>
      </c>
      <c r="B8219">
        <v>3.0130438999999998E-2</v>
      </c>
      <c r="C8219">
        <v>0.84883215199999995</v>
      </c>
    </row>
    <row r="8220" spans="1:3" x14ac:dyDescent="0.25">
      <c r="A8220" t="s">
        <v>8291</v>
      </c>
      <c r="B8220">
        <v>0.20295464199999999</v>
      </c>
      <c r="C8220">
        <v>0.25275567799999998</v>
      </c>
    </row>
    <row r="8221" spans="1:3" x14ac:dyDescent="0.25">
      <c r="A8221" t="s">
        <v>8292</v>
      </c>
      <c r="B8221">
        <v>-2.9054726999999999E-2</v>
      </c>
      <c r="C8221">
        <v>0.85732204099999998</v>
      </c>
    </row>
    <row r="8222" spans="1:3" x14ac:dyDescent="0.25">
      <c r="A8222" t="s">
        <v>8293</v>
      </c>
      <c r="B8222">
        <v>-0.25421823199999999</v>
      </c>
      <c r="C8222">
        <v>0.19713513399999999</v>
      </c>
    </row>
    <row r="8223" spans="1:3" x14ac:dyDescent="0.25">
      <c r="A8223" t="s">
        <v>8294</v>
      </c>
      <c r="B8223">
        <v>5.2552038000000002E-2</v>
      </c>
      <c r="C8223">
        <v>0.76865681600000002</v>
      </c>
    </row>
    <row r="8224" spans="1:3" x14ac:dyDescent="0.25">
      <c r="A8224" t="s">
        <v>8295</v>
      </c>
      <c r="B8224">
        <v>-6.2337136000000001E-2</v>
      </c>
      <c r="C8224">
        <v>0.68950879700000001</v>
      </c>
    </row>
    <row r="8225" spans="1:3" x14ac:dyDescent="0.25">
      <c r="A8225" t="s">
        <v>8296</v>
      </c>
      <c r="B8225">
        <v>5.0108154000000002E-2</v>
      </c>
      <c r="C8225">
        <v>0.75678636399999999</v>
      </c>
    </row>
    <row r="8226" spans="1:3" x14ac:dyDescent="0.25">
      <c r="A8226" t="s">
        <v>8297</v>
      </c>
      <c r="B8226">
        <v>0.20743133699999999</v>
      </c>
      <c r="C8226">
        <v>0.27712051100000001</v>
      </c>
    </row>
    <row r="8227" spans="1:3" x14ac:dyDescent="0.25">
      <c r="A8227" t="s">
        <v>50</v>
      </c>
      <c r="B8227">
        <v>-0.17745979100000001</v>
      </c>
      <c r="C8227">
        <v>0.35111680299999998</v>
      </c>
    </row>
    <row r="8228" spans="1:3" x14ac:dyDescent="0.25">
      <c r="A8228" t="s">
        <v>8298</v>
      </c>
      <c r="B8228">
        <v>8.2931194E-2</v>
      </c>
      <c r="C8228">
        <v>0.61546100999999998</v>
      </c>
    </row>
    <row r="8229" spans="1:3" x14ac:dyDescent="0.25">
      <c r="A8229" t="s">
        <v>8299</v>
      </c>
      <c r="B8229">
        <v>-0.27653746800000001</v>
      </c>
      <c r="C8229">
        <v>0.137553598</v>
      </c>
    </row>
    <row r="8230" spans="1:3" x14ac:dyDescent="0.25">
      <c r="A8230" t="s">
        <v>8300</v>
      </c>
      <c r="B8230">
        <v>-0.21248150399999999</v>
      </c>
      <c r="C8230">
        <v>0.25566668399999998</v>
      </c>
    </row>
    <row r="8231" spans="1:3" x14ac:dyDescent="0.25">
      <c r="A8231" t="s">
        <v>8301</v>
      </c>
      <c r="B8231">
        <v>0.29596429400000002</v>
      </c>
      <c r="C8231">
        <v>0.132404667</v>
      </c>
    </row>
    <row r="8232" spans="1:3" x14ac:dyDescent="0.25">
      <c r="A8232" t="s">
        <v>8302</v>
      </c>
      <c r="B8232">
        <v>-0.222446809</v>
      </c>
      <c r="C8232">
        <v>0.17986402600000001</v>
      </c>
    </row>
    <row r="8233" spans="1:3" x14ac:dyDescent="0.25">
      <c r="A8233" t="s">
        <v>8303</v>
      </c>
      <c r="B8233">
        <v>0.353606476</v>
      </c>
      <c r="C8233">
        <v>7.3762786999999996E-2</v>
      </c>
    </row>
    <row r="8234" spans="1:3" x14ac:dyDescent="0.25">
      <c r="A8234" t="s">
        <v>8304</v>
      </c>
      <c r="B8234">
        <v>-5.5799166999999997E-2</v>
      </c>
      <c r="C8234">
        <v>0.73924632199999996</v>
      </c>
    </row>
    <row r="8235" spans="1:3" x14ac:dyDescent="0.25">
      <c r="A8235" t="s">
        <v>31677</v>
      </c>
      <c r="B8235">
        <v>3.1244841999999998E-2</v>
      </c>
      <c r="C8235">
        <v>0.83933243400000002</v>
      </c>
    </row>
    <row r="8236" spans="1:3" x14ac:dyDescent="0.25">
      <c r="A8236" t="s">
        <v>8305</v>
      </c>
      <c r="B8236">
        <v>-0.132493896</v>
      </c>
      <c r="C8236">
        <v>0.22213237299999999</v>
      </c>
    </row>
    <row r="8237" spans="1:3" x14ac:dyDescent="0.25">
      <c r="A8237" t="s">
        <v>31678</v>
      </c>
      <c r="B8237">
        <v>-3.2155330000000003E-2</v>
      </c>
      <c r="C8237">
        <v>0.83469388300000003</v>
      </c>
    </row>
    <row r="8238" spans="1:3" x14ac:dyDescent="0.25">
      <c r="A8238" t="s">
        <v>8306</v>
      </c>
      <c r="B8238">
        <v>5.7035602999999997E-2</v>
      </c>
      <c r="C8238">
        <v>0.67593711199999995</v>
      </c>
    </row>
    <row r="8239" spans="1:3" x14ac:dyDescent="0.25">
      <c r="A8239" t="s">
        <v>8307</v>
      </c>
      <c r="B8239">
        <v>7.6745499999999994E-2</v>
      </c>
      <c r="C8239">
        <v>0.65984377900000002</v>
      </c>
    </row>
    <row r="8240" spans="1:3" x14ac:dyDescent="0.25">
      <c r="A8240" t="s">
        <v>8308</v>
      </c>
      <c r="B8240">
        <v>3.1956167000000001E-2</v>
      </c>
      <c r="C8240">
        <v>0.83561343700000001</v>
      </c>
    </row>
    <row r="8241" spans="1:3" x14ac:dyDescent="0.25">
      <c r="A8241" t="s">
        <v>8310</v>
      </c>
      <c r="B8241">
        <v>-0.33205223299999997</v>
      </c>
      <c r="C8241">
        <v>4.6802057000000001E-2</v>
      </c>
    </row>
    <row r="8242" spans="1:3" x14ac:dyDescent="0.25">
      <c r="A8242" t="s">
        <v>8311</v>
      </c>
      <c r="B8242">
        <v>-0.50755937200000001</v>
      </c>
      <c r="C8242">
        <v>0.66072979300000001</v>
      </c>
    </row>
    <row r="8243" spans="1:3" x14ac:dyDescent="0.25">
      <c r="A8243" t="s">
        <v>8312</v>
      </c>
      <c r="B8243">
        <v>-0.21264965699999999</v>
      </c>
      <c r="C8243">
        <v>0.21014919200000001</v>
      </c>
    </row>
    <row r="8244" spans="1:3" x14ac:dyDescent="0.25">
      <c r="A8244" t="s">
        <v>8313</v>
      </c>
      <c r="B8244">
        <v>-5.5134298999999998E-2</v>
      </c>
      <c r="C8244">
        <v>0.73851533800000002</v>
      </c>
    </row>
    <row r="8245" spans="1:3" x14ac:dyDescent="0.25">
      <c r="A8245" t="s">
        <v>8314</v>
      </c>
      <c r="B8245">
        <v>-0.22385192200000001</v>
      </c>
      <c r="C8245">
        <v>0.211923524</v>
      </c>
    </row>
    <row r="8246" spans="1:3" x14ac:dyDescent="0.25">
      <c r="A8246" t="s">
        <v>8315</v>
      </c>
      <c r="B8246">
        <v>-0.37920577900000002</v>
      </c>
      <c r="C8246">
        <v>1.6135864999999999E-2</v>
      </c>
    </row>
    <row r="8247" spans="1:3" x14ac:dyDescent="0.25">
      <c r="A8247" t="s">
        <v>8316</v>
      </c>
      <c r="B8247">
        <v>0.103281896</v>
      </c>
      <c r="C8247">
        <v>0.56544821499999998</v>
      </c>
    </row>
    <row r="8248" spans="1:3" x14ac:dyDescent="0.25">
      <c r="A8248" t="s">
        <v>31679</v>
      </c>
      <c r="B8248">
        <v>8.7974361000000001E-2</v>
      </c>
      <c r="C8248">
        <v>0.57702555200000005</v>
      </c>
    </row>
    <row r="8249" spans="1:3" x14ac:dyDescent="0.25">
      <c r="A8249" t="s">
        <v>8317</v>
      </c>
      <c r="B8249">
        <v>6.1800914999999998E-2</v>
      </c>
      <c r="C8249">
        <v>0.69326739199999998</v>
      </c>
    </row>
    <row r="8250" spans="1:3" x14ac:dyDescent="0.25">
      <c r="A8250" t="s">
        <v>8318</v>
      </c>
      <c r="B8250">
        <v>2.9912864000000001E-2</v>
      </c>
      <c r="C8250">
        <v>0.85054946799999998</v>
      </c>
    </row>
    <row r="8251" spans="1:3" x14ac:dyDescent="0.25">
      <c r="A8251" t="s">
        <v>8319</v>
      </c>
      <c r="B8251">
        <v>-0.15422080299999999</v>
      </c>
      <c r="C8251">
        <v>0.43370948500000001</v>
      </c>
    </row>
    <row r="8252" spans="1:3" x14ac:dyDescent="0.25">
      <c r="A8252" t="s">
        <v>8320</v>
      </c>
      <c r="B8252">
        <v>8.4235739000000004E-2</v>
      </c>
      <c r="C8252">
        <v>0.61506440699999998</v>
      </c>
    </row>
    <row r="8253" spans="1:3" x14ac:dyDescent="0.25">
      <c r="A8253" t="s">
        <v>8321</v>
      </c>
      <c r="B8253">
        <v>0.27714665599999999</v>
      </c>
      <c r="C8253">
        <v>1.6556075999999999E-2</v>
      </c>
    </row>
    <row r="8254" spans="1:3" x14ac:dyDescent="0.25">
      <c r="A8254" t="s">
        <v>31680</v>
      </c>
      <c r="B8254">
        <v>-3.0308852000000001E-2</v>
      </c>
      <c r="C8254">
        <v>0.84857539400000004</v>
      </c>
    </row>
    <row r="8255" spans="1:3" x14ac:dyDescent="0.25">
      <c r="A8255" t="s">
        <v>8322</v>
      </c>
      <c r="B8255">
        <v>4.7569132E-2</v>
      </c>
      <c r="C8255">
        <v>0.78557337500000002</v>
      </c>
    </row>
    <row r="8256" spans="1:3" x14ac:dyDescent="0.25">
      <c r="A8256" t="s">
        <v>8323</v>
      </c>
      <c r="B8256">
        <v>0.11964878399999999</v>
      </c>
      <c r="C8256">
        <v>0.45777469599999998</v>
      </c>
    </row>
    <row r="8257" spans="1:3" x14ac:dyDescent="0.25">
      <c r="A8257" t="s">
        <v>479</v>
      </c>
      <c r="B8257">
        <v>0.141091463</v>
      </c>
      <c r="C8257">
        <v>0.44532418400000001</v>
      </c>
    </row>
    <row r="8258" spans="1:3" x14ac:dyDescent="0.25">
      <c r="A8258" t="s">
        <v>8324</v>
      </c>
      <c r="B8258">
        <v>-0.21531705100000001</v>
      </c>
      <c r="C8258">
        <v>4.2602323999999997E-2</v>
      </c>
    </row>
    <row r="8259" spans="1:3" x14ac:dyDescent="0.25">
      <c r="A8259" t="s">
        <v>8325</v>
      </c>
      <c r="B8259">
        <v>-6.3291232000000003E-2</v>
      </c>
      <c r="C8259">
        <v>0.68606570600000005</v>
      </c>
    </row>
    <row r="8260" spans="1:3" x14ac:dyDescent="0.25">
      <c r="A8260" t="s">
        <v>8326</v>
      </c>
      <c r="B8260">
        <v>8.7266830000000007E-3</v>
      </c>
      <c r="C8260">
        <v>0.96451409300000002</v>
      </c>
    </row>
    <row r="8261" spans="1:3" x14ac:dyDescent="0.25">
      <c r="A8261" t="s">
        <v>8327</v>
      </c>
      <c r="B8261">
        <v>-0.26445613000000001</v>
      </c>
      <c r="C8261">
        <v>0.17703992700000001</v>
      </c>
    </row>
    <row r="8262" spans="1:3" x14ac:dyDescent="0.25">
      <c r="A8262" t="s">
        <v>8328</v>
      </c>
      <c r="B8262">
        <v>1.008503E-3</v>
      </c>
      <c r="C8262">
        <v>0.99511921599999997</v>
      </c>
    </row>
    <row r="8263" spans="1:3" x14ac:dyDescent="0.25">
      <c r="A8263" t="s">
        <v>8329</v>
      </c>
      <c r="B8263">
        <v>-3.2689041000000002E-2</v>
      </c>
      <c r="C8263">
        <v>0.83190402100000005</v>
      </c>
    </row>
    <row r="8264" spans="1:3" x14ac:dyDescent="0.25">
      <c r="A8264" t="s">
        <v>8330</v>
      </c>
      <c r="B8264">
        <v>0.10828463100000001</v>
      </c>
      <c r="C8264">
        <v>0.463510223</v>
      </c>
    </row>
    <row r="8265" spans="1:3" x14ac:dyDescent="0.25">
      <c r="A8265" t="s">
        <v>8331</v>
      </c>
      <c r="B8265">
        <v>3.1603487999999999E-2</v>
      </c>
      <c r="C8265">
        <v>0.83745794399999995</v>
      </c>
    </row>
    <row r="8266" spans="1:3" x14ac:dyDescent="0.25">
      <c r="A8266" t="s">
        <v>31681</v>
      </c>
      <c r="B8266">
        <v>3.1603487999999999E-2</v>
      </c>
      <c r="C8266">
        <v>0.83745794399999995</v>
      </c>
    </row>
    <row r="8267" spans="1:3" x14ac:dyDescent="0.25">
      <c r="A8267" t="s">
        <v>8332</v>
      </c>
      <c r="B8267">
        <v>3.1956167000000001E-2</v>
      </c>
      <c r="C8267">
        <v>0.83561343700000001</v>
      </c>
    </row>
    <row r="8268" spans="1:3" x14ac:dyDescent="0.25">
      <c r="A8268" t="s">
        <v>288</v>
      </c>
      <c r="B8268">
        <v>-0.16947606600000001</v>
      </c>
      <c r="C8268">
        <v>0.37370350699999999</v>
      </c>
    </row>
    <row r="8269" spans="1:3" x14ac:dyDescent="0.25">
      <c r="A8269" t="s">
        <v>8333</v>
      </c>
      <c r="B8269">
        <v>-5.8232199999999998E-2</v>
      </c>
      <c r="C8269">
        <v>0.72672459199999995</v>
      </c>
    </row>
    <row r="8270" spans="1:3" x14ac:dyDescent="0.25">
      <c r="A8270" t="s">
        <v>8334</v>
      </c>
      <c r="B8270">
        <v>-0.220106526</v>
      </c>
      <c r="C8270">
        <v>0.24120629299999999</v>
      </c>
    </row>
    <row r="8271" spans="1:3" x14ac:dyDescent="0.25">
      <c r="A8271" t="s">
        <v>31682</v>
      </c>
      <c r="B8271">
        <v>6.3311462999999998E-2</v>
      </c>
      <c r="C8271">
        <v>0.68438249699999998</v>
      </c>
    </row>
    <row r="8272" spans="1:3" x14ac:dyDescent="0.25">
      <c r="A8272" t="s">
        <v>8335</v>
      </c>
      <c r="B8272">
        <v>-7.4249299999999999E-4</v>
      </c>
      <c r="C8272">
        <v>0.99621048199999995</v>
      </c>
    </row>
    <row r="8273" spans="1:3" x14ac:dyDescent="0.25">
      <c r="A8273" t="s">
        <v>8336</v>
      </c>
      <c r="B8273">
        <v>-1.0271549600000001</v>
      </c>
      <c r="C8273">
        <v>0.63608846900000005</v>
      </c>
    </row>
    <row r="8274" spans="1:3" x14ac:dyDescent="0.25">
      <c r="A8274" t="s">
        <v>8337</v>
      </c>
      <c r="B8274">
        <v>-0.53232559000000002</v>
      </c>
      <c r="C8274">
        <v>0.75824471699999996</v>
      </c>
    </row>
    <row r="8275" spans="1:3" x14ac:dyDescent="0.25">
      <c r="A8275" t="s">
        <v>8338</v>
      </c>
      <c r="B8275">
        <v>3.1244841999999998E-2</v>
      </c>
      <c r="C8275">
        <v>0.83933243400000002</v>
      </c>
    </row>
    <row r="8276" spans="1:3" x14ac:dyDescent="0.25">
      <c r="A8276" t="s">
        <v>8339</v>
      </c>
      <c r="B8276">
        <v>-0.194897284</v>
      </c>
      <c r="C8276">
        <v>0.268821906</v>
      </c>
    </row>
    <row r="8277" spans="1:3" x14ac:dyDescent="0.25">
      <c r="A8277" t="s">
        <v>8340</v>
      </c>
      <c r="B8277">
        <v>-5.3691902999999999E-2</v>
      </c>
      <c r="C8277">
        <v>0.75007518500000003</v>
      </c>
    </row>
    <row r="8278" spans="1:3" x14ac:dyDescent="0.25">
      <c r="A8278" t="s">
        <v>8341</v>
      </c>
      <c r="B8278">
        <v>-0.17833449300000001</v>
      </c>
      <c r="C8278">
        <v>0.21837389400000001</v>
      </c>
    </row>
    <row r="8279" spans="1:3" x14ac:dyDescent="0.25">
      <c r="A8279" t="s">
        <v>8342</v>
      </c>
      <c r="B8279">
        <v>-8.4663224999999995E-2</v>
      </c>
      <c r="C8279">
        <v>0.64802748300000002</v>
      </c>
    </row>
    <row r="8280" spans="1:3" x14ac:dyDescent="0.25">
      <c r="A8280" t="s">
        <v>8343</v>
      </c>
      <c r="B8280">
        <v>-0.30387651199999999</v>
      </c>
      <c r="C8280">
        <v>0.112603735</v>
      </c>
    </row>
    <row r="8281" spans="1:3" x14ac:dyDescent="0.25">
      <c r="A8281" t="s">
        <v>8344</v>
      </c>
      <c r="B8281">
        <v>-2.8547705999999999E-2</v>
      </c>
      <c r="C8281">
        <v>0.86584278100000001</v>
      </c>
    </row>
    <row r="8282" spans="1:3" x14ac:dyDescent="0.25">
      <c r="A8282" t="s">
        <v>8345</v>
      </c>
      <c r="B8282">
        <v>-0.156535541</v>
      </c>
      <c r="C8282">
        <v>0.360598205</v>
      </c>
    </row>
    <row r="8283" spans="1:3" x14ac:dyDescent="0.25">
      <c r="A8283" t="s">
        <v>8346</v>
      </c>
      <c r="B8283">
        <v>-3.2155330000000003E-2</v>
      </c>
      <c r="C8283">
        <v>0.83469388300000003</v>
      </c>
    </row>
    <row r="8284" spans="1:3" x14ac:dyDescent="0.25">
      <c r="A8284" t="s">
        <v>31683</v>
      </c>
      <c r="B8284">
        <v>3.1244841999999998E-2</v>
      </c>
      <c r="C8284">
        <v>0.83933243400000002</v>
      </c>
    </row>
    <row r="8285" spans="1:3" x14ac:dyDescent="0.25">
      <c r="A8285" t="s">
        <v>8348</v>
      </c>
      <c r="B8285">
        <v>3.1244841999999998E-2</v>
      </c>
      <c r="C8285">
        <v>0.83933243400000002</v>
      </c>
    </row>
    <row r="8286" spans="1:3" x14ac:dyDescent="0.25">
      <c r="A8286" t="s">
        <v>8349</v>
      </c>
      <c r="B8286">
        <v>2.7219535999999999E-2</v>
      </c>
      <c r="C8286">
        <v>0.87002967499999995</v>
      </c>
    </row>
    <row r="8287" spans="1:3" x14ac:dyDescent="0.25">
      <c r="A8287" t="s">
        <v>8351</v>
      </c>
      <c r="B8287">
        <v>-0.382471281</v>
      </c>
      <c r="C8287">
        <v>4.0741969000000003E-2</v>
      </c>
    </row>
    <row r="8288" spans="1:3" x14ac:dyDescent="0.25">
      <c r="A8288" t="s">
        <v>8352</v>
      </c>
      <c r="B8288">
        <v>-1.765766E-3</v>
      </c>
      <c r="C8288">
        <v>0.99124907900000003</v>
      </c>
    </row>
    <row r="8289" spans="1:3" x14ac:dyDescent="0.25">
      <c r="A8289" t="s">
        <v>31684</v>
      </c>
      <c r="B8289">
        <v>-6.3372152000000001E-2</v>
      </c>
      <c r="C8289">
        <v>0.68431979799999998</v>
      </c>
    </row>
    <row r="8290" spans="1:3" x14ac:dyDescent="0.25">
      <c r="A8290" t="s">
        <v>8353</v>
      </c>
      <c r="B8290">
        <v>-6.198248E-2</v>
      </c>
      <c r="C8290">
        <v>0.70032428499999999</v>
      </c>
    </row>
    <row r="8291" spans="1:3" x14ac:dyDescent="0.25">
      <c r="A8291" t="s">
        <v>8354</v>
      </c>
      <c r="B8291">
        <v>0.10977634999999999</v>
      </c>
      <c r="C8291">
        <v>0.57470198100000003</v>
      </c>
    </row>
    <row r="8292" spans="1:3" x14ac:dyDescent="0.25">
      <c r="A8292" t="s">
        <v>8355</v>
      </c>
      <c r="B8292">
        <v>-9.2479262000000007E-2</v>
      </c>
      <c r="C8292">
        <v>0.63562175600000004</v>
      </c>
    </row>
    <row r="8293" spans="1:3" x14ac:dyDescent="0.25">
      <c r="A8293" t="s">
        <v>8356</v>
      </c>
      <c r="B8293">
        <v>0.33159992700000002</v>
      </c>
      <c r="C8293">
        <v>3.4621700999999998E-2</v>
      </c>
    </row>
    <row r="8294" spans="1:3" x14ac:dyDescent="0.25">
      <c r="A8294" t="s">
        <v>8357</v>
      </c>
      <c r="B8294">
        <v>0.217554524</v>
      </c>
      <c r="C8294">
        <v>0.21520230100000001</v>
      </c>
    </row>
    <row r="8295" spans="1:3" x14ac:dyDescent="0.25">
      <c r="A8295" t="s">
        <v>8358</v>
      </c>
      <c r="B8295">
        <v>-0.21561603500000001</v>
      </c>
      <c r="C8295">
        <v>0.21982622299999999</v>
      </c>
    </row>
    <row r="8296" spans="1:3" x14ac:dyDescent="0.25">
      <c r="A8296" t="s">
        <v>8359</v>
      </c>
      <c r="B8296">
        <v>-0.11225623699999999</v>
      </c>
      <c r="C8296">
        <v>0.53207578200000005</v>
      </c>
    </row>
    <row r="8297" spans="1:3" x14ac:dyDescent="0.25">
      <c r="A8297" t="s">
        <v>8360</v>
      </c>
      <c r="B8297">
        <v>7.2044700000000004E-4</v>
      </c>
      <c r="C8297">
        <v>0.99657425499999996</v>
      </c>
    </row>
    <row r="8298" spans="1:3" x14ac:dyDescent="0.25">
      <c r="A8298" t="s">
        <v>8361</v>
      </c>
      <c r="B8298">
        <v>0.29758000899999998</v>
      </c>
      <c r="C8298">
        <v>4.551828E-3</v>
      </c>
    </row>
    <row r="8299" spans="1:3" x14ac:dyDescent="0.25">
      <c r="A8299" t="s">
        <v>8362</v>
      </c>
      <c r="B8299">
        <v>6.2636545000000002E-2</v>
      </c>
      <c r="C8299">
        <v>0.68777370999999998</v>
      </c>
    </row>
    <row r="8300" spans="1:3" x14ac:dyDescent="0.25">
      <c r="A8300" t="s">
        <v>8363</v>
      </c>
      <c r="B8300">
        <v>9.1482248000000002E-2</v>
      </c>
      <c r="C8300">
        <v>0.56382423400000004</v>
      </c>
    </row>
    <row r="8301" spans="1:3" x14ac:dyDescent="0.25">
      <c r="A8301" t="s">
        <v>31685</v>
      </c>
      <c r="B8301">
        <v>-3.2543548999999998E-2</v>
      </c>
      <c r="C8301">
        <v>0.83266481699999995</v>
      </c>
    </row>
    <row r="8302" spans="1:3" x14ac:dyDescent="0.25">
      <c r="A8302" t="s">
        <v>252</v>
      </c>
      <c r="B8302">
        <v>7.7560200000000002E-4</v>
      </c>
      <c r="C8302">
        <v>0.99630041800000002</v>
      </c>
    </row>
    <row r="8303" spans="1:3" x14ac:dyDescent="0.25">
      <c r="A8303" t="s">
        <v>8364</v>
      </c>
      <c r="B8303">
        <v>-0.175247824</v>
      </c>
      <c r="C8303">
        <v>0.28490838499999999</v>
      </c>
    </row>
    <row r="8304" spans="1:3" x14ac:dyDescent="0.25">
      <c r="A8304" t="s">
        <v>8365</v>
      </c>
      <c r="B8304">
        <v>-9.0977701999999994E-2</v>
      </c>
      <c r="C8304">
        <v>0.56322430000000001</v>
      </c>
    </row>
    <row r="8305" spans="1:3" x14ac:dyDescent="0.25">
      <c r="A8305" t="s">
        <v>8366</v>
      </c>
      <c r="B8305">
        <v>-5.2540400000000004E-4</v>
      </c>
      <c r="C8305">
        <v>0.99731904900000001</v>
      </c>
    </row>
    <row r="8306" spans="1:3" x14ac:dyDescent="0.25">
      <c r="A8306" t="s">
        <v>8367</v>
      </c>
      <c r="B8306">
        <v>-6.5832800000000002E-4</v>
      </c>
      <c r="C8306">
        <v>0.996720995</v>
      </c>
    </row>
    <row r="8307" spans="1:3" x14ac:dyDescent="0.25">
      <c r="A8307" t="s">
        <v>8368</v>
      </c>
      <c r="B8307">
        <v>-0.19832533999999999</v>
      </c>
      <c r="C8307">
        <v>0.22863976599999999</v>
      </c>
    </row>
    <row r="8308" spans="1:3" x14ac:dyDescent="0.25">
      <c r="A8308" t="s">
        <v>8369</v>
      </c>
      <c r="B8308">
        <v>-1.9127386999999999E-2</v>
      </c>
      <c r="C8308">
        <v>0.88868332999999999</v>
      </c>
    </row>
    <row r="8309" spans="1:3" x14ac:dyDescent="0.25">
      <c r="A8309" t="s">
        <v>8370</v>
      </c>
      <c r="B8309">
        <v>-0.19763207799999999</v>
      </c>
      <c r="C8309">
        <v>0.25528383100000002</v>
      </c>
    </row>
    <row r="8310" spans="1:3" x14ac:dyDescent="0.25">
      <c r="A8310" t="s">
        <v>8371</v>
      </c>
      <c r="B8310">
        <v>0.14076825000000001</v>
      </c>
      <c r="C8310">
        <v>0.39563459000000001</v>
      </c>
    </row>
    <row r="8311" spans="1:3" x14ac:dyDescent="0.25">
      <c r="A8311" t="s">
        <v>8373</v>
      </c>
      <c r="B8311">
        <v>6.2464769000000003E-2</v>
      </c>
      <c r="C8311">
        <v>0.68995257099999996</v>
      </c>
    </row>
    <row r="8312" spans="1:3" x14ac:dyDescent="0.25">
      <c r="A8312" t="s">
        <v>8374</v>
      </c>
      <c r="B8312">
        <v>2.5027429E-2</v>
      </c>
      <c r="C8312">
        <v>0.886483727</v>
      </c>
    </row>
    <row r="8313" spans="1:3" x14ac:dyDescent="0.25">
      <c r="A8313" t="s">
        <v>8376</v>
      </c>
      <c r="B8313">
        <v>-5.5484999999999996E-4</v>
      </c>
      <c r="C8313">
        <v>0.99727844399999999</v>
      </c>
    </row>
    <row r="8314" spans="1:3" x14ac:dyDescent="0.25">
      <c r="A8314" t="s">
        <v>31686</v>
      </c>
      <c r="B8314">
        <v>3.1603487999999999E-2</v>
      </c>
      <c r="C8314">
        <v>0.83745794399999995</v>
      </c>
    </row>
    <row r="8315" spans="1:3" x14ac:dyDescent="0.25">
      <c r="A8315" t="s">
        <v>8377</v>
      </c>
      <c r="B8315">
        <v>9.5724687000000003E-2</v>
      </c>
      <c r="C8315">
        <v>0.59880206199999997</v>
      </c>
    </row>
    <row r="8316" spans="1:3" x14ac:dyDescent="0.25">
      <c r="A8316" t="s">
        <v>31687</v>
      </c>
      <c r="B8316">
        <v>0.117900939</v>
      </c>
      <c r="C8316">
        <v>0.462843632</v>
      </c>
    </row>
    <row r="8317" spans="1:3" x14ac:dyDescent="0.25">
      <c r="A8317" t="s">
        <v>8378</v>
      </c>
      <c r="B8317">
        <v>0.12078417399999999</v>
      </c>
      <c r="C8317">
        <v>0.492870953</v>
      </c>
    </row>
    <row r="8318" spans="1:3" x14ac:dyDescent="0.25">
      <c r="A8318" t="s">
        <v>8380</v>
      </c>
      <c r="B8318">
        <v>-6.4809257999999995E-2</v>
      </c>
      <c r="C8318">
        <v>0.71184787500000002</v>
      </c>
    </row>
    <row r="8319" spans="1:3" x14ac:dyDescent="0.25">
      <c r="A8319" t="s">
        <v>31688</v>
      </c>
      <c r="B8319">
        <v>3.1244841999999998E-2</v>
      </c>
      <c r="C8319">
        <v>0.83933243400000002</v>
      </c>
    </row>
    <row r="8320" spans="1:3" x14ac:dyDescent="0.25">
      <c r="A8320" t="s">
        <v>8381</v>
      </c>
      <c r="B8320">
        <v>0.20230463700000001</v>
      </c>
      <c r="C8320">
        <v>0.30327602799999998</v>
      </c>
    </row>
    <row r="8321" spans="1:3" x14ac:dyDescent="0.25">
      <c r="A8321" t="s">
        <v>8382</v>
      </c>
      <c r="B8321">
        <v>3.1437377000000002E-2</v>
      </c>
      <c r="C8321">
        <v>0.83832628600000003</v>
      </c>
    </row>
    <row r="8322" spans="1:3" x14ac:dyDescent="0.25">
      <c r="A8322" t="s">
        <v>8383</v>
      </c>
      <c r="B8322">
        <v>2.6590987999999999E-2</v>
      </c>
      <c r="C8322">
        <v>0.86854894199999999</v>
      </c>
    </row>
    <row r="8323" spans="1:3" x14ac:dyDescent="0.25">
      <c r="A8323" t="s">
        <v>8384</v>
      </c>
      <c r="B8323">
        <v>5.6652705999999997E-2</v>
      </c>
      <c r="C8323">
        <v>0.73008549199999995</v>
      </c>
    </row>
    <row r="8324" spans="1:3" x14ac:dyDescent="0.25">
      <c r="A8324" t="s">
        <v>8385</v>
      </c>
      <c r="B8324">
        <v>-0.20782119600000001</v>
      </c>
      <c r="C8324">
        <v>0.21717982899999999</v>
      </c>
    </row>
    <row r="8325" spans="1:3" x14ac:dyDescent="0.25">
      <c r="A8325" t="s">
        <v>8386</v>
      </c>
      <c r="B8325">
        <v>-0.38132495199999999</v>
      </c>
      <c r="C8325">
        <v>1.6625020000000001E-2</v>
      </c>
    </row>
    <row r="8326" spans="1:3" x14ac:dyDescent="0.25">
      <c r="A8326" t="s">
        <v>8387</v>
      </c>
      <c r="B8326">
        <v>1.1489009999999999E-2</v>
      </c>
      <c r="C8326">
        <v>0.95330989600000005</v>
      </c>
    </row>
    <row r="8327" spans="1:3" x14ac:dyDescent="0.25">
      <c r="A8327" t="s">
        <v>8388</v>
      </c>
      <c r="B8327">
        <v>-6.3262768999999996E-2</v>
      </c>
      <c r="C8327">
        <v>0.68620761299999999</v>
      </c>
    </row>
    <row r="8328" spans="1:3" x14ac:dyDescent="0.25">
      <c r="A8328" t="s">
        <v>8389</v>
      </c>
      <c r="B8328">
        <v>-2.5018099999999998E-4</v>
      </c>
      <c r="C8328">
        <v>0.99877911100000005</v>
      </c>
    </row>
    <row r="8329" spans="1:3" x14ac:dyDescent="0.25">
      <c r="A8329" t="s">
        <v>8390</v>
      </c>
      <c r="B8329">
        <v>0.37808994000000001</v>
      </c>
      <c r="C8329">
        <v>5.4018205E-2</v>
      </c>
    </row>
    <row r="8330" spans="1:3" x14ac:dyDescent="0.25">
      <c r="A8330" t="s">
        <v>8391</v>
      </c>
      <c r="B8330">
        <v>-1.786022E-3</v>
      </c>
      <c r="C8330">
        <v>0.99133672299999998</v>
      </c>
    </row>
    <row r="8331" spans="1:3" x14ac:dyDescent="0.25">
      <c r="A8331" t="s">
        <v>8392</v>
      </c>
      <c r="B8331">
        <v>3.1437377000000002E-2</v>
      </c>
      <c r="C8331">
        <v>0.83832628600000003</v>
      </c>
    </row>
    <row r="8332" spans="1:3" x14ac:dyDescent="0.25">
      <c r="A8332" t="s">
        <v>8393</v>
      </c>
      <c r="B8332">
        <v>-0.27435049</v>
      </c>
      <c r="C8332">
        <v>0.15001952099999999</v>
      </c>
    </row>
    <row r="8333" spans="1:3" x14ac:dyDescent="0.25">
      <c r="A8333" t="s">
        <v>31689</v>
      </c>
      <c r="B8333">
        <v>6.2636545000000002E-2</v>
      </c>
      <c r="C8333">
        <v>0.68777370999999998</v>
      </c>
    </row>
    <row r="8334" spans="1:3" x14ac:dyDescent="0.25">
      <c r="A8334" t="s">
        <v>8394</v>
      </c>
      <c r="B8334">
        <v>-0.15647809300000001</v>
      </c>
      <c r="C8334">
        <v>0.38098457400000002</v>
      </c>
    </row>
    <row r="8335" spans="1:3" x14ac:dyDescent="0.25">
      <c r="A8335" t="s">
        <v>8396</v>
      </c>
      <c r="B8335">
        <v>-0.109660834</v>
      </c>
      <c r="C8335">
        <v>0.51046341399999995</v>
      </c>
    </row>
    <row r="8336" spans="1:3" x14ac:dyDescent="0.25">
      <c r="A8336" t="s">
        <v>8397</v>
      </c>
      <c r="B8336">
        <v>-3.2543548999999998E-2</v>
      </c>
      <c r="C8336">
        <v>0.83266481699999995</v>
      </c>
    </row>
    <row r="8337" spans="1:3" x14ac:dyDescent="0.25">
      <c r="A8337" t="s">
        <v>8398</v>
      </c>
      <c r="B8337">
        <v>-3.2336705E-2</v>
      </c>
      <c r="C8337">
        <v>0.83374608699999997</v>
      </c>
    </row>
    <row r="8338" spans="1:3" x14ac:dyDescent="0.25">
      <c r="A8338" t="s">
        <v>8399</v>
      </c>
      <c r="B8338">
        <v>7.6898067000000001E-2</v>
      </c>
      <c r="C8338">
        <v>0.68643243700000001</v>
      </c>
    </row>
    <row r="8339" spans="1:3" x14ac:dyDescent="0.25">
      <c r="A8339" t="s">
        <v>8400</v>
      </c>
      <c r="B8339">
        <v>-6.1150535999999998E-2</v>
      </c>
      <c r="C8339">
        <v>0.70304168300000003</v>
      </c>
    </row>
    <row r="8340" spans="1:3" x14ac:dyDescent="0.25">
      <c r="A8340" t="s">
        <v>8402</v>
      </c>
      <c r="B8340">
        <v>0.21445802</v>
      </c>
      <c r="C8340">
        <v>0.261025275</v>
      </c>
    </row>
    <row r="8341" spans="1:3" x14ac:dyDescent="0.25">
      <c r="A8341" t="s">
        <v>8403</v>
      </c>
      <c r="B8341">
        <v>-5.4772513000000002E-2</v>
      </c>
      <c r="C8341">
        <v>0.75345103599999996</v>
      </c>
    </row>
    <row r="8342" spans="1:3" x14ac:dyDescent="0.25">
      <c r="A8342" t="s">
        <v>8404</v>
      </c>
      <c r="B8342">
        <v>-0.22500366999999999</v>
      </c>
      <c r="C8342">
        <v>0.24545266399999999</v>
      </c>
    </row>
    <row r="8343" spans="1:3" x14ac:dyDescent="0.25">
      <c r="A8343" t="s">
        <v>8405</v>
      </c>
      <c r="B8343">
        <v>0.10030675</v>
      </c>
      <c r="C8343">
        <v>0.56586419200000004</v>
      </c>
    </row>
    <row r="8344" spans="1:3" x14ac:dyDescent="0.25">
      <c r="A8344" t="s">
        <v>8406</v>
      </c>
      <c r="B8344">
        <v>2.9516624000000002E-2</v>
      </c>
      <c r="C8344">
        <v>0.85470415499999997</v>
      </c>
    </row>
    <row r="8345" spans="1:3" x14ac:dyDescent="0.25">
      <c r="A8345" t="s">
        <v>8407</v>
      </c>
      <c r="B8345">
        <v>3.1956167000000001E-2</v>
      </c>
      <c r="C8345">
        <v>0.83561343700000001</v>
      </c>
    </row>
    <row r="8346" spans="1:3" x14ac:dyDescent="0.25">
      <c r="A8346" t="s">
        <v>8408</v>
      </c>
      <c r="B8346">
        <v>-1.218715E-3</v>
      </c>
      <c r="C8346">
        <v>0.994238489</v>
      </c>
    </row>
    <row r="8347" spans="1:3" x14ac:dyDescent="0.25">
      <c r="A8347" t="s">
        <v>31690</v>
      </c>
      <c r="B8347">
        <v>-3.2452124999999998E-2</v>
      </c>
      <c r="C8347">
        <v>0.83314277999999997</v>
      </c>
    </row>
    <row r="8348" spans="1:3" x14ac:dyDescent="0.25">
      <c r="A8348" t="s">
        <v>8410</v>
      </c>
      <c r="B8348">
        <v>-7.6332915000000001E-2</v>
      </c>
      <c r="C8348">
        <v>0.69563655400000002</v>
      </c>
    </row>
    <row r="8349" spans="1:3" x14ac:dyDescent="0.25">
      <c r="A8349" t="s">
        <v>8411</v>
      </c>
      <c r="B8349">
        <v>-3.2543548999999998E-2</v>
      </c>
      <c r="C8349">
        <v>0.83266481699999995</v>
      </c>
    </row>
    <row r="8350" spans="1:3" x14ac:dyDescent="0.25">
      <c r="A8350" t="s">
        <v>8412</v>
      </c>
      <c r="B8350">
        <v>0.112256514</v>
      </c>
      <c r="C8350">
        <v>0.49258016399999999</v>
      </c>
    </row>
    <row r="8351" spans="1:3" x14ac:dyDescent="0.25">
      <c r="A8351" t="s">
        <v>31691</v>
      </c>
      <c r="B8351">
        <v>3.0886561E-2</v>
      </c>
      <c r="C8351">
        <v>0.84507193700000005</v>
      </c>
    </row>
    <row r="8352" spans="1:3" x14ac:dyDescent="0.25">
      <c r="A8352" t="s">
        <v>8414</v>
      </c>
      <c r="B8352">
        <v>0.101852689</v>
      </c>
      <c r="C8352">
        <v>0.41168310000000002</v>
      </c>
    </row>
    <row r="8353" spans="1:3" x14ac:dyDescent="0.25">
      <c r="A8353" t="s">
        <v>283</v>
      </c>
      <c r="B8353">
        <v>6.9263009E-2</v>
      </c>
      <c r="C8353">
        <v>0.69588006499999999</v>
      </c>
    </row>
    <row r="8354" spans="1:3" x14ac:dyDescent="0.25">
      <c r="A8354" t="s">
        <v>8415</v>
      </c>
      <c r="B8354">
        <v>0.30140857500000001</v>
      </c>
      <c r="C8354">
        <v>6.7829489000000007E-2</v>
      </c>
    </row>
    <row r="8355" spans="1:3" x14ac:dyDescent="0.25">
      <c r="A8355" t="s">
        <v>8417</v>
      </c>
      <c r="B8355">
        <v>9.1244653999999994E-2</v>
      </c>
      <c r="C8355">
        <v>0.63701355900000001</v>
      </c>
    </row>
    <row r="8356" spans="1:3" x14ac:dyDescent="0.25">
      <c r="A8356" t="s">
        <v>8418</v>
      </c>
      <c r="B8356" s="1">
        <v>2.6199999999999999E-7</v>
      </c>
      <c r="C8356">
        <v>0.99999863099999997</v>
      </c>
    </row>
    <row r="8357" spans="1:3" x14ac:dyDescent="0.25">
      <c r="A8357" t="s">
        <v>8420</v>
      </c>
      <c r="B8357">
        <v>2.8421845000000001E-2</v>
      </c>
      <c r="C8357">
        <v>0.86314450399999998</v>
      </c>
    </row>
    <row r="8358" spans="1:3" x14ac:dyDescent="0.25">
      <c r="A8358" t="s">
        <v>31692</v>
      </c>
      <c r="B8358">
        <v>-6.2337136000000001E-2</v>
      </c>
      <c r="C8358">
        <v>0.68950879700000001</v>
      </c>
    </row>
    <row r="8359" spans="1:3" x14ac:dyDescent="0.25">
      <c r="A8359" t="s">
        <v>31693</v>
      </c>
      <c r="B8359">
        <v>-6.366057E-2</v>
      </c>
      <c r="C8359">
        <v>0.68422433500000002</v>
      </c>
    </row>
    <row r="8360" spans="1:3" x14ac:dyDescent="0.25">
      <c r="A8360" t="s">
        <v>31694</v>
      </c>
      <c r="B8360">
        <v>3.0788780000000002E-2</v>
      </c>
      <c r="C8360">
        <v>0.84171195899999995</v>
      </c>
    </row>
    <row r="8361" spans="1:3" x14ac:dyDescent="0.25">
      <c r="A8361" t="s">
        <v>31695</v>
      </c>
      <c r="B8361">
        <v>-6.3522127999999997E-2</v>
      </c>
      <c r="C8361">
        <v>0.68491474600000002</v>
      </c>
    </row>
    <row r="8362" spans="1:3" x14ac:dyDescent="0.25">
      <c r="A8362" t="s">
        <v>8422</v>
      </c>
      <c r="B8362">
        <v>-3.2336705E-2</v>
      </c>
      <c r="C8362">
        <v>0.83374608699999997</v>
      </c>
    </row>
    <row r="8363" spans="1:3" x14ac:dyDescent="0.25">
      <c r="A8363" t="s">
        <v>8423</v>
      </c>
      <c r="B8363">
        <v>-0.114485984</v>
      </c>
      <c r="C8363">
        <v>0.49646993099999998</v>
      </c>
    </row>
    <row r="8364" spans="1:3" x14ac:dyDescent="0.25">
      <c r="A8364" t="s">
        <v>8424</v>
      </c>
      <c r="B8364">
        <v>-2.7315923999999998E-2</v>
      </c>
      <c r="C8364">
        <v>0.87526431500000001</v>
      </c>
    </row>
    <row r="8365" spans="1:3" x14ac:dyDescent="0.25">
      <c r="A8365" t="s">
        <v>8425</v>
      </c>
      <c r="B8365">
        <v>-0.30547233600000001</v>
      </c>
      <c r="C8365">
        <v>3.8712481E-2</v>
      </c>
    </row>
    <row r="8366" spans="1:3" x14ac:dyDescent="0.25">
      <c r="A8366" t="s">
        <v>8426</v>
      </c>
      <c r="B8366">
        <v>2.8515483000000001E-2</v>
      </c>
      <c r="C8366">
        <v>0.86368245099999996</v>
      </c>
    </row>
    <row r="8367" spans="1:3" x14ac:dyDescent="0.25">
      <c r="A8367" t="s">
        <v>8427</v>
      </c>
      <c r="B8367">
        <v>-9.0977701999999994E-2</v>
      </c>
      <c r="C8367">
        <v>0.56322430000000001</v>
      </c>
    </row>
    <row r="8368" spans="1:3" x14ac:dyDescent="0.25">
      <c r="A8368" t="s">
        <v>8428</v>
      </c>
      <c r="B8368">
        <v>1.15757E-4</v>
      </c>
      <c r="C8368">
        <v>0.999409824</v>
      </c>
    </row>
    <row r="8369" spans="1:3" x14ac:dyDescent="0.25">
      <c r="A8369" t="s">
        <v>8429</v>
      </c>
      <c r="B8369">
        <v>8.9780341E-2</v>
      </c>
      <c r="C8369">
        <v>0.56852988100000001</v>
      </c>
    </row>
    <row r="8370" spans="1:3" x14ac:dyDescent="0.25">
      <c r="A8370" t="s">
        <v>31696</v>
      </c>
      <c r="B8370">
        <v>-9.3720059999999994E-2</v>
      </c>
      <c r="C8370">
        <v>0.55565725600000004</v>
      </c>
    </row>
    <row r="8371" spans="1:3" x14ac:dyDescent="0.25">
      <c r="A8371" t="s">
        <v>8430</v>
      </c>
      <c r="B8371">
        <v>3.0259709999999999E-2</v>
      </c>
      <c r="C8371">
        <v>0.84821075300000004</v>
      </c>
    </row>
    <row r="8372" spans="1:3" x14ac:dyDescent="0.25">
      <c r="A8372" t="s">
        <v>8431</v>
      </c>
      <c r="B8372">
        <v>0.13063591699999999</v>
      </c>
      <c r="C8372">
        <v>0.46916536599999997</v>
      </c>
    </row>
    <row r="8373" spans="1:3" x14ac:dyDescent="0.25">
      <c r="A8373" t="s">
        <v>8432</v>
      </c>
      <c r="B8373">
        <v>-8.8149423000000005E-2</v>
      </c>
      <c r="C8373">
        <v>0.59618103499999997</v>
      </c>
    </row>
    <row r="8374" spans="1:3" x14ac:dyDescent="0.25">
      <c r="A8374" t="s">
        <v>8434</v>
      </c>
      <c r="B8374">
        <v>-4.5249223999999998E-2</v>
      </c>
      <c r="C8374">
        <v>0.81574304099999995</v>
      </c>
    </row>
    <row r="8375" spans="1:3" x14ac:dyDescent="0.25">
      <c r="A8375" t="s">
        <v>8435</v>
      </c>
      <c r="B8375">
        <v>-0.19806472999999999</v>
      </c>
      <c r="C8375">
        <v>0.276602248</v>
      </c>
    </row>
    <row r="8376" spans="1:3" x14ac:dyDescent="0.25">
      <c r="A8376" t="s">
        <v>31697</v>
      </c>
      <c r="B8376">
        <v>3.1603487999999999E-2</v>
      </c>
      <c r="C8376">
        <v>0.83745794399999995</v>
      </c>
    </row>
    <row r="8377" spans="1:3" x14ac:dyDescent="0.25">
      <c r="A8377" t="s">
        <v>8436</v>
      </c>
      <c r="B8377">
        <v>-1.323821E-3</v>
      </c>
      <c r="C8377">
        <v>0.99430418499999995</v>
      </c>
    </row>
    <row r="8378" spans="1:3" x14ac:dyDescent="0.25">
      <c r="A8378" t="s">
        <v>8437</v>
      </c>
      <c r="B8378">
        <v>0.57031800200000005</v>
      </c>
      <c r="C8378">
        <v>1.929467E-3</v>
      </c>
    </row>
    <row r="8379" spans="1:3" x14ac:dyDescent="0.25">
      <c r="A8379" t="s">
        <v>8438</v>
      </c>
      <c r="B8379">
        <v>8.3787640000000004E-3</v>
      </c>
      <c r="C8379">
        <v>0.96071694299999999</v>
      </c>
    </row>
    <row r="8380" spans="1:3" x14ac:dyDescent="0.25">
      <c r="A8380" t="s">
        <v>8439</v>
      </c>
      <c r="B8380">
        <v>-2.1588808000000001E-2</v>
      </c>
      <c r="C8380">
        <v>0.90587315199999996</v>
      </c>
    </row>
    <row r="8381" spans="1:3" x14ac:dyDescent="0.25">
      <c r="A8381" t="s">
        <v>8440</v>
      </c>
      <c r="B8381">
        <v>0.13650589099999999</v>
      </c>
      <c r="C8381">
        <v>0.48859224800000001</v>
      </c>
    </row>
    <row r="8382" spans="1:3" x14ac:dyDescent="0.25">
      <c r="A8382" t="s">
        <v>8441</v>
      </c>
      <c r="B8382">
        <v>-9.1644380999999997E-2</v>
      </c>
      <c r="C8382">
        <v>0.56339435199999999</v>
      </c>
    </row>
    <row r="8383" spans="1:3" x14ac:dyDescent="0.25">
      <c r="A8383" t="s">
        <v>8442</v>
      </c>
      <c r="B8383">
        <v>3.1437377000000002E-2</v>
      </c>
      <c r="C8383">
        <v>0.83832628600000003</v>
      </c>
    </row>
    <row r="8384" spans="1:3" x14ac:dyDescent="0.25">
      <c r="A8384" t="s">
        <v>8445</v>
      </c>
      <c r="B8384">
        <v>0.391233047</v>
      </c>
      <c r="C8384">
        <v>4.8024329999999997E-2</v>
      </c>
    </row>
    <row r="8385" spans="1:3" x14ac:dyDescent="0.25">
      <c r="A8385" t="s">
        <v>8447</v>
      </c>
      <c r="B8385">
        <v>-0.226866392</v>
      </c>
      <c r="C8385">
        <v>0.19421618399999999</v>
      </c>
    </row>
    <row r="8386" spans="1:3" x14ac:dyDescent="0.25">
      <c r="A8386" t="s">
        <v>8448</v>
      </c>
      <c r="B8386">
        <v>0.16186403399999999</v>
      </c>
      <c r="C8386">
        <v>0.34875435599999999</v>
      </c>
    </row>
    <row r="8387" spans="1:3" x14ac:dyDescent="0.25">
      <c r="A8387" t="s">
        <v>31698</v>
      </c>
      <c r="B8387">
        <v>6.0380656999999997E-2</v>
      </c>
      <c r="C8387">
        <v>0.69909123200000001</v>
      </c>
    </row>
    <row r="8388" spans="1:3" x14ac:dyDescent="0.25">
      <c r="A8388" t="s">
        <v>8449</v>
      </c>
      <c r="B8388">
        <v>-8.9211940000000003E-2</v>
      </c>
      <c r="C8388">
        <v>0.57151481199999998</v>
      </c>
    </row>
    <row r="8389" spans="1:3" x14ac:dyDescent="0.25">
      <c r="A8389" t="s">
        <v>8450</v>
      </c>
      <c r="B8389">
        <v>-3.1886193E-2</v>
      </c>
      <c r="C8389">
        <v>0.84067575500000002</v>
      </c>
    </row>
    <row r="8390" spans="1:3" x14ac:dyDescent="0.25">
      <c r="A8390" t="s">
        <v>31699</v>
      </c>
      <c r="B8390">
        <v>0.14997776800000001</v>
      </c>
      <c r="C8390">
        <v>0.35582322500000002</v>
      </c>
    </row>
    <row r="8391" spans="1:3" x14ac:dyDescent="0.25">
      <c r="A8391" t="s">
        <v>8452</v>
      </c>
      <c r="B8391">
        <v>-4.5876584999999998E-2</v>
      </c>
      <c r="C8391">
        <v>0.808897003</v>
      </c>
    </row>
    <row r="8392" spans="1:3" x14ac:dyDescent="0.25">
      <c r="A8392" t="s">
        <v>8454</v>
      </c>
      <c r="B8392">
        <v>-2.8936018000000001E-2</v>
      </c>
      <c r="C8392">
        <v>0.85484639699999998</v>
      </c>
    </row>
    <row r="8393" spans="1:3" x14ac:dyDescent="0.25">
      <c r="A8393" t="s">
        <v>8455</v>
      </c>
      <c r="B8393">
        <v>6.2636545000000002E-2</v>
      </c>
      <c r="C8393">
        <v>0.68777370999999998</v>
      </c>
    </row>
    <row r="8394" spans="1:3" x14ac:dyDescent="0.25">
      <c r="A8394" t="s">
        <v>8456</v>
      </c>
      <c r="B8394">
        <v>8.1572040999999998E-2</v>
      </c>
      <c r="C8394">
        <v>0.636527336</v>
      </c>
    </row>
    <row r="8395" spans="1:3" x14ac:dyDescent="0.25">
      <c r="A8395" t="s">
        <v>8458</v>
      </c>
      <c r="B8395">
        <v>-0.167749074</v>
      </c>
      <c r="C8395">
        <v>0.25821274599999999</v>
      </c>
    </row>
    <row r="8396" spans="1:3" x14ac:dyDescent="0.25">
      <c r="A8396" t="s">
        <v>8459</v>
      </c>
      <c r="B8396">
        <v>-6.464399E-3</v>
      </c>
      <c r="C8396">
        <v>0.97363825400000004</v>
      </c>
    </row>
    <row r="8397" spans="1:3" x14ac:dyDescent="0.25">
      <c r="A8397" t="s">
        <v>8460</v>
      </c>
      <c r="B8397">
        <v>-6.8666869000000005E-2</v>
      </c>
      <c r="C8397">
        <v>0.68515658400000001</v>
      </c>
    </row>
    <row r="8398" spans="1:3" x14ac:dyDescent="0.25">
      <c r="A8398" t="s">
        <v>8461</v>
      </c>
      <c r="B8398">
        <v>3.1244841999999998E-2</v>
      </c>
      <c r="C8398">
        <v>0.83933243400000002</v>
      </c>
    </row>
    <row r="8399" spans="1:3" x14ac:dyDescent="0.25">
      <c r="A8399" t="s">
        <v>8462</v>
      </c>
      <c r="B8399">
        <v>-0.13108608899999999</v>
      </c>
      <c r="C8399">
        <v>0.45849350500000002</v>
      </c>
    </row>
    <row r="8400" spans="1:3" x14ac:dyDescent="0.25">
      <c r="A8400" t="s">
        <v>31700</v>
      </c>
      <c r="B8400">
        <v>3.1256578E-2</v>
      </c>
      <c r="C8400">
        <v>0.84541386299999999</v>
      </c>
    </row>
    <row r="8401" spans="1:3" x14ac:dyDescent="0.25">
      <c r="A8401" t="s">
        <v>8463</v>
      </c>
      <c r="B8401">
        <v>2.9217613E-2</v>
      </c>
      <c r="C8401">
        <v>0.85772894600000005</v>
      </c>
    </row>
    <row r="8402" spans="1:3" x14ac:dyDescent="0.25">
      <c r="A8402" t="s">
        <v>8464</v>
      </c>
      <c r="B8402">
        <v>-0.316521467</v>
      </c>
      <c r="C8402">
        <v>7.9985124000000005E-2</v>
      </c>
    </row>
    <row r="8403" spans="1:3" x14ac:dyDescent="0.25">
      <c r="A8403" t="s">
        <v>31701</v>
      </c>
      <c r="B8403">
        <v>-6.2688307999999998E-2</v>
      </c>
      <c r="C8403">
        <v>0.68774882500000001</v>
      </c>
    </row>
    <row r="8404" spans="1:3" x14ac:dyDescent="0.25">
      <c r="A8404" t="s">
        <v>8465</v>
      </c>
      <c r="B8404">
        <v>-0.14256792099999999</v>
      </c>
      <c r="C8404">
        <v>0.376434504</v>
      </c>
    </row>
    <row r="8405" spans="1:3" x14ac:dyDescent="0.25">
      <c r="A8405" t="s">
        <v>8466</v>
      </c>
      <c r="B8405">
        <v>-6.3463653999999994E-2</v>
      </c>
      <c r="C8405">
        <v>0.68520630800000004</v>
      </c>
    </row>
    <row r="8406" spans="1:3" x14ac:dyDescent="0.25">
      <c r="A8406" t="s">
        <v>8467</v>
      </c>
      <c r="B8406">
        <v>-1.0514019999999999E-3</v>
      </c>
      <c r="C8406">
        <v>0.994744089</v>
      </c>
    </row>
    <row r="8407" spans="1:3" x14ac:dyDescent="0.25">
      <c r="A8407" t="s">
        <v>31702</v>
      </c>
      <c r="B8407">
        <v>3.1603487999999999E-2</v>
      </c>
      <c r="C8407">
        <v>0.83745794399999995</v>
      </c>
    </row>
    <row r="8408" spans="1:3" x14ac:dyDescent="0.25">
      <c r="A8408" t="s">
        <v>8468</v>
      </c>
      <c r="B8408">
        <v>-4.7665061000000002E-2</v>
      </c>
      <c r="C8408">
        <v>0.78225127800000005</v>
      </c>
    </row>
    <row r="8409" spans="1:3" x14ac:dyDescent="0.25">
      <c r="A8409" t="s">
        <v>8469</v>
      </c>
      <c r="B8409">
        <v>8.5970600000000001E-3</v>
      </c>
      <c r="C8409">
        <v>0.95999009499999999</v>
      </c>
    </row>
    <row r="8410" spans="1:3" x14ac:dyDescent="0.25">
      <c r="A8410" t="s">
        <v>8471</v>
      </c>
      <c r="B8410">
        <v>-6.3372152000000001E-2</v>
      </c>
      <c r="C8410">
        <v>0.68431979799999998</v>
      </c>
    </row>
    <row r="8411" spans="1:3" x14ac:dyDescent="0.25">
      <c r="A8411" t="s">
        <v>8472</v>
      </c>
      <c r="B8411">
        <v>6.2636545000000002E-2</v>
      </c>
      <c r="C8411">
        <v>0.68777370999999998</v>
      </c>
    </row>
    <row r="8412" spans="1:3" x14ac:dyDescent="0.25">
      <c r="A8412" t="s">
        <v>8473</v>
      </c>
      <c r="B8412">
        <v>1.9306810000000001E-2</v>
      </c>
      <c r="C8412">
        <v>0.91713459399999997</v>
      </c>
    </row>
    <row r="8413" spans="1:3" x14ac:dyDescent="0.25">
      <c r="A8413" t="s">
        <v>8475</v>
      </c>
      <c r="B8413">
        <v>-7.4249299999999999E-4</v>
      </c>
      <c r="C8413">
        <v>0.99621048199999995</v>
      </c>
    </row>
    <row r="8414" spans="1:3" x14ac:dyDescent="0.25">
      <c r="A8414" t="s">
        <v>8477</v>
      </c>
      <c r="B8414">
        <v>0.14462965699999999</v>
      </c>
      <c r="C8414">
        <v>0.36798087499999999</v>
      </c>
    </row>
    <row r="8415" spans="1:3" x14ac:dyDescent="0.25">
      <c r="A8415" t="s">
        <v>8478</v>
      </c>
      <c r="B8415">
        <v>5.7232518000000003E-2</v>
      </c>
      <c r="C8415">
        <v>0.73250102800000005</v>
      </c>
    </row>
    <row r="8416" spans="1:3" x14ac:dyDescent="0.25">
      <c r="A8416" t="s">
        <v>8479</v>
      </c>
      <c r="B8416">
        <v>-0.19858379000000001</v>
      </c>
      <c r="C8416">
        <v>0.22786778299999999</v>
      </c>
    </row>
    <row r="8417" spans="1:3" x14ac:dyDescent="0.25">
      <c r="A8417" t="s">
        <v>8480</v>
      </c>
      <c r="B8417">
        <v>6.0380656999999997E-2</v>
      </c>
      <c r="C8417">
        <v>0.69909123200000001</v>
      </c>
    </row>
    <row r="8418" spans="1:3" x14ac:dyDescent="0.25">
      <c r="A8418" t="s">
        <v>31703</v>
      </c>
      <c r="B8418">
        <v>-3.2482073E-2</v>
      </c>
      <c r="C8418">
        <v>0.832986224</v>
      </c>
    </row>
    <row r="8419" spans="1:3" x14ac:dyDescent="0.25">
      <c r="A8419" t="s">
        <v>408</v>
      </c>
      <c r="B8419">
        <v>0.139414502</v>
      </c>
      <c r="C8419">
        <v>0.432313053</v>
      </c>
    </row>
    <row r="8420" spans="1:3" x14ac:dyDescent="0.25">
      <c r="A8420" t="s">
        <v>8483</v>
      </c>
      <c r="B8420">
        <v>-0.18824336799999999</v>
      </c>
      <c r="C8420">
        <v>0.31859281699999997</v>
      </c>
    </row>
    <row r="8421" spans="1:3" x14ac:dyDescent="0.25">
      <c r="A8421" t="s">
        <v>8484</v>
      </c>
      <c r="B8421">
        <v>0.12409410899999999</v>
      </c>
      <c r="C8421">
        <v>0.51682523800000002</v>
      </c>
    </row>
    <row r="8422" spans="1:3" x14ac:dyDescent="0.25">
      <c r="A8422" t="s">
        <v>8485</v>
      </c>
      <c r="B8422">
        <v>-0.19653399199999999</v>
      </c>
      <c r="C8422">
        <v>0.276074967</v>
      </c>
    </row>
    <row r="8423" spans="1:3" x14ac:dyDescent="0.25">
      <c r="A8423" t="s">
        <v>31704</v>
      </c>
      <c r="B8423">
        <v>6.2135549999999998E-2</v>
      </c>
      <c r="C8423">
        <v>0.69159685900000001</v>
      </c>
    </row>
    <row r="8424" spans="1:3" x14ac:dyDescent="0.25">
      <c r="A8424" t="s">
        <v>8487</v>
      </c>
      <c r="B8424">
        <v>-3.2336705E-2</v>
      </c>
      <c r="C8424">
        <v>0.83374608699999997</v>
      </c>
    </row>
    <row r="8425" spans="1:3" x14ac:dyDescent="0.25">
      <c r="A8425" t="s">
        <v>8488</v>
      </c>
      <c r="B8425">
        <v>0.33286948500000002</v>
      </c>
      <c r="C8425">
        <v>4.3715222999999997E-2</v>
      </c>
    </row>
    <row r="8426" spans="1:3" x14ac:dyDescent="0.25">
      <c r="A8426" t="s">
        <v>8489</v>
      </c>
      <c r="B8426">
        <v>5.7397874000000002E-2</v>
      </c>
      <c r="C8426">
        <v>0.61327695500000001</v>
      </c>
    </row>
    <row r="8427" spans="1:3" x14ac:dyDescent="0.25">
      <c r="A8427" t="s">
        <v>8490</v>
      </c>
      <c r="B8427">
        <v>-3.9714960000000001E-2</v>
      </c>
      <c r="C8427">
        <v>0.83849748999999996</v>
      </c>
    </row>
    <row r="8428" spans="1:3" x14ac:dyDescent="0.25">
      <c r="A8428" t="s">
        <v>8491</v>
      </c>
      <c r="B8428">
        <v>-0.117549206</v>
      </c>
      <c r="C8428">
        <v>0.473779754</v>
      </c>
    </row>
    <row r="8429" spans="1:3" x14ac:dyDescent="0.25">
      <c r="A8429" t="s">
        <v>8492</v>
      </c>
      <c r="B8429">
        <v>-3.2482073E-2</v>
      </c>
      <c r="C8429">
        <v>0.832986224</v>
      </c>
    </row>
    <row r="8430" spans="1:3" x14ac:dyDescent="0.25">
      <c r="A8430" t="s">
        <v>8493</v>
      </c>
      <c r="B8430">
        <v>-0.298265948</v>
      </c>
      <c r="C8430">
        <v>0.12547456500000001</v>
      </c>
    </row>
    <row r="8431" spans="1:3" x14ac:dyDescent="0.25">
      <c r="A8431" t="s">
        <v>8494</v>
      </c>
      <c r="B8431">
        <v>0.11570488700000001</v>
      </c>
      <c r="C8431">
        <v>0.48028516100000002</v>
      </c>
    </row>
    <row r="8432" spans="1:3" x14ac:dyDescent="0.25">
      <c r="A8432" t="s">
        <v>8495</v>
      </c>
      <c r="B8432">
        <v>3.478638E-3</v>
      </c>
      <c r="C8432">
        <v>0.98557273599999995</v>
      </c>
    </row>
    <row r="8433" spans="1:3" x14ac:dyDescent="0.25">
      <c r="A8433" t="s">
        <v>8496</v>
      </c>
      <c r="B8433">
        <v>-3.1121618E-2</v>
      </c>
      <c r="C8433">
        <v>0.84432964200000005</v>
      </c>
    </row>
    <row r="8434" spans="1:3" x14ac:dyDescent="0.25">
      <c r="A8434" t="s">
        <v>8497</v>
      </c>
      <c r="B8434">
        <v>6.2573228999999994E-2</v>
      </c>
      <c r="C8434">
        <v>0.68941498199999995</v>
      </c>
    </row>
    <row r="8435" spans="1:3" x14ac:dyDescent="0.25">
      <c r="A8435" t="s">
        <v>8498</v>
      </c>
      <c r="B8435">
        <v>-2.5845270000000001E-3</v>
      </c>
      <c r="C8435">
        <v>0.98742006000000004</v>
      </c>
    </row>
    <row r="8436" spans="1:3" x14ac:dyDescent="0.25">
      <c r="A8436" t="s">
        <v>8500</v>
      </c>
      <c r="B8436">
        <v>5.7654089999999998E-2</v>
      </c>
      <c r="C8436">
        <v>0.72488482399999998</v>
      </c>
    </row>
    <row r="8437" spans="1:3" x14ac:dyDescent="0.25">
      <c r="A8437" t="s">
        <v>8501</v>
      </c>
      <c r="B8437">
        <v>-9.2082024999999998E-2</v>
      </c>
      <c r="C8437">
        <v>0.62094056900000005</v>
      </c>
    </row>
    <row r="8438" spans="1:3" x14ac:dyDescent="0.25">
      <c r="A8438" t="s">
        <v>8502</v>
      </c>
      <c r="B8438">
        <v>-0.261883374</v>
      </c>
      <c r="C8438">
        <v>0.18442603399999999</v>
      </c>
    </row>
    <row r="8439" spans="1:3" x14ac:dyDescent="0.25">
      <c r="A8439" t="s">
        <v>8503</v>
      </c>
      <c r="B8439">
        <v>3.1244841999999998E-2</v>
      </c>
      <c r="C8439">
        <v>0.83933243400000002</v>
      </c>
    </row>
    <row r="8440" spans="1:3" x14ac:dyDescent="0.25">
      <c r="A8440" t="s">
        <v>31705</v>
      </c>
      <c r="B8440">
        <v>6.0380656999999997E-2</v>
      </c>
      <c r="C8440">
        <v>0.69909123200000001</v>
      </c>
    </row>
    <row r="8441" spans="1:3" x14ac:dyDescent="0.25">
      <c r="A8441" t="s">
        <v>8504</v>
      </c>
      <c r="B8441">
        <v>3.1437377000000002E-2</v>
      </c>
      <c r="C8441">
        <v>0.83832628600000003</v>
      </c>
    </row>
    <row r="8442" spans="1:3" x14ac:dyDescent="0.25">
      <c r="A8442" t="s">
        <v>31706</v>
      </c>
      <c r="B8442">
        <v>0.16610465899999999</v>
      </c>
      <c r="C8442">
        <v>0.30360389799999998</v>
      </c>
    </row>
    <row r="8443" spans="1:3" x14ac:dyDescent="0.25">
      <c r="A8443" t="s">
        <v>8505</v>
      </c>
      <c r="B8443">
        <v>6.080795E-2</v>
      </c>
      <c r="C8443">
        <v>0.70599180900000003</v>
      </c>
    </row>
    <row r="8444" spans="1:3" x14ac:dyDescent="0.25">
      <c r="A8444" t="s">
        <v>8506</v>
      </c>
      <c r="B8444">
        <v>-0.40781793599999999</v>
      </c>
      <c r="C8444">
        <v>2.7548554999999999E-2</v>
      </c>
    </row>
    <row r="8445" spans="1:3" x14ac:dyDescent="0.25">
      <c r="A8445" t="s">
        <v>8507</v>
      </c>
      <c r="B8445">
        <v>-0.143030094</v>
      </c>
      <c r="C8445">
        <v>0.38718453200000003</v>
      </c>
    </row>
    <row r="8446" spans="1:3" x14ac:dyDescent="0.25">
      <c r="A8446" t="s">
        <v>8508</v>
      </c>
      <c r="B8446">
        <v>3.0750073999999999E-2</v>
      </c>
      <c r="C8446">
        <v>0.84563598500000003</v>
      </c>
    </row>
    <row r="8447" spans="1:3" x14ac:dyDescent="0.25">
      <c r="A8447" t="s">
        <v>8509</v>
      </c>
      <c r="B8447">
        <v>-3.1302627999999999E-2</v>
      </c>
      <c r="C8447">
        <v>0.85031681999999997</v>
      </c>
    </row>
    <row r="8448" spans="1:3" x14ac:dyDescent="0.25">
      <c r="A8448" t="s">
        <v>8510</v>
      </c>
      <c r="B8448">
        <v>-0.14715726900000001</v>
      </c>
      <c r="C8448">
        <v>0.36504866499999999</v>
      </c>
    </row>
    <row r="8449" spans="1:3" x14ac:dyDescent="0.25">
      <c r="A8449" t="s">
        <v>8511</v>
      </c>
      <c r="B8449">
        <v>-8.5374428000000002E-2</v>
      </c>
      <c r="C8449">
        <v>0.61200450799999995</v>
      </c>
    </row>
    <row r="8450" spans="1:3" x14ac:dyDescent="0.25">
      <c r="A8450" t="s">
        <v>8512</v>
      </c>
      <c r="B8450">
        <v>-5.7877186999999997E-2</v>
      </c>
      <c r="C8450">
        <v>0.72312959899999996</v>
      </c>
    </row>
    <row r="8451" spans="1:3" x14ac:dyDescent="0.25">
      <c r="A8451" t="s">
        <v>8513</v>
      </c>
      <c r="B8451">
        <v>0.35032384</v>
      </c>
      <c r="C8451">
        <v>5.7185066E-2</v>
      </c>
    </row>
    <row r="8452" spans="1:3" x14ac:dyDescent="0.25">
      <c r="A8452" t="s">
        <v>8514</v>
      </c>
      <c r="B8452">
        <v>3.1956167000000001E-2</v>
      </c>
      <c r="C8452">
        <v>0.83561343700000001</v>
      </c>
    </row>
    <row r="8453" spans="1:3" x14ac:dyDescent="0.25">
      <c r="A8453" t="s">
        <v>8515</v>
      </c>
      <c r="B8453">
        <v>-0.214036059</v>
      </c>
      <c r="C8453">
        <v>0.27226135000000001</v>
      </c>
    </row>
    <row r="8454" spans="1:3" x14ac:dyDescent="0.25">
      <c r="A8454" t="s">
        <v>8516</v>
      </c>
      <c r="B8454">
        <v>3.0788780000000002E-2</v>
      </c>
      <c r="C8454">
        <v>0.84171195899999995</v>
      </c>
    </row>
    <row r="8455" spans="1:3" x14ac:dyDescent="0.25">
      <c r="A8455" t="s">
        <v>8517</v>
      </c>
      <c r="B8455">
        <v>-0.38388700599999998</v>
      </c>
      <c r="C8455">
        <v>3.9477975999999998E-2</v>
      </c>
    </row>
    <row r="8456" spans="1:3" x14ac:dyDescent="0.25">
      <c r="A8456" t="s">
        <v>227</v>
      </c>
      <c r="B8456">
        <v>0.112744818</v>
      </c>
      <c r="C8456">
        <v>0.50111942700000001</v>
      </c>
    </row>
    <row r="8457" spans="1:3" x14ac:dyDescent="0.25">
      <c r="A8457" t="s">
        <v>8518</v>
      </c>
      <c r="B8457">
        <v>-7.4933900000000002E-4</v>
      </c>
      <c r="C8457">
        <v>0.99617834800000005</v>
      </c>
    </row>
    <row r="8458" spans="1:3" x14ac:dyDescent="0.25">
      <c r="A8458" t="s">
        <v>8520</v>
      </c>
      <c r="B8458">
        <v>4.0413121000000003E-2</v>
      </c>
      <c r="C8458">
        <v>0.81947767699999996</v>
      </c>
    </row>
    <row r="8459" spans="1:3" x14ac:dyDescent="0.25">
      <c r="A8459" t="s">
        <v>8521</v>
      </c>
      <c r="B8459">
        <v>-0.13071734199999999</v>
      </c>
      <c r="C8459">
        <v>0.38869335999999999</v>
      </c>
    </row>
    <row r="8460" spans="1:3" x14ac:dyDescent="0.25">
      <c r="A8460" t="s">
        <v>89</v>
      </c>
      <c r="B8460">
        <v>0.165933884</v>
      </c>
      <c r="C8460">
        <v>0.31805545899999998</v>
      </c>
    </row>
    <row r="8461" spans="1:3" x14ac:dyDescent="0.25">
      <c r="A8461" t="s">
        <v>8522</v>
      </c>
      <c r="B8461">
        <v>-0.16288977800000001</v>
      </c>
      <c r="C8461">
        <v>0.351060027</v>
      </c>
    </row>
    <row r="8462" spans="1:3" x14ac:dyDescent="0.25">
      <c r="A8462" t="s">
        <v>8523</v>
      </c>
      <c r="B8462">
        <v>0.17242201800000001</v>
      </c>
      <c r="C8462">
        <v>0.36968112600000003</v>
      </c>
    </row>
    <row r="8463" spans="1:3" x14ac:dyDescent="0.25">
      <c r="A8463" t="s">
        <v>8524</v>
      </c>
      <c r="B8463">
        <v>-0.29027520400000001</v>
      </c>
      <c r="C8463">
        <v>0.138029813</v>
      </c>
    </row>
    <row r="8464" spans="1:3" x14ac:dyDescent="0.25">
      <c r="A8464" t="s">
        <v>8525</v>
      </c>
      <c r="B8464">
        <v>7.3396930999999999E-2</v>
      </c>
      <c r="C8464">
        <v>0.54573122600000001</v>
      </c>
    </row>
    <row r="8465" spans="1:3" x14ac:dyDescent="0.25">
      <c r="A8465" t="s">
        <v>8526</v>
      </c>
      <c r="B8465">
        <v>-3.2543548999999998E-2</v>
      </c>
      <c r="C8465">
        <v>0.83266481699999995</v>
      </c>
    </row>
    <row r="8466" spans="1:3" x14ac:dyDescent="0.25">
      <c r="A8466" t="s">
        <v>8527</v>
      </c>
      <c r="B8466">
        <v>-0.28925825100000002</v>
      </c>
      <c r="C8466">
        <v>0.14040164699999999</v>
      </c>
    </row>
    <row r="8467" spans="1:3" x14ac:dyDescent="0.25">
      <c r="A8467" t="s">
        <v>31707</v>
      </c>
      <c r="B8467">
        <v>-3.2336705E-2</v>
      </c>
      <c r="C8467">
        <v>0.83374608699999997</v>
      </c>
    </row>
    <row r="8468" spans="1:3" x14ac:dyDescent="0.25">
      <c r="A8468" t="s">
        <v>8528</v>
      </c>
      <c r="B8468">
        <v>7.3608845000000006E-2</v>
      </c>
      <c r="C8468">
        <v>0.70785861100000003</v>
      </c>
    </row>
    <row r="8469" spans="1:3" x14ac:dyDescent="0.25">
      <c r="A8469" t="s">
        <v>8529</v>
      </c>
      <c r="B8469">
        <v>-0.21138106000000001</v>
      </c>
      <c r="C8469">
        <v>0.19922727500000001</v>
      </c>
    </row>
    <row r="8470" spans="1:3" x14ac:dyDescent="0.25">
      <c r="A8470" t="s">
        <v>8530</v>
      </c>
      <c r="B8470">
        <v>1.7997721000000001E-2</v>
      </c>
      <c r="C8470">
        <v>0.92710596700000003</v>
      </c>
    </row>
    <row r="8471" spans="1:3" x14ac:dyDescent="0.25">
      <c r="A8471" t="s">
        <v>8531</v>
      </c>
      <c r="B8471">
        <v>-5.1997199000000001E-2</v>
      </c>
      <c r="C8471">
        <v>0.77531420100000004</v>
      </c>
    </row>
    <row r="8472" spans="1:3" x14ac:dyDescent="0.25">
      <c r="A8472" t="s">
        <v>8533</v>
      </c>
      <c r="B8472">
        <v>-6.2688307999999998E-2</v>
      </c>
      <c r="C8472">
        <v>0.68774882500000001</v>
      </c>
    </row>
    <row r="8473" spans="1:3" x14ac:dyDescent="0.25">
      <c r="A8473" t="s">
        <v>8534</v>
      </c>
      <c r="B8473">
        <v>-5.3263294000000003E-2</v>
      </c>
      <c r="C8473">
        <v>0.75721748200000005</v>
      </c>
    </row>
    <row r="8474" spans="1:3" x14ac:dyDescent="0.25">
      <c r="A8474" t="s">
        <v>8535</v>
      </c>
      <c r="B8474">
        <v>6.7024686E-2</v>
      </c>
      <c r="C8474">
        <v>0.70615119900000001</v>
      </c>
    </row>
    <row r="8475" spans="1:3" x14ac:dyDescent="0.25">
      <c r="A8475" t="s">
        <v>8536</v>
      </c>
      <c r="B8475">
        <v>-0.13208761499999999</v>
      </c>
      <c r="C8475">
        <v>0.42688698800000002</v>
      </c>
    </row>
    <row r="8476" spans="1:3" x14ac:dyDescent="0.25">
      <c r="A8476" t="s">
        <v>8538</v>
      </c>
      <c r="B8476">
        <v>9.0454351000000002E-2</v>
      </c>
      <c r="C8476">
        <v>0.56860621899999997</v>
      </c>
    </row>
    <row r="8477" spans="1:3" x14ac:dyDescent="0.25">
      <c r="A8477" t="s">
        <v>8540</v>
      </c>
      <c r="B8477">
        <v>-0.35898457700000003</v>
      </c>
      <c r="C8477">
        <v>6.9849685999999994E-2</v>
      </c>
    </row>
    <row r="8478" spans="1:3" x14ac:dyDescent="0.25">
      <c r="A8478" t="s">
        <v>8541</v>
      </c>
      <c r="B8478">
        <v>-6.0427006999999998E-2</v>
      </c>
      <c r="C8478">
        <v>0.71341220900000002</v>
      </c>
    </row>
    <row r="8479" spans="1:3" x14ac:dyDescent="0.25">
      <c r="A8479" t="s">
        <v>8542</v>
      </c>
      <c r="B8479">
        <v>3.1244841999999998E-2</v>
      </c>
      <c r="C8479">
        <v>0.83933243400000002</v>
      </c>
    </row>
    <row r="8480" spans="1:3" x14ac:dyDescent="0.25">
      <c r="A8480" t="s">
        <v>8543</v>
      </c>
      <c r="B8480">
        <v>-1.830131E-3</v>
      </c>
      <c r="C8480">
        <v>0.99092954200000005</v>
      </c>
    </row>
    <row r="8481" spans="1:3" x14ac:dyDescent="0.25">
      <c r="A8481" t="s">
        <v>31708</v>
      </c>
      <c r="B8481">
        <v>6.1257737999999999E-2</v>
      </c>
      <c r="C8481">
        <v>0.69469398199999999</v>
      </c>
    </row>
    <row r="8482" spans="1:3" x14ac:dyDescent="0.25">
      <c r="A8482" t="s">
        <v>31709</v>
      </c>
      <c r="B8482">
        <v>9.0454351000000002E-2</v>
      </c>
      <c r="C8482">
        <v>0.56860621899999997</v>
      </c>
    </row>
    <row r="8483" spans="1:3" x14ac:dyDescent="0.25">
      <c r="A8483" t="s">
        <v>8544</v>
      </c>
      <c r="B8483">
        <v>-0.21012330400000001</v>
      </c>
      <c r="C8483">
        <v>0.24184641700000001</v>
      </c>
    </row>
    <row r="8484" spans="1:3" x14ac:dyDescent="0.25">
      <c r="A8484" t="s">
        <v>8545</v>
      </c>
      <c r="B8484">
        <v>-9.3112800000000003E-4</v>
      </c>
      <c r="C8484">
        <v>0.99546786799999998</v>
      </c>
    </row>
    <row r="8485" spans="1:3" x14ac:dyDescent="0.25">
      <c r="A8485" t="s">
        <v>8546</v>
      </c>
      <c r="B8485">
        <v>-0.10170479</v>
      </c>
      <c r="C8485">
        <v>0.57730195699999998</v>
      </c>
    </row>
    <row r="8486" spans="1:3" x14ac:dyDescent="0.25">
      <c r="A8486" t="s">
        <v>8547</v>
      </c>
      <c r="B8486">
        <v>3.1437377000000002E-2</v>
      </c>
      <c r="C8486">
        <v>0.83832628600000003</v>
      </c>
    </row>
    <row r="8487" spans="1:3" x14ac:dyDescent="0.25">
      <c r="A8487" t="s">
        <v>8548</v>
      </c>
      <c r="B8487">
        <v>-0.11577116699999999</v>
      </c>
      <c r="C8487">
        <v>0.48974782500000003</v>
      </c>
    </row>
    <row r="8488" spans="1:3" x14ac:dyDescent="0.25">
      <c r="A8488" t="s">
        <v>8549</v>
      </c>
      <c r="B8488">
        <v>-3.2264294999999998E-2</v>
      </c>
      <c r="C8488">
        <v>0.84255266100000004</v>
      </c>
    </row>
    <row r="8489" spans="1:3" x14ac:dyDescent="0.25">
      <c r="A8489" t="s">
        <v>8550</v>
      </c>
      <c r="B8489">
        <v>3.1956167000000001E-2</v>
      </c>
      <c r="C8489">
        <v>0.83561343700000001</v>
      </c>
    </row>
    <row r="8490" spans="1:3" x14ac:dyDescent="0.25">
      <c r="A8490" t="s">
        <v>8551</v>
      </c>
      <c r="B8490">
        <v>2.8171788E-2</v>
      </c>
      <c r="C8490">
        <v>0.86255344300000003</v>
      </c>
    </row>
    <row r="8491" spans="1:3" x14ac:dyDescent="0.25">
      <c r="A8491" t="s">
        <v>8552</v>
      </c>
      <c r="B8491">
        <v>9.8049669000000006E-2</v>
      </c>
      <c r="C8491">
        <v>0.59579439199999995</v>
      </c>
    </row>
    <row r="8492" spans="1:3" x14ac:dyDescent="0.25">
      <c r="A8492" t="s">
        <v>31710</v>
      </c>
      <c r="B8492">
        <v>-3.2543548999999998E-2</v>
      </c>
      <c r="C8492">
        <v>0.83266481699999995</v>
      </c>
    </row>
    <row r="8493" spans="1:3" x14ac:dyDescent="0.25">
      <c r="A8493" t="s">
        <v>8553</v>
      </c>
      <c r="B8493">
        <v>-0.17048380299999999</v>
      </c>
      <c r="C8493">
        <v>0.29396456300000001</v>
      </c>
    </row>
    <row r="8494" spans="1:3" x14ac:dyDescent="0.25">
      <c r="A8494" t="s">
        <v>8554</v>
      </c>
      <c r="B8494">
        <v>-0.12750783500000001</v>
      </c>
      <c r="C8494">
        <v>0.46855049900000001</v>
      </c>
    </row>
    <row r="8495" spans="1:3" x14ac:dyDescent="0.25">
      <c r="A8495" t="s">
        <v>8555</v>
      </c>
      <c r="B8495">
        <v>-0.14215456200000001</v>
      </c>
      <c r="C8495">
        <v>0.46998611099999998</v>
      </c>
    </row>
    <row r="8496" spans="1:3" x14ac:dyDescent="0.25">
      <c r="A8496" t="s">
        <v>8556</v>
      </c>
      <c r="B8496">
        <v>5.7259571000000002E-2</v>
      </c>
      <c r="C8496">
        <v>0.73640846999999998</v>
      </c>
    </row>
    <row r="8497" spans="1:3" x14ac:dyDescent="0.25">
      <c r="A8497" t="s">
        <v>8557</v>
      </c>
      <c r="B8497">
        <v>-9.2790896999999997E-2</v>
      </c>
      <c r="C8497">
        <v>0.55807609800000002</v>
      </c>
    </row>
    <row r="8498" spans="1:3" x14ac:dyDescent="0.25">
      <c r="A8498" t="s">
        <v>8558</v>
      </c>
      <c r="B8498">
        <v>3.1810535000000001E-2</v>
      </c>
      <c r="C8498">
        <v>0.83637523300000005</v>
      </c>
    </row>
    <row r="8499" spans="1:3" x14ac:dyDescent="0.25">
      <c r="A8499" t="s">
        <v>31711</v>
      </c>
      <c r="B8499">
        <v>9.2482684999999995E-2</v>
      </c>
      <c r="C8499">
        <v>0.55917304599999995</v>
      </c>
    </row>
    <row r="8500" spans="1:3" x14ac:dyDescent="0.25">
      <c r="A8500" t="s">
        <v>8559</v>
      </c>
      <c r="B8500">
        <v>-4.9162499999999998E-4</v>
      </c>
      <c r="C8500">
        <v>0.997563427</v>
      </c>
    </row>
    <row r="8501" spans="1:3" x14ac:dyDescent="0.25">
      <c r="A8501" t="s">
        <v>8560</v>
      </c>
      <c r="B8501">
        <v>-8.8514133999999994E-2</v>
      </c>
      <c r="C8501">
        <v>0.49367527999999999</v>
      </c>
    </row>
    <row r="8502" spans="1:3" x14ac:dyDescent="0.25">
      <c r="A8502" t="s">
        <v>8561</v>
      </c>
      <c r="B8502">
        <v>-2.8022878000000001E-2</v>
      </c>
      <c r="C8502">
        <v>0.87488779100000003</v>
      </c>
    </row>
    <row r="8503" spans="1:3" x14ac:dyDescent="0.25">
      <c r="A8503" t="s">
        <v>8562</v>
      </c>
      <c r="B8503">
        <v>5.0729499999999995E-4</v>
      </c>
      <c r="C8503">
        <v>0.99741281000000004</v>
      </c>
    </row>
    <row r="8504" spans="1:3" x14ac:dyDescent="0.25">
      <c r="A8504" t="s">
        <v>31712</v>
      </c>
      <c r="B8504">
        <v>8.7974361000000001E-2</v>
      </c>
      <c r="C8504">
        <v>0.57702555200000005</v>
      </c>
    </row>
    <row r="8505" spans="1:3" x14ac:dyDescent="0.25">
      <c r="A8505" t="s">
        <v>8563</v>
      </c>
      <c r="B8505">
        <v>-0.120487135</v>
      </c>
      <c r="C8505">
        <v>0.45062498499999998</v>
      </c>
    </row>
    <row r="8506" spans="1:3" x14ac:dyDescent="0.25">
      <c r="A8506" t="s">
        <v>8564</v>
      </c>
      <c r="B8506">
        <v>-7.4318599999999996E-4</v>
      </c>
      <c r="C8506">
        <v>0.99640749200000001</v>
      </c>
    </row>
    <row r="8507" spans="1:3" x14ac:dyDescent="0.25">
      <c r="A8507" t="s">
        <v>8565</v>
      </c>
      <c r="B8507">
        <v>-6.1958363000000002E-2</v>
      </c>
      <c r="C8507">
        <v>0.74938705699999997</v>
      </c>
    </row>
    <row r="8508" spans="1:3" x14ac:dyDescent="0.25">
      <c r="A8508" t="s">
        <v>8566</v>
      </c>
      <c r="B8508">
        <v>-1.3334040000000001E-3</v>
      </c>
      <c r="C8508">
        <v>0.99348612000000003</v>
      </c>
    </row>
    <row r="8509" spans="1:3" x14ac:dyDescent="0.25">
      <c r="A8509" t="s">
        <v>8568</v>
      </c>
      <c r="B8509">
        <v>0.116985928</v>
      </c>
      <c r="C8509">
        <v>0.47820531900000002</v>
      </c>
    </row>
    <row r="8510" spans="1:3" x14ac:dyDescent="0.25">
      <c r="A8510" t="s">
        <v>8569</v>
      </c>
      <c r="B8510">
        <v>0.17887782399999999</v>
      </c>
      <c r="C8510">
        <v>0.34950253100000001</v>
      </c>
    </row>
    <row r="8511" spans="1:3" x14ac:dyDescent="0.25">
      <c r="A8511" t="s">
        <v>8570</v>
      </c>
      <c r="B8511">
        <v>-0.125999325</v>
      </c>
      <c r="C8511">
        <v>0.52289695700000005</v>
      </c>
    </row>
    <row r="8512" spans="1:3" x14ac:dyDescent="0.25">
      <c r="A8512" t="s">
        <v>8571</v>
      </c>
      <c r="B8512">
        <v>8.7143099999999999E-4</v>
      </c>
      <c r="C8512">
        <v>0.99585717299999998</v>
      </c>
    </row>
    <row r="8513" spans="1:3" x14ac:dyDescent="0.25">
      <c r="A8513" t="s">
        <v>8573</v>
      </c>
      <c r="B8513">
        <v>2.0798499999999999E-4</v>
      </c>
      <c r="C8513">
        <v>0.99893789099999997</v>
      </c>
    </row>
    <row r="8514" spans="1:3" x14ac:dyDescent="0.25">
      <c r="A8514" t="s">
        <v>8574</v>
      </c>
      <c r="B8514">
        <v>2.8371573000000001E-2</v>
      </c>
      <c r="C8514">
        <v>0.85777125700000001</v>
      </c>
    </row>
    <row r="8515" spans="1:3" x14ac:dyDescent="0.25">
      <c r="A8515" t="s">
        <v>8575</v>
      </c>
      <c r="B8515">
        <v>5.2224434E-2</v>
      </c>
      <c r="C8515">
        <v>0.75666645300000002</v>
      </c>
    </row>
    <row r="8516" spans="1:3" x14ac:dyDescent="0.25">
      <c r="A8516" t="s">
        <v>8576</v>
      </c>
      <c r="B8516">
        <v>0.14461616699999999</v>
      </c>
      <c r="C8516">
        <v>0.38529915399999998</v>
      </c>
    </row>
    <row r="8517" spans="1:3" x14ac:dyDescent="0.25">
      <c r="A8517" t="s">
        <v>8577</v>
      </c>
      <c r="B8517">
        <v>0.53691697299999996</v>
      </c>
      <c r="C8517">
        <v>4.2268979999999998E-3</v>
      </c>
    </row>
    <row r="8518" spans="1:3" x14ac:dyDescent="0.25">
      <c r="A8518" t="s">
        <v>142</v>
      </c>
      <c r="B8518">
        <v>-0.13016731600000001</v>
      </c>
      <c r="C8518">
        <v>0.45835409599999999</v>
      </c>
    </row>
    <row r="8519" spans="1:3" x14ac:dyDescent="0.25">
      <c r="A8519" t="s">
        <v>8578</v>
      </c>
      <c r="B8519">
        <v>-4.8165669000000001E-2</v>
      </c>
      <c r="C8519">
        <v>0.78716109000000001</v>
      </c>
    </row>
    <row r="8520" spans="1:3" x14ac:dyDescent="0.25">
      <c r="A8520" t="s">
        <v>31713</v>
      </c>
      <c r="B8520">
        <v>3.1810535000000001E-2</v>
      </c>
      <c r="C8520">
        <v>0.83637523300000005</v>
      </c>
    </row>
    <row r="8521" spans="1:3" x14ac:dyDescent="0.25">
      <c r="A8521" t="s">
        <v>8580</v>
      </c>
      <c r="B8521">
        <v>2.6721999999999999E-2</v>
      </c>
      <c r="C8521">
        <v>0.87363230000000003</v>
      </c>
    </row>
    <row r="8522" spans="1:3" x14ac:dyDescent="0.25">
      <c r="A8522" t="s">
        <v>8581</v>
      </c>
      <c r="B8522">
        <v>-6.3291232000000003E-2</v>
      </c>
      <c r="C8522">
        <v>0.68606570600000005</v>
      </c>
    </row>
    <row r="8523" spans="1:3" x14ac:dyDescent="0.25">
      <c r="A8523" t="s">
        <v>8582</v>
      </c>
      <c r="B8523">
        <v>0.26160570999999999</v>
      </c>
      <c r="C8523">
        <v>0.17496484200000001</v>
      </c>
    </row>
    <row r="8524" spans="1:3" x14ac:dyDescent="0.25">
      <c r="A8524" t="s">
        <v>8583</v>
      </c>
      <c r="B8524">
        <v>-0.31631233600000003</v>
      </c>
      <c r="C8524">
        <v>8.5208784999999995E-2</v>
      </c>
    </row>
    <row r="8525" spans="1:3" x14ac:dyDescent="0.25">
      <c r="A8525" t="s">
        <v>8584</v>
      </c>
      <c r="B8525">
        <v>0.120070237</v>
      </c>
      <c r="C8525">
        <v>0.54277420399999998</v>
      </c>
    </row>
    <row r="8526" spans="1:3" x14ac:dyDescent="0.25">
      <c r="A8526" t="s">
        <v>8586</v>
      </c>
      <c r="B8526">
        <v>-9.1682000000000005E-4</v>
      </c>
      <c r="C8526">
        <v>0.99532155</v>
      </c>
    </row>
    <row r="8527" spans="1:3" x14ac:dyDescent="0.25">
      <c r="A8527" t="s">
        <v>31714</v>
      </c>
      <c r="B8527">
        <v>6.1951802E-2</v>
      </c>
      <c r="C8527">
        <v>0.69121168200000005</v>
      </c>
    </row>
    <row r="8528" spans="1:3" x14ac:dyDescent="0.25">
      <c r="A8528" t="s">
        <v>8587</v>
      </c>
      <c r="B8528">
        <v>-3.7340853E-2</v>
      </c>
      <c r="C8528">
        <v>0.84871959399999997</v>
      </c>
    </row>
    <row r="8529" spans="1:3" x14ac:dyDescent="0.25">
      <c r="A8529" t="s">
        <v>8589</v>
      </c>
      <c r="B8529">
        <v>-0.16849472400000001</v>
      </c>
      <c r="C8529">
        <v>0.30081808399999999</v>
      </c>
    </row>
    <row r="8530" spans="1:3" x14ac:dyDescent="0.25">
      <c r="A8530" t="s">
        <v>8590</v>
      </c>
      <c r="B8530">
        <v>1.0300489999999999E-3</v>
      </c>
      <c r="C8530">
        <v>0.99508441400000003</v>
      </c>
    </row>
    <row r="8531" spans="1:3" x14ac:dyDescent="0.25">
      <c r="A8531" t="s">
        <v>8591</v>
      </c>
      <c r="B8531">
        <v>-1.6438210000000002E-2</v>
      </c>
      <c r="C8531">
        <v>0.92622089699999999</v>
      </c>
    </row>
    <row r="8532" spans="1:3" x14ac:dyDescent="0.25">
      <c r="A8532" t="s">
        <v>8592</v>
      </c>
      <c r="B8532">
        <v>2.3496652999999999E-2</v>
      </c>
      <c r="C8532">
        <v>0.89065417999999996</v>
      </c>
    </row>
    <row r="8533" spans="1:3" x14ac:dyDescent="0.25">
      <c r="A8533" t="s">
        <v>8593</v>
      </c>
      <c r="B8533">
        <v>-0.38869726999999998</v>
      </c>
      <c r="C8533">
        <v>4.7629298E-2</v>
      </c>
    </row>
    <row r="8534" spans="1:3" x14ac:dyDescent="0.25">
      <c r="A8534" t="s">
        <v>8595</v>
      </c>
      <c r="B8534">
        <v>0.16742573499999999</v>
      </c>
      <c r="C8534">
        <v>0.31916387699999998</v>
      </c>
    </row>
    <row r="8535" spans="1:3" x14ac:dyDescent="0.25">
      <c r="A8535" t="s">
        <v>8596</v>
      </c>
      <c r="B8535">
        <v>-1.9017085999999999E-2</v>
      </c>
      <c r="C8535">
        <v>0.92305012399999997</v>
      </c>
    </row>
    <row r="8536" spans="1:3" x14ac:dyDescent="0.25">
      <c r="A8536" t="s">
        <v>8597</v>
      </c>
      <c r="B8536">
        <v>-7.0994301999999995E-2</v>
      </c>
      <c r="C8536">
        <v>0.71189729999999996</v>
      </c>
    </row>
    <row r="8537" spans="1:3" x14ac:dyDescent="0.25">
      <c r="A8537" t="s">
        <v>8598</v>
      </c>
      <c r="B8537">
        <v>-3.4940565E-2</v>
      </c>
      <c r="C8537">
        <v>0.85811340199999997</v>
      </c>
    </row>
    <row r="8538" spans="1:3" x14ac:dyDescent="0.25">
      <c r="A8538" t="s">
        <v>8599</v>
      </c>
      <c r="B8538">
        <v>0.27126655599999999</v>
      </c>
      <c r="C8538">
        <v>0.164224493</v>
      </c>
    </row>
    <row r="8539" spans="1:3" x14ac:dyDescent="0.25">
      <c r="A8539" t="s">
        <v>8600</v>
      </c>
      <c r="B8539">
        <v>-6.3153099000000004E-2</v>
      </c>
      <c r="C8539">
        <v>0.68675432800000002</v>
      </c>
    </row>
    <row r="8540" spans="1:3" x14ac:dyDescent="0.25">
      <c r="A8540" t="s">
        <v>8601</v>
      </c>
      <c r="B8540">
        <v>3.1437377000000002E-2</v>
      </c>
      <c r="C8540">
        <v>0.83832628600000003</v>
      </c>
    </row>
    <row r="8541" spans="1:3" x14ac:dyDescent="0.25">
      <c r="A8541" t="s">
        <v>8602</v>
      </c>
      <c r="B8541">
        <v>-3.2543548999999998E-2</v>
      </c>
      <c r="C8541">
        <v>0.83266481699999995</v>
      </c>
    </row>
    <row r="8542" spans="1:3" x14ac:dyDescent="0.25">
      <c r="A8542" t="s">
        <v>8603</v>
      </c>
      <c r="B8542">
        <v>-6.1628457999999997E-2</v>
      </c>
      <c r="C8542">
        <v>0.70182774299999995</v>
      </c>
    </row>
    <row r="8543" spans="1:3" x14ac:dyDescent="0.25">
      <c r="A8543" t="s">
        <v>8604</v>
      </c>
      <c r="B8543">
        <v>0.142875486</v>
      </c>
      <c r="C8543">
        <v>0.42633838200000002</v>
      </c>
    </row>
    <row r="8544" spans="1:3" x14ac:dyDescent="0.25">
      <c r="A8544" t="s">
        <v>8605</v>
      </c>
      <c r="B8544">
        <v>-7.7952007000000004E-2</v>
      </c>
      <c r="C8544">
        <v>0.66466611399999997</v>
      </c>
    </row>
    <row r="8545" spans="1:3" x14ac:dyDescent="0.25">
      <c r="A8545" t="s">
        <v>8606</v>
      </c>
      <c r="B8545">
        <v>-3.8300995999999997E-2</v>
      </c>
      <c r="C8545">
        <v>0.84574921599999997</v>
      </c>
    </row>
    <row r="8546" spans="1:3" x14ac:dyDescent="0.25">
      <c r="A8546" t="s">
        <v>8607</v>
      </c>
      <c r="B8546">
        <v>0.228397557</v>
      </c>
      <c r="C8546">
        <v>0.21069117900000001</v>
      </c>
    </row>
    <row r="8547" spans="1:3" x14ac:dyDescent="0.25">
      <c r="A8547" t="s">
        <v>8608</v>
      </c>
      <c r="B8547">
        <v>-0.16617047700000001</v>
      </c>
      <c r="C8547">
        <v>0.31496824400000001</v>
      </c>
    </row>
    <row r="8548" spans="1:3" x14ac:dyDescent="0.25">
      <c r="A8548" t="s">
        <v>31715</v>
      </c>
      <c r="B8548">
        <v>-3.2155330000000003E-2</v>
      </c>
      <c r="C8548">
        <v>0.83469388300000003</v>
      </c>
    </row>
    <row r="8549" spans="1:3" x14ac:dyDescent="0.25">
      <c r="A8549" t="s">
        <v>31716</v>
      </c>
      <c r="B8549">
        <v>2.7153397999999999E-2</v>
      </c>
      <c r="C8549">
        <v>0.86587642200000003</v>
      </c>
    </row>
    <row r="8550" spans="1:3" x14ac:dyDescent="0.25">
      <c r="A8550" t="s">
        <v>8609</v>
      </c>
      <c r="B8550">
        <v>3.1437377000000002E-2</v>
      </c>
      <c r="C8550">
        <v>0.83832628600000003</v>
      </c>
    </row>
    <row r="8551" spans="1:3" x14ac:dyDescent="0.25">
      <c r="A8551" t="s">
        <v>8610</v>
      </c>
      <c r="B8551">
        <v>2.4690495999999999E-2</v>
      </c>
      <c r="C8551">
        <v>0.88887188900000003</v>
      </c>
    </row>
    <row r="8552" spans="1:3" x14ac:dyDescent="0.25">
      <c r="A8552" t="s">
        <v>8612</v>
      </c>
      <c r="B8552">
        <v>-2.3349390000000001E-2</v>
      </c>
      <c r="C8552">
        <v>0.90446164600000001</v>
      </c>
    </row>
    <row r="8553" spans="1:3" x14ac:dyDescent="0.25">
      <c r="A8553" t="s">
        <v>8613</v>
      </c>
      <c r="B8553">
        <v>-2.5296013999999999E-2</v>
      </c>
      <c r="C8553">
        <v>0.88614077599999996</v>
      </c>
    </row>
    <row r="8554" spans="1:3" x14ac:dyDescent="0.25">
      <c r="A8554" t="s">
        <v>249</v>
      </c>
      <c r="B8554">
        <v>-0.15479869499999999</v>
      </c>
      <c r="C8554">
        <v>0.43158523199999999</v>
      </c>
    </row>
    <row r="8555" spans="1:3" x14ac:dyDescent="0.25">
      <c r="A8555" t="s">
        <v>8615</v>
      </c>
      <c r="B8555">
        <v>8.9421096000000005E-2</v>
      </c>
      <c r="C8555">
        <v>0.627057541</v>
      </c>
    </row>
    <row r="8556" spans="1:3" x14ac:dyDescent="0.25">
      <c r="A8556" t="s">
        <v>8616</v>
      </c>
      <c r="B8556">
        <v>6.0412517999999998E-2</v>
      </c>
      <c r="C8556">
        <v>0.70744909300000003</v>
      </c>
    </row>
    <row r="8557" spans="1:3" x14ac:dyDescent="0.25">
      <c r="A8557" t="s">
        <v>31717</v>
      </c>
      <c r="B8557">
        <v>3.1603487999999999E-2</v>
      </c>
      <c r="C8557">
        <v>0.83745794399999995</v>
      </c>
    </row>
    <row r="8558" spans="1:3" x14ac:dyDescent="0.25">
      <c r="A8558" t="s">
        <v>8618</v>
      </c>
      <c r="B8558">
        <v>-3.2452124999999998E-2</v>
      </c>
      <c r="C8558">
        <v>0.83314277999999997</v>
      </c>
    </row>
    <row r="8559" spans="1:3" x14ac:dyDescent="0.25">
      <c r="A8559" t="s">
        <v>8619</v>
      </c>
      <c r="B8559">
        <v>-3.2336705E-2</v>
      </c>
      <c r="C8559">
        <v>0.83374608699999997</v>
      </c>
    </row>
    <row r="8560" spans="1:3" x14ac:dyDescent="0.25">
      <c r="A8560" t="s">
        <v>8620</v>
      </c>
      <c r="B8560">
        <v>5.1456572999999999E-2</v>
      </c>
      <c r="C8560">
        <v>0.57303171900000005</v>
      </c>
    </row>
    <row r="8561" spans="1:3" x14ac:dyDescent="0.25">
      <c r="A8561" t="s">
        <v>31718</v>
      </c>
      <c r="B8561">
        <v>3.2302661000000003E-2</v>
      </c>
      <c r="C8561">
        <v>0.83380013500000005</v>
      </c>
    </row>
    <row r="8562" spans="1:3" x14ac:dyDescent="0.25">
      <c r="A8562" t="s">
        <v>8621</v>
      </c>
      <c r="B8562">
        <v>-0.11817888999999999</v>
      </c>
      <c r="C8562">
        <v>0.46044392200000001</v>
      </c>
    </row>
    <row r="8563" spans="1:3" x14ac:dyDescent="0.25">
      <c r="A8563" t="s">
        <v>8622</v>
      </c>
      <c r="B8563">
        <v>-0.33544638500000001</v>
      </c>
      <c r="C8563">
        <v>3.1562431000000002E-2</v>
      </c>
    </row>
    <row r="8564" spans="1:3" x14ac:dyDescent="0.25">
      <c r="A8564" t="s">
        <v>8623</v>
      </c>
      <c r="B8564">
        <v>-0.103865111</v>
      </c>
      <c r="C8564">
        <v>0.570784819</v>
      </c>
    </row>
    <row r="8565" spans="1:3" x14ac:dyDescent="0.25">
      <c r="A8565" t="s">
        <v>8624</v>
      </c>
      <c r="B8565">
        <v>0.17142213000000001</v>
      </c>
      <c r="C8565">
        <v>0.38293312699999998</v>
      </c>
    </row>
    <row r="8566" spans="1:3" x14ac:dyDescent="0.25">
      <c r="A8566" t="s">
        <v>8626</v>
      </c>
      <c r="B8566">
        <v>3.1437377000000002E-2</v>
      </c>
      <c r="C8566">
        <v>0.83832628600000003</v>
      </c>
    </row>
    <row r="8567" spans="1:3" x14ac:dyDescent="0.25">
      <c r="A8567" t="s">
        <v>8627</v>
      </c>
      <c r="B8567">
        <v>-2.5000869999999998E-3</v>
      </c>
      <c r="C8567">
        <v>0.98926677200000002</v>
      </c>
    </row>
    <row r="8568" spans="1:3" x14ac:dyDescent="0.25">
      <c r="A8568" t="s">
        <v>8628</v>
      </c>
      <c r="B8568">
        <v>-2.5286040999999999E-2</v>
      </c>
      <c r="C8568">
        <v>0.89511262599999997</v>
      </c>
    </row>
    <row r="8569" spans="1:3" x14ac:dyDescent="0.25">
      <c r="A8569" t="s">
        <v>8629</v>
      </c>
      <c r="B8569">
        <v>-2.2746908999999999E-2</v>
      </c>
      <c r="C8569">
        <v>0.89938884299999999</v>
      </c>
    </row>
    <row r="8570" spans="1:3" x14ac:dyDescent="0.25">
      <c r="A8570" t="s">
        <v>272</v>
      </c>
      <c r="B8570">
        <v>9.1747915999999999E-2</v>
      </c>
      <c r="C8570">
        <v>0.56258780399999997</v>
      </c>
    </row>
    <row r="8571" spans="1:3" x14ac:dyDescent="0.25">
      <c r="A8571" t="s">
        <v>8631</v>
      </c>
      <c r="B8571">
        <v>-3.2336705E-2</v>
      </c>
      <c r="C8571">
        <v>0.83374608699999997</v>
      </c>
    </row>
    <row r="8572" spans="1:3" x14ac:dyDescent="0.25">
      <c r="A8572" t="s">
        <v>8632</v>
      </c>
      <c r="B8572">
        <v>-4.2259273999999999E-2</v>
      </c>
      <c r="C8572">
        <v>0.82423000099999999</v>
      </c>
    </row>
    <row r="8573" spans="1:3" x14ac:dyDescent="0.25">
      <c r="A8573" t="s">
        <v>8633</v>
      </c>
      <c r="B8573">
        <v>6.9162357999999993E-2</v>
      </c>
      <c r="C8573">
        <v>0.70357758699999995</v>
      </c>
    </row>
    <row r="8574" spans="1:3" x14ac:dyDescent="0.25">
      <c r="A8574" t="s">
        <v>8634</v>
      </c>
      <c r="B8574">
        <v>3.0788780000000002E-2</v>
      </c>
      <c r="C8574">
        <v>0.84171195899999995</v>
      </c>
    </row>
    <row r="8575" spans="1:3" x14ac:dyDescent="0.25">
      <c r="A8575" t="s">
        <v>8635</v>
      </c>
      <c r="B8575">
        <v>-0.26660092499999999</v>
      </c>
      <c r="C8575">
        <v>0.15469930700000001</v>
      </c>
    </row>
    <row r="8576" spans="1:3" x14ac:dyDescent="0.25">
      <c r="A8576" t="s">
        <v>8636</v>
      </c>
      <c r="B8576">
        <v>2.1462812000000001E-2</v>
      </c>
      <c r="C8576">
        <v>0.90353397199999996</v>
      </c>
    </row>
    <row r="8577" spans="1:3" x14ac:dyDescent="0.25">
      <c r="A8577" t="s">
        <v>8637</v>
      </c>
      <c r="B8577">
        <v>-5.4836297999999999E-2</v>
      </c>
      <c r="C8577">
        <v>0.78082610100000005</v>
      </c>
    </row>
    <row r="8578" spans="1:3" x14ac:dyDescent="0.25">
      <c r="A8578" t="s">
        <v>180</v>
      </c>
      <c r="B8578">
        <v>-0.17090437</v>
      </c>
      <c r="C8578">
        <v>0.37330456000000001</v>
      </c>
    </row>
    <row r="8579" spans="1:3" x14ac:dyDescent="0.25">
      <c r="A8579" t="s">
        <v>8640</v>
      </c>
      <c r="B8579">
        <v>7.0370094999999994E-2</v>
      </c>
      <c r="C8579">
        <v>0.54872514100000003</v>
      </c>
    </row>
    <row r="8580" spans="1:3" x14ac:dyDescent="0.25">
      <c r="A8580" t="s">
        <v>8641</v>
      </c>
      <c r="B8580">
        <v>3.1956167000000001E-2</v>
      </c>
      <c r="C8580">
        <v>0.83561343700000001</v>
      </c>
    </row>
    <row r="8581" spans="1:3" x14ac:dyDescent="0.25">
      <c r="A8581" t="s">
        <v>31719</v>
      </c>
      <c r="B8581">
        <v>-3.2543548999999998E-2</v>
      </c>
      <c r="C8581">
        <v>0.83266481699999995</v>
      </c>
    </row>
    <row r="8582" spans="1:3" x14ac:dyDescent="0.25">
      <c r="A8582" t="s">
        <v>8643</v>
      </c>
      <c r="B8582">
        <v>-4.2486591999999997E-2</v>
      </c>
      <c r="C8582">
        <v>0.82528442800000001</v>
      </c>
    </row>
    <row r="8583" spans="1:3" x14ac:dyDescent="0.25">
      <c r="A8583" t="s">
        <v>8644</v>
      </c>
      <c r="B8583">
        <v>3.1603487999999999E-2</v>
      </c>
      <c r="C8583">
        <v>0.83745794399999995</v>
      </c>
    </row>
    <row r="8584" spans="1:3" x14ac:dyDescent="0.25">
      <c r="A8584" t="s">
        <v>8645</v>
      </c>
      <c r="B8584">
        <v>-0.127851091</v>
      </c>
      <c r="C8584">
        <v>0.450661698</v>
      </c>
    </row>
    <row r="8585" spans="1:3" x14ac:dyDescent="0.25">
      <c r="A8585" t="s">
        <v>8646</v>
      </c>
      <c r="B8585">
        <v>-1.0387930000000001E-3</v>
      </c>
      <c r="C8585">
        <v>0.994936029</v>
      </c>
    </row>
    <row r="8586" spans="1:3" x14ac:dyDescent="0.25">
      <c r="A8586" t="s">
        <v>8647</v>
      </c>
      <c r="B8586">
        <v>6.1257737999999999E-2</v>
      </c>
      <c r="C8586">
        <v>0.69469398199999999</v>
      </c>
    </row>
    <row r="8587" spans="1:3" x14ac:dyDescent="0.25">
      <c r="A8587" t="s">
        <v>8648</v>
      </c>
      <c r="B8587">
        <v>-6.1937922999999999E-2</v>
      </c>
      <c r="C8587">
        <v>0.70031637800000002</v>
      </c>
    </row>
    <row r="8588" spans="1:3" x14ac:dyDescent="0.25">
      <c r="A8588" t="s">
        <v>8649</v>
      </c>
      <c r="B8588">
        <v>-2.9186706999999999E-2</v>
      </c>
      <c r="C8588">
        <v>0.86865725500000002</v>
      </c>
    </row>
    <row r="8589" spans="1:3" x14ac:dyDescent="0.25">
      <c r="A8589" t="s">
        <v>8650</v>
      </c>
      <c r="B8589">
        <v>0.224810916</v>
      </c>
      <c r="C8589">
        <v>0.18895183600000001</v>
      </c>
    </row>
    <row r="8590" spans="1:3" x14ac:dyDescent="0.25">
      <c r="A8590" t="s">
        <v>8653</v>
      </c>
      <c r="B8590">
        <v>0.112812144</v>
      </c>
      <c r="C8590">
        <v>0.55850899899999995</v>
      </c>
    </row>
    <row r="8591" spans="1:3" x14ac:dyDescent="0.25">
      <c r="A8591" t="s">
        <v>8655</v>
      </c>
      <c r="B8591">
        <v>9.0297292000000001E-2</v>
      </c>
      <c r="C8591">
        <v>0.578427099</v>
      </c>
    </row>
    <row r="8592" spans="1:3" x14ac:dyDescent="0.25">
      <c r="A8592" t="s">
        <v>31720</v>
      </c>
      <c r="B8592">
        <v>3.1244841999999998E-2</v>
      </c>
      <c r="C8592">
        <v>0.83933243400000002</v>
      </c>
    </row>
    <row r="8593" spans="1:3" x14ac:dyDescent="0.25">
      <c r="A8593" t="s">
        <v>8658</v>
      </c>
      <c r="B8593">
        <v>0.118457008</v>
      </c>
      <c r="C8593">
        <v>0.51672032400000001</v>
      </c>
    </row>
    <row r="8594" spans="1:3" x14ac:dyDescent="0.25">
      <c r="A8594" t="s">
        <v>8659</v>
      </c>
      <c r="B8594">
        <v>2.8349579E-2</v>
      </c>
      <c r="C8594">
        <v>0.880821509</v>
      </c>
    </row>
    <row r="8595" spans="1:3" x14ac:dyDescent="0.25">
      <c r="A8595" t="s">
        <v>8660</v>
      </c>
      <c r="B8595">
        <v>5.5054987999999999E-2</v>
      </c>
      <c r="C8595">
        <v>0.74190150499999996</v>
      </c>
    </row>
    <row r="8596" spans="1:3" x14ac:dyDescent="0.25">
      <c r="A8596" t="s">
        <v>8661</v>
      </c>
      <c r="B8596">
        <v>-5.9259631E-2</v>
      </c>
      <c r="C8596">
        <v>0.70960646100000002</v>
      </c>
    </row>
    <row r="8597" spans="1:3" x14ac:dyDescent="0.25">
      <c r="A8597" t="s">
        <v>8662</v>
      </c>
      <c r="B8597">
        <v>9.1843718000000005E-2</v>
      </c>
      <c r="C8597">
        <v>0.56214633199999997</v>
      </c>
    </row>
    <row r="8598" spans="1:3" x14ac:dyDescent="0.25">
      <c r="A8598" t="s">
        <v>8663</v>
      </c>
      <c r="B8598">
        <v>-3.1062466E-2</v>
      </c>
      <c r="C8598">
        <v>0.84838100699999996</v>
      </c>
    </row>
    <row r="8599" spans="1:3" x14ac:dyDescent="0.25">
      <c r="A8599" t="s">
        <v>8664</v>
      </c>
      <c r="B8599">
        <v>-9.1682000000000005E-4</v>
      </c>
      <c r="C8599">
        <v>0.99532155</v>
      </c>
    </row>
    <row r="8600" spans="1:3" x14ac:dyDescent="0.25">
      <c r="A8600" t="s">
        <v>8665</v>
      </c>
      <c r="B8600">
        <v>2.794866E-2</v>
      </c>
      <c r="C8600">
        <v>0.86562004999999997</v>
      </c>
    </row>
    <row r="8601" spans="1:3" x14ac:dyDescent="0.25">
      <c r="A8601" t="s">
        <v>8666</v>
      </c>
      <c r="B8601">
        <v>-7.8051001999999994E-2</v>
      </c>
      <c r="C8601">
        <v>0.65418013200000003</v>
      </c>
    </row>
    <row r="8602" spans="1:3" x14ac:dyDescent="0.25">
      <c r="A8602" t="s">
        <v>31721</v>
      </c>
      <c r="B8602">
        <v>0.118918555</v>
      </c>
      <c r="C8602">
        <v>0.45689456000000001</v>
      </c>
    </row>
    <row r="8603" spans="1:3" x14ac:dyDescent="0.25">
      <c r="A8603" t="s">
        <v>8668</v>
      </c>
      <c r="B8603">
        <v>0.17420966600000001</v>
      </c>
      <c r="C8603">
        <v>0.37732569300000002</v>
      </c>
    </row>
    <row r="8604" spans="1:3" x14ac:dyDescent="0.25">
      <c r="A8604" t="s">
        <v>8669</v>
      </c>
      <c r="B8604">
        <v>-5.4722600000000005E-4</v>
      </c>
      <c r="C8604">
        <v>0.99720859500000003</v>
      </c>
    </row>
    <row r="8605" spans="1:3" x14ac:dyDescent="0.25">
      <c r="A8605" t="s">
        <v>8670</v>
      </c>
      <c r="B8605">
        <v>8.9516578999999999E-2</v>
      </c>
      <c r="C8605">
        <v>0.62997053599999997</v>
      </c>
    </row>
    <row r="8606" spans="1:3" x14ac:dyDescent="0.25">
      <c r="A8606" t="s">
        <v>8671</v>
      </c>
      <c r="B8606">
        <v>-0.12720326300000001</v>
      </c>
      <c r="C8606">
        <v>0.47618691800000001</v>
      </c>
    </row>
    <row r="8607" spans="1:3" x14ac:dyDescent="0.25">
      <c r="A8607" t="s">
        <v>8672</v>
      </c>
      <c r="B8607">
        <v>-2.6621790000000002E-3</v>
      </c>
      <c r="C8607">
        <v>0.98773739299999996</v>
      </c>
    </row>
    <row r="8608" spans="1:3" x14ac:dyDescent="0.25">
      <c r="A8608" t="s">
        <v>8673</v>
      </c>
      <c r="B8608">
        <v>-0.30678446399999998</v>
      </c>
      <c r="C8608">
        <v>8.6597552999999994E-2</v>
      </c>
    </row>
    <row r="8609" spans="1:3" x14ac:dyDescent="0.25">
      <c r="A8609" t="s">
        <v>8674</v>
      </c>
      <c r="B8609">
        <v>0.14526696</v>
      </c>
      <c r="C8609">
        <v>0.382963948</v>
      </c>
    </row>
    <row r="8610" spans="1:3" x14ac:dyDescent="0.25">
      <c r="A8610" t="s">
        <v>8676</v>
      </c>
      <c r="B8610">
        <v>0.248176218</v>
      </c>
      <c r="C8610">
        <v>0.16616108299999999</v>
      </c>
    </row>
    <row r="8611" spans="1:3" x14ac:dyDescent="0.25">
      <c r="A8611" t="s">
        <v>8677</v>
      </c>
      <c r="B8611">
        <v>-3.2689041000000002E-2</v>
      </c>
      <c r="C8611">
        <v>0.83190402100000005</v>
      </c>
    </row>
    <row r="8612" spans="1:3" x14ac:dyDescent="0.25">
      <c r="A8612" t="s">
        <v>8678</v>
      </c>
      <c r="B8612">
        <v>-3.6557309000000003E-2</v>
      </c>
      <c r="C8612">
        <v>0.807155552</v>
      </c>
    </row>
    <row r="8613" spans="1:3" x14ac:dyDescent="0.25">
      <c r="A8613" t="s">
        <v>8679</v>
      </c>
      <c r="B8613">
        <v>2.6626416999999999E-2</v>
      </c>
      <c r="C8613">
        <v>0.86934497300000002</v>
      </c>
    </row>
    <row r="8614" spans="1:3" x14ac:dyDescent="0.25">
      <c r="A8614" t="s">
        <v>8680</v>
      </c>
      <c r="B8614">
        <v>6.7370114999999994E-2</v>
      </c>
      <c r="C8614">
        <v>0.71646147299999996</v>
      </c>
    </row>
    <row r="8615" spans="1:3" x14ac:dyDescent="0.25">
      <c r="A8615" t="s">
        <v>8681</v>
      </c>
      <c r="B8615">
        <v>-8.4416488999999997E-2</v>
      </c>
      <c r="C8615">
        <v>0.59921390100000005</v>
      </c>
    </row>
    <row r="8616" spans="1:3" x14ac:dyDescent="0.25">
      <c r="A8616" t="s">
        <v>8682</v>
      </c>
      <c r="B8616">
        <v>-0.20696004700000001</v>
      </c>
      <c r="C8616">
        <v>0.247389524</v>
      </c>
    </row>
    <row r="8617" spans="1:3" x14ac:dyDescent="0.25">
      <c r="A8617" t="s">
        <v>8684</v>
      </c>
      <c r="B8617">
        <v>-0.49728887199999999</v>
      </c>
      <c r="C8617">
        <v>8.5139010000000008E-3</v>
      </c>
    </row>
    <row r="8618" spans="1:3" x14ac:dyDescent="0.25">
      <c r="A8618" t="s">
        <v>8685</v>
      </c>
      <c r="B8618">
        <v>-6.3089502000000006E-2</v>
      </c>
      <c r="C8618">
        <v>0.68573740299999997</v>
      </c>
    </row>
    <row r="8619" spans="1:3" x14ac:dyDescent="0.25">
      <c r="A8619" t="s">
        <v>8686</v>
      </c>
      <c r="B8619">
        <v>-0.12385070099999999</v>
      </c>
      <c r="C8619">
        <v>0.51900845299999998</v>
      </c>
    </row>
    <row r="8620" spans="1:3" x14ac:dyDescent="0.25">
      <c r="A8620" t="s">
        <v>8687</v>
      </c>
      <c r="B8620">
        <v>-0.13059900999999999</v>
      </c>
      <c r="C8620">
        <v>0.450793581</v>
      </c>
    </row>
    <row r="8621" spans="1:3" x14ac:dyDescent="0.25">
      <c r="A8621" t="s">
        <v>8688</v>
      </c>
      <c r="B8621">
        <v>-0.35286473899999998</v>
      </c>
      <c r="C8621">
        <v>6.8830222999999996E-2</v>
      </c>
    </row>
    <row r="8622" spans="1:3" x14ac:dyDescent="0.25">
      <c r="A8622" t="s">
        <v>8689</v>
      </c>
      <c r="B8622">
        <v>3.0788780000000002E-2</v>
      </c>
      <c r="C8622">
        <v>0.84171195899999995</v>
      </c>
    </row>
    <row r="8623" spans="1:3" x14ac:dyDescent="0.25">
      <c r="A8623" t="s">
        <v>8690</v>
      </c>
      <c r="B8623">
        <v>-1.5788653E-2</v>
      </c>
      <c r="C8623">
        <v>0.93463998599999998</v>
      </c>
    </row>
    <row r="8624" spans="1:3" x14ac:dyDescent="0.25">
      <c r="A8624" t="s">
        <v>8691</v>
      </c>
      <c r="B8624">
        <v>-9.8566101000000003E-2</v>
      </c>
      <c r="C8624">
        <v>0.55161776399999995</v>
      </c>
    </row>
    <row r="8625" spans="1:3" x14ac:dyDescent="0.25">
      <c r="A8625" t="s">
        <v>8692</v>
      </c>
      <c r="B8625" s="1">
        <v>5.0899999999999997E-5</v>
      </c>
      <c r="C8625">
        <v>0.99974710600000005</v>
      </c>
    </row>
    <row r="8626" spans="1:3" x14ac:dyDescent="0.25">
      <c r="A8626" t="s">
        <v>31722</v>
      </c>
      <c r="B8626">
        <v>6.1951802E-2</v>
      </c>
      <c r="C8626">
        <v>0.69121168200000005</v>
      </c>
    </row>
    <row r="8627" spans="1:3" x14ac:dyDescent="0.25">
      <c r="A8627" t="s">
        <v>8694</v>
      </c>
      <c r="B8627">
        <v>-6.3770428000000004E-2</v>
      </c>
      <c r="C8627">
        <v>0.68367661199999996</v>
      </c>
    </row>
    <row r="8628" spans="1:3" x14ac:dyDescent="0.25">
      <c r="A8628" t="s">
        <v>8695</v>
      </c>
      <c r="B8628">
        <v>0.10952350499999999</v>
      </c>
      <c r="C8628">
        <v>0.52110793700000002</v>
      </c>
    </row>
    <row r="8629" spans="1:3" x14ac:dyDescent="0.25">
      <c r="A8629" t="s">
        <v>8696</v>
      </c>
      <c r="B8629">
        <v>-8.3921839999999998E-2</v>
      </c>
      <c r="C8629">
        <v>0.62673229900000005</v>
      </c>
    </row>
    <row r="8630" spans="1:3" x14ac:dyDescent="0.25">
      <c r="A8630" t="s">
        <v>8697</v>
      </c>
      <c r="B8630">
        <v>-4.7426448000000003E-2</v>
      </c>
      <c r="C8630">
        <v>0.78717003399999996</v>
      </c>
    </row>
    <row r="8631" spans="1:3" x14ac:dyDescent="0.25">
      <c r="A8631" t="s">
        <v>8698</v>
      </c>
      <c r="B8631">
        <v>-3.7289199999999999E-4</v>
      </c>
      <c r="C8631">
        <v>0.99809757300000002</v>
      </c>
    </row>
    <row r="8632" spans="1:3" x14ac:dyDescent="0.25">
      <c r="A8632" t="s">
        <v>8699</v>
      </c>
      <c r="B8632">
        <v>-3.3704699999999999E-4</v>
      </c>
      <c r="C8632">
        <v>0.99831637799999995</v>
      </c>
    </row>
    <row r="8633" spans="1:3" x14ac:dyDescent="0.25">
      <c r="A8633" t="s">
        <v>8700</v>
      </c>
      <c r="B8633">
        <v>9.5905498000000006E-2</v>
      </c>
      <c r="C8633">
        <v>0.59581942600000004</v>
      </c>
    </row>
    <row r="8634" spans="1:3" x14ac:dyDescent="0.25">
      <c r="A8634" t="s">
        <v>8701</v>
      </c>
      <c r="B8634">
        <v>1.9373663999999999E-2</v>
      </c>
      <c r="C8634">
        <v>0.91962571699999995</v>
      </c>
    </row>
    <row r="8635" spans="1:3" x14ac:dyDescent="0.25">
      <c r="A8635" t="s">
        <v>8702</v>
      </c>
      <c r="B8635">
        <v>3.1603487999999999E-2</v>
      </c>
      <c r="C8635">
        <v>0.83745794399999995</v>
      </c>
    </row>
    <row r="8636" spans="1:3" x14ac:dyDescent="0.25">
      <c r="A8636" t="s">
        <v>8703</v>
      </c>
      <c r="B8636">
        <v>-0.14952283899999999</v>
      </c>
      <c r="C8636">
        <v>0.43688939900000001</v>
      </c>
    </row>
    <row r="8637" spans="1:3" x14ac:dyDescent="0.25">
      <c r="A8637" t="s">
        <v>31723</v>
      </c>
      <c r="B8637">
        <v>6.2464769000000003E-2</v>
      </c>
      <c r="C8637">
        <v>0.68995257099999996</v>
      </c>
    </row>
    <row r="8638" spans="1:3" x14ac:dyDescent="0.25">
      <c r="A8638" t="s">
        <v>8705</v>
      </c>
      <c r="B8638">
        <v>5.9880121000000001E-2</v>
      </c>
      <c r="C8638">
        <v>0.741166192</v>
      </c>
    </row>
    <row r="8639" spans="1:3" x14ac:dyDescent="0.25">
      <c r="A8639" t="s">
        <v>8706</v>
      </c>
      <c r="B8639">
        <v>-5.7281329999999998E-2</v>
      </c>
      <c r="C8639">
        <v>0.72693254600000001</v>
      </c>
    </row>
    <row r="8640" spans="1:3" x14ac:dyDescent="0.25">
      <c r="A8640" t="s">
        <v>8708</v>
      </c>
      <c r="B8640">
        <v>-8.2738202999999996E-2</v>
      </c>
      <c r="C8640">
        <v>0.67217381399999998</v>
      </c>
    </row>
    <row r="8641" spans="1:3" x14ac:dyDescent="0.25">
      <c r="A8641" t="s">
        <v>8709</v>
      </c>
      <c r="B8641">
        <v>-2.5111161E-2</v>
      </c>
      <c r="C8641">
        <v>0.88839258300000001</v>
      </c>
    </row>
    <row r="8642" spans="1:3" x14ac:dyDescent="0.25">
      <c r="A8642" t="s">
        <v>8711</v>
      </c>
      <c r="B8642">
        <v>6.1491737999999997E-2</v>
      </c>
      <c r="C8642">
        <v>0.70143727700000003</v>
      </c>
    </row>
    <row r="8643" spans="1:3" x14ac:dyDescent="0.25">
      <c r="A8643" t="s">
        <v>8712</v>
      </c>
      <c r="B8643">
        <v>6.2567611999999995E-2</v>
      </c>
      <c r="C8643">
        <v>0.68944219900000003</v>
      </c>
    </row>
    <row r="8644" spans="1:3" x14ac:dyDescent="0.25">
      <c r="A8644" t="s">
        <v>8713</v>
      </c>
      <c r="B8644">
        <v>-0.15137682199999999</v>
      </c>
      <c r="C8644">
        <v>0.38903052700000001</v>
      </c>
    </row>
    <row r="8645" spans="1:3" x14ac:dyDescent="0.25">
      <c r="A8645" t="s">
        <v>8714</v>
      </c>
      <c r="B8645">
        <v>-4.7996926000000002E-2</v>
      </c>
      <c r="C8645">
        <v>0.79682684500000001</v>
      </c>
    </row>
    <row r="8646" spans="1:3" x14ac:dyDescent="0.25">
      <c r="A8646" t="s">
        <v>8715</v>
      </c>
      <c r="B8646">
        <v>-3.2689041000000002E-2</v>
      </c>
      <c r="C8646">
        <v>0.83190402100000005</v>
      </c>
    </row>
    <row r="8647" spans="1:3" x14ac:dyDescent="0.25">
      <c r="A8647" t="s">
        <v>8717</v>
      </c>
      <c r="B8647">
        <v>7.8512516000000004E-2</v>
      </c>
      <c r="C8647">
        <v>0.64925342699999999</v>
      </c>
    </row>
    <row r="8648" spans="1:3" x14ac:dyDescent="0.25">
      <c r="A8648" t="s">
        <v>31724</v>
      </c>
      <c r="B8648">
        <v>-3.2155330000000003E-2</v>
      </c>
      <c r="C8648">
        <v>0.83469388300000003</v>
      </c>
    </row>
    <row r="8649" spans="1:3" x14ac:dyDescent="0.25">
      <c r="A8649" t="s">
        <v>8718</v>
      </c>
      <c r="B8649">
        <v>-6.2337136000000001E-2</v>
      </c>
      <c r="C8649">
        <v>0.68950879700000001</v>
      </c>
    </row>
    <row r="8650" spans="1:3" x14ac:dyDescent="0.25">
      <c r="A8650" t="s">
        <v>8719</v>
      </c>
      <c r="B8650">
        <v>-3.6392154000000003E-2</v>
      </c>
      <c r="C8650">
        <v>0.58497416499999999</v>
      </c>
    </row>
    <row r="8651" spans="1:3" x14ac:dyDescent="0.25">
      <c r="A8651" t="s">
        <v>8720</v>
      </c>
      <c r="B8651">
        <v>6.3885007999999993E-2</v>
      </c>
      <c r="C8651">
        <v>0.74558889299999997</v>
      </c>
    </row>
    <row r="8652" spans="1:3" x14ac:dyDescent="0.25">
      <c r="A8652" t="s">
        <v>31725</v>
      </c>
      <c r="B8652">
        <v>6.2074775999999998E-2</v>
      </c>
      <c r="C8652">
        <v>0.69190234900000003</v>
      </c>
    </row>
    <row r="8653" spans="1:3" x14ac:dyDescent="0.25">
      <c r="A8653" t="s">
        <v>8721</v>
      </c>
      <c r="B8653">
        <v>2.7903285E-2</v>
      </c>
      <c r="C8653">
        <v>0.86638687800000003</v>
      </c>
    </row>
    <row r="8654" spans="1:3" x14ac:dyDescent="0.25">
      <c r="A8654" t="s">
        <v>331</v>
      </c>
      <c r="B8654">
        <v>-2.9626502999999998E-2</v>
      </c>
      <c r="C8654">
        <v>0.85455826599999996</v>
      </c>
    </row>
    <row r="8655" spans="1:3" x14ac:dyDescent="0.25">
      <c r="A8655" t="s">
        <v>31726</v>
      </c>
      <c r="B8655">
        <v>-1.37951E-3</v>
      </c>
      <c r="C8655">
        <v>0.99296663399999996</v>
      </c>
    </row>
    <row r="8656" spans="1:3" x14ac:dyDescent="0.25">
      <c r="A8656" t="s">
        <v>8722</v>
      </c>
      <c r="B8656">
        <v>-2.5762620000000002E-3</v>
      </c>
      <c r="C8656">
        <v>0.98764096199999996</v>
      </c>
    </row>
    <row r="8657" spans="1:3" x14ac:dyDescent="0.25">
      <c r="A8657" t="s">
        <v>63</v>
      </c>
      <c r="B8657">
        <v>-0.375743628</v>
      </c>
      <c r="C8657">
        <v>4.2710814999999999E-2</v>
      </c>
    </row>
    <row r="8658" spans="1:3" x14ac:dyDescent="0.25">
      <c r="A8658" t="s">
        <v>8723</v>
      </c>
      <c r="B8658">
        <v>-8.9047028E-2</v>
      </c>
      <c r="C8658">
        <v>0.58388114000000002</v>
      </c>
    </row>
    <row r="8659" spans="1:3" x14ac:dyDescent="0.25">
      <c r="A8659" t="s">
        <v>8724</v>
      </c>
      <c r="B8659">
        <v>6.2429166000000001E-2</v>
      </c>
      <c r="C8659">
        <v>0.69013348900000004</v>
      </c>
    </row>
    <row r="8660" spans="1:3" x14ac:dyDescent="0.25">
      <c r="A8660" t="s">
        <v>8725</v>
      </c>
      <c r="B8660">
        <v>-6.1261887000000001E-2</v>
      </c>
      <c r="C8660">
        <v>0.70249519599999999</v>
      </c>
    </row>
    <row r="8661" spans="1:3" x14ac:dyDescent="0.25">
      <c r="A8661" t="s">
        <v>31727</v>
      </c>
      <c r="B8661">
        <v>3.1603487999999999E-2</v>
      </c>
      <c r="C8661">
        <v>0.83745794399999995</v>
      </c>
    </row>
    <row r="8662" spans="1:3" x14ac:dyDescent="0.25">
      <c r="A8662" t="s">
        <v>8726</v>
      </c>
      <c r="B8662">
        <v>0.117159113</v>
      </c>
      <c r="C8662">
        <v>0.47565540000000001</v>
      </c>
    </row>
    <row r="8663" spans="1:3" x14ac:dyDescent="0.25">
      <c r="A8663" t="s">
        <v>8727</v>
      </c>
      <c r="B8663">
        <v>-9.5597499999999997E-4</v>
      </c>
      <c r="C8663">
        <v>0.99524036299999996</v>
      </c>
    </row>
    <row r="8664" spans="1:3" x14ac:dyDescent="0.25">
      <c r="A8664" t="s">
        <v>8728</v>
      </c>
      <c r="B8664">
        <v>-1.348099E-3</v>
      </c>
      <c r="C8664">
        <v>0.99312698899999996</v>
      </c>
    </row>
    <row r="8665" spans="1:3" x14ac:dyDescent="0.25">
      <c r="A8665" t="s">
        <v>8729</v>
      </c>
      <c r="B8665">
        <v>-6.6219413000000005E-2</v>
      </c>
      <c r="C8665">
        <v>0.64684184499999997</v>
      </c>
    </row>
    <row r="8666" spans="1:3" x14ac:dyDescent="0.25">
      <c r="A8666" t="s">
        <v>8733</v>
      </c>
      <c r="B8666">
        <v>-3.2543548999999998E-2</v>
      </c>
      <c r="C8666">
        <v>0.83266481699999995</v>
      </c>
    </row>
    <row r="8667" spans="1:3" x14ac:dyDescent="0.25">
      <c r="A8667" t="s">
        <v>8734</v>
      </c>
      <c r="B8667">
        <v>-0.12162458499999999</v>
      </c>
      <c r="C8667">
        <v>8.8102360000000005E-2</v>
      </c>
    </row>
    <row r="8668" spans="1:3" x14ac:dyDescent="0.25">
      <c r="A8668" t="s">
        <v>31728</v>
      </c>
      <c r="B8668">
        <v>3.2302661000000003E-2</v>
      </c>
      <c r="C8668">
        <v>0.83380013500000005</v>
      </c>
    </row>
    <row r="8669" spans="1:3" x14ac:dyDescent="0.25">
      <c r="A8669" t="s">
        <v>8735</v>
      </c>
      <c r="B8669">
        <v>-9.3134148E-2</v>
      </c>
      <c r="C8669">
        <v>0.55648297000000002</v>
      </c>
    </row>
    <row r="8670" spans="1:3" x14ac:dyDescent="0.25">
      <c r="A8670" t="s">
        <v>8737</v>
      </c>
      <c r="B8670">
        <v>5.530318E-2</v>
      </c>
      <c r="C8670">
        <v>0.73621395899999997</v>
      </c>
    </row>
    <row r="8671" spans="1:3" x14ac:dyDescent="0.25">
      <c r="A8671" t="s">
        <v>8738</v>
      </c>
      <c r="B8671">
        <v>-0.18971381100000001</v>
      </c>
      <c r="C8671">
        <v>0.32327108399999999</v>
      </c>
    </row>
    <row r="8672" spans="1:3" x14ac:dyDescent="0.25">
      <c r="A8672" t="s">
        <v>8739</v>
      </c>
      <c r="B8672">
        <v>-1.600333E-3</v>
      </c>
      <c r="C8672">
        <v>0.992402958</v>
      </c>
    </row>
    <row r="8673" spans="1:3" x14ac:dyDescent="0.25">
      <c r="A8673" t="s">
        <v>8740</v>
      </c>
      <c r="B8673">
        <v>-0.28238444200000001</v>
      </c>
      <c r="C8673">
        <v>0.134769323</v>
      </c>
    </row>
    <row r="8674" spans="1:3" x14ac:dyDescent="0.25">
      <c r="A8674" t="s">
        <v>8741</v>
      </c>
      <c r="B8674">
        <v>-3.2452124999999998E-2</v>
      </c>
      <c r="C8674">
        <v>0.83314277999999997</v>
      </c>
    </row>
    <row r="8675" spans="1:3" x14ac:dyDescent="0.25">
      <c r="A8675" t="s">
        <v>273</v>
      </c>
      <c r="B8675">
        <v>-0.16002084899999999</v>
      </c>
      <c r="C8675">
        <v>0.39240164700000002</v>
      </c>
    </row>
    <row r="8676" spans="1:3" x14ac:dyDescent="0.25">
      <c r="A8676" t="s">
        <v>8742</v>
      </c>
      <c r="B8676">
        <v>3.3588171E-2</v>
      </c>
      <c r="C8676">
        <v>0.86331050899999995</v>
      </c>
    </row>
    <row r="8677" spans="1:3" x14ac:dyDescent="0.25">
      <c r="A8677" t="s">
        <v>8743</v>
      </c>
      <c r="B8677">
        <v>-0.21838026499999999</v>
      </c>
      <c r="C8677">
        <v>0.25629031800000002</v>
      </c>
    </row>
    <row r="8678" spans="1:3" x14ac:dyDescent="0.25">
      <c r="A8678" t="s">
        <v>8744</v>
      </c>
      <c r="B8678">
        <v>3.1810535000000001E-2</v>
      </c>
      <c r="C8678">
        <v>0.83637523300000005</v>
      </c>
    </row>
    <row r="8679" spans="1:3" x14ac:dyDescent="0.25">
      <c r="A8679" t="s">
        <v>8745</v>
      </c>
      <c r="B8679">
        <v>6.3436260999999994E-2</v>
      </c>
      <c r="C8679">
        <v>0.68510499000000002</v>
      </c>
    </row>
    <row r="8680" spans="1:3" x14ac:dyDescent="0.25">
      <c r="A8680" t="s">
        <v>8746</v>
      </c>
      <c r="B8680">
        <v>-3.2155330000000003E-2</v>
      </c>
      <c r="C8680">
        <v>0.83469388300000003</v>
      </c>
    </row>
    <row r="8681" spans="1:3" x14ac:dyDescent="0.25">
      <c r="A8681" t="s">
        <v>8747</v>
      </c>
      <c r="B8681">
        <v>-9.0977701999999994E-2</v>
      </c>
      <c r="C8681">
        <v>0.56322430000000001</v>
      </c>
    </row>
    <row r="8682" spans="1:3" x14ac:dyDescent="0.25">
      <c r="A8682" t="s">
        <v>8748</v>
      </c>
      <c r="B8682">
        <v>-0.14579324499999999</v>
      </c>
      <c r="C8682">
        <v>0.40543279199999999</v>
      </c>
    </row>
    <row r="8683" spans="1:3" x14ac:dyDescent="0.25">
      <c r="A8683" t="s">
        <v>31729</v>
      </c>
      <c r="B8683">
        <v>-3.2689041000000002E-2</v>
      </c>
      <c r="C8683">
        <v>0.83190402100000005</v>
      </c>
    </row>
    <row r="8684" spans="1:3" x14ac:dyDescent="0.25">
      <c r="A8684" t="s">
        <v>8749</v>
      </c>
      <c r="B8684">
        <v>6.9984793000000003E-2</v>
      </c>
      <c r="C8684">
        <v>0.69635062400000003</v>
      </c>
    </row>
    <row r="8685" spans="1:3" x14ac:dyDescent="0.25">
      <c r="A8685" t="s">
        <v>8750</v>
      </c>
      <c r="B8685">
        <v>-0.14243871399999999</v>
      </c>
      <c r="C8685">
        <v>0.40077510300000002</v>
      </c>
    </row>
    <row r="8686" spans="1:3" x14ac:dyDescent="0.25">
      <c r="A8686" t="s">
        <v>8752</v>
      </c>
      <c r="B8686">
        <v>-8.1930304999999995E-2</v>
      </c>
      <c r="C8686">
        <v>0.66148512900000001</v>
      </c>
    </row>
    <row r="8687" spans="1:3" x14ac:dyDescent="0.25">
      <c r="A8687" t="s">
        <v>31730</v>
      </c>
      <c r="B8687">
        <v>3.0788780000000002E-2</v>
      </c>
      <c r="C8687">
        <v>0.84171195899999995</v>
      </c>
    </row>
    <row r="8688" spans="1:3" x14ac:dyDescent="0.25">
      <c r="A8688" t="s">
        <v>8753</v>
      </c>
      <c r="B8688">
        <v>-0.162577628</v>
      </c>
      <c r="C8688">
        <v>0.35886383100000002</v>
      </c>
    </row>
    <row r="8689" spans="1:3" x14ac:dyDescent="0.25">
      <c r="A8689" t="s">
        <v>8754</v>
      </c>
      <c r="B8689">
        <v>-8.3678862000000007E-2</v>
      </c>
      <c r="C8689">
        <v>0.602144236</v>
      </c>
    </row>
    <row r="8690" spans="1:3" x14ac:dyDescent="0.25">
      <c r="A8690" t="s">
        <v>31731</v>
      </c>
      <c r="B8690">
        <v>3.1603487999999999E-2</v>
      </c>
      <c r="C8690">
        <v>0.83745794399999995</v>
      </c>
    </row>
    <row r="8691" spans="1:3" x14ac:dyDescent="0.25">
      <c r="A8691" t="s">
        <v>8756</v>
      </c>
      <c r="B8691">
        <v>3.0039044000000001E-2</v>
      </c>
      <c r="C8691">
        <v>0.84994480100000003</v>
      </c>
    </row>
    <row r="8692" spans="1:3" x14ac:dyDescent="0.25">
      <c r="A8692" t="s">
        <v>8757</v>
      </c>
      <c r="B8692">
        <v>-3.1652476999999998E-2</v>
      </c>
      <c r="C8692">
        <v>0.84198306899999997</v>
      </c>
    </row>
    <row r="8693" spans="1:3" x14ac:dyDescent="0.25">
      <c r="A8693" t="s">
        <v>8758</v>
      </c>
      <c r="B8693">
        <v>-3.5689599999999999E-4</v>
      </c>
      <c r="C8693">
        <v>0.99817983200000004</v>
      </c>
    </row>
    <row r="8694" spans="1:3" x14ac:dyDescent="0.25">
      <c r="A8694" t="s">
        <v>31732</v>
      </c>
      <c r="B8694">
        <v>3.2302661000000003E-2</v>
      </c>
      <c r="C8694">
        <v>0.83380013500000005</v>
      </c>
    </row>
    <row r="8695" spans="1:3" x14ac:dyDescent="0.25">
      <c r="A8695" t="s">
        <v>8760</v>
      </c>
      <c r="B8695">
        <v>-3.2689041000000002E-2</v>
      </c>
      <c r="C8695">
        <v>0.83190402100000005</v>
      </c>
    </row>
    <row r="8696" spans="1:3" x14ac:dyDescent="0.25">
      <c r="A8696" t="s">
        <v>8761</v>
      </c>
      <c r="B8696">
        <v>-0.101566639</v>
      </c>
      <c r="C8696">
        <v>0.54653960400000001</v>
      </c>
    </row>
    <row r="8697" spans="1:3" x14ac:dyDescent="0.25">
      <c r="A8697" t="s">
        <v>8762</v>
      </c>
      <c r="B8697">
        <v>0.16831922999999999</v>
      </c>
      <c r="C8697">
        <v>0.330929743</v>
      </c>
    </row>
    <row r="8698" spans="1:3" x14ac:dyDescent="0.25">
      <c r="A8698" t="s">
        <v>8763</v>
      </c>
      <c r="B8698">
        <v>8.5000278999999998E-2</v>
      </c>
      <c r="C8698">
        <v>0.59581371299999997</v>
      </c>
    </row>
    <row r="8699" spans="1:3" x14ac:dyDescent="0.25">
      <c r="A8699" t="s">
        <v>8764</v>
      </c>
      <c r="B8699">
        <v>3.2302661000000003E-2</v>
      </c>
      <c r="C8699">
        <v>0.83380013500000005</v>
      </c>
    </row>
    <row r="8700" spans="1:3" x14ac:dyDescent="0.25">
      <c r="A8700" t="s">
        <v>8765</v>
      </c>
      <c r="B8700">
        <v>-1.895739E-3</v>
      </c>
      <c r="C8700">
        <v>0.991766606</v>
      </c>
    </row>
    <row r="8701" spans="1:3" x14ac:dyDescent="0.25">
      <c r="A8701" t="s">
        <v>8766</v>
      </c>
      <c r="B8701">
        <v>3.0788780000000002E-2</v>
      </c>
      <c r="C8701">
        <v>0.84171195899999995</v>
      </c>
    </row>
    <row r="8702" spans="1:3" x14ac:dyDescent="0.25">
      <c r="A8702" t="s">
        <v>8767</v>
      </c>
      <c r="B8702">
        <v>-3.1306560999999997E-2</v>
      </c>
      <c r="C8702">
        <v>0.84355334800000004</v>
      </c>
    </row>
    <row r="8703" spans="1:3" x14ac:dyDescent="0.25">
      <c r="A8703" t="s">
        <v>31733</v>
      </c>
      <c r="B8703">
        <v>3.1603487999999999E-2</v>
      </c>
      <c r="C8703">
        <v>0.83745794399999995</v>
      </c>
    </row>
    <row r="8704" spans="1:3" x14ac:dyDescent="0.25">
      <c r="A8704" t="s">
        <v>8768</v>
      </c>
      <c r="B8704">
        <v>-0.262042304</v>
      </c>
      <c r="C8704">
        <v>0.16048156699999999</v>
      </c>
    </row>
    <row r="8705" spans="1:3" x14ac:dyDescent="0.25">
      <c r="A8705" t="s">
        <v>8769</v>
      </c>
      <c r="B8705">
        <v>5.2628492999999998E-2</v>
      </c>
      <c r="C8705">
        <v>0.75870377600000005</v>
      </c>
    </row>
    <row r="8706" spans="1:3" x14ac:dyDescent="0.25">
      <c r="A8706" t="s">
        <v>8770</v>
      </c>
      <c r="B8706">
        <v>0.20105830099999999</v>
      </c>
      <c r="C8706">
        <v>0.26124134599999999</v>
      </c>
    </row>
    <row r="8707" spans="1:3" x14ac:dyDescent="0.25">
      <c r="A8707" t="s">
        <v>8771</v>
      </c>
      <c r="B8707">
        <v>-0.17615467200000001</v>
      </c>
      <c r="C8707">
        <v>0.36380935599999997</v>
      </c>
    </row>
    <row r="8708" spans="1:3" x14ac:dyDescent="0.25">
      <c r="A8708" t="s">
        <v>8772</v>
      </c>
      <c r="B8708">
        <v>1.792051E-3</v>
      </c>
      <c r="C8708">
        <v>0.99070005699999997</v>
      </c>
    </row>
    <row r="8709" spans="1:3" x14ac:dyDescent="0.25">
      <c r="A8709" t="s">
        <v>8773</v>
      </c>
      <c r="B8709">
        <v>-2.5241617000000001E-2</v>
      </c>
      <c r="C8709">
        <v>0.89577677099999997</v>
      </c>
    </row>
    <row r="8710" spans="1:3" x14ac:dyDescent="0.25">
      <c r="A8710" t="s">
        <v>8774</v>
      </c>
      <c r="B8710">
        <v>6.7329039999999996E-3</v>
      </c>
      <c r="C8710">
        <v>0.96168118700000005</v>
      </c>
    </row>
    <row r="8711" spans="1:3" x14ac:dyDescent="0.25">
      <c r="A8711" t="s">
        <v>8776</v>
      </c>
      <c r="B8711">
        <v>-0.29809959699999999</v>
      </c>
      <c r="C8711">
        <v>0.11985267500000001</v>
      </c>
    </row>
    <row r="8712" spans="1:3" x14ac:dyDescent="0.25">
      <c r="A8712" t="s">
        <v>8777</v>
      </c>
      <c r="B8712">
        <v>-0.16933303599999999</v>
      </c>
      <c r="C8712">
        <v>0.27343266799999999</v>
      </c>
    </row>
    <row r="8713" spans="1:3" x14ac:dyDescent="0.25">
      <c r="A8713" t="s">
        <v>8778</v>
      </c>
      <c r="B8713">
        <v>-4.7059220999999998E-2</v>
      </c>
      <c r="C8713">
        <v>0.54230531500000001</v>
      </c>
    </row>
    <row r="8714" spans="1:3" x14ac:dyDescent="0.25">
      <c r="A8714" t="s">
        <v>8779</v>
      </c>
      <c r="B8714">
        <v>0.16125271699999999</v>
      </c>
      <c r="C8714">
        <v>0.40261459399999999</v>
      </c>
    </row>
    <row r="8715" spans="1:3" x14ac:dyDescent="0.25">
      <c r="A8715" t="s">
        <v>8780</v>
      </c>
      <c r="B8715">
        <v>-6.3463653999999994E-2</v>
      </c>
      <c r="C8715">
        <v>0.68520630800000004</v>
      </c>
    </row>
    <row r="8716" spans="1:3" x14ac:dyDescent="0.25">
      <c r="A8716" t="s">
        <v>31734</v>
      </c>
      <c r="B8716">
        <v>-1.2270250000000001E-3</v>
      </c>
      <c r="C8716">
        <v>0.99374499999999999</v>
      </c>
    </row>
    <row r="8717" spans="1:3" x14ac:dyDescent="0.25">
      <c r="A8717" t="s">
        <v>8781</v>
      </c>
      <c r="B8717">
        <v>-0.12658435300000001</v>
      </c>
      <c r="C8717">
        <v>0.42523035300000001</v>
      </c>
    </row>
    <row r="8718" spans="1:3" x14ac:dyDescent="0.25">
      <c r="A8718" t="s">
        <v>8782</v>
      </c>
      <c r="B8718">
        <v>3.1603487999999999E-2</v>
      </c>
      <c r="C8718">
        <v>0.83745794399999995</v>
      </c>
    </row>
    <row r="8719" spans="1:3" x14ac:dyDescent="0.25">
      <c r="A8719" t="s">
        <v>8783</v>
      </c>
      <c r="B8719">
        <v>3.1603487999999999E-2</v>
      </c>
      <c r="C8719">
        <v>0.83745794399999995</v>
      </c>
    </row>
    <row r="8720" spans="1:3" x14ac:dyDescent="0.25">
      <c r="A8720" t="s">
        <v>8784</v>
      </c>
      <c r="B8720">
        <v>6.9524099999999998E-4</v>
      </c>
      <c r="C8720">
        <v>0.99660477700000005</v>
      </c>
    </row>
    <row r="8721" spans="1:3" x14ac:dyDescent="0.25">
      <c r="A8721" t="s">
        <v>8785</v>
      </c>
      <c r="B8721">
        <v>6.789742E-2</v>
      </c>
      <c r="C8721">
        <v>0.70774873900000002</v>
      </c>
    </row>
    <row r="8722" spans="1:3" x14ac:dyDescent="0.25">
      <c r="A8722" t="s">
        <v>8786</v>
      </c>
      <c r="B8722">
        <v>-8.7404161999999994E-2</v>
      </c>
      <c r="C8722">
        <v>0.59686533500000005</v>
      </c>
    </row>
    <row r="8723" spans="1:3" x14ac:dyDescent="0.25">
      <c r="A8723" t="s">
        <v>8787</v>
      </c>
      <c r="B8723">
        <v>-0.44589254299999997</v>
      </c>
      <c r="C8723">
        <v>1.5981118999999998E-2</v>
      </c>
    </row>
    <row r="8724" spans="1:3" x14ac:dyDescent="0.25">
      <c r="A8724" t="s">
        <v>8788</v>
      </c>
      <c r="B8724">
        <v>0.14454862499999999</v>
      </c>
      <c r="C8724">
        <v>0.38393253100000002</v>
      </c>
    </row>
    <row r="8725" spans="1:3" x14ac:dyDescent="0.25">
      <c r="A8725" t="s">
        <v>465</v>
      </c>
      <c r="B8725">
        <v>-2.6792324999999999E-2</v>
      </c>
      <c r="C8725">
        <v>0.87836400800000003</v>
      </c>
    </row>
    <row r="8726" spans="1:3" x14ac:dyDescent="0.25">
      <c r="A8726" t="s">
        <v>8789</v>
      </c>
      <c r="B8726">
        <v>0.107648751</v>
      </c>
      <c r="C8726">
        <v>0.54110693799999998</v>
      </c>
    </row>
    <row r="8727" spans="1:3" x14ac:dyDescent="0.25">
      <c r="A8727" t="s">
        <v>8790</v>
      </c>
      <c r="B8727">
        <v>2.4880435999999999E-2</v>
      </c>
      <c r="C8727">
        <v>0.89579601600000003</v>
      </c>
    </row>
    <row r="8728" spans="1:3" x14ac:dyDescent="0.25">
      <c r="A8728" t="s">
        <v>8791</v>
      </c>
      <c r="B8728">
        <v>-2.7332334E-2</v>
      </c>
      <c r="C8728">
        <v>0.87763017399999999</v>
      </c>
    </row>
    <row r="8729" spans="1:3" x14ac:dyDescent="0.25">
      <c r="A8729" t="s">
        <v>8792</v>
      </c>
      <c r="B8729">
        <v>-5.9903708E-2</v>
      </c>
      <c r="C8729">
        <v>0.71556440099999996</v>
      </c>
    </row>
    <row r="8730" spans="1:3" x14ac:dyDescent="0.25">
      <c r="A8730" t="s">
        <v>8793</v>
      </c>
      <c r="B8730">
        <v>3.1956167000000001E-2</v>
      </c>
      <c r="C8730">
        <v>0.83561343700000001</v>
      </c>
    </row>
    <row r="8731" spans="1:3" x14ac:dyDescent="0.25">
      <c r="A8731" t="s">
        <v>31735</v>
      </c>
      <c r="B8731">
        <v>3.0788780000000002E-2</v>
      </c>
      <c r="C8731">
        <v>0.84171195899999995</v>
      </c>
    </row>
    <row r="8732" spans="1:3" x14ac:dyDescent="0.25">
      <c r="A8732" t="s">
        <v>8794</v>
      </c>
      <c r="B8732">
        <v>-8.1448009000000002E-2</v>
      </c>
      <c r="C8732">
        <v>0.65135785199999996</v>
      </c>
    </row>
    <row r="8733" spans="1:3" x14ac:dyDescent="0.25">
      <c r="A8733" t="s">
        <v>8795</v>
      </c>
      <c r="B8733">
        <v>3.1437377000000002E-2</v>
      </c>
      <c r="C8733">
        <v>0.83832628600000003</v>
      </c>
    </row>
    <row r="8734" spans="1:3" x14ac:dyDescent="0.25">
      <c r="A8734" t="s">
        <v>8796</v>
      </c>
      <c r="B8734">
        <v>3.0563993000000001E-2</v>
      </c>
      <c r="C8734">
        <v>0.84727809600000004</v>
      </c>
    </row>
    <row r="8735" spans="1:3" x14ac:dyDescent="0.25">
      <c r="A8735" t="s">
        <v>31736</v>
      </c>
      <c r="B8735">
        <v>3.1244841999999998E-2</v>
      </c>
      <c r="C8735">
        <v>0.83933243400000002</v>
      </c>
    </row>
    <row r="8736" spans="1:3" x14ac:dyDescent="0.25">
      <c r="A8736" t="s">
        <v>8798</v>
      </c>
      <c r="B8736">
        <v>-2.9450570000000001E-3</v>
      </c>
      <c r="C8736">
        <v>0.98652273400000001</v>
      </c>
    </row>
    <row r="8737" spans="1:3" x14ac:dyDescent="0.25">
      <c r="A8737" t="s">
        <v>8800</v>
      </c>
      <c r="B8737">
        <v>-0.31221734099999998</v>
      </c>
      <c r="C8737">
        <v>2.9387433000000001E-2</v>
      </c>
    </row>
    <row r="8738" spans="1:3" x14ac:dyDescent="0.25">
      <c r="A8738" t="s">
        <v>8801</v>
      </c>
      <c r="B8738">
        <v>5.4732092000000003E-2</v>
      </c>
      <c r="C8738">
        <v>0.61125559900000004</v>
      </c>
    </row>
    <row r="8739" spans="1:3" x14ac:dyDescent="0.25">
      <c r="A8739" t="s">
        <v>8802</v>
      </c>
      <c r="B8739">
        <v>0.14251244299999999</v>
      </c>
      <c r="C8739">
        <v>0.39158620399999999</v>
      </c>
    </row>
    <row r="8740" spans="1:3" x14ac:dyDescent="0.25">
      <c r="A8740" t="s">
        <v>8803</v>
      </c>
      <c r="B8740">
        <v>-5.4345928000000002E-2</v>
      </c>
      <c r="C8740">
        <v>0.75331983199999997</v>
      </c>
    </row>
    <row r="8741" spans="1:3" x14ac:dyDescent="0.25">
      <c r="A8741" t="s">
        <v>8804</v>
      </c>
      <c r="B8741">
        <v>2.9525926000000001E-2</v>
      </c>
      <c r="C8741">
        <v>0.85183979499999996</v>
      </c>
    </row>
    <row r="8742" spans="1:3" x14ac:dyDescent="0.25">
      <c r="A8742" t="s">
        <v>8805</v>
      </c>
      <c r="B8742">
        <v>-9.2437409999999998E-2</v>
      </c>
      <c r="C8742">
        <v>0.55971652800000005</v>
      </c>
    </row>
    <row r="8743" spans="1:3" x14ac:dyDescent="0.25">
      <c r="A8743" t="s">
        <v>8806</v>
      </c>
      <c r="B8743">
        <v>0.37677596000000002</v>
      </c>
      <c r="C8743">
        <v>5.3286246000000002E-2</v>
      </c>
    </row>
    <row r="8744" spans="1:3" x14ac:dyDescent="0.25">
      <c r="A8744" t="s">
        <v>495</v>
      </c>
      <c r="B8744">
        <v>-6.5349528000000004E-2</v>
      </c>
      <c r="C8744">
        <v>0.72560444800000001</v>
      </c>
    </row>
    <row r="8745" spans="1:3" x14ac:dyDescent="0.25">
      <c r="A8745" t="s">
        <v>8807</v>
      </c>
      <c r="B8745">
        <v>6.1951802E-2</v>
      </c>
      <c r="C8745">
        <v>0.69121168200000005</v>
      </c>
    </row>
    <row r="8746" spans="1:3" x14ac:dyDescent="0.25">
      <c r="A8746" t="s">
        <v>31737</v>
      </c>
      <c r="B8746">
        <v>-3.2452124999999998E-2</v>
      </c>
      <c r="C8746">
        <v>0.83314277999999997</v>
      </c>
    </row>
    <row r="8747" spans="1:3" x14ac:dyDescent="0.25">
      <c r="A8747" t="s">
        <v>31738</v>
      </c>
      <c r="B8747">
        <v>3.1603487999999999E-2</v>
      </c>
      <c r="C8747">
        <v>0.83745794399999995</v>
      </c>
    </row>
    <row r="8748" spans="1:3" x14ac:dyDescent="0.25">
      <c r="A8748" t="s">
        <v>8808</v>
      </c>
      <c r="B8748">
        <v>3.2302661000000003E-2</v>
      </c>
      <c r="C8748">
        <v>0.83380013500000005</v>
      </c>
    </row>
    <row r="8749" spans="1:3" x14ac:dyDescent="0.25">
      <c r="A8749" t="s">
        <v>8809</v>
      </c>
      <c r="B8749">
        <v>0.18938086400000001</v>
      </c>
      <c r="C8749">
        <v>0.31461945400000002</v>
      </c>
    </row>
    <row r="8750" spans="1:3" x14ac:dyDescent="0.25">
      <c r="A8750" t="s">
        <v>8810</v>
      </c>
      <c r="B8750">
        <v>7.949842E-2</v>
      </c>
      <c r="C8750">
        <v>0.68601427299999995</v>
      </c>
    </row>
    <row r="8751" spans="1:3" x14ac:dyDescent="0.25">
      <c r="A8751" t="s">
        <v>8811</v>
      </c>
      <c r="B8751">
        <v>-0.221031176</v>
      </c>
      <c r="C8751">
        <v>0.25088911600000002</v>
      </c>
    </row>
    <row r="8752" spans="1:3" x14ac:dyDescent="0.25">
      <c r="A8752" t="s">
        <v>8812</v>
      </c>
      <c r="B8752">
        <v>7.735535E-3</v>
      </c>
      <c r="C8752">
        <v>0.95164280700000003</v>
      </c>
    </row>
    <row r="8753" spans="1:3" x14ac:dyDescent="0.25">
      <c r="A8753" t="s">
        <v>8813</v>
      </c>
      <c r="B8753">
        <v>-0.221480551</v>
      </c>
      <c r="C8753">
        <v>0.146768233</v>
      </c>
    </row>
    <row r="8754" spans="1:3" x14ac:dyDescent="0.25">
      <c r="A8754" t="s">
        <v>8814</v>
      </c>
      <c r="B8754">
        <v>-1.0367169999999999E-3</v>
      </c>
      <c r="C8754">
        <v>0.99471610700000002</v>
      </c>
    </row>
    <row r="8755" spans="1:3" x14ac:dyDescent="0.25">
      <c r="A8755" t="s">
        <v>8815</v>
      </c>
      <c r="B8755">
        <v>-0.24875251100000001</v>
      </c>
      <c r="C8755">
        <v>0.166362444</v>
      </c>
    </row>
    <row r="8756" spans="1:3" x14ac:dyDescent="0.25">
      <c r="A8756" t="s">
        <v>8817</v>
      </c>
      <c r="B8756">
        <v>-0.37824833099999999</v>
      </c>
      <c r="C8756">
        <v>5.6093671999999997E-2</v>
      </c>
    </row>
    <row r="8757" spans="1:3" x14ac:dyDescent="0.25">
      <c r="A8757" t="s">
        <v>8818</v>
      </c>
      <c r="B8757">
        <v>-1.4946310000000001E-2</v>
      </c>
      <c r="C8757">
        <v>0.935033632</v>
      </c>
    </row>
    <row r="8758" spans="1:3" x14ac:dyDescent="0.25">
      <c r="A8758" t="s">
        <v>8819</v>
      </c>
      <c r="B8758">
        <v>-0.125461041</v>
      </c>
      <c r="C8758">
        <v>0.50636393099999999</v>
      </c>
    </row>
    <row r="8759" spans="1:3" x14ac:dyDescent="0.25">
      <c r="A8759" t="s">
        <v>8821</v>
      </c>
      <c r="B8759">
        <v>-0.37495721700000001</v>
      </c>
      <c r="C8759">
        <v>4.2565885999999997E-2</v>
      </c>
    </row>
    <row r="8760" spans="1:3" x14ac:dyDescent="0.25">
      <c r="A8760" t="s">
        <v>8822</v>
      </c>
      <c r="B8760">
        <v>-3.2155330000000003E-2</v>
      </c>
      <c r="C8760">
        <v>0.83469388300000003</v>
      </c>
    </row>
    <row r="8761" spans="1:3" x14ac:dyDescent="0.25">
      <c r="A8761" t="s">
        <v>31739</v>
      </c>
      <c r="B8761">
        <v>2.6840789E-2</v>
      </c>
      <c r="C8761">
        <v>0.87146028799999997</v>
      </c>
    </row>
    <row r="8762" spans="1:3" x14ac:dyDescent="0.25">
      <c r="A8762" t="s">
        <v>8823</v>
      </c>
      <c r="B8762">
        <v>-6.1582399000000003E-2</v>
      </c>
      <c r="C8762">
        <v>0.70134085899999998</v>
      </c>
    </row>
    <row r="8763" spans="1:3" x14ac:dyDescent="0.25">
      <c r="A8763" t="s">
        <v>8824</v>
      </c>
      <c r="B8763">
        <v>8.8420108999999997E-2</v>
      </c>
      <c r="C8763">
        <v>0.58696194899999998</v>
      </c>
    </row>
    <row r="8764" spans="1:3" x14ac:dyDescent="0.25">
      <c r="A8764" t="s">
        <v>8825</v>
      </c>
      <c r="B8764">
        <v>-0.19263828399999999</v>
      </c>
      <c r="C8764">
        <v>0.30053494200000003</v>
      </c>
    </row>
    <row r="8765" spans="1:3" x14ac:dyDescent="0.25">
      <c r="A8765" t="s">
        <v>8827</v>
      </c>
      <c r="B8765">
        <v>-5.3602790999999997E-2</v>
      </c>
      <c r="C8765">
        <v>0.78130068500000005</v>
      </c>
    </row>
    <row r="8766" spans="1:3" x14ac:dyDescent="0.25">
      <c r="A8766" t="s">
        <v>8828</v>
      </c>
      <c r="B8766">
        <v>-9.0184499999999997E-4</v>
      </c>
      <c r="C8766">
        <v>0.99539986300000005</v>
      </c>
    </row>
    <row r="8767" spans="1:3" x14ac:dyDescent="0.25">
      <c r="A8767" t="s">
        <v>31740</v>
      </c>
      <c r="B8767">
        <v>-3.2336705E-2</v>
      </c>
      <c r="C8767">
        <v>0.83374608699999997</v>
      </c>
    </row>
    <row r="8768" spans="1:3" x14ac:dyDescent="0.25">
      <c r="A8768" t="s">
        <v>8829</v>
      </c>
      <c r="B8768">
        <v>-0.26562177100000001</v>
      </c>
      <c r="C8768">
        <v>4.0765375E-2</v>
      </c>
    </row>
    <row r="8769" spans="1:3" x14ac:dyDescent="0.25">
      <c r="A8769" t="s">
        <v>161</v>
      </c>
      <c r="B8769">
        <v>2.4205686000000001E-2</v>
      </c>
      <c r="C8769">
        <v>0.88842775100000004</v>
      </c>
    </row>
    <row r="8770" spans="1:3" x14ac:dyDescent="0.25">
      <c r="A8770" t="s">
        <v>31741</v>
      </c>
      <c r="B8770">
        <v>3.1603487999999999E-2</v>
      </c>
      <c r="C8770">
        <v>0.83745794399999995</v>
      </c>
    </row>
    <row r="8771" spans="1:3" x14ac:dyDescent="0.25">
      <c r="A8771" t="s">
        <v>8830</v>
      </c>
      <c r="B8771">
        <v>-7.3790945999999996E-2</v>
      </c>
      <c r="C8771">
        <v>0.68432829699999997</v>
      </c>
    </row>
    <row r="8772" spans="1:3" x14ac:dyDescent="0.25">
      <c r="A8772" t="s">
        <v>31742</v>
      </c>
      <c r="B8772">
        <v>-3.2543548999999998E-2</v>
      </c>
      <c r="C8772">
        <v>0.83266481699999995</v>
      </c>
    </row>
    <row r="8773" spans="1:3" x14ac:dyDescent="0.25">
      <c r="A8773" t="s">
        <v>8831</v>
      </c>
      <c r="B8773">
        <v>3.0788780000000002E-2</v>
      </c>
      <c r="C8773">
        <v>0.84171195899999995</v>
      </c>
    </row>
    <row r="8774" spans="1:3" x14ac:dyDescent="0.25">
      <c r="A8774" t="s">
        <v>8832</v>
      </c>
      <c r="B8774">
        <v>0.13432993800000001</v>
      </c>
      <c r="C8774">
        <v>0.43557047500000001</v>
      </c>
    </row>
    <row r="8775" spans="1:3" x14ac:dyDescent="0.25">
      <c r="A8775" t="s">
        <v>8834</v>
      </c>
      <c r="B8775">
        <v>3.0462860000000001E-2</v>
      </c>
      <c r="C8775">
        <v>0.84723454200000003</v>
      </c>
    </row>
    <row r="8776" spans="1:3" x14ac:dyDescent="0.25">
      <c r="A8776" t="s">
        <v>8835</v>
      </c>
      <c r="B8776">
        <v>-0.170517794</v>
      </c>
      <c r="C8776">
        <v>0.29718409699999998</v>
      </c>
    </row>
    <row r="8777" spans="1:3" x14ac:dyDescent="0.25">
      <c r="A8777" t="s">
        <v>8836</v>
      </c>
      <c r="B8777">
        <v>-0.20742353399999999</v>
      </c>
      <c r="C8777">
        <v>0.21379619699999999</v>
      </c>
    </row>
    <row r="8778" spans="1:3" x14ac:dyDescent="0.25">
      <c r="A8778" t="s">
        <v>31743</v>
      </c>
      <c r="B8778">
        <v>-3.2336705E-2</v>
      </c>
      <c r="C8778">
        <v>0.83374608699999997</v>
      </c>
    </row>
    <row r="8779" spans="1:3" x14ac:dyDescent="0.25">
      <c r="A8779" t="s">
        <v>8837</v>
      </c>
      <c r="B8779">
        <v>-6.1253551000000003E-2</v>
      </c>
      <c r="C8779">
        <v>0.70376011800000005</v>
      </c>
    </row>
    <row r="8780" spans="1:3" x14ac:dyDescent="0.25">
      <c r="A8780" t="s">
        <v>8838</v>
      </c>
      <c r="B8780">
        <v>0.13975564700000001</v>
      </c>
      <c r="C8780">
        <v>0.39339075200000001</v>
      </c>
    </row>
    <row r="8781" spans="1:3" x14ac:dyDescent="0.25">
      <c r="A8781" t="s">
        <v>8840</v>
      </c>
      <c r="B8781">
        <v>-0.32675475199999998</v>
      </c>
      <c r="C8781">
        <v>1.1575579999999999E-3</v>
      </c>
    </row>
    <row r="8782" spans="1:3" x14ac:dyDescent="0.25">
      <c r="A8782" t="s">
        <v>31744</v>
      </c>
      <c r="B8782">
        <v>3.1437377000000002E-2</v>
      </c>
      <c r="C8782">
        <v>0.83832628600000003</v>
      </c>
    </row>
    <row r="8783" spans="1:3" x14ac:dyDescent="0.25">
      <c r="A8783" t="s">
        <v>8841</v>
      </c>
      <c r="B8783">
        <v>-3.0578826999999999E-2</v>
      </c>
      <c r="C8783">
        <v>0.85397186300000005</v>
      </c>
    </row>
    <row r="8784" spans="1:3" x14ac:dyDescent="0.25">
      <c r="A8784" t="s">
        <v>8842</v>
      </c>
      <c r="B8784">
        <v>-1.321427E-3</v>
      </c>
      <c r="C8784">
        <v>0.99420232399999997</v>
      </c>
    </row>
    <row r="8785" spans="1:3" x14ac:dyDescent="0.25">
      <c r="A8785" t="s">
        <v>8843</v>
      </c>
      <c r="B8785">
        <v>-1.514554E-3</v>
      </c>
      <c r="C8785">
        <v>0.99262321099999995</v>
      </c>
    </row>
    <row r="8786" spans="1:3" x14ac:dyDescent="0.25">
      <c r="A8786" t="s">
        <v>8844</v>
      </c>
      <c r="B8786">
        <v>6.2429166000000001E-2</v>
      </c>
      <c r="C8786">
        <v>0.69013348900000004</v>
      </c>
    </row>
    <row r="8787" spans="1:3" x14ac:dyDescent="0.25">
      <c r="A8787" t="s">
        <v>8845</v>
      </c>
      <c r="B8787">
        <v>-0.14800253999999999</v>
      </c>
      <c r="C8787">
        <v>0.38772021299999998</v>
      </c>
    </row>
    <row r="8788" spans="1:3" x14ac:dyDescent="0.25">
      <c r="A8788" t="s">
        <v>8846</v>
      </c>
      <c r="B8788">
        <v>-0.26075814200000003</v>
      </c>
      <c r="C8788">
        <v>0.15559947199999999</v>
      </c>
    </row>
    <row r="8789" spans="1:3" x14ac:dyDescent="0.25">
      <c r="A8789" t="s">
        <v>8847</v>
      </c>
      <c r="B8789">
        <v>8.1561412999999999E-2</v>
      </c>
      <c r="C8789">
        <v>0.42864718800000001</v>
      </c>
    </row>
    <row r="8790" spans="1:3" x14ac:dyDescent="0.25">
      <c r="A8790" t="s">
        <v>31745</v>
      </c>
      <c r="B8790">
        <v>5.5078099999999997E-4</v>
      </c>
      <c r="C8790">
        <v>0.99718833399999995</v>
      </c>
    </row>
    <row r="8791" spans="1:3" x14ac:dyDescent="0.25">
      <c r="A8791" t="s">
        <v>8848</v>
      </c>
      <c r="B8791">
        <v>-6.3372152000000001E-2</v>
      </c>
      <c r="C8791">
        <v>0.68431979799999998</v>
      </c>
    </row>
    <row r="8792" spans="1:3" x14ac:dyDescent="0.25">
      <c r="A8792" t="s">
        <v>8849</v>
      </c>
      <c r="B8792">
        <v>-0.132452136</v>
      </c>
      <c r="C8792">
        <v>0.50140455900000003</v>
      </c>
    </row>
    <row r="8793" spans="1:3" x14ac:dyDescent="0.25">
      <c r="A8793" t="s">
        <v>8850</v>
      </c>
      <c r="B8793">
        <v>-0.121067905</v>
      </c>
      <c r="C8793">
        <v>0.53346232299999996</v>
      </c>
    </row>
    <row r="8794" spans="1:3" x14ac:dyDescent="0.25">
      <c r="A8794" t="s">
        <v>8851</v>
      </c>
      <c r="B8794">
        <v>0.18756121000000001</v>
      </c>
      <c r="C8794">
        <v>0.34148527499999998</v>
      </c>
    </row>
    <row r="8795" spans="1:3" x14ac:dyDescent="0.25">
      <c r="A8795" t="s">
        <v>8852</v>
      </c>
      <c r="B8795">
        <v>0.26355234900000002</v>
      </c>
      <c r="C8795">
        <v>8.9888184999999995E-2</v>
      </c>
    </row>
    <row r="8796" spans="1:3" x14ac:dyDescent="0.25">
      <c r="A8796" t="s">
        <v>8854</v>
      </c>
      <c r="B8796">
        <v>-1.0367169999999999E-3</v>
      </c>
      <c r="C8796">
        <v>0.99471610700000002</v>
      </c>
    </row>
    <row r="8797" spans="1:3" x14ac:dyDescent="0.25">
      <c r="A8797" t="s">
        <v>8855</v>
      </c>
      <c r="B8797">
        <v>0.22323827900000001</v>
      </c>
      <c r="C8797">
        <v>0.18421604999999999</v>
      </c>
    </row>
    <row r="8798" spans="1:3" x14ac:dyDescent="0.25">
      <c r="A8798" t="s">
        <v>8856</v>
      </c>
      <c r="B8798">
        <v>-9.1808044000000005E-2</v>
      </c>
      <c r="C8798">
        <v>0.47459479100000002</v>
      </c>
    </row>
    <row r="8799" spans="1:3" x14ac:dyDescent="0.25">
      <c r="A8799" t="s">
        <v>31746</v>
      </c>
      <c r="B8799">
        <v>3.1956167000000001E-2</v>
      </c>
      <c r="C8799">
        <v>0.83561343700000001</v>
      </c>
    </row>
    <row r="8800" spans="1:3" x14ac:dyDescent="0.25">
      <c r="A8800" t="s">
        <v>8857</v>
      </c>
      <c r="B8800">
        <v>-0.30392168200000003</v>
      </c>
      <c r="C8800">
        <v>8.7797901999999997E-2</v>
      </c>
    </row>
    <row r="8801" spans="1:3" x14ac:dyDescent="0.25">
      <c r="A8801" t="s">
        <v>8858</v>
      </c>
      <c r="B8801">
        <v>-3.2155330000000003E-2</v>
      </c>
      <c r="C8801">
        <v>0.83469388300000003</v>
      </c>
    </row>
    <row r="8802" spans="1:3" x14ac:dyDescent="0.25">
      <c r="A8802" t="s">
        <v>8859</v>
      </c>
      <c r="B8802">
        <v>2.2889840000000002E-2</v>
      </c>
      <c r="C8802">
        <v>0.89434562399999995</v>
      </c>
    </row>
    <row r="8803" spans="1:3" x14ac:dyDescent="0.25">
      <c r="A8803" t="s">
        <v>31747</v>
      </c>
      <c r="B8803">
        <v>8.9780341E-2</v>
      </c>
      <c r="C8803">
        <v>0.56852988100000001</v>
      </c>
    </row>
    <row r="8804" spans="1:3" x14ac:dyDescent="0.25">
      <c r="A8804" t="s">
        <v>8860</v>
      </c>
      <c r="B8804">
        <v>0.376529897</v>
      </c>
      <c r="C8804">
        <v>5.6770005999999998E-2</v>
      </c>
    </row>
    <row r="8805" spans="1:3" x14ac:dyDescent="0.25">
      <c r="A8805" t="s">
        <v>8861</v>
      </c>
      <c r="B8805">
        <v>-0.17337879</v>
      </c>
      <c r="C8805">
        <v>0.30435808399999997</v>
      </c>
    </row>
    <row r="8806" spans="1:3" x14ac:dyDescent="0.25">
      <c r="A8806" t="s">
        <v>8862</v>
      </c>
      <c r="B8806">
        <v>-3.2452124999999998E-2</v>
      </c>
      <c r="C8806">
        <v>0.83314277999999997</v>
      </c>
    </row>
    <row r="8807" spans="1:3" x14ac:dyDescent="0.25">
      <c r="A8807" t="s">
        <v>31748</v>
      </c>
      <c r="B8807">
        <v>3.1603487999999999E-2</v>
      </c>
      <c r="C8807">
        <v>0.83745794399999995</v>
      </c>
    </row>
    <row r="8808" spans="1:3" x14ac:dyDescent="0.25">
      <c r="A8808" t="s">
        <v>8864</v>
      </c>
      <c r="B8808">
        <v>-5.2912814000000002E-2</v>
      </c>
      <c r="C8808">
        <v>0.67061690900000004</v>
      </c>
    </row>
    <row r="8809" spans="1:3" x14ac:dyDescent="0.25">
      <c r="A8809" t="s">
        <v>8865</v>
      </c>
      <c r="B8809">
        <v>-6.0433206000000003E-2</v>
      </c>
      <c r="C8809">
        <v>0.706001514</v>
      </c>
    </row>
    <row r="8810" spans="1:3" x14ac:dyDescent="0.25">
      <c r="A8810" t="s">
        <v>8866</v>
      </c>
      <c r="B8810">
        <v>-6.7486209000000005E-2</v>
      </c>
      <c r="C8810">
        <v>0.73190929900000001</v>
      </c>
    </row>
    <row r="8811" spans="1:3" x14ac:dyDescent="0.25">
      <c r="A8811" t="s">
        <v>8867</v>
      </c>
      <c r="B8811">
        <v>9.2165507999999993E-2</v>
      </c>
      <c r="C8811">
        <v>0.56064934300000002</v>
      </c>
    </row>
    <row r="8812" spans="1:3" x14ac:dyDescent="0.25">
      <c r="A8812" t="s">
        <v>8868</v>
      </c>
      <c r="B8812">
        <v>0.11411407</v>
      </c>
      <c r="C8812">
        <v>0.50388007300000004</v>
      </c>
    </row>
    <row r="8813" spans="1:3" x14ac:dyDescent="0.25">
      <c r="A8813" t="s">
        <v>8869</v>
      </c>
      <c r="B8813">
        <v>6.0380656999999997E-2</v>
      </c>
      <c r="C8813">
        <v>0.69909123200000001</v>
      </c>
    </row>
    <row r="8814" spans="1:3" x14ac:dyDescent="0.25">
      <c r="A8814" t="s">
        <v>8870</v>
      </c>
      <c r="B8814">
        <v>3.7915124000000001E-2</v>
      </c>
      <c r="C8814">
        <v>0.84051311799999995</v>
      </c>
    </row>
    <row r="8815" spans="1:3" x14ac:dyDescent="0.25">
      <c r="A8815" t="s">
        <v>8871</v>
      </c>
      <c r="B8815">
        <v>-0.19215579899999999</v>
      </c>
      <c r="C8815">
        <v>0.30129968000000001</v>
      </c>
    </row>
    <row r="8816" spans="1:3" x14ac:dyDescent="0.25">
      <c r="A8816" t="s">
        <v>382</v>
      </c>
      <c r="B8816">
        <v>5.2373962000000003E-2</v>
      </c>
      <c r="C8816">
        <v>0.76305073400000001</v>
      </c>
    </row>
    <row r="8817" spans="1:3" x14ac:dyDescent="0.25">
      <c r="A8817" t="s">
        <v>8872</v>
      </c>
      <c r="B8817">
        <v>-0.142184645</v>
      </c>
      <c r="C8817">
        <v>0.41643702999999999</v>
      </c>
    </row>
    <row r="8818" spans="1:3" x14ac:dyDescent="0.25">
      <c r="A8818" t="s">
        <v>8873</v>
      </c>
      <c r="B8818">
        <v>5.1793284000000002E-2</v>
      </c>
      <c r="C8818">
        <v>0.75438509300000001</v>
      </c>
    </row>
    <row r="8819" spans="1:3" x14ac:dyDescent="0.25">
      <c r="A8819" t="s">
        <v>8874</v>
      </c>
      <c r="B8819">
        <v>-0.114941655</v>
      </c>
      <c r="C8819">
        <v>0.55513554399999998</v>
      </c>
    </row>
    <row r="8820" spans="1:3" x14ac:dyDescent="0.25">
      <c r="A8820" t="s">
        <v>8875</v>
      </c>
      <c r="B8820">
        <v>-0.19311714899999999</v>
      </c>
      <c r="C8820">
        <v>0.31783172500000001</v>
      </c>
    </row>
    <row r="8821" spans="1:3" x14ac:dyDescent="0.25">
      <c r="A8821" t="s">
        <v>8876</v>
      </c>
      <c r="B8821">
        <v>2.9584565E-2</v>
      </c>
      <c r="C8821">
        <v>0.85225151099999996</v>
      </c>
    </row>
    <row r="8822" spans="1:3" x14ac:dyDescent="0.25">
      <c r="A8822" t="s">
        <v>8877</v>
      </c>
      <c r="B8822">
        <v>2.9591342999999999E-2</v>
      </c>
      <c r="C8822">
        <v>0.85217221799999998</v>
      </c>
    </row>
    <row r="8823" spans="1:3" x14ac:dyDescent="0.25">
      <c r="A8823" t="s">
        <v>48</v>
      </c>
      <c r="B8823">
        <v>2.8413153E-2</v>
      </c>
      <c r="C8823">
        <v>0.88481533199999995</v>
      </c>
    </row>
    <row r="8824" spans="1:3" x14ac:dyDescent="0.25">
      <c r="A8824" t="s">
        <v>8878</v>
      </c>
      <c r="B8824">
        <v>5.0176925999999997E-2</v>
      </c>
      <c r="C8824">
        <v>0.76524817999999994</v>
      </c>
    </row>
    <row r="8825" spans="1:3" x14ac:dyDescent="0.25">
      <c r="A8825" t="s">
        <v>31749</v>
      </c>
      <c r="B8825">
        <v>6.1951802E-2</v>
      </c>
      <c r="C8825">
        <v>0.69121168200000005</v>
      </c>
    </row>
    <row r="8826" spans="1:3" x14ac:dyDescent="0.25">
      <c r="A8826" t="s">
        <v>8879</v>
      </c>
      <c r="B8826">
        <v>-5.4306438999999998E-2</v>
      </c>
      <c r="C8826">
        <v>0.77802166399999995</v>
      </c>
    </row>
    <row r="8827" spans="1:3" x14ac:dyDescent="0.25">
      <c r="A8827" t="s">
        <v>31750</v>
      </c>
      <c r="B8827">
        <v>3.2302661000000003E-2</v>
      </c>
      <c r="C8827">
        <v>0.83380013500000005</v>
      </c>
    </row>
    <row r="8828" spans="1:3" x14ac:dyDescent="0.25">
      <c r="A8828" t="s">
        <v>8880</v>
      </c>
      <c r="B8828">
        <v>-0.173392239</v>
      </c>
      <c r="C8828">
        <v>0.31467642200000001</v>
      </c>
    </row>
    <row r="8829" spans="1:3" x14ac:dyDescent="0.25">
      <c r="A8829" t="s">
        <v>8881</v>
      </c>
      <c r="B8829">
        <v>0.23405283700000001</v>
      </c>
      <c r="C8829">
        <v>0.214875016</v>
      </c>
    </row>
    <row r="8830" spans="1:3" x14ac:dyDescent="0.25">
      <c r="A8830" t="s">
        <v>8882</v>
      </c>
      <c r="B8830">
        <v>-0.16788694300000001</v>
      </c>
      <c r="C8830">
        <v>0.336633338</v>
      </c>
    </row>
    <row r="8831" spans="1:3" x14ac:dyDescent="0.25">
      <c r="A8831" t="s">
        <v>31751</v>
      </c>
      <c r="B8831">
        <v>3.1244841999999998E-2</v>
      </c>
      <c r="C8831">
        <v>0.83933243400000002</v>
      </c>
    </row>
    <row r="8832" spans="1:3" x14ac:dyDescent="0.25">
      <c r="A8832" t="s">
        <v>8883</v>
      </c>
      <c r="B8832">
        <v>-3.0644584999999998E-2</v>
      </c>
      <c r="C8832">
        <v>0.84612358899999995</v>
      </c>
    </row>
    <row r="8833" spans="1:3" x14ac:dyDescent="0.25">
      <c r="A8833" t="s">
        <v>8886</v>
      </c>
      <c r="B8833">
        <v>-5.3741375000000001E-2</v>
      </c>
      <c r="C8833">
        <v>0.76345935399999998</v>
      </c>
    </row>
    <row r="8834" spans="1:3" x14ac:dyDescent="0.25">
      <c r="A8834" t="s">
        <v>8887</v>
      </c>
      <c r="B8834">
        <v>5.1539887999999999E-2</v>
      </c>
      <c r="C8834">
        <v>0.75537975700000004</v>
      </c>
    </row>
    <row r="8835" spans="1:3" x14ac:dyDescent="0.25">
      <c r="A8835" t="s">
        <v>8888</v>
      </c>
      <c r="B8835">
        <v>6.0085458000000001E-2</v>
      </c>
      <c r="C8835">
        <v>0.75609240200000005</v>
      </c>
    </row>
    <row r="8836" spans="1:3" x14ac:dyDescent="0.25">
      <c r="A8836" t="s">
        <v>8889</v>
      </c>
      <c r="B8836">
        <v>3.3454044000000002E-2</v>
      </c>
      <c r="C8836">
        <v>0.73632914599999999</v>
      </c>
    </row>
    <row r="8837" spans="1:3" x14ac:dyDescent="0.25">
      <c r="A8837" t="s">
        <v>31752</v>
      </c>
      <c r="B8837">
        <v>3.1603487999999999E-2</v>
      </c>
      <c r="C8837">
        <v>0.83745794399999995</v>
      </c>
    </row>
    <row r="8838" spans="1:3" x14ac:dyDescent="0.25">
      <c r="A8838" t="s">
        <v>8891</v>
      </c>
      <c r="B8838">
        <v>-0.12070599999999999</v>
      </c>
      <c r="C8838">
        <v>0.19306679900000001</v>
      </c>
    </row>
    <row r="8839" spans="1:3" x14ac:dyDescent="0.25">
      <c r="A8839" t="s">
        <v>8892</v>
      </c>
      <c r="B8839">
        <v>-0.224972741</v>
      </c>
      <c r="C8839">
        <v>0.242889561</v>
      </c>
    </row>
    <row r="8840" spans="1:3" x14ac:dyDescent="0.25">
      <c r="A8840" t="s">
        <v>8893</v>
      </c>
      <c r="B8840">
        <v>2.9296266000000001E-2</v>
      </c>
      <c r="C8840">
        <v>0.85305857799999996</v>
      </c>
    </row>
    <row r="8841" spans="1:3" x14ac:dyDescent="0.25">
      <c r="A8841" t="s">
        <v>8894</v>
      </c>
      <c r="B8841">
        <v>-6.3372152000000001E-2</v>
      </c>
      <c r="C8841">
        <v>0.68431979799999998</v>
      </c>
    </row>
    <row r="8842" spans="1:3" x14ac:dyDescent="0.25">
      <c r="A8842" t="s">
        <v>8895</v>
      </c>
      <c r="B8842">
        <v>-2.6406606999999999E-2</v>
      </c>
      <c r="C8842">
        <v>0.88448654599999998</v>
      </c>
    </row>
    <row r="8843" spans="1:3" x14ac:dyDescent="0.25">
      <c r="A8843" t="s">
        <v>31753</v>
      </c>
      <c r="B8843">
        <v>-3.2336705E-2</v>
      </c>
      <c r="C8843">
        <v>0.83374608699999997</v>
      </c>
    </row>
    <row r="8844" spans="1:3" x14ac:dyDescent="0.25">
      <c r="A8844" t="s">
        <v>35</v>
      </c>
      <c r="B8844">
        <v>-0.19612934300000001</v>
      </c>
      <c r="C8844">
        <v>0.26921906200000001</v>
      </c>
    </row>
    <row r="8845" spans="1:3" x14ac:dyDescent="0.25">
      <c r="A8845" t="s">
        <v>8896</v>
      </c>
      <c r="B8845">
        <v>3.1810535000000001E-2</v>
      </c>
      <c r="C8845">
        <v>0.83637523300000005</v>
      </c>
    </row>
    <row r="8846" spans="1:3" x14ac:dyDescent="0.25">
      <c r="A8846" t="s">
        <v>31754</v>
      </c>
      <c r="B8846">
        <v>-3.0511646E-2</v>
      </c>
      <c r="C8846">
        <v>0.84941518599999999</v>
      </c>
    </row>
    <row r="8847" spans="1:3" x14ac:dyDescent="0.25">
      <c r="A8847" t="s">
        <v>8897</v>
      </c>
      <c r="B8847">
        <v>0.14722217000000001</v>
      </c>
      <c r="C8847">
        <v>0.37961473299999998</v>
      </c>
    </row>
    <row r="8848" spans="1:3" x14ac:dyDescent="0.25">
      <c r="A8848" t="s">
        <v>31755</v>
      </c>
      <c r="B8848">
        <v>-6.3573438999999995E-2</v>
      </c>
      <c r="C8848">
        <v>0.68465897899999995</v>
      </c>
    </row>
    <row r="8849" spans="1:3" x14ac:dyDescent="0.25">
      <c r="A8849" t="s">
        <v>8898</v>
      </c>
      <c r="B8849">
        <v>-0.130383632</v>
      </c>
      <c r="C8849">
        <v>0.46191272700000002</v>
      </c>
    </row>
    <row r="8850" spans="1:3" x14ac:dyDescent="0.25">
      <c r="A8850" t="s">
        <v>31756</v>
      </c>
      <c r="B8850">
        <v>3.2302661000000003E-2</v>
      </c>
      <c r="C8850">
        <v>0.83380013500000005</v>
      </c>
    </row>
    <row r="8851" spans="1:3" x14ac:dyDescent="0.25">
      <c r="A8851" t="s">
        <v>8899</v>
      </c>
      <c r="B8851">
        <v>-0.102781477</v>
      </c>
      <c r="C8851">
        <v>0.54169705700000004</v>
      </c>
    </row>
    <row r="8852" spans="1:3" x14ac:dyDescent="0.25">
      <c r="A8852" t="s">
        <v>8900</v>
      </c>
      <c r="B8852">
        <v>-0.16892869399999999</v>
      </c>
      <c r="C8852">
        <v>0.31174331999999999</v>
      </c>
    </row>
    <row r="8853" spans="1:3" x14ac:dyDescent="0.25">
      <c r="A8853" t="s">
        <v>8901</v>
      </c>
      <c r="B8853">
        <v>-0.167231346</v>
      </c>
      <c r="C8853">
        <v>0.31100249299999999</v>
      </c>
    </row>
    <row r="8854" spans="1:3" x14ac:dyDescent="0.25">
      <c r="A8854" t="s">
        <v>8902</v>
      </c>
      <c r="B8854">
        <v>-6.1248922999999997E-2</v>
      </c>
      <c r="C8854">
        <v>0.70048027800000001</v>
      </c>
    </row>
    <row r="8855" spans="1:3" x14ac:dyDescent="0.25">
      <c r="A8855" t="s">
        <v>8903</v>
      </c>
      <c r="B8855">
        <v>3.1244841999999998E-2</v>
      </c>
      <c r="C8855">
        <v>0.83933243400000002</v>
      </c>
    </row>
    <row r="8856" spans="1:3" x14ac:dyDescent="0.25">
      <c r="A8856" t="s">
        <v>8904</v>
      </c>
      <c r="B8856">
        <v>-3.0066236E-2</v>
      </c>
      <c r="C8856">
        <v>0.86158695299999999</v>
      </c>
    </row>
    <row r="8857" spans="1:3" x14ac:dyDescent="0.25">
      <c r="A8857" t="s">
        <v>8906</v>
      </c>
      <c r="B8857">
        <v>3.0788780000000002E-2</v>
      </c>
      <c r="C8857">
        <v>0.84171195899999995</v>
      </c>
    </row>
    <row r="8858" spans="1:3" x14ac:dyDescent="0.25">
      <c r="A8858" t="s">
        <v>8907</v>
      </c>
      <c r="B8858">
        <v>0.139402574</v>
      </c>
      <c r="C8858">
        <v>0.39474974000000002</v>
      </c>
    </row>
    <row r="8859" spans="1:3" x14ac:dyDescent="0.25">
      <c r="A8859" t="s">
        <v>31757</v>
      </c>
      <c r="B8859">
        <v>-3.2452124999999998E-2</v>
      </c>
      <c r="C8859">
        <v>0.83314277999999997</v>
      </c>
    </row>
    <row r="8860" spans="1:3" x14ac:dyDescent="0.25">
      <c r="A8860" t="s">
        <v>41</v>
      </c>
      <c r="B8860">
        <v>-6.1168465999999998E-2</v>
      </c>
      <c r="C8860">
        <v>0.70270940000000004</v>
      </c>
    </row>
    <row r="8861" spans="1:3" x14ac:dyDescent="0.25">
      <c r="A8861" t="s">
        <v>8908</v>
      </c>
      <c r="B8861">
        <v>3.1244841999999998E-2</v>
      </c>
      <c r="C8861">
        <v>0.83933243400000002</v>
      </c>
    </row>
    <row r="8862" spans="1:3" x14ac:dyDescent="0.25">
      <c r="A8862" t="s">
        <v>8909</v>
      </c>
      <c r="B8862">
        <v>-3.2336705E-2</v>
      </c>
      <c r="C8862">
        <v>0.83374608699999997</v>
      </c>
    </row>
    <row r="8863" spans="1:3" x14ac:dyDescent="0.25">
      <c r="A8863" t="s">
        <v>8911</v>
      </c>
      <c r="B8863">
        <v>-0.102037422</v>
      </c>
      <c r="C8863">
        <v>0.56716505100000003</v>
      </c>
    </row>
    <row r="8864" spans="1:3" x14ac:dyDescent="0.25">
      <c r="A8864" t="s">
        <v>8912</v>
      </c>
      <c r="B8864">
        <v>6.2135549999999998E-2</v>
      </c>
      <c r="C8864">
        <v>0.69159685900000001</v>
      </c>
    </row>
    <row r="8865" spans="1:3" x14ac:dyDescent="0.25">
      <c r="A8865" t="s">
        <v>8913</v>
      </c>
      <c r="B8865">
        <v>-3.0634763999999998E-2</v>
      </c>
      <c r="C8865">
        <v>0.84641198100000004</v>
      </c>
    </row>
    <row r="8866" spans="1:3" x14ac:dyDescent="0.25">
      <c r="A8866" t="s">
        <v>8914</v>
      </c>
      <c r="B8866">
        <v>0.15876802700000001</v>
      </c>
      <c r="C8866">
        <v>0.37067478300000001</v>
      </c>
    </row>
    <row r="8867" spans="1:3" x14ac:dyDescent="0.25">
      <c r="A8867" t="s">
        <v>8915</v>
      </c>
      <c r="B8867">
        <v>-3.2155330000000003E-2</v>
      </c>
      <c r="C8867">
        <v>0.83469388300000003</v>
      </c>
    </row>
    <row r="8868" spans="1:3" x14ac:dyDescent="0.25">
      <c r="A8868" t="s">
        <v>8917</v>
      </c>
      <c r="B8868">
        <v>6.0081337999999998E-2</v>
      </c>
      <c r="C8868">
        <v>0.70795861999999998</v>
      </c>
    </row>
    <row r="8869" spans="1:3" x14ac:dyDescent="0.25">
      <c r="A8869" t="s">
        <v>8918</v>
      </c>
      <c r="B8869">
        <v>-3.167872E-2</v>
      </c>
      <c r="C8869">
        <v>0.84173058999999995</v>
      </c>
    </row>
    <row r="8870" spans="1:3" x14ac:dyDescent="0.25">
      <c r="A8870" t="s">
        <v>8919</v>
      </c>
      <c r="B8870">
        <v>3.0730245999999999E-2</v>
      </c>
      <c r="C8870">
        <v>0.84663514600000001</v>
      </c>
    </row>
    <row r="8871" spans="1:3" x14ac:dyDescent="0.25">
      <c r="A8871" t="s">
        <v>8920</v>
      </c>
      <c r="B8871">
        <v>-0.373185563</v>
      </c>
      <c r="C8871">
        <v>5.7707597999999999E-2</v>
      </c>
    </row>
    <row r="8872" spans="1:3" x14ac:dyDescent="0.25">
      <c r="A8872" t="s">
        <v>31758</v>
      </c>
      <c r="B8872">
        <v>-3.2155330000000003E-2</v>
      </c>
      <c r="C8872">
        <v>0.83469388300000003</v>
      </c>
    </row>
    <row r="8873" spans="1:3" x14ac:dyDescent="0.25">
      <c r="A8873" t="s">
        <v>8921</v>
      </c>
      <c r="B8873">
        <v>3.0788780000000002E-2</v>
      </c>
      <c r="C8873">
        <v>0.84171195899999995</v>
      </c>
    </row>
    <row r="8874" spans="1:3" x14ac:dyDescent="0.25">
      <c r="A8874" t="s">
        <v>31759</v>
      </c>
      <c r="B8874">
        <v>-8.9798528000000002E-2</v>
      </c>
      <c r="C8874">
        <v>0.57902058000000001</v>
      </c>
    </row>
    <row r="8875" spans="1:3" x14ac:dyDescent="0.25">
      <c r="A8875" t="s">
        <v>8922</v>
      </c>
      <c r="B8875">
        <v>-5.5901200000000001E-4</v>
      </c>
      <c r="C8875">
        <v>0.99714956600000004</v>
      </c>
    </row>
    <row r="8876" spans="1:3" x14ac:dyDescent="0.25">
      <c r="A8876" t="s">
        <v>8923</v>
      </c>
      <c r="B8876">
        <v>-0.193225446</v>
      </c>
      <c r="C8876">
        <v>0.26282410299999998</v>
      </c>
    </row>
    <row r="8877" spans="1:3" x14ac:dyDescent="0.25">
      <c r="A8877" t="s">
        <v>8924</v>
      </c>
      <c r="B8877">
        <v>-6.1543532999999997E-2</v>
      </c>
      <c r="C8877">
        <v>0.70123851500000001</v>
      </c>
    </row>
    <row r="8878" spans="1:3" x14ac:dyDescent="0.25">
      <c r="A8878" t="s">
        <v>8925</v>
      </c>
      <c r="B8878">
        <v>-2.1689259999999998E-2</v>
      </c>
      <c r="C8878">
        <v>0.90382080899999995</v>
      </c>
    </row>
    <row r="8879" spans="1:3" x14ac:dyDescent="0.25">
      <c r="A8879" t="s">
        <v>8926</v>
      </c>
      <c r="B8879">
        <v>-3.0239777999999998E-2</v>
      </c>
      <c r="C8879">
        <v>0.84830899299999996</v>
      </c>
    </row>
    <row r="8880" spans="1:3" x14ac:dyDescent="0.25">
      <c r="A8880" t="s">
        <v>31760</v>
      </c>
      <c r="B8880">
        <v>-3.2543548999999998E-2</v>
      </c>
      <c r="C8880">
        <v>0.83266481699999995</v>
      </c>
    </row>
    <row r="8881" spans="1:3" x14ac:dyDescent="0.25">
      <c r="A8881" t="s">
        <v>8927</v>
      </c>
      <c r="B8881">
        <v>6.2074775999999998E-2</v>
      </c>
      <c r="C8881">
        <v>0.69190234900000003</v>
      </c>
    </row>
    <row r="8882" spans="1:3" x14ac:dyDescent="0.25">
      <c r="A8882" t="s">
        <v>8929</v>
      </c>
      <c r="B8882">
        <v>-6.2823156000000005E-2</v>
      </c>
      <c r="C8882">
        <v>0.316236134</v>
      </c>
    </row>
    <row r="8883" spans="1:3" x14ac:dyDescent="0.25">
      <c r="A8883" t="s">
        <v>8930</v>
      </c>
      <c r="B8883">
        <v>1.380107E-3</v>
      </c>
      <c r="C8883">
        <v>0.99331928700000005</v>
      </c>
    </row>
    <row r="8884" spans="1:3" x14ac:dyDescent="0.25">
      <c r="A8884" t="s">
        <v>8933</v>
      </c>
      <c r="B8884">
        <v>-3.1254200000000002E-4</v>
      </c>
      <c r="C8884">
        <v>0.99844270199999996</v>
      </c>
    </row>
    <row r="8885" spans="1:3" x14ac:dyDescent="0.25">
      <c r="A8885" t="s">
        <v>8934</v>
      </c>
      <c r="B8885">
        <v>3.1437377000000002E-2</v>
      </c>
      <c r="C8885">
        <v>0.83832628600000003</v>
      </c>
    </row>
    <row r="8886" spans="1:3" x14ac:dyDescent="0.25">
      <c r="A8886" t="s">
        <v>31761</v>
      </c>
      <c r="B8886">
        <v>3.1244841999999998E-2</v>
      </c>
      <c r="C8886">
        <v>0.83933243400000002</v>
      </c>
    </row>
    <row r="8887" spans="1:3" x14ac:dyDescent="0.25">
      <c r="A8887" t="s">
        <v>8935</v>
      </c>
      <c r="B8887">
        <v>-1.0367169999999999E-3</v>
      </c>
      <c r="C8887">
        <v>0.99471610700000002</v>
      </c>
    </row>
    <row r="8888" spans="1:3" x14ac:dyDescent="0.25">
      <c r="A8888" t="s">
        <v>8936</v>
      </c>
      <c r="B8888">
        <v>-0.15122975999999999</v>
      </c>
      <c r="C8888">
        <v>0.35432316000000003</v>
      </c>
    </row>
    <row r="8889" spans="1:3" x14ac:dyDescent="0.25">
      <c r="A8889" t="s">
        <v>8937</v>
      </c>
      <c r="B8889">
        <v>-8.5089499999999998E-2</v>
      </c>
      <c r="C8889">
        <v>0.64733749799999996</v>
      </c>
    </row>
    <row r="8890" spans="1:3" x14ac:dyDescent="0.25">
      <c r="A8890" t="s">
        <v>8938</v>
      </c>
      <c r="B8890">
        <v>0.10459505600000001</v>
      </c>
      <c r="C8890">
        <v>0.543541838</v>
      </c>
    </row>
    <row r="8891" spans="1:3" x14ac:dyDescent="0.25">
      <c r="A8891" t="s">
        <v>8939</v>
      </c>
      <c r="B8891">
        <v>-3.7836800000000002E-4</v>
      </c>
      <c r="C8891">
        <v>0.99829457099999996</v>
      </c>
    </row>
    <row r="8892" spans="1:3" x14ac:dyDescent="0.25">
      <c r="A8892" t="s">
        <v>8940</v>
      </c>
      <c r="B8892">
        <v>-2.9938065E-2</v>
      </c>
      <c r="C8892">
        <v>0.853631535</v>
      </c>
    </row>
    <row r="8893" spans="1:3" x14ac:dyDescent="0.25">
      <c r="A8893" t="s">
        <v>8941</v>
      </c>
      <c r="B8893">
        <v>5.9409745999999999E-2</v>
      </c>
      <c r="C8893">
        <v>0.71892313799999996</v>
      </c>
    </row>
    <row r="8894" spans="1:3" x14ac:dyDescent="0.25">
      <c r="A8894" t="s">
        <v>8942</v>
      </c>
      <c r="B8894">
        <v>3.1089055000000001E-2</v>
      </c>
      <c r="C8894">
        <v>0.84481443899999997</v>
      </c>
    </row>
    <row r="8895" spans="1:3" x14ac:dyDescent="0.25">
      <c r="A8895" t="s">
        <v>31762</v>
      </c>
      <c r="B8895">
        <v>-3.1705103999999998E-2</v>
      </c>
      <c r="C8895">
        <v>0.83704523399999997</v>
      </c>
    </row>
    <row r="8896" spans="1:3" x14ac:dyDescent="0.25">
      <c r="A8896" t="s">
        <v>8943</v>
      </c>
      <c r="B8896">
        <v>-6.2912083999999993E-2</v>
      </c>
      <c r="C8896">
        <v>0.68662700600000004</v>
      </c>
    </row>
    <row r="8897" spans="1:3" x14ac:dyDescent="0.25">
      <c r="A8897" t="s">
        <v>8944</v>
      </c>
      <c r="B8897">
        <v>0.134798004</v>
      </c>
      <c r="C8897">
        <v>0.492858197</v>
      </c>
    </row>
    <row r="8898" spans="1:3" x14ac:dyDescent="0.25">
      <c r="A8898" t="s">
        <v>31763</v>
      </c>
      <c r="B8898">
        <v>3.1603487999999999E-2</v>
      </c>
      <c r="C8898">
        <v>0.83745794399999995</v>
      </c>
    </row>
    <row r="8899" spans="1:3" x14ac:dyDescent="0.25">
      <c r="A8899" t="s">
        <v>8947</v>
      </c>
      <c r="B8899">
        <v>2.6733178E-2</v>
      </c>
      <c r="C8899">
        <v>0.87712637800000004</v>
      </c>
    </row>
    <row r="8900" spans="1:3" x14ac:dyDescent="0.25">
      <c r="A8900" t="s">
        <v>8948</v>
      </c>
      <c r="B8900">
        <v>-3.2452124999999998E-2</v>
      </c>
      <c r="C8900">
        <v>0.83314277999999997</v>
      </c>
    </row>
    <row r="8901" spans="1:3" x14ac:dyDescent="0.25">
      <c r="A8901" t="s">
        <v>8949</v>
      </c>
      <c r="B8901">
        <v>3.1437377000000002E-2</v>
      </c>
      <c r="C8901">
        <v>0.83832628600000003</v>
      </c>
    </row>
    <row r="8902" spans="1:3" x14ac:dyDescent="0.25">
      <c r="A8902" t="s">
        <v>8951</v>
      </c>
      <c r="B8902">
        <v>-3.2452124999999998E-2</v>
      </c>
      <c r="C8902">
        <v>0.83314277999999997</v>
      </c>
    </row>
    <row r="8903" spans="1:3" x14ac:dyDescent="0.25">
      <c r="A8903" t="s">
        <v>31764</v>
      </c>
      <c r="B8903">
        <v>3.1603487999999999E-2</v>
      </c>
      <c r="C8903">
        <v>0.83745794399999995</v>
      </c>
    </row>
    <row r="8904" spans="1:3" x14ac:dyDescent="0.25">
      <c r="A8904" t="s">
        <v>8952</v>
      </c>
      <c r="B8904">
        <v>-9.7222375E-2</v>
      </c>
      <c r="C8904">
        <v>0.61017108799999997</v>
      </c>
    </row>
    <row r="8905" spans="1:3" x14ac:dyDescent="0.25">
      <c r="A8905" t="s">
        <v>8954</v>
      </c>
      <c r="B8905">
        <v>-5.5813765000000001E-2</v>
      </c>
      <c r="C8905">
        <v>0.74763763999999999</v>
      </c>
    </row>
    <row r="8906" spans="1:3" x14ac:dyDescent="0.25">
      <c r="A8906" t="s">
        <v>8956</v>
      </c>
      <c r="B8906">
        <v>-0.29513527299999998</v>
      </c>
      <c r="C8906">
        <v>0.11084933800000001</v>
      </c>
    </row>
    <row r="8907" spans="1:3" x14ac:dyDescent="0.25">
      <c r="A8907" t="s">
        <v>8957</v>
      </c>
      <c r="B8907">
        <v>-6.1659934999999999E-2</v>
      </c>
      <c r="C8907">
        <v>0.75085983599999995</v>
      </c>
    </row>
    <row r="8908" spans="1:3" x14ac:dyDescent="0.25">
      <c r="A8908" t="s">
        <v>8958</v>
      </c>
      <c r="B8908">
        <v>-6.9094733000000005E-2</v>
      </c>
      <c r="C8908">
        <v>0.72055761299999999</v>
      </c>
    </row>
    <row r="8909" spans="1:3" x14ac:dyDescent="0.25">
      <c r="A8909" t="s">
        <v>8959</v>
      </c>
      <c r="B8909">
        <v>-6.9038612999999999E-2</v>
      </c>
      <c r="C8909">
        <v>0.71136876599999999</v>
      </c>
    </row>
    <row r="8910" spans="1:3" x14ac:dyDescent="0.25">
      <c r="A8910" t="s">
        <v>8960</v>
      </c>
      <c r="B8910">
        <v>-7.4142540000000007E-2</v>
      </c>
      <c r="C8910">
        <v>0.65279588</v>
      </c>
    </row>
    <row r="8911" spans="1:3" x14ac:dyDescent="0.25">
      <c r="A8911" t="s">
        <v>8961</v>
      </c>
      <c r="B8911" s="1">
        <v>-1.19E-6</v>
      </c>
      <c r="C8911">
        <v>0.99999418600000001</v>
      </c>
    </row>
    <row r="8912" spans="1:3" x14ac:dyDescent="0.25">
      <c r="A8912" t="s">
        <v>31765</v>
      </c>
      <c r="B8912">
        <v>3.0788780000000002E-2</v>
      </c>
      <c r="C8912">
        <v>0.84171195899999995</v>
      </c>
    </row>
    <row r="8913" spans="1:3" x14ac:dyDescent="0.25">
      <c r="A8913" t="s">
        <v>8962</v>
      </c>
      <c r="B8913">
        <v>-5.0688270000000001E-2</v>
      </c>
      <c r="C8913">
        <v>0.77759265</v>
      </c>
    </row>
    <row r="8914" spans="1:3" x14ac:dyDescent="0.25">
      <c r="A8914" t="s">
        <v>8963</v>
      </c>
      <c r="B8914" s="1">
        <v>1.9199999999999999E-5</v>
      </c>
      <c r="C8914">
        <v>0.99990622100000004</v>
      </c>
    </row>
    <row r="8915" spans="1:3" x14ac:dyDescent="0.25">
      <c r="A8915" t="s">
        <v>8964</v>
      </c>
      <c r="B8915">
        <v>6.4902874999999999E-2</v>
      </c>
      <c r="C8915">
        <v>0.69005488500000001</v>
      </c>
    </row>
    <row r="8916" spans="1:3" x14ac:dyDescent="0.25">
      <c r="A8916" t="s">
        <v>31766</v>
      </c>
      <c r="B8916">
        <v>3.1244841999999998E-2</v>
      </c>
      <c r="C8916">
        <v>0.83933243400000002</v>
      </c>
    </row>
    <row r="8917" spans="1:3" x14ac:dyDescent="0.25">
      <c r="A8917" t="s">
        <v>8965</v>
      </c>
      <c r="B8917">
        <v>0.14044027100000001</v>
      </c>
      <c r="C8917">
        <v>0.47590571599999998</v>
      </c>
    </row>
    <row r="8918" spans="1:3" x14ac:dyDescent="0.25">
      <c r="A8918" t="s">
        <v>8966</v>
      </c>
      <c r="B8918">
        <v>8.3781409000000001E-2</v>
      </c>
      <c r="C8918">
        <v>0.66942406700000001</v>
      </c>
    </row>
    <row r="8919" spans="1:3" x14ac:dyDescent="0.25">
      <c r="A8919" t="s">
        <v>8968</v>
      </c>
      <c r="B8919">
        <v>0.24352421499999999</v>
      </c>
      <c r="C8919">
        <v>0.21466206299999999</v>
      </c>
    </row>
    <row r="8920" spans="1:3" x14ac:dyDescent="0.25">
      <c r="A8920" t="s">
        <v>8969</v>
      </c>
      <c r="B8920">
        <v>-5.0098832000000003E-2</v>
      </c>
      <c r="C8920">
        <v>0.697957092</v>
      </c>
    </row>
    <row r="8921" spans="1:3" x14ac:dyDescent="0.25">
      <c r="A8921" t="s">
        <v>8970</v>
      </c>
      <c r="B8921">
        <v>-6.4557244999999999E-2</v>
      </c>
      <c r="C8921">
        <v>0.27383812400000002</v>
      </c>
    </row>
    <row r="8922" spans="1:3" x14ac:dyDescent="0.25">
      <c r="A8922" t="s">
        <v>8971</v>
      </c>
      <c r="B8922">
        <v>0.141778021</v>
      </c>
      <c r="C8922">
        <v>0.43369833800000002</v>
      </c>
    </row>
    <row r="8923" spans="1:3" x14ac:dyDescent="0.25">
      <c r="A8923" t="s">
        <v>8972</v>
      </c>
      <c r="B8923">
        <v>3.0788780000000002E-2</v>
      </c>
      <c r="C8923">
        <v>0.84171195899999995</v>
      </c>
    </row>
    <row r="8924" spans="1:3" x14ac:dyDescent="0.25">
      <c r="A8924" t="s">
        <v>8973</v>
      </c>
      <c r="B8924">
        <v>6.2636545000000002E-2</v>
      </c>
      <c r="C8924">
        <v>0.68777370999999998</v>
      </c>
    </row>
    <row r="8925" spans="1:3" x14ac:dyDescent="0.25">
      <c r="A8925" t="s">
        <v>8974</v>
      </c>
      <c r="B8925">
        <v>-5.6055809999999998E-2</v>
      </c>
      <c r="C8925">
        <v>0.76809722499999999</v>
      </c>
    </row>
    <row r="8926" spans="1:3" x14ac:dyDescent="0.25">
      <c r="A8926" t="s">
        <v>31767</v>
      </c>
      <c r="B8926">
        <v>3.0788780000000002E-2</v>
      </c>
      <c r="C8926">
        <v>0.84171195899999995</v>
      </c>
    </row>
    <row r="8927" spans="1:3" x14ac:dyDescent="0.25">
      <c r="A8927" t="s">
        <v>8976</v>
      </c>
      <c r="B8927">
        <v>-0.13508943400000001</v>
      </c>
      <c r="C8927">
        <v>0.48473424300000001</v>
      </c>
    </row>
    <row r="8928" spans="1:3" x14ac:dyDescent="0.25">
      <c r="A8928" t="s">
        <v>8977</v>
      </c>
      <c r="B8928">
        <v>-0.17316051299999999</v>
      </c>
      <c r="C8928">
        <v>0.38037125599999999</v>
      </c>
    </row>
    <row r="8929" spans="1:3" x14ac:dyDescent="0.25">
      <c r="A8929" t="s">
        <v>8978</v>
      </c>
      <c r="B8929">
        <v>-0.178411982</v>
      </c>
      <c r="C8929">
        <v>0.181436977</v>
      </c>
    </row>
    <row r="8930" spans="1:3" x14ac:dyDescent="0.25">
      <c r="A8930" t="s">
        <v>31768</v>
      </c>
      <c r="B8930">
        <v>3.1810535000000001E-2</v>
      </c>
      <c r="C8930">
        <v>0.83637523300000005</v>
      </c>
    </row>
    <row r="8931" spans="1:3" x14ac:dyDescent="0.25">
      <c r="A8931" t="s">
        <v>8980</v>
      </c>
      <c r="B8931">
        <v>0.255299677</v>
      </c>
      <c r="C8931">
        <v>0.19507117099999999</v>
      </c>
    </row>
    <row r="8932" spans="1:3" x14ac:dyDescent="0.25">
      <c r="A8932" t="s">
        <v>8981</v>
      </c>
      <c r="B8932">
        <v>3.0788780000000002E-2</v>
      </c>
      <c r="C8932">
        <v>0.84171195899999995</v>
      </c>
    </row>
    <row r="8933" spans="1:3" x14ac:dyDescent="0.25">
      <c r="A8933" t="s">
        <v>31769</v>
      </c>
      <c r="B8933">
        <v>-3.2482073E-2</v>
      </c>
      <c r="C8933">
        <v>0.832986224</v>
      </c>
    </row>
    <row r="8934" spans="1:3" x14ac:dyDescent="0.25">
      <c r="A8934" t="s">
        <v>8982</v>
      </c>
      <c r="B8934">
        <v>-1.312279E-3</v>
      </c>
      <c r="C8934">
        <v>0.993461802</v>
      </c>
    </row>
    <row r="8935" spans="1:3" x14ac:dyDescent="0.25">
      <c r="A8935" t="s">
        <v>8983</v>
      </c>
      <c r="B8935">
        <v>-3.1714857999999999E-2</v>
      </c>
      <c r="C8935">
        <v>0.84160245199999995</v>
      </c>
    </row>
    <row r="8936" spans="1:3" x14ac:dyDescent="0.25">
      <c r="A8936" t="s">
        <v>8984</v>
      </c>
      <c r="B8936">
        <v>3.1437377000000002E-2</v>
      </c>
      <c r="C8936">
        <v>0.83832628600000003</v>
      </c>
    </row>
    <row r="8937" spans="1:3" x14ac:dyDescent="0.25">
      <c r="A8937" t="s">
        <v>8985</v>
      </c>
      <c r="B8937">
        <v>-5.2540400000000004E-4</v>
      </c>
      <c r="C8937">
        <v>0.99731904900000001</v>
      </c>
    </row>
    <row r="8938" spans="1:3" x14ac:dyDescent="0.25">
      <c r="A8938" t="s">
        <v>8986</v>
      </c>
      <c r="B8938">
        <v>-8.4812258000000001E-2</v>
      </c>
      <c r="C8938">
        <v>0.63979557399999998</v>
      </c>
    </row>
    <row r="8939" spans="1:3" x14ac:dyDescent="0.25">
      <c r="A8939" t="s">
        <v>8987</v>
      </c>
      <c r="B8939">
        <v>-3.1533163000000003E-2</v>
      </c>
      <c r="C8939">
        <v>0.84252538099999996</v>
      </c>
    </row>
    <row r="8940" spans="1:3" x14ac:dyDescent="0.25">
      <c r="A8940" t="s">
        <v>8988</v>
      </c>
      <c r="B8940">
        <v>7.4865644999999995E-2</v>
      </c>
      <c r="C8940">
        <v>0.69019919200000002</v>
      </c>
    </row>
    <row r="8941" spans="1:3" x14ac:dyDescent="0.25">
      <c r="A8941" t="s">
        <v>31770</v>
      </c>
      <c r="B8941">
        <v>2.9525926000000001E-2</v>
      </c>
      <c r="C8941">
        <v>0.85183979499999996</v>
      </c>
    </row>
    <row r="8942" spans="1:3" x14ac:dyDescent="0.25">
      <c r="A8942" t="s">
        <v>8989</v>
      </c>
      <c r="B8942">
        <v>2.7841980999999998E-2</v>
      </c>
      <c r="C8942">
        <v>0.86359745300000001</v>
      </c>
    </row>
    <row r="8943" spans="1:3" x14ac:dyDescent="0.25">
      <c r="A8943" t="s">
        <v>8990</v>
      </c>
      <c r="B8943">
        <v>0.18476398199999999</v>
      </c>
      <c r="C8943">
        <v>0.13433066299999999</v>
      </c>
    </row>
    <row r="8944" spans="1:3" x14ac:dyDescent="0.25">
      <c r="A8944" t="s">
        <v>31771</v>
      </c>
      <c r="B8944">
        <v>3.1244841999999998E-2</v>
      </c>
      <c r="C8944">
        <v>0.83933243400000002</v>
      </c>
    </row>
    <row r="8945" spans="1:3" x14ac:dyDescent="0.25">
      <c r="A8945" t="s">
        <v>31772</v>
      </c>
      <c r="B8945">
        <v>6.3238875999999999E-2</v>
      </c>
      <c r="C8945">
        <v>0.68609061500000001</v>
      </c>
    </row>
    <row r="8946" spans="1:3" x14ac:dyDescent="0.25">
      <c r="A8946" t="s">
        <v>31773</v>
      </c>
      <c r="B8946">
        <v>3.1603487999999999E-2</v>
      </c>
      <c r="C8946">
        <v>0.83745794399999995</v>
      </c>
    </row>
    <row r="8947" spans="1:3" x14ac:dyDescent="0.25">
      <c r="A8947" t="s">
        <v>8992</v>
      </c>
      <c r="B8947">
        <v>-0.119128282</v>
      </c>
      <c r="C8947">
        <v>0.46977382400000001</v>
      </c>
    </row>
    <row r="8948" spans="1:3" x14ac:dyDescent="0.25">
      <c r="A8948" t="s">
        <v>8993</v>
      </c>
      <c r="B8948">
        <v>-0.112040786</v>
      </c>
      <c r="C8948">
        <v>0.50945946799999997</v>
      </c>
    </row>
    <row r="8949" spans="1:3" x14ac:dyDescent="0.25">
      <c r="A8949" t="s">
        <v>8994</v>
      </c>
      <c r="B8949">
        <v>2.4272854E-2</v>
      </c>
      <c r="C8949">
        <v>0.88922584699999996</v>
      </c>
    </row>
    <row r="8950" spans="1:3" x14ac:dyDescent="0.25">
      <c r="A8950" t="s">
        <v>8995</v>
      </c>
      <c r="B8950">
        <v>8.4946999999999996E-4</v>
      </c>
      <c r="C8950">
        <v>0.99649700799999996</v>
      </c>
    </row>
    <row r="8951" spans="1:3" x14ac:dyDescent="0.25">
      <c r="A8951" t="s">
        <v>8996</v>
      </c>
      <c r="B8951">
        <v>8.7205525000000006E-2</v>
      </c>
      <c r="C8951">
        <v>0.58981787500000005</v>
      </c>
    </row>
    <row r="8952" spans="1:3" x14ac:dyDescent="0.25">
      <c r="A8952" t="s">
        <v>8997</v>
      </c>
      <c r="B8952">
        <v>8.8679928000000005E-2</v>
      </c>
      <c r="C8952">
        <v>0.58574120200000002</v>
      </c>
    </row>
    <row r="8953" spans="1:3" x14ac:dyDescent="0.25">
      <c r="A8953" t="s">
        <v>9000</v>
      </c>
      <c r="B8953">
        <v>0.18667009600000001</v>
      </c>
      <c r="C8953">
        <v>0.30700834900000001</v>
      </c>
    </row>
    <row r="8954" spans="1:3" x14ac:dyDescent="0.25">
      <c r="A8954" t="s">
        <v>9001</v>
      </c>
      <c r="B8954">
        <v>-6.0194771000000001E-2</v>
      </c>
      <c r="C8954">
        <v>0.70569967</v>
      </c>
    </row>
    <row r="8955" spans="1:3" x14ac:dyDescent="0.25">
      <c r="A8955" t="s">
        <v>31774</v>
      </c>
      <c r="B8955">
        <v>-3.2452124999999998E-2</v>
      </c>
      <c r="C8955">
        <v>0.83314277999999997</v>
      </c>
    </row>
    <row r="8956" spans="1:3" x14ac:dyDescent="0.25">
      <c r="A8956" t="s">
        <v>9002</v>
      </c>
      <c r="B8956">
        <v>-3.2543548999999998E-2</v>
      </c>
      <c r="C8956">
        <v>0.83266481699999995</v>
      </c>
    </row>
    <row r="8957" spans="1:3" x14ac:dyDescent="0.25">
      <c r="A8957" t="s">
        <v>9003</v>
      </c>
      <c r="B8957">
        <v>6.1997313999999998E-2</v>
      </c>
      <c r="C8957">
        <v>0.69228705000000001</v>
      </c>
    </row>
    <row r="8958" spans="1:3" x14ac:dyDescent="0.25">
      <c r="A8958" t="s">
        <v>9004</v>
      </c>
      <c r="B8958">
        <v>6.6003600000000002E-4</v>
      </c>
      <c r="C8958">
        <v>0.99663334699999995</v>
      </c>
    </row>
    <row r="8959" spans="1:3" x14ac:dyDescent="0.25">
      <c r="A8959" t="s">
        <v>9005</v>
      </c>
      <c r="B8959">
        <v>-4.8543343000000003E-2</v>
      </c>
      <c r="C8959">
        <v>0.78481336599999996</v>
      </c>
    </row>
    <row r="8960" spans="1:3" x14ac:dyDescent="0.25">
      <c r="A8960" t="s">
        <v>9006</v>
      </c>
      <c r="B8960">
        <v>-3.2336705E-2</v>
      </c>
      <c r="C8960">
        <v>0.83374608699999997</v>
      </c>
    </row>
    <row r="8961" spans="1:3" x14ac:dyDescent="0.25">
      <c r="A8961" t="s">
        <v>9007</v>
      </c>
      <c r="B8961">
        <v>-0.113487585</v>
      </c>
      <c r="C8961">
        <v>0.50731285800000003</v>
      </c>
    </row>
    <row r="8962" spans="1:3" x14ac:dyDescent="0.25">
      <c r="A8962" t="s">
        <v>9008</v>
      </c>
      <c r="B8962">
        <v>-4.4827811000000002E-2</v>
      </c>
      <c r="C8962">
        <v>0.70448599700000003</v>
      </c>
    </row>
    <row r="8963" spans="1:3" x14ac:dyDescent="0.25">
      <c r="A8963" t="s">
        <v>31775</v>
      </c>
      <c r="B8963">
        <v>-3.7289199999999999E-4</v>
      </c>
      <c r="C8963">
        <v>0.99809757300000002</v>
      </c>
    </row>
    <row r="8964" spans="1:3" x14ac:dyDescent="0.25">
      <c r="A8964" t="s">
        <v>9009</v>
      </c>
      <c r="B8964">
        <v>-0.12360979800000001</v>
      </c>
      <c r="C8964">
        <v>0.44387595699999999</v>
      </c>
    </row>
    <row r="8965" spans="1:3" x14ac:dyDescent="0.25">
      <c r="A8965" t="s">
        <v>9010</v>
      </c>
      <c r="B8965">
        <v>-7.5494099999999995E-2</v>
      </c>
      <c r="C8965">
        <v>0.697759515</v>
      </c>
    </row>
    <row r="8966" spans="1:3" x14ac:dyDescent="0.25">
      <c r="A8966" t="s">
        <v>9012</v>
      </c>
      <c r="B8966">
        <v>-0.18753950699999999</v>
      </c>
      <c r="C8966">
        <v>0.28959029800000002</v>
      </c>
    </row>
    <row r="8967" spans="1:3" x14ac:dyDescent="0.25">
      <c r="A8967" t="s">
        <v>9013</v>
      </c>
      <c r="B8967">
        <v>6.1951802E-2</v>
      </c>
      <c r="C8967">
        <v>0.69121168200000005</v>
      </c>
    </row>
    <row r="8968" spans="1:3" x14ac:dyDescent="0.25">
      <c r="A8968" t="s">
        <v>9014</v>
      </c>
      <c r="B8968">
        <v>6.2232469999999998E-2</v>
      </c>
      <c r="C8968">
        <v>0.691115378</v>
      </c>
    </row>
    <row r="8969" spans="1:3" x14ac:dyDescent="0.25">
      <c r="A8969" t="s">
        <v>31776</v>
      </c>
      <c r="B8969">
        <v>3.1671234999999999E-2</v>
      </c>
      <c r="C8969">
        <v>0.841707651</v>
      </c>
    </row>
    <row r="8970" spans="1:3" x14ac:dyDescent="0.25">
      <c r="A8970" t="s">
        <v>9015</v>
      </c>
      <c r="B8970">
        <v>-9.0977701999999994E-2</v>
      </c>
      <c r="C8970">
        <v>0.56322430000000001</v>
      </c>
    </row>
    <row r="8971" spans="1:3" x14ac:dyDescent="0.25">
      <c r="A8971" t="s">
        <v>9016</v>
      </c>
      <c r="B8971">
        <v>0.12949401899999999</v>
      </c>
      <c r="C8971">
        <v>0.45134007500000001</v>
      </c>
    </row>
    <row r="8972" spans="1:3" x14ac:dyDescent="0.25">
      <c r="A8972" t="s">
        <v>230</v>
      </c>
      <c r="B8972">
        <v>0.146601383</v>
      </c>
      <c r="C8972">
        <v>0.40291279200000002</v>
      </c>
    </row>
    <row r="8973" spans="1:3" x14ac:dyDescent="0.25">
      <c r="A8973" t="s">
        <v>9018</v>
      </c>
      <c r="B8973">
        <v>-0.132627733</v>
      </c>
      <c r="C8973">
        <v>0.490441456</v>
      </c>
    </row>
    <row r="8974" spans="1:3" x14ac:dyDescent="0.25">
      <c r="A8974" t="s">
        <v>9019</v>
      </c>
      <c r="B8974">
        <v>-0.22918417099999999</v>
      </c>
      <c r="C8974">
        <v>0.23589344400000001</v>
      </c>
    </row>
    <row r="8975" spans="1:3" x14ac:dyDescent="0.25">
      <c r="A8975" t="s">
        <v>9020</v>
      </c>
      <c r="B8975">
        <v>-0.45490720800000001</v>
      </c>
      <c r="C8975">
        <v>1.7850963000000001E-2</v>
      </c>
    </row>
    <row r="8976" spans="1:3" x14ac:dyDescent="0.25">
      <c r="A8976" t="s">
        <v>31777</v>
      </c>
      <c r="B8976">
        <v>-8.9024060000000002E-2</v>
      </c>
      <c r="C8976">
        <v>0.58168019599999998</v>
      </c>
    </row>
    <row r="8977" spans="1:3" x14ac:dyDescent="0.25">
      <c r="A8977" t="s">
        <v>9021</v>
      </c>
      <c r="B8977">
        <v>2.4410971E-2</v>
      </c>
      <c r="C8977">
        <v>0.88791107400000002</v>
      </c>
    </row>
    <row r="8978" spans="1:3" x14ac:dyDescent="0.25">
      <c r="A8978" t="s">
        <v>9022</v>
      </c>
      <c r="B8978">
        <v>8.3754199000000001E-2</v>
      </c>
      <c r="C8978">
        <v>0.66083691700000002</v>
      </c>
    </row>
    <row r="8979" spans="1:3" x14ac:dyDescent="0.25">
      <c r="A8979" t="s">
        <v>31778</v>
      </c>
      <c r="B8979">
        <v>6.2232469999999998E-2</v>
      </c>
      <c r="C8979">
        <v>0.691115378</v>
      </c>
    </row>
    <row r="8980" spans="1:3" x14ac:dyDescent="0.25">
      <c r="A8980" t="s">
        <v>9023</v>
      </c>
      <c r="B8980">
        <v>8.7625014000000001E-2</v>
      </c>
      <c r="C8980">
        <v>0.65072267100000003</v>
      </c>
    </row>
    <row r="8981" spans="1:3" x14ac:dyDescent="0.25">
      <c r="A8981" t="s">
        <v>31779</v>
      </c>
      <c r="B8981">
        <v>-3.2689041000000002E-2</v>
      </c>
      <c r="C8981">
        <v>0.83190402100000005</v>
      </c>
    </row>
    <row r="8982" spans="1:3" x14ac:dyDescent="0.25">
      <c r="A8982" t="s">
        <v>9024</v>
      </c>
      <c r="B8982">
        <v>0.32035633499999999</v>
      </c>
      <c r="C8982">
        <v>7.2868617999999996E-2</v>
      </c>
    </row>
    <row r="8983" spans="1:3" x14ac:dyDescent="0.25">
      <c r="A8983" t="s">
        <v>9025</v>
      </c>
      <c r="B8983">
        <v>-7.7540171000000005E-2</v>
      </c>
      <c r="C8983">
        <v>0.668857861</v>
      </c>
    </row>
    <row r="8984" spans="1:3" x14ac:dyDescent="0.25">
      <c r="A8984" t="s">
        <v>9026</v>
      </c>
      <c r="B8984">
        <v>-0.15105381500000001</v>
      </c>
      <c r="C8984">
        <v>0.36812157099999998</v>
      </c>
    </row>
    <row r="8985" spans="1:3" x14ac:dyDescent="0.25">
      <c r="A8985" t="s">
        <v>9027</v>
      </c>
      <c r="B8985">
        <v>0.146241916</v>
      </c>
      <c r="C8985">
        <v>0.419776129</v>
      </c>
    </row>
    <row r="8986" spans="1:3" x14ac:dyDescent="0.25">
      <c r="A8986" t="s">
        <v>9028</v>
      </c>
      <c r="B8986">
        <v>0.29501358500000002</v>
      </c>
      <c r="C8986">
        <v>7.3081144000000001E-2</v>
      </c>
    </row>
    <row r="8987" spans="1:3" x14ac:dyDescent="0.25">
      <c r="A8987" t="s">
        <v>9030</v>
      </c>
      <c r="B8987">
        <v>3.0981844000000001E-2</v>
      </c>
      <c r="C8987">
        <v>0.84452297499999995</v>
      </c>
    </row>
    <row r="8988" spans="1:3" x14ac:dyDescent="0.25">
      <c r="A8988" t="s">
        <v>9031</v>
      </c>
      <c r="B8988">
        <v>-1.4236889999999999E-3</v>
      </c>
      <c r="C8988">
        <v>0.99294665400000004</v>
      </c>
    </row>
    <row r="8989" spans="1:3" x14ac:dyDescent="0.25">
      <c r="A8989" t="s">
        <v>9032</v>
      </c>
      <c r="B8989">
        <v>-5.0275512000000001E-2</v>
      </c>
      <c r="C8989">
        <v>0.78744997100000003</v>
      </c>
    </row>
    <row r="8990" spans="1:3" x14ac:dyDescent="0.25">
      <c r="A8990" t="s">
        <v>31780</v>
      </c>
      <c r="B8990">
        <v>-3.2543548999999998E-2</v>
      </c>
      <c r="C8990">
        <v>0.83266481699999995</v>
      </c>
    </row>
    <row r="8991" spans="1:3" x14ac:dyDescent="0.25">
      <c r="A8991" t="s">
        <v>9034</v>
      </c>
      <c r="B8991">
        <v>-3.33495E-4</v>
      </c>
      <c r="C8991">
        <v>0.99843588500000002</v>
      </c>
    </row>
    <row r="8992" spans="1:3" x14ac:dyDescent="0.25">
      <c r="A8992" t="s">
        <v>9035</v>
      </c>
      <c r="B8992">
        <v>-5.1058882E-2</v>
      </c>
      <c r="C8992">
        <v>0.76785276499999999</v>
      </c>
    </row>
    <row r="8993" spans="1:3" x14ac:dyDescent="0.25">
      <c r="A8993" t="s">
        <v>31781</v>
      </c>
      <c r="B8993">
        <v>-3.2543548999999998E-2</v>
      </c>
      <c r="C8993">
        <v>0.83266481699999995</v>
      </c>
    </row>
    <row r="8994" spans="1:3" x14ac:dyDescent="0.25">
      <c r="A8994" t="s">
        <v>31782</v>
      </c>
      <c r="B8994">
        <v>-3.2336705E-2</v>
      </c>
      <c r="C8994">
        <v>0.83374608699999997</v>
      </c>
    </row>
    <row r="8995" spans="1:3" x14ac:dyDescent="0.25">
      <c r="A8995" t="s">
        <v>9037</v>
      </c>
      <c r="B8995">
        <v>-3.5689599999999999E-4</v>
      </c>
      <c r="C8995">
        <v>0.99817983200000004</v>
      </c>
    </row>
    <row r="8996" spans="1:3" x14ac:dyDescent="0.25">
      <c r="A8996" t="s">
        <v>9038</v>
      </c>
      <c r="B8996">
        <v>-6.3522127999999997E-2</v>
      </c>
      <c r="C8996">
        <v>0.68491474600000002</v>
      </c>
    </row>
    <row r="8997" spans="1:3" x14ac:dyDescent="0.25">
      <c r="A8997" t="s">
        <v>31783</v>
      </c>
      <c r="B8997">
        <v>9.1843718000000005E-2</v>
      </c>
      <c r="C8997">
        <v>0.56214633199999997</v>
      </c>
    </row>
    <row r="8998" spans="1:3" x14ac:dyDescent="0.25">
      <c r="A8998" t="s">
        <v>9040</v>
      </c>
      <c r="B8998">
        <v>-7.4249299999999999E-4</v>
      </c>
      <c r="C8998">
        <v>0.99621048199999995</v>
      </c>
    </row>
    <row r="8999" spans="1:3" x14ac:dyDescent="0.25">
      <c r="A8999" t="s">
        <v>31784</v>
      </c>
      <c r="B8999">
        <v>-6.2688307999999998E-2</v>
      </c>
      <c r="C8999">
        <v>0.68774882500000001</v>
      </c>
    </row>
    <row r="9000" spans="1:3" x14ac:dyDescent="0.25">
      <c r="A9000" t="s">
        <v>9041</v>
      </c>
      <c r="B9000">
        <v>0.20259492100000001</v>
      </c>
      <c r="C9000">
        <v>0.30162802599999999</v>
      </c>
    </row>
    <row r="9001" spans="1:3" x14ac:dyDescent="0.25">
      <c r="A9001" t="s">
        <v>9043</v>
      </c>
      <c r="B9001">
        <v>-0.218559014</v>
      </c>
      <c r="C9001">
        <v>0.201079811</v>
      </c>
    </row>
    <row r="9002" spans="1:3" x14ac:dyDescent="0.25">
      <c r="A9002" t="s">
        <v>9044</v>
      </c>
      <c r="B9002">
        <v>0.114511588</v>
      </c>
      <c r="C9002">
        <v>0.41755468699999998</v>
      </c>
    </row>
    <row r="9003" spans="1:3" x14ac:dyDescent="0.25">
      <c r="A9003" t="s">
        <v>9045</v>
      </c>
      <c r="B9003">
        <v>0.13949624799999999</v>
      </c>
      <c r="C9003">
        <v>0.41857760199999999</v>
      </c>
    </row>
    <row r="9004" spans="1:3" x14ac:dyDescent="0.25">
      <c r="A9004" t="s">
        <v>31785</v>
      </c>
      <c r="B9004">
        <v>-3.1292938999999999E-2</v>
      </c>
      <c r="C9004">
        <v>0.84357411100000002</v>
      </c>
    </row>
    <row r="9005" spans="1:3" x14ac:dyDescent="0.25">
      <c r="A9005" t="s">
        <v>9046</v>
      </c>
      <c r="B9005">
        <v>8.8624422999999994E-2</v>
      </c>
      <c r="C9005">
        <v>0.585938878</v>
      </c>
    </row>
    <row r="9006" spans="1:3" x14ac:dyDescent="0.25">
      <c r="A9006" t="s">
        <v>9048</v>
      </c>
      <c r="B9006">
        <v>0.19084137900000001</v>
      </c>
      <c r="C9006">
        <v>0.32773702900000001</v>
      </c>
    </row>
    <row r="9007" spans="1:3" x14ac:dyDescent="0.25">
      <c r="A9007" t="s">
        <v>9050</v>
      </c>
      <c r="B9007">
        <v>-6.2688307999999998E-2</v>
      </c>
      <c r="C9007">
        <v>0.68774882500000001</v>
      </c>
    </row>
    <row r="9008" spans="1:3" x14ac:dyDescent="0.25">
      <c r="A9008" t="s">
        <v>9051</v>
      </c>
      <c r="B9008">
        <v>0.16175430700000001</v>
      </c>
      <c r="C9008">
        <v>0.33917619999999998</v>
      </c>
    </row>
    <row r="9009" spans="1:3" x14ac:dyDescent="0.25">
      <c r="A9009" t="s">
        <v>9052</v>
      </c>
      <c r="B9009">
        <v>3.2302661000000003E-2</v>
      </c>
      <c r="C9009">
        <v>0.83380013500000005</v>
      </c>
    </row>
    <row r="9010" spans="1:3" x14ac:dyDescent="0.25">
      <c r="A9010" t="s">
        <v>9053</v>
      </c>
      <c r="B9010">
        <v>3.1244841999999998E-2</v>
      </c>
      <c r="C9010">
        <v>0.83933243400000002</v>
      </c>
    </row>
    <row r="9011" spans="1:3" x14ac:dyDescent="0.25">
      <c r="A9011" t="s">
        <v>9054</v>
      </c>
      <c r="B9011">
        <v>-0.13498186700000001</v>
      </c>
      <c r="C9011">
        <v>0.40856556500000002</v>
      </c>
    </row>
    <row r="9012" spans="1:3" x14ac:dyDescent="0.25">
      <c r="A9012" t="s">
        <v>9055</v>
      </c>
      <c r="B9012">
        <v>-9.2734837000000001E-2</v>
      </c>
      <c r="C9012">
        <v>0.55833632</v>
      </c>
    </row>
    <row r="9013" spans="1:3" x14ac:dyDescent="0.25">
      <c r="A9013" t="s">
        <v>9057</v>
      </c>
      <c r="B9013">
        <v>0.22835386799999999</v>
      </c>
      <c r="C9013">
        <v>0.21800180499999999</v>
      </c>
    </row>
    <row r="9014" spans="1:3" x14ac:dyDescent="0.25">
      <c r="A9014" t="s">
        <v>9058</v>
      </c>
      <c r="B9014">
        <v>-0.30576338600000003</v>
      </c>
      <c r="C9014">
        <v>7.0037085999999998E-2</v>
      </c>
    </row>
    <row r="9015" spans="1:3" x14ac:dyDescent="0.25">
      <c r="A9015" t="s">
        <v>9059</v>
      </c>
      <c r="B9015">
        <v>-0.300934535</v>
      </c>
      <c r="C9015">
        <v>7.4726363000000004E-2</v>
      </c>
    </row>
    <row r="9016" spans="1:3" x14ac:dyDescent="0.25">
      <c r="A9016" t="s">
        <v>9060</v>
      </c>
      <c r="B9016">
        <v>-0.114165892</v>
      </c>
      <c r="C9016">
        <v>0.48508371</v>
      </c>
    </row>
    <row r="9017" spans="1:3" x14ac:dyDescent="0.25">
      <c r="A9017" t="s">
        <v>9061</v>
      </c>
      <c r="B9017">
        <v>0.10190806400000001</v>
      </c>
      <c r="C9017">
        <v>0.56856447499999996</v>
      </c>
    </row>
    <row r="9018" spans="1:3" x14ac:dyDescent="0.25">
      <c r="A9018" t="s">
        <v>9062</v>
      </c>
      <c r="B9018">
        <v>-3.2336705E-2</v>
      </c>
      <c r="C9018">
        <v>0.83374608699999997</v>
      </c>
    </row>
    <row r="9019" spans="1:3" x14ac:dyDescent="0.25">
      <c r="A9019" t="s">
        <v>9064</v>
      </c>
      <c r="B9019">
        <v>-0.149379495</v>
      </c>
      <c r="C9019">
        <v>0.41671278699999997</v>
      </c>
    </row>
    <row r="9020" spans="1:3" x14ac:dyDescent="0.25">
      <c r="A9020" t="s">
        <v>9065</v>
      </c>
      <c r="B9020">
        <v>-2.9926616E-2</v>
      </c>
      <c r="C9020">
        <v>0.85998304400000003</v>
      </c>
    </row>
    <row r="9021" spans="1:3" x14ac:dyDescent="0.25">
      <c r="A9021" t="s">
        <v>9066</v>
      </c>
      <c r="B9021">
        <v>-0.112572344</v>
      </c>
      <c r="C9021">
        <v>0.50966158299999997</v>
      </c>
    </row>
    <row r="9022" spans="1:3" x14ac:dyDescent="0.25">
      <c r="A9022" t="s">
        <v>9067</v>
      </c>
      <c r="B9022">
        <v>-0.24220855799999999</v>
      </c>
      <c r="C9022">
        <v>0.156690103</v>
      </c>
    </row>
    <row r="9023" spans="1:3" x14ac:dyDescent="0.25">
      <c r="A9023" t="s">
        <v>9068</v>
      </c>
      <c r="B9023">
        <v>-0.109923944</v>
      </c>
      <c r="C9023">
        <v>0.53259587500000005</v>
      </c>
    </row>
    <row r="9024" spans="1:3" x14ac:dyDescent="0.25">
      <c r="A9024" t="s">
        <v>9069</v>
      </c>
      <c r="B9024">
        <v>-7.7256573999999995E-2</v>
      </c>
      <c r="C9024">
        <v>0.46822086000000002</v>
      </c>
    </row>
    <row r="9025" spans="1:3" x14ac:dyDescent="0.25">
      <c r="A9025" t="s">
        <v>9070</v>
      </c>
      <c r="B9025">
        <v>-2.4600149999999999E-3</v>
      </c>
      <c r="C9025">
        <v>0.98776693400000004</v>
      </c>
    </row>
    <row r="9026" spans="1:3" x14ac:dyDescent="0.25">
      <c r="A9026" t="s">
        <v>9071</v>
      </c>
      <c r="B9026">
        <v>-9.8590453999999994E-2</v>
      </c>
      <c r="C9026">
        <v>0.41476104899999999</v>
      </c>
    </row>
    <row r="9027" spans="1:3" x14ac:dyDescent="0.25">
      <c r="A9027" t="s">
        <v>9072</v>
      </c>
      <c r="B9027">
        <v>3.0788780000000002E-2</v>
      </c>
      <c r="C9027">
        <v>0.84171195899999995</v>
      </c>
    </row>
    <row r="9028" spans="1:3" x14ac:dyDescent="0.25">
      <c r="A9028" t="s">
        <v>9073</v>
      </c>
      <c r="B9028">
        <v>-2.7701240000000001E-3</v>
      </c>
      <c r="C9028">
        <v>0.98793204300000004</v>
      </c>
    </row>
    <row r="9029" spans="1:3" x14ac:dyDescent="0.25">
      <c r="A9029" t="s">
        <v>9074</v>
      </c>
      <c r="B9029">
        <v>-6.0497024000000003E-2</v>
      </c>
      <c r="C9029">
        <v>0.70614201499999996</v>
      </c>
    </row>
    <row r="9030" spans="1:3" x14ac:dyDescent="0.25">
      <c r="A9030" t="s">
        <v>9075</v>
      </c>
      <c r="B9030">
        <v>-2.7707319000000001E-2</v>
      </c>
      <c r="C9030">
        <v>0.88211735400000002</v>
      </c>
    </row>
    <row r="9031" spans="1:3" x14ac:dyDescent="0.25">
      <c r="A9031" t="s">
        <v>9076</v>
      </c>
      <c r="B9031">
        <v>7.7024459000000003E-2</v>
      </c>
      <c r="C9031">
        <v>0.65252252899999996</v>
      </c>
    </row>
    <row r="9032" spans="1:3" x14ac:dyDescent="0.25">
      <c r="A9032" t="s">
        <v>9077</v>
      </c>
      <c r="B9032">
        <v>6.1461079000000002E-2</v>
      </c>
      <c r="C9032">
        <v>0.69496301900000002</v>
      </c>
    </row>
    <row r="9033" spans="1:3" x14ac:dyDescent="0.25">
      <c r="A9033" t="s">
        <v>9078</v>
      </c>
      <c r="B9033">
        <v>-0.150381029</v>
      </c>
      <c r="C9033">
        <v>0.38408228999999999</v>
      </c>
    </row>
    <row r="9034" spans="1:3" x14ac:dyDescent="0.25">
      <c r="A9034" t="s">
        <v>9079</v>
      </c>
      <c r="B9034">
        <v>-3.7353700000000001E-4</v>
      </c>
      <c r="C9034">
        <v>0.99845123300000005</v>
      </c>
    </row>
    <row r="9035" spans="1:3" x14ac:dyDescent="0.25">
      <c r="A9035" t="s">
        <v>31786</v>
      </c>
      <c r="B9035">
        <v>3.1244841999999998E-2</v>
      </c>
      <c r="C9035">
        <v>0.83933243400000002</v>
      </c>
    </row>
    <row r="9036" spans="1:3" x14ac:dyDescent="0.25">
      <c r="A9036" t="s">
        <v>9080</v>
      </c>
      <c r="B9036">
        <v>-0.107305418</v>
      </c>
      <c r="C9036">
        <v>0.55981165700000002</v>
      </c>
    </row>
    <row r="9037" spans="1:3" x14ac:dyDescent="0.25">
      <c r="A9037" t="s">
        <v>9081</v>
      </c>
      <c r="B9037">
        <v>-1.925265E-3</v>
      </c>
      <c r="C9037">
        <v>0.99037534400000005</v>
      </c>
    </row>
    <row r="9038" spans="1:3" x14ac:dyDescent="0.25">
      <c r="A9038" t="s">
        <v>9082</v>
      </c>
      <c r="B9038">
        <v>-0.30068763599999998</v>
      </c>
      <c r="C9038">
        <v>6.1671590999999998E-2</v>
      </c>
    </row>
    <row r="9039" spans="1:3" x14ac:dyDescent="0.25">
      <c r="A9039" t="s">
        <v>9083</v>
      </c>
      <c r="B9039">
        <v>-7.5936299999999999E-4</v>
      </c>
      <c r="C9039">
        <v>0.99682337899999995</v>
      </c>
    </row>
    <row r="9040" spans="1:3" x14ac:dyDescent="0.25">
      <c r="A9040" t="s">
        <v>9084</v>
      </c>
      <c r="B9040">
        <v>-0.13512283899999999</v>
      </c>
      <c r="C9040">
        <v>0.41413633</v>
      </c>
    </row>
    <row r="9041" spans="1:3" x14ac:dyDescent="0.25">
      <c r="A9041" t="s">
        <v>9085</v>
      </c>
      <c r="B9041">
        <v>0.118848174</v>
      </c>
      <c r="C9041">
        <v>0.51557980599999997</v>
      </c>
    </row>
    <row r="9042" spans="1:3" x14ac:dyDescent="0.25">
      <c r="A9042" t="s">
        <v>9086</v>
      </c>
      <c r="B9042">
        <v>6.2353524E-2</v>
      </c>
      <c r="C9042">
        <v>0.68919501500000002</v>
      </c>
    </row>
    <row r="9043" spans="1:3" x14ac:dyDescent="0.25">
      <c r="A9043" t="s">
        <v>9087</v>
      </c>
      <c r="B9043">
        <v>-3.2452124999999998E-2</v>
      </c>
      <c r="C9043">
        <v>0.83314277999999997</v>
      </c>
    </row>
    <row r="9044" spans="1:3" x14ac:dyDescent="0.25">
      <c r="A9044" t="s">
        <v>9088</v>
      </c>
      <c r="B9044">
        <v>-3.2452124999999998E-2</v>
      </c>
      <c r="C9044">
        <v>0.83314277999999997</v>
      </c>
    </row>
    <row r="9045" spans="1:3" x14ac:dyDescent="0.25">
      <c r="A9045" t="s">
        <v>9089</v>
      </c>
      <c r="B9045">
        <v>-3.2336705E-2</v>
      </c>
      <c r="C9045">
        <v>0.83374608699999997</v>
      </c>
    </row>
    <row r="9046" spans="1:3" x14ac:dyDescent="0.25">
      <c r="A9046" t="s">
        <v>9090</v>
      </c>
      <c r="B9046">
        <v>6.0926706999999997E-2</v>
      </c>
      <c r="C9046">
        <v>0.70495561699999998</v>
      </c>
    </row>
    <row r="9047" spans="1:3" x14ac:dyDescent="0.25">
      <c r="A9047" t="s">
        <v>9091</v>
      </c>
      <c r="B9047">
        <v>8.0109632E-2</v>
      </c>
      <c r="C9047">
        <v>0.63407910300000003</v>
      </c>
    </row>
    <row r="9048" spans="1:3" x14ac:dyDescent="0.25">
      <c r="A9048" t="s">
        <v>9093</v>
      </c>
      <c r="B9048">
        <v>3.1313637999999998E-2</v>
      </c>
      <c r="C9048">
        <v>0.84341730400000003</v>
      </c>
    </row>
    <row r="9049" spans="1:3" x14ac:dyDescent="0.25">
      <c r="A9049" t="s">
        <v>9094</v>
      </c>
      <c r="B9049">
        <v>0.224266086</v>
      </c>
      <c r="C9049">
        <v>9.2150442999999999E-2</v>
      </c>
    </row>
    <row r="9050" spans="1:3" x14ac:dyDescent="0.25">
      <c r="A9050" t="s">
        <v>9095</v>
      </c>
      <c r="B9050">
        <v>1.8067172999999999E-2</v>
      </c>
      <c r="C9050">
        <v>0.92444825500000005</v>
      </c>
    </row>
    <row r="9051" spans="1:3" x14ac:dyDescent="0.25">
      <c r="A9051" t="s">
        <v>9096</v>
      </c>
      <c r="B9051">
        <v>1.0476839E-2</v>
      </c>
      <c r="C9051">
        <v>0.95565268599999997</v>
      </c>
    </row>
    <row r="9052" spans="1:3" x14ac:dyDescent="0.25">
      <c r="A9052" t="s">
        <v>9097</v>
      </c>
      <c r="B9052">
        <v>-0.30927866799999998</v>
      </c>
      <c r="C9052">
        <v>9.0639802000000005E-2</v>
      </c>
    </row>
    <row r="9053" spans="1:3" x14ac:dyDescent="0.25">
      <c r="A9053" t="s">
        <v>9098</v>
      </c>
      <c r="B9053">
        <v>2.7551717999999999E-2</v>
      </c>
      <c r="C9053">
        <v>0.86792402000000002</v>
      </c>
    </row>
    <row r="9054" spans="1:3" x14ac:dyDescent="0.25">
      <c r="A9054" t="s">
        <v>9099</v>
      </c>
      <c r="B9054">
        <v>-0.10582037399999999</v>
      </c>
      <c r="C9054">
        <v>0.58052368799999998</v>
      </c>
    </row>
    <row r="9055" spans="1:3" x14ac:dyDescent="0.25">
      <c r="A9055" t="s">
        <v>31787</v>
      </c>
      <c r="B9055">
        <v>-3.2543548999999998E-2</v>
      </c>
      <c r="C9055">
        <v>0.83266481699999995</v>
      </c>
    </row>
    <row r="9056" spans="1:3" x14ac:dyDescent="0.25">
      <c r="A9056" t="s">
        <v>9100</v>
      </c>
      <c r="B9056">
        <v>-0.116378943</v>
      </c>
      <c r="C9056">
        <v>0.48880696000000001</v>
      </c>
    </row>
    <row r="9057" spans="1:3" x14ac:dyDescent="0.25">
      <c r="A9057" t="s">
        <v>9102</v>
      </c>
      <c r="B9057">
        <v>3.2302661000000003E-2</v>
      </c>
      <c r="C9057">
        <v>0.83380013500000005</v>
      </c>
    </row>
    <row r="9058" spans="1:3" x14ac:dyDescent="0.25">
      <c r="A9058" t="s">
        <v>9103</v>
      </c>
      <c r="B9058">
        <v>9.02033E-4</v>
      </c>
      <c r="C9058">
        <v>0.99550062900000003</v>
      </c>
    </row>
    <row r="9059" spans="1:3" x14ac:dyDescent="0.25">
      <c r="A9059" t="s">
        <v>9104</v>
      </c>
      <c r="B9059">
        <v>-2.9631006000000001E-2</v>
      </c>
      <c r="C9059">
        <v>0.87350477999999998</v>
      </c>
    </row>
    <row r="9060" spans="1:3" x14ac:dyDescent="0.25">
      <c r="A9060" t="s">
        <v>31788</v>
      </c>
      <c r="B9060">
        <v>-6.1467887999999998E-2</v>
      </c>
      <c r="C9060">
        <v>0.69386266100000005</v>
      </c>
    </row>
    <row r="9061" spans="1:3" x14ac:dyDescent="0.25">
      <c r="A9061" t="s">
        <v>9105</v>
      </c>
      <c r="B9061">
        <v>6.1630059000000001E-2</v>
      </c>
      <c r="C9061">
        <v>0.692826253</v>
      </c>
    </row>
    <row r="9062" spans="1:3" x14ac:dyDescent="0.25">
      <c r="A9062" t="s">
        <v>31789</v>
      </c>
      <c r="B9062">
        <v>3.0788780000000002E-2</v>
      </c>
      <c r="C9062">
        <v>0.84171195899999995</v>
      </c>
    </row>
    <row r="9063" spans="1:3" x14ac:dyDescent="0.25">
      <c r="A9063" t="s">
        <v>9106</v>
      </c>
      <c r="B9063">
        <v>-0.15516748</v>
      </c>
      <c r="C9063">
        <v>0.39792656599999998</v>
      </c>
    </row>
    <row r="9064" spans="1:3" x14ac:dyDescent="0.25">
      <c r="A9064" t="s">
        <v>9107</v>
      </c>
      <c r="B9064">
        <v>3.2302661000000003E-2</v>
      </c>
      <c r="C9064">
        <v>0.83380013500000005</v>
      </c>
    </row>
    <row r="9065" spans="1:3" x14ac:dyDescent="0.25">
      <c r="A9065" t="s">
        <v>9108</v>
      </c>
      <c r="B9065">
        <v>-4.6890499999999998E-4</v>
      </c>
      <c r="C9065">
        <v>0.997873695</v>
      </c>
    </row>
    <row r="9066" spans="1:3" x14ac:dyDescent="0.25">
      <c r="A9066" t="s">
        <v>9109</v>
      </c>
      <c r="B9066">
        <v>-0.15303177800000001</v>
      </c>
      <c r="C9066">
        <v>0.38840424200000001</v>
      </c>
    </row>
    <row r="9067" spans="1:3" x14ac:dyDescent="0.25">
      <c r="A9067" t="s">
        <v>9110</v>
      </c>
      <c r="B9067">
        <v>0.206286264</v>
      </c>
      <c r="C9067">
        <v>0.29323060200000001</v>
      </c>
    </row>
    <row r="9068" spans="1:3" x14ac:dyDescent="0.25">
      <c r="A9068" t="s">
        <v>9111</v>
      </c>
      <c r="B9068">
        <v>2.8602903999999998E-2</v>
      </c>
      <c r="C9068">
        <v>0.85665646900000003</v>
      </c>
    </row>
    <row r="9069" spans="1:3" x14ac:dyDescent="0.25">
      <c r="A9069" t="s">
        <v>88</v>
      </c>
      <c r="B9069">
        <v>-0.25292593899999999</v>
      </c>
      <c r="C9069">
        <v>0.19560498100000001</v>
      </c>
    </row>
    <row r="9070" spans="1:3" x14ac:dyDescent="0.25">
      <c r="A9070" t="s">
        <v>9113</v>
      </c>
      <c r="B9070">
        <v>-1.0367169999999999E-3</v>
      </c>
      <c r="C9070">
        <v>0.99471610700000002</v>
      </c>
    </row>
    <row r="9071" spans="1:3" x14ac:dyDescent="0.25">
      <c r="A9071" t="s">
        <v>31790</v>
      </c>
      <c r="B9071">
        <v>-3.1705103999999998E-2</v>
      </c>
      <c r="C9071">
        <v>0.83704523399999997</v>
      </c>
    </row>
    <row r="9072" spans="1:3" x14ac:dyDescent="0.25">
      <c r="A9072" t="s">
        <v>9114</v>
      </c>
      <c r="B9072">
        <v>-0.181969876</v>
      </c>
      <c r="C9072">
        <v>0.35042704200000002</v>
      </c>
    </row>
    <row r="9073" spans="1:3" x14ac:dyDescent="0.25">
      <c r="A9073" t="s">
        <v>9116</v>
      </c>
      <c r="B9073">
        <v>-3.2336705E-2</v>
      </c>
      <c r="C9073">
        <v>0.83374608699999997</v>
      </c>
    </row>
    <row r="9074" spans="1:3" x14ac:dyDescent="0.25">
      <c r="A9074" t="s">
        <v>31791</v>
      </c>
      <c r="B9074">
        <v>-6.3488032999999999E-2</v>
      </c>
      <c r="C9074">
        <v>0.68508434799999995</v>
      </c>
    </row>
    <row r="9075" spans="1:3" x14ac:dyDescent="0.25">
      <c r="A9075" t="s">
        <v>9117</v>
      </c>
      <c r="B9075">
        <v>5.6236629000000003E-2</v>
      </c>
      <c r="C9075">
        <v>0.733205738</v>
      </c>
    </row>
    <row r="9076" spans="1:3" x14ac:dyDescent="0.25">
      <c r="A9076" t="s">
        <v>31792</v>
      </c>
      <c r="B9076">
        <v>3.1603487999999999E-2</v>
      </c>
      <c r="C9076">
        <v>0.83745794399999995</v>
      </c>
    </row>
    <row r="9077" spans="1:3" x14ac:dyDescent="0.25">
      <c r="A9077" t="s">
        <v>9118</v>
      </c>
      <c r="B9077">
        <v>0.40970932999999998</v>
      </c>
      <c r="C9077">
        <v>3.8452932000000002E-2</v>
      </c>
    </row>
    <row r="9078" spans="1:3" x14ac:dyDescent="0.25">
      <c r="A9078" t="s">
        <v>9119</v>
      </c>
      <c r="B9078">
        <v>-0.17226931400000001</v>
      </c>
      <c r="C9078">
        <v>0.346132155</v>
      </c>
    </row>
    <row r="9079" spans="1:3" x14ac:dyDescent="0.25">
      <c r="A9079" t="s">
        <v>31793</v>
      </c>
      <c r="B9079">
        <v>-3.2543548999999998E-2</v>
      </c>
      <c r="C9079">
        <v>0.83266481699999995</v>
      </c>
    </row>
    <row r="9080" spans="1:3" x14ac:dyDescent="0.25">
      <c r="A9080" t="s">
        <v>9120</v>
      </c>
      <c r="B9080">
        <v>2.8569468000000001E-2</v>
      </c>
      <c r="C9080">
        <v>0.86092774400000005</v>
      </c>
    </row>
    <row r="9081" spans="1:3" x14ac:dyDescent="0.25">
      <c r="A9081" t="s">
        <v>31794</v>
      </c>
      <c r="B9081">
        <v>-5.2540400000000004E-4</v>
      </c>
      <c r="C9081">
        <v>0.99731904900000001</v>
      </c>
    </row>
    <row r="9082" spans="1:3" x14ac:dyDescent="0.25">
      <c r="A9082" t="s">
        <v>31795</v>
      </c>
      <c r="B9082">
        <v>6.1257737999999999E-2</v>
      </c>
      <c r="C9082">
        <v>0.69469398199999999</v>
      </c>
    </row>
    <row r="9083" spans="1:3" x14ac:dyDescent="0.25">
      <c r="A9083" t="s">
        <v>9125</v>
      </c>
      <c r="B9083">
        <v>9.1946122000000005E-2</v>
      </c>
      <c r="C9083">
        <v>0.63622160299999997</v>
      </c>
    </row>
    <row r="9084" spans="1:3" x14ac:dyDescent="0.25">
      <c r="A9084" t="s">
        <v>9126</v>
      </c>
      <c r="B9084">
        <v>3.1603487999999999E-2</v>
      </c>
      <c r="C9084">
        <v>0.83745794399999995</v>
      </c>
    </row>
    <row r="9085" spans="1:3" x14ac:dyDescent="0.25">
      <c r="A9085" t="s">
        <v>9127</v>
      </c>
      <c r="B9085">
        <v>0.18199438500000001</v>
      </c>
      <c r="C9085">
        <v>0.34606084599999998</v>
      </c>
    </row>
    <row r="9086" spans="1:3" x14ac:dyDescent="0.25">
      <c r="A9086" t="s">
        <v>9128</v>
      </c>
      <c r="B9086">
        <v>0.150342684</v>
      </c>
      <c r="C9086">
        <v>0.27370577699999998</v>
      </c>
    </row>
    <row r="9087" spans="1:3" x14ac:dyDescent="0.25">
      <c r="A9087" t="s">
        <v>9129</v>
      </c>
      <c r="B9087">
        <v>3.1810535000000001E-2</v>
      </c>
      <c r="C9087">
        <v>0.83637523300000005</v>
      </c>
    </row>
    <row r="9088" spans="1:3" x14ac:dyDescent="0.25">
      <c r="A9088" t="s">
        <v>9130</v>
      </c>
      <c r="B9088">
        <v>6.6099644999999999E-2</v>
      </c>
      <c r="C9088">
        <v>0.72640939100000002</v>
      </c>
    </row>
    <row r="9089" spans="1:3" x14ac:dyDescent="0.25">
      <c r="A9089" t="s">
        <v>433</v>
      </c>
      <c r="B9089">
        <v>-5.2540400000000004E-4</v>
      </c>
      <c r="C9089">
        <v>0.99731904900000001</v>
      </c>
    </row>
    <row r="9090" spans="1:3" x14ac:dyDescent="0.25">
      <c r="A9090" t="s">
        <v>9131</v>
      </c>
      <c r="B9090">
        <v>9.9528175999999996E-2</v>
      </c>
      <c r="C9090">
        <v>0.58207372800000001</v>
      </c>
    </row>
    <row r="9091" spans="1:3" x14ac:dyDescent="0.25">
      <c r="A9091" t="s">
        <v>9134</v>
      </c>
      <c r="B9091">
        <v>3.1956167000000001E-2</v>
      </c>
      <c r="C9091">
        <v>0.83561343700000001</v>
      </c>
    </row>
    <row r="9092" spans="1:3" x14ac:dyDescent="0.25">
      <c r="A9092" t="s">
        <v>9135</v>
      </c>
      <c r="B9092">
        <v>-5.3210899999999998E-2</v>
      </c>
      <c r="C9092">
        <v>0.76248387799999995</v>
      </c>
    </row>
    <row r="9093" spans="1:3" x14ac:dyDescent="0.25">
      <c r="A9093" t="s">
        <v>9136</v>
      </c>
      <c r="B9093">
        <v>8.5342924000000001E-2</v>
      </c>
      <c r="C9093">
        <v>0.64819194499999999</v>
      </c>
    </row>
    <row r="9094" spans="1:3" x14ac:dyDescent="0.25">
      <c r="A9094" t="s">
        <v>9138</v>
      </c>
      <c r="B9094">
        <v>-0.12743447799999999</v>
      </c>
      <c r="C9094">
        <v>0.44050182799999998</v>
      </c>
    </row>
    <row r="9095" spans="1:3" x14ac:dyDescent="0.25">
      <c r="A9095" t="s">
        <v>31796</v>
      </c>
      <c r="B9095">
        <v>-3.2336705E-2</v>
      </c>
      <c r="C9095">
        <v>0.83374608699999997</v>
      </c>
    </row>
    <row r="9096" spans="1:3" x14ac:dyDescent="0.25">
      <c r="A9096" t="s">
        <v>9140</v>
      </c>
      <c r="B9096">
        <v>-3.2543548999999998E-2</v>
      </c>
      <c r="C9096">
        <v>0.83266481699999995</v>
      </c>
    </row>
    <row r="9097" spans="1:3" x14ac:dyDescent="0.25">
      <c r="A9097" t="s">
        <v>9141</v>
      </c>
      <c r="B9097">
        <v>0.113204347</v>
      </c>
      <c r="C9097">
        <v>0.55058481400000003</v>
      </c>
    </row>
    <row r="9098" spans="1:3" x14ac:dyDescent="0.25">
      <c r="A9098" t="s">
        <v>9142</v>
      </c>
      <c r="B9098">
        <v>-0.11218616300000001</v>
      </c>
      <c r="C9098">
        <v>0.502055892</v>
      </c>
    </row>
    <row r="9099" spans="1:3" x14ac:dyDescent="0.25">
      <c r="A9099" t="s">
        <v>9143</v>
      </c>
      <c r="B9099">
        <v>8.4630013000000004E-2</v>
      </c>
      <c r="C9099">
        <v>0.66806218399999995</v>
      </c>
    </row>
    <row r="9100" spans="1:3" x14ac:dyDescent="0.25">
      <c r="A9100" t="s">
        <v>9144</v>
      </c>
      <c r="B9100">
        <v>-5.8989299999999997E-4</v>
      </c>
      <c r="C9100">
        <v>0.99698978699999996</v>
      </c>
    </row>
    <row r="9101" spans="1:3" x14ac:dyDescent="0.25">
      <c r="A9101" t="s">
        <v>9145</v>
      </c>
      <c r="B9101">
        <v>0.142478251</v>
      </c>
      <c r="C9101">
        <v>0.39168551000000001</v>
      </c>
    </row>
    <row r="9102" spans="1:3" x14ac:dyDescent="0.25">
      <c r="A9102" t="s">
        <v>9146</v>
      </c>
      <c r="B9102">
        <v>7.1249413999999997E-2</v>
      </c>
      <c r="C9102">
        <v>0.67264087100000003</v>
      </c>
    </row>
    <row r="9103" spans="1:3" x14ac:dyDescent="0.25">
      <c r="A9103" t="s">
        <v>9147</v>
      </c>
      <c r="B9103">
        <v>-0.15233820000000001</v>
      </c>
      <c r="C9103">
        <v>0.42040803799999998</v>
      </c>
    </row>
    <row r="9104" spans="1:3" x14ac:dyDescent="0.25">
      <c r="A9104" t="s">
        <v>9150</v>
      </c>
      <c r="B9104">
        <v>0.27745006100000003</v>
      </c>
      <c r="C9104">
        <v>0.124859366</v>
      </c>
    </row>
    <row r="9105" spans="1:3" x14ac:dyDescent="0.25">
      <c r="A9105" t="s">
        <v>9151</v>
      </c>
      <c r="B9105">
        <v>8.4017510000000004E-2</v>
      </c>
      <c r="C9105">
        <v>0.61932321199999996</v>
      </c>
    </row>
    <row r="9106" spans="1:3" x14ac:dyDescent="0.25">
      <c r="A9106" t="s">
        <v>9152</v>
      </c>
      <c r="B9106">
        <v>2.3141064999999999E-2</v>
      </c>
      <c r="C9106">
        <v>0.90507809900000002</v>
      </c>
    </row>
    <row r="9107" spans="1:3" x14ac:dyDescent="0.25">
      <c r="A9107" t="s">
        <v>9154</v>
      </c>
      <c r="B9107">
        <v>6.2612168999999995E-2</v>
      </c>
      <c r="C9107">
        <v>0.68922038699999999</v>
      </c>
    </row>
    <row r="9108" spans="1:3" x14ac:dyDescent="0.25">
      <c r="A9108" t="s">
        <v>31797</v>
      </c>
      <c r="B9108">
        <v>-3.1705103999999998E-2</v>
      </c>
      <c r="C9108">
        <v>0.83704523399999997</v>
      </c>
    </row>
    <row r="9109" spans="1:3" x14ac:dyDescent="0.25">
      <c r="A9109" t="s">
        <v>31798</v>
      </c>
      <c r="B9109">
        <v>-3.0969445000000002E-2</v>
      </c>
      <c r="C9109">
        <v>0.84913799400000001</v>
      </c>
    </row>
    <row r="9110" spans="1:3" x14ac:dyDescent="0.25">
      <c r="A9110" t="s">
        <v>9156</v>
      </c>
      <c r="B9110">
        <v>-0.11750369400000001</v>
      </c>
      <c r="C9110">
        <v>0.457815107</v>
      </c>
    </row>
    <row r="9111" spans="1:3" x14ac:dyDescent="0.25">
      <c r="A9111" t="s">
        <v>9157</v>
      </c>
      <c r="B9111">
        <v>-0.114218184</v>
      </c>
      <c r="C9111">
        <v>0.48441795500000001</v>
      </c>
    </row>
    <row r="9112" spans="1:3" x14ac:dyDescent="0.25">
      <c r="A9112" t="s">
        <v>9158</v>
      </c>
      <c r="B9112">
        <v>-0.30449925500000002</v>
      </c>
      <c r="C9112">
        <v>6.1512114E-2</v>
      </c>
    </row>
    <row r="9113" spans="1:3" x14ac:dyDescent="0.25">
      <c r="A9113" t="s">
        <v>9159</v>
      </c>
      <c r="B9113">
        <v>-1.538771E-3</v>
      </c>
      <c r="C9113">
        <v>0.99252318799999995</v>
      </c>
    </row>
    <row r="9114" spans="1:3" x14ac:dyDescent="0.25">
      <c r="A9114" t="s">
        <v>9160</v>
      </c>
      <c r="B9114">
        <v>-0.13206702000000001</v>
      </c>
      <c r="C9114">
        <v>0.41905754299999998</v>
      </c>
    </row>
    <row r="9115" spans="1:3" x14ac:dyDescent="0.25">
      <c r="A9115" t="s">
        <v>422</v>
      </c>
      <c r="B9115">
        <v>-3.2539799000000001E-2</v>
      </c>
      <c r="C9115">
        <v>0.83763006200000001</v>
      </c>
    </row>
    <row r="9116" spans="1:3" x14ac:dyDescent="0.25">
      <c r="A9116" t="s">
        <v>9161</v>
      </c>
      <c r="B9116">
        <v>6.0275849999999999E-2</v>
      </c>
      <c r="C9116">
        <v>0.70711625899999997</v>
      </c>
    </row>
    <row r="9117" spans="1:3" x14ac:dyDescent="0.25">
      <c r="A9117" t="s">
        <v>9162</v>
      </c>
      <c r="B9117">
        <v>-3.2543548999999998E-2</v>
      </c>
      <c r="C9117">
        <v>0.83266481699999995</v>
      </c>
    </row>
    <row r="9118" spans="1:3" x14ac:dyDescent="0.25">
      <c r="A9118" t="s">
        <v>9163</v>
      </c>
      <c r="B9118">
        <v>-3.2543548999999998E-2</v>
      </c>
      <c r="C9118">
        <v>0.83266481699999995</v>
      </c>
    </row>
    <row r="9119" spans="1:3" x14ac:dyDescent="0.25">
      <c r="A9119" t="s">
        <v>9164</v>
      </c>
      <c r="B9119">
        <v>0.157055108</v>
      </c>
      <c r="C9119">
        <v>0.40943232000000002</v>
      </c>
    </row>
    <row r="9120" spans="1:3" x14ac:dyDescent="0.25">
      <c r="A9120" t="s">
        <v>9165</v>
      </c>
      <c r="B9120">
        <v>-0.112164448</v>
      </c>
      <c r="C9120">
        <v>0.54677427000000001</v>
      </c>
    </row>
    <row r="9121" spans="1:3" x14ac:dyDescent="0.25">
      <c r="A9121" t="s">
        <v>9166</v>
      </c>
      <c r="B9121">
        <v>8.4882422999999999E-2</v>
      </c>
      <c r="C9121">
        <v>0.65628850999999999</v>
      </c>
    </row>
    <row r="9122" spans="1:3" x14ac:dyDescent="0.25">
      <c r="A9122" t="s">
        <v>9167</v>
      </c>
      <c r="B9122">
        <v>-0.142527604</v>
      </c>
      <c r="C9122">
        <v>0.40231135200000001</v>
      </c>
    </row>
    <row r="9123" spans="1:3" x14ac:dyDescent="0.25">
      <c r="A9123" t="s">
        <v>9168</v>
      </c>
      <c r="B9123">
        <v>7.2095838999999995E-2</v>
      </c>
      <c r="C9123">
        <v>0.691665431</v>
      </c>
    </row>
    <row r="9124" spans="1:3" x14ac:dyDescent="0.25">
      <c r="A9124" t="s">
        <v>9169</v>
      </c>
      <c r="B9124">
        <v>0.31890313100000001</v>
      </c>
      <c r="C9124">
        <v>7.8703446999999996E-2</v>
      </c>
    </row>
    <row r="9125" spans="1:3" x14ac:dyDescent="0.25">
      <c r="A9125" t="s">
        <v>9170</v>
      </c>
      <c r="B9125">
        <v>5.3695922E-2</v>
      </c>
      <c r="C9125">
        <v>0.75925547000000004</v>
      </c>
    </row>
    <row r="9126" spans="1:3" x14ac:dyDescent="0.25">
      <c r="A9126" t="s">
        <v>9171</v>
      </c>
      <c r="B9126">
        <v>0.117163305</v>
      </c>
      <c r="C9126">
        <v>0.47761301099999998</v>
      </c>
    </row>
    <row r="9127" spans="1:3" x14ac:dyDescent="0.25">
      <c r="A9127" t="s">
        <v>9173</v>
      </c>
      <c r="B9127">
        <v>-3.2035368000000002E-2</v>
      </c>
      <c r="C9127">
        <v>0.84018976400000001</v>
      </c>
    </row>
    <row r="9128" spans="1:3" x14ac:dyDescent="0.25">
      <c r="A9128" t="s">
        <v>9174</v>
      </c>
      <c r="B9128">
        <v>-0.132170175</v>
      </c>
      <c r="C9128">
        <v>0.44936157700000001</v>
      </c>
    </row>
    <row r="9129" spans="1:3" x14ac:dyDescent="0.25">
      <c r="A9129" t="s">
        <v>9175</v>
      </c>
      <c r="B9129">
        <v>0.32857181899999999</v>
      </c>
      <c r="C9129">
        <v>9.6724858999999996E-2</v>
      </c>
    </row>
    <row r="9130" spans="1:3" x14ac:dyDescent="0.25">
      <c r="A9130" t="s">
        <v>9176</v>
      </c>
      <c r="B9130">
        <v>0.204369196</v>
      </c>
      <c r="C9130">
        <v>0.28312085999999997</v>
      </c>
    </row>
    <row r="9131" spans="1:3" x14ac:dyDescent="0.25">
      <c r="A9131" t="s">
        <v>9177</v>
      </c>
      <c r="B9131">
        <v>0.13160175299999999</v>
      </c>
      <c r="C9131">
        <v>0.45199400499999998</v>
      </c>
    </row>
    <row r="9132" spans="1:3" x14ac:dyDescent="0.25">
      <c r="A9132" t="s">
        <v>9178</v>
      </c>
      <c r="B9132">
        <v>5.3348658E-2</v>
      </c>
      <c r="C9132">
        <v>0.75851476100000004</v>
      </c>
    </row>
    <row r="9133" spans="1:3" x14ac:dyDescent="0.25">
      <c r="A9133" t="s">
        <v>9179</v>
      </c>
      <c r="B9133">
        <v>6.2770159000000006E-2</v>
      </c>
      <c r="C9133">
        <v>0.68843184800000001</v>
      </c>
    </row>
    <row r="9134" spans="1:3" x14ac:dyDescent="0.25">
      <c r="A9134" t="s">
        <v>9180</v>
      </c>
      <c r="B9134">
        <v>7.4632924000000003E-2</v>
      </c>
      <c r="C9134">
        <v>0.70494796800000004</v>
      </c>
    </row>
    <row r="9135" spans="1:3" x14ac:dyDescent="0.25">
      <c r="A9135" t="s">
        <v>9181</v>
      </c>
      <c r="B9135">
        <v>0.15080017300000001</v>
      </c>
      <c r="C9135">
        <v>0.38453753800000001</v>
      </c>
    </row>
    <row r="9136" spans="1:3" x14ac:dyDescent="0.25">
      <c r="A9136" t="s">
        <v>9182</v>
      </c>
      <c r="B9136">
        <v>0.11968071199999999</v>
      </c>
      <c r="C9136">
        <v>0.53012052399999998</v>
      </c>
    </row>
    <row r="9137" spans="1:3" x14ac:dyDescent="0.25">
      <c r="A9137" t="s">
        <v>9183</v>
      </c>
      <c r="B9137">
        <v>-0.12036483000000001</v>
      </c>
      <c r="C9137">
        <v>0.49709991100000001</v>
      </c>
    </row>
    <row r="9138" spans="1:3" x14ac:dyDescent="0.25">
      <c r="A9138" t="s">
        <v>9184</v>
      </c>
      <c r="B9138">
        <v>-8.4830799999999998E-4</v>
      </c>
      <c r="C9138">
        <v>0.99579066699999996</v>
      </c>
    </row>
    <row r="9139" spans="1:3" x14ac:dyDescent="0.25">
      <c r="A9139" t="s">
        <v>9185</v>
      </c>
      <c r="B9139">
        <v>0.15047793800000001</v>
      </c>
      <c r="C9139">
        <v>0.35663076399999999</v>
      </c>
    </row>
    <row r="9140" spans="1:3" x14ac:dyDescent="0.25">
      <c r="A9140" t="s">
        <v>9186</v>
      </c>
      <c r="B9140">
        <v>-1.5564499999999999E-4</v>
      </c>
      <c r="C9140">
        <v>0.99920579499999995</v>
      </c>
    </row>
    <row r="9141" spans="1:3" x14ac:dyDescent="0.25">
      <c r="A9141" t="s">
        <v>9187</v>
      </c>
      <c r="B9141">
        <v>3.1437377000000002E-2</v>
      </c>
      <c r="C9141">
        <v>0.83832628600000003</v>
      </c>
    </row>
    <row r="9142" spans="1:3" x14ac:dyDescent="0.25">
      <c r="A9142" t="s">
        <v>9188</v>
      </c>
      <c r="B9142">
        <v>-0.122235284</v>
      </c>
      <c r="C9142">
        <v>0.44732715000000001</v>
      </c>
    </row>
    <row r="9143" spans="1:3" x14ac:dyDescent="0.25">
      <c r="A9143" t="s">
        <v>201</v>
      </c>
      <c r="B9143">
        <v>5.4154464999999999E-2</v>
      </c>
      <c r="C9143">
        <v>0.75642535700000002</v>
      </c>
    </row>
    <row r="9144" spans="1:3" x14ac:dyDescent="0.25">
      <c r="A9144" t="s">
        <v>9190</v>
      </c>
      <c r="B9144">
        <v>-3.1144497E-2</v>
      </c>
      <c r="C9144">
        <v>0.84444511600000005</v>
      </c>
    </row>
    <row r="9145" spans="1:3" x14ac:dyDescent="0.25">
      <c r="A9145" t="s">
        <v>9194</v>
      </c>
      <c r="B9145">
        <v>0.116261223</v>
      </c>
      <c r="C9145">
        <v>0.46280616200000002</v>
      </c>
    </row>
    <row r="9146" spans="1:3" x14ac:dyDescent="0.25">
      <c r="A9146" t="s">
        <v>9195</v>
      </c>
      <c r="B9146">
        <v>6.2750702000000005E-2</v>
      </c>
      <c r="C9146">
        <v>0.68852862500000001</v>
      </c>
    </row>
    <row r="9147" spans="1:3" x14ac:dyDescent="0.25">
      <c r="A9147" t="s">
        <v>9197</v>
      </c>
      <c r="B9147">
        <v>-0.20731100699999999</v>
      </c>
      <c r="C9147">
        <v>0.293325481</v>
      </c>
    </row>
    <row r="9148" spans="1:3" x14ac:dyDescent="0.25">
      <c r="A9148" t="s">
        <v>9198</v>
      </c>
      <c r="B9148">
        <v>0.16757143999999999</v>
      </c>
      <c r="C9148">
        <v>0.39523496600000002</v>
      </c>
    </row>
    <row r="9149" spans="1:3" x14ac:dyDescent="0.25">
      <c r="A9149" t="s">
        <v>9199</v>
      </c>
      <c r="B9149">
        <v>2.8469149999999999E-2</v>
      </c>
      <c r="C9149">
        <v>0.86080781200000001</v>
      </c>
    </row>
    <row r="9150" spans="1:3" x14ac:dyDescent="0.25">
      <c r="A9150" t="s">
        <v>9200</v>
      </c>
      <c r="B9150">
        <v>-7.3490452999999997E-2</v>
      </c>
      <c r="C9150">
        <v>0.70917045499999998</v>
      </c>
    </row>
    <row r="9151" spans="1:3" x14ac:dyDescent="0.25">
      <c r="A9151" t="s">
        <v>31799</v>
      </c>
      <c r="B9151">
        <v>6.0380656999999997E-2</v>
      </c>
      <c r="C9151">
        <v>0.69909123200000001</v>
      </c>
    </row>
    <row r="9152" spans="1:3" x14ac:dyDescent="0.25">
      <c r="A9152" t="s">
        <v>9201</v>
      </c>
      <c r="B9152">
        <v>6.3047362999999995E-2</v>
      </c>
      <c r="C9152">
        <v>0.72493591800000001</v>
      </c>
    </row>
    <row r="9153" spans="1:3" x14ac:dyDescent="0.25">
      <c r="A9153" t="s">
        <v>9202</v>
      </c>
      <c r="B9153">
        <v>-0.1473496</v>
      </c>
      <c r="C9153">
        <v>0.36142545500000001</v>
      </c>
    </row>
    <row r="9154" spans="1:3" x14ac:dyDescent="0.25">
      <c r="A9154" t="s">
        <v>9203</v>
      </c>
      <c r="B9154">
        <v>-9.4778051000000002E-2</v>
      </c>
      <c r="C9154">
        <v>0.62762624</v>
      </c>
    </row>
    <row r="9155" spans="1:3" x14ac:dyDescent="0.25">
      <c r="A9155" t="s">
        <v>9204</v>
      </c>
      <c r="B9155">
        <v>0.10874816499999999</v>
      </c>
      <c r="C9155">
        <v>0.57982171999999998</v>
      </c>
    </row>
    <row r="9156" spans="1:3" x14ac:dyDescent="0.25">
      <c r="A9156" t="s">
        <v>31800</v>
      </c>
      <c r="B9156">
        <v>-9.3350510999999997E-2</v>
      </c>
      <c r="C9156">
        <v>0.55547867799999995</v>
      </c>
    </row>
    <row r="9157" spans="1:3" x14ac:dyDescent="0.25">
      <c r="A9157" t="s">
        <v>9205</v>
      </c>
      <c r="B9157">
        <v>-4.9398699999999999E-4</v>
      </c>
      <c r="C9157">
        <v>0.99747943999999999</v>
      </c>
    </row>
    <row r="9158" spans="1:3" x14ac:dyDescent="0.25">
      <c r="A9158" t="s">
        <v>9206</v>
      </c>
      <c r="B9158">
        <v>2.9407719999999998E-2</v>
      </c>
      <c r="C9158">
        <v>0.86205779299999996</v>
      </c>
    </row>
    <row r="9159" spans="1:3" x14ac:dyDescent="0.25">
      <c r="A9159" t="s">
        <v>9207</v>
      </c>
      <c r="B9159">
        <v>-7.3794745999999994E-2</v>
      </c>
      <c r="C9159">
        <v>0.68735194399999999</v>
      </c>
    </row>
    <row r="9160" spans="1:3" x14ac:dyDescent="0.25">
      <c r="A9160" t="s">
        <v>9208</v>
      </c>
      <c r="B9160">
        <v>9.6939589000000007E-2</v>
      </c>
      <c r="C9160">
        <v>0.58815992900000003</v>
      </c>
    </row>
    <row r="9161" spans="1:3" x14ac:dyDescent="0.25">
      <c r="A9161" t="s">
        <v>9209</v>
      </c>
      <c r="B9161">
        <v>-0.18358575899999999</v>
      </c>
      <c r="C9161">
        <v>0.278834786</v>
      </c>
    </row>
    <row r="9162" spans="1:3" x14ac:dyDescent="0.25">
      <c r="A9162" t="s">
        <v>9211</v>
      </c>
      <c r="B9162">
        <v>9.9048648000000003E-2</v>
      </c>
      <c r="C9162">
        <v>0.60012329200000003</v>
      </c>
    </row>
    <row r="9163" spans="1:3" x14ac:dyDescent="0.25">
      <c r="A9163" t="s">
        <v>9212</v>
      </c>
      <c r="B9163">
        <v>-8.3949057999999993E-2</v>
      </c>
      <c r="C9163">
        <v>0.60107038599999996</v>
      </c>
    </row>
    <row r="9164" spans="1:3" x14ac:dyDescent="0.25">
      <c r="A9164" t="s">
        <v>9213</v>
      </c>
      <c r="B9164">
        <v>-9.4476969999999993E-2</v>
      </c>
      <c r="C9164">
        <v>0.63097779700000001</v>
      </c>
    </row>
    <row r="9165" spans="1:3" x14ac:dyDescent="0.25">
      <c r="A9165" t="s">
        <v>9215</v>
      </c>
      <c r="B9165">
        <v>0.170957796</v>
      </c>
      <c r="C9165">
        <v>0.25470369399999998</v>
      </c>
    </row>
    <row r="9166" spans="1:3" x14ac:dyDescent="0.25">
      <c r="A9166" t="s">
        <v>9216</v>
      </c>
      <c r="B9166">
        <v>0.18202094999999999</v>
      </c>
      <c r="C9166">
        <v>0.30280670599999998</v>
      </c>
    </row>
    <row r="9167" spans="1:3" x14ac:dyDescent="0.25">
      <c r="A9167" t="s">
        <v>9217</v>
      </c>
      <c r="B9167">
        <v>2.3987366999999999E-2</v>
      </c>
      <c r="C9167">
        <v>0.88627276899999996</v>
      </c>
    </row>
    <row r="9168" spans="1:3" x14ac:dyDescent="0.25">
      <c r="A9168" t="s">
        <v>9218</v>
      </c>
      <c r="B9168">
        <v>-2.2499009E-2</v>
      </c>
      <c r="C9168">
        <v>0.89815345099999999</v>
      </c>
    </row>
    <row r="9169" spans="1:3" x14ac:dyDescent="0.25">
      <c r="A9169" t="s">
        <v>9220</v>
      </c>
      <c r="B9169">
        <v>7.8180655000000002E-2</v>
      </c>
      <c r="C9169">
        <v>0.63734337799999996</v>
      </c>
    </row>
    <row r="9170" spans="1:3" x14ac:dyDescent="0.25">
      <c r="A9170" t="s">
        <v>9221</v>
      </c>
      <c r="B9170">
        <v>0.17356544400000001</v>
      </c>
      <c r="C9170">
        <v>0.37060765499999998</v>
      </c>
    </row>
    <row r="9171" spans="1:3" x14ac:dyDescent="0.25">
      <c r="A9171" t="s">
        <v>9222</v>
      </c>
      <c r="B9171">
        <v>-6.3372152000000001E-2</v>
      </c>
      <c r="C9171">
        <v>0.68431979799999998</v>
      </c>
    </row>
    <row r="9172" spans="1:3" x14ac:dyDescent="0.25">
      <c r="A9172" t="s">
        <v>9223</v>
      </c>
      <c r="B9172">
        <v>-7.0226124000000001E-2</v>
      </c>
      <c r="C9172">
        <v>0.70997144400000001</v>
      </c>
    </row>
    <row r="9173" spans="1:3" x14ac:dyDescent="0.25">
      <c r="A9173" t="s">
        <v>9224</v>
      </c>
      <c r="B9173">
        <v>0.21292655999999999</v>
      </c>
      <c r="C9173">
        <v>0.19067134499999999</v>
      </c>
    </row>
    <row r="9174" spans="1:3" x14ac:dyDescent="0.25">
      <c r="A9174" t="s">
        <v>9225</v>
      </c>
      <c r="B9174">
        <v>2.8346196000000001E-2</v>
      </c>
      <c r="C9174">
        <v>0.87103938199999997</v>
      </c>
    </row>
    <row r="9175" spans="1:3" x14ac:dyDescent="0.25">
      <c r="A9175" t="s">
        <v>9226</v>
      </c>
      <c r="B9175">
        <v>0.14553607399999999</v>
      </c>
      <c r="C9175">
        <v>0.37072845799999998</v>
      </c>
    </row>
    <row r="9176" spans="1:3" x14ac:dyDescent="0.25">
      <c r="A9176" t="s">
        <v>9227</v>
      </c>
      <c r="B9176">
        <v>-1.4714299999999999E-3</v>
      </c>
      <c r="C9176">
        <v>0.99264743499999997</v>
      </c>
    </row>
    <row r="9177" spans="1:3" x14ac:dyDescent="0.25">
      <c r="A9177" t="s">
        <v>9228</v>
      </c>
      <c r="B9177">
        <v>-3.2543548999999998E-2</v>
      </c>
      <c r="C9177">
        <v>0.83266481699999995</v>
      </c>
    </row>
    <row r="9178" spans="1:3" x14ac:dyDescent="0.25">
      <c r="A9178" t="s">
        <v>9230</v>
      </c>
      <c r="B9178">
        <v>0.189658985</v>
      </c>
      <c r="C9178">
        <v>0.33591210500000002</v>
      </c>
    </row>
    <row r="9179" spans="1:3" x14ac:dyDescent="0.25">
      <c r="A9179" t="s">
        <v>9231</v>
      </c>
      <c r="B9179">
        <v>3.6048200000000002E-4</v>
      </c>
      <c r="C9179">
        <v>0.99815943500000004</v>
      </c>
    </row>
    <row r="9180" spans="1:3" x14ac:dyDescent="0.25">
      <c r="A9180" t="s">
        <v>9232</v>
      </c>
      <c r="B9180">
        <v>0.13233404700000001</v>
      </c>
      <c r="C9180">
        <v>0.44838254399999999</v>
      </c>
    </row>
    <row r="9181" spans="1:3" x14ac:dyDescent="0.25">
      <c r="A9181" t="s">
        <v>9234</v>
      </c>
      <c r="B9181">
        <v>-2.6204726000000001E-2</v>
      </c>
      <c r="C9181">
        <v>0.87271385000000001</v>
      </c>
    </row>
    <row r="9182" spans="1:3" x14ac:dyDescent="0.25">
      <c r="A9182" t="s">
        <v>9235</v>
      </c>
      <c r="B9182">
        <v>-6.2337136000000001E-2</v>
      </c>
      <c r="C9182">
        <v>0.68950879700000001</v>
      </c>
    </row>
    <row r="9183" spans="1:3" x14ac:dyDescent="0.25">
      <c r="A9183" t="s">
        <v>9238</v>
      </c>
      <c r="B9183">
        <v>-3.2543548999999998E-2</v>
      </c>
      <c r="C9183">
        <v>0.83266481699999995</v>
      </c>
    </row>
    <row r="9184" spans="1:3" x14ac:dyDescent="0.25">
      <c r="A9184" t="s">
        <v>9239</v>
      </c>
      <c r="B9184">
        <v>8.4392285999999997E-2</v>
      </c>
      <c r="C9184">
        <v>0.66290044000000004</v>
      </c>
    </row>
    <row r="9185" spans="1:3" x14ac:dyDescent="0.25">
      <c r="A9185" t="s">
        <v>31801</v>
      </c>
      <c r="B9185">
        <v>-2.7673999999999998E-4</v>
      </c>
      <c r="C9185">
        <v>0.99858766300000001</v>
      </c>
    </row>
    <row r="9186" spans="1:3" x14ac:dyDescent="0.25">
      <c r="A9186" t="s">
        <v>9240</v>
      </c>
      <c r="B9186">
        <v>-4.6123591999999998E-2</v>
      </c>
      <c r="C9186">
        <v>0.80121780200000003</v>
      </c>
    </row>
    <row r="9187" spans="1:3" x14ac:dyDescent="0.25">
      <c r="A9187" t="s">
        <v>9243</v>
      </c>
      <c r="B9187">
        <v>-6.0203556999999998E-2</v>
      </c>
      <c r="C9187">
        <v>0.70596259500000003</v>
      </c>
    </row>
    <row r="9188" spans="1:3" x14ac:dyDescent="0.25">
      <c r="A9188" t="s">
        <v>9244</v>
      </c>
      <c r="B9188">
        <v>-0.1243079</v>
      </c>
      <c r="C9188">
        <v>0.46772174300000002</v>
      </c>
    </row>
    <row r="9189" spans="1:3" x14ac:dyDescent="0.25">
      <c r="A9189" t="s">
        <v>9249</v>
      </c>
      <c r="B9189">
        <v>-0.15282293399999999</v>
      </c>
      <c r="C9189">
        <v>2.6195521999999999E-2</v>
      </c>
    </row>
    <row r="9190" spans="1:3" x14ac:dyDescent="0.25">
      <c r="A9190" t="s">
        <v>9250</v>
      </c>
      <c r="B9190">
        <v>5.9177812000000003E-2</v>
      </c>
      <c r="C9190">
        <v>0.71991612900000002</v>
      </c>
    </row>
    <row r="9191" spans="1:3" x14ac:dyDescent="0.25">
      <c r="A9191" t="s">
        <v>9251</v>
      </c>
      <c r="B9191">
        <v>0.143496912</v>
      </c>
      <c r="C9191">
        <v>0.372378037</v>
      </c>
    </row>
    <row r="9192" spans="1:3" x14ac:dyDescent="0.25">
      <c r="A9192" t="s">
        <v>9252</v>
      </c>
      <c r="B9192">
        <v>-4.6891836999999999E-2</v>
      </c>
      <c r="C9192">
        <v>0.79520715900000005</v>
      </c>
    </row>
    <row r="9193" spans="1:3" x14ac:dyDescent="0.25">
      <c r="A9193" t="s">
        <v>9254</v>
      </c>
      <c r="B9193">
        <v>-0.118059734</v>
      </c>
      <c r="C9193">
        <v>0.53485357700000002</v>
      </c>
    </row>
    <row r="9194" spans="1:3" x14ac:dyDescent="0.25">
      <c r="A9194" t="s">
        <v>9255</v>
      </c>
      <c r="B9194">
        <v>-0.14280004900000001</v>
      </c>
      <c r="C9194">
        <v>0.46674698199999998</v>
      </c>
    </row>
    <row r="9195" spans="1:3" x14ac:dyDescent="0.25">
      <c r="A9195" t="s">
        <v>9256</v>
      </c>
      <c r="B9195">
        <v>-0.212354507</v>
      </c>
      <c r="C9195">
        <v>0.24100792300000001</v>
      </c>
    </row>
    <row r="9196" spans="1:3" x14ac:dyDescent="0.25">
      <c r="A9196" t="s">
        <v>9257</v>
      </c>
      <c r="B9196">
        <v>-4.4941323999999998E-2</v>
      </c>
      <c r="C9196">
        <v>0.819153825</v>
      </c>
    </row>
    <row r="9197" spans="1:3" x14ac:dyDescent="0.25">
      <c r="A9197" t="s">
        <v>9258</v>
      </c>
      <c r="B9197">
        <v>0.32992079499999999</v>
      </c>
      <c r="C9197">
        <v>2.1663608000000001E-2</v>
      </c>
    </row>
    <row r="9198" spans="1:3" x14ac:dyDescent="0.25">
      <c r="A9198" t="s">
        <v>9259</v>
      </c>
      <c r="B9198">
        <v>-8.3370930000000003E-3</v>
      </c>
      <c r="C9198">
        <v>0.95928659000000005</v>
      </c>
    </row>
    <row r="9199" spans="1:3" x14ac:dyDescent="0.25">
      <c r="A9199" t="s">
        <v>9260</v>
      </c>
      <c r="B9199">
        <v>-5.2663814000000003E-2</v>
      </c>
      <c r="C9199">
        <v>0.78527494499999995</v>
      </c>
    </row>
    <row r="9200" spans="1:3" x14ac:dyDescent="0.25">
      <c r="A9200" t="s">
        <v>9261</v>
      </c>
      <c r="B9200">
        <v>-6.2206826999999999E-2</v>
      </c>
      <c r="C9200">
        <v>0.69922972100000003</v>
      </c>
    </row>
    <row r="9201" spans="1:3" x14ac:dyDescent="0.25">
      <c r="A9201" t="s">
        <v>9262</v>
      </c>
      <c r="B9201">
        <v>6.0892785999999997E-2</v>
      </c>
      <c r="C9201">
        <v>0.70510289000000004</v>
      </c>
    </row>
    <row r="9202" spans="1:3" x14ac:dyDescent="0.25">
      <c r="A9202" t="s">
        <v>9263</v>
      </c>
      <c r="B9202">
        <v>2.9721010999999999E-2</v>
      </c>
      <c r="C9202">
        <v>0.85479505200000006</v>
      </c>
    </row>
    <row r="9203" spans="1:3" x14ac:dyDescent="0.25">
      <c r="A9203" t="s">
        <v>9264</v>
      </c>
      <c r="B9203">
        <v>-6.2556299999999999E-4</v>
      </c>
      <c r="C9203">
        <v>0.99688891700000004</v>
      </c>
    </row>
    <row r="9204" spans="1:3" x14ac:dyDescent="0.25">
      <c r="A9204" t="s">
        <v>9265</v>
      </c>
      <c r="B9204">
        <v>-3.6146002000000003E-2</v>
      </c>
      <c r="C9204">
        <v>0.82855276499999997</v>
      </c>
    </row>
    <row r="9205" spans="1:3" x14ac:dyDescent="0.25">
      <c r="A9205" t="s">
        <v>9266</v>
      </c>
      <c r="B9205">
        <v>-5.4721276999999999E-2</v>
      </c>
      <c r="C9205">
        <v>0.74708766999999998</v>
      </c>
    </row>
    <row r="9206" spans="1:3" x14ac:dyDescent="0.25">
      <c r="A9206" t="s">
        <v>9267</v>
      </c>
      <c r="B9206">
        <v>-3.4191439999999998E-3</v>
      </c>
      <c r="C9206">
        <v>0.98561183600000002</v>
      </c>
    </row>
    <row r="9207" spans="1:3" x14ac:dyDescent="0.25">
      <c r="A9207" t="s">
        <v>9269</v>
      </c>
      <c r="B9207">
        <v>8.9777086000000006E-2</v>
      </c>
      <c r="C9207">
        <v>0.58082132900000005</v>
      </c>
    </row>
    <row r="9208" spans="1:3" x14ac:dyDescent="0.25">
      <c r="A9208" t="s">
        <v>9270</v>
      </c>
      <c r="B9208">
        <v>-0.16426704</v>
      </c>
      <c r="C9208">
        <v>0.28904839399999999</v>
      </c>
    </row>
    <row r="9209" spans="1:3" x14ac:dyDescent="0.25">
      <c r="A9209" t="s">
        <v>9271</v>
      </c>
      <c r="B9209">
        <v>-5.7008191999999999E-2</v>
      </c>
      <c r="C9209">
        <v>0.73455526999999998</v>
      </c>
    </row>
    <row r="9210" spans="1:3" x14ac:dyDescent="0.25">
      <c r="A9210" t="s">
        <v>9272</v>
      </c>
      <c r="B9210">
        <v>0.14571065699999999</v>
      </c>
      <c r="C9210">
        <v>0.36377635899999999</v>
      </c>
    </row>
    <row r="9211" spans="1:3" x14ac:dyDescent="0.25">
      <c r="A9211" t="s">
        <v>9273</v>
      </c>
      <c r="B9211">
        <v>0.18934547900000001</v>
      </c>
      <c r="C9211">
        <v>0.22775321700000001</v>
      </c>
    </row>
    <row r="9212" spans="1:3" x14ac:dyDescent="0.25">
      <c r="A9212" t="s">
        <v>9274</v>
      </c>
      <c r="B9212">
        <v>-9.1618157000000006E-2</v>
      </c>
      <c r="C9212">
        <v>0.535622351</v>
      </c>
    </row>
    <row r="9213" spans="1:3" x14ac:dyDescent="0.25">
      <c r="A9213" t="s">
        <v>9275</v>
      </c>
      <c r="B9213">
        <v>9.8036163999999995E-2</v>
      </c>
      <c r="C9213">
        <v>0.370059839</v>
      </c>
    </row>
    <row r="9214" spans="1:3" x14ac:dyDescent="0.25">
      <c r="A9214" t="s">
        <v>9276</v>
      </c>
      <c r="B9214">
        <v>9.8699428000000006E-2</v>
      </c>
      <c r="C9214">
        <v>0.61530074599999995</v>
      </c>
    </row>
    <row r="9215" spans="1:3" x14ac:dyDescent="0.25">
      <c r="A9215" t="s">
        <v>9279</v>
      </c>
      <c r="B9215">
        <v>-0.20627437600000001</v>
      </c>
      <c r="C9215">
        <v>0.22568345500000001</v>
      </c>
    </row>
    <row r="9216" spans="1:3" x14ac:dyDescent="0.25">
      <c r="A9216" t="s">
        <v>9281</v>
      </c>
      <c r="B9216">
        <v>-2.6837164E-2</v>
      </c>
      <c r="C9216">
        <v>0.88072136300000003</v>
      </c>
    </row>
    <row r="9217" spans="1:3" x14ac:dyDescent="0.25">
      <c r="A9217" t="s">
        <v>9282</v>
      </c>
      <c r="B9217">
        <v>0.186440889</v>
      </c>
      <c r="C9217">
        <v>0.338899283</v>
      </c>
    </row>
    <row r="9218" spans="1:3" x14ac:dyDescent="0.25">
      <c r="A9218" t="s">
        <v>9283</v>
      </c>
      <c r="B9218">
        <v>-0.29446427400000003</v>
      </c>
      <c r="C9218">
        <v>9.4631873000000005E-2</v>
      </c>
    </row>
    <row r="9219" spans="1:3" x14ac:dyDescent="0.25">
      <c r="A9219" t="s">
        <v>9284</v>
      </c>
      <c r="B9219">
        <v>-6.3089502000000006E-2</v>
      </c>
      <c r="C9219">
        <v>0.68573740299999997</v>
      </c>
    </row>
    <row r="9220" spans="1:3" x14ac:dyDescent="0.25">
      <c r="A9220" t="s">
        <v>9285</v>
      </c>
      <c r="B9220">
        <v>2.9656087000000001E-2</v>
      </c>
      <c r="C9220">
        <v>0.85773645600000004</v>
      </c>
    </row>
    <row r="9221" spans="1:3" x14ac:dyDescent="0.25">
      <c r="A9221" t="s">
        <v>9286</v>
      </c>
      <c r="B9221">
        <v>9.3445338000000003E-2</v>
      </c>
      <c r="C9221">
        <v>0.55469471699999995</v>
      </c>
    </row>
    <row r="9222" spans="1:3" x14ac:dyDescent="0.25">
      <c r="A9222" t="s">
        <v>9287</v>
      </c>
      <c r="B9222">
        <v>-6.2970183999999998E-2</v>
      </c>
      <c r="C9222">
        <v>0.68633570099999996</v>
      </c>
    </row>
    <row r="9223" spans="1:3" x14ac:dyDescent="0.25">
      <c r="A9223" t="s">
        <v>9288</v>
      </c>
      <c r="B9223">
        <v>3.8562889000000003E-2</v>
      </c>
      <c r="C9223">
        <v>0.83908115100000003</v>
      </c>
    </row>
    <row r="9224" spans="1:3" x14ac:dyDescent="0.25">
      <c r="A9224" t="s">
        <v>9289</v>
      </c>
      <c r="B9224">
        <v>-7.7545631000000004E-2</v>
      </c>
      <c r="C9224">
        <v>0.69207429499999995</v>
      </c>
    </row>
    <row r="9225" spans="1:3" x14ac:dyDescent="0.25">
      <c r="A9225" t="s">
        <v>31802</v>
      </c>
      <c r="B9225">
        <v>-3.2543548999999998E-2</v>
      </c>
      <c r="C9225">
        <v>0.83266481699999995</v>
      </c>
    </row>
    <row r="9226" spans="1:3" x14ac:dyDescent="0.25">
      <c r="A9226" t="s">
        <v>9290</v>
      </c>
      <c r="B9226">
        <v>0.25617109399999999</v>
      </c>
      <c r="C9226">
        <v>0.19171919000000001</v>
      </c>
    </row>
    <row r="9227" spans="1:3" x14ac:dyDescent="0.25">
      <c r="A9227" t="s">
        <v>9291</v>
      </c>
      <c r="B9227">
        <v>-1.8131379E-2</v>
      </c>
      <c r="C9227">
        <v>0.90340967999999999</v>
      </c>
    </row>
    <row r="9228" spans="1:3" x14ac:dyDescent="0.25">
      <c r="A9228" t="s">
        <v>9292</v>
      </c>
      <c r="B9228">
        <v>-0.162953241</v>
      </c>
      <c r="C9228">
        <v>0.348903923</v>
      </c>
    </row>
    <row r="9229" spans="1:3" x14ac:dyDescent="0.25">
      <c r="A9229" t="s">
        <v>9293</v>
      </c>
      <c r="B9229">
        <v>2.4179099999999999E-2</v>
      </c>
      <c r="C9229">
        <v>0.88602271700000002</v>
      </c>
    </row>
    <row r="9230" spans="1:3" x14ac:dyDescent="0.25">
      <c r="A9230" t="s">
        <v>9294</v>
      </c>
      <c r="B9230">
        <v>6.2083919000000001E-2</v>
      </c>
      <c r="C9230">
        <v>0.71211800000000003</v>
      </c>
    </row>
    <row r="9231" spans="1:3" x14ac:dyDescent="0.25">
      <c r="A9231" t="s">
        <v>9295</v>
      </c>
      <c r="B9231">
        <v>2.4897163E-2</v>
      </c>
      <c r="C9231">
        <v>0.89934613500000005</v>
      </c>
    </row>
    <row r="9232" spans="1:3" x14ac:dyDescent="0.25">
      <c r="A9232" t="s">
        <v>9296</v>
      </c>
      <c r="B9232">
        <v>8.8849762999999998E-2</v>
      </c>
      <c r="C9232">
        <v>0.58562713399999999</v>
      </c>
    </row>
    <row r="9233" spans="1:3" x14ac:dyDescent="0.25">
      <c r="A9233" t="s">
        <v>9297</v>
      </c>
      <c r="B9233">
        <v>-0.113082349</v>
      </c>
      <c r="C9233">
        <v>0.50736218200000005</v>
      </c>
    </row>
    <row r="9234" spans="1:3" x14ac:dyDescent="0.25">
      <c r="A9234" t="s">
        <v>9298</v>
      </c>
      <c r="B9234">
        <v>-3.0139320000000001E-2</v>
      </c>
      <c r="C9234">
        <v>0.85613944399999997</v>
      </c>
    </row>
    <row r="9235" spans="1:3" x14ac:dyDescent="0.25">
      <c r="A9235" t="s">
        <v>9299</v>
      </c>
      <c r="B9235">
        <v>-6.8425611999999997E-2</v>
      </c>
      <c r="C9235">
        <v>0.72852956199999996</v>
      </c>
    </row>
    <row r="9236" spans="1:3" x14ac:dyDescent="0.25">
      <c r="A9236" t="s">
        <v>9300</v>
      </c>
      <c r="B9236">
        <v>0.12145104599999999</v>
      </c>
      <c r="C9236">
        <v>0.450202824</v>
      </c>
    </row>
    <row r="9237" spans="1:3" x14ac:dyDescent="0.25">
      <c r="A9237" t="s">
        <v>9301</v>
      </c>
      <c r="B9237">
        <v>8.8303615000000002E-2</v>
      </c>
      <c r="C9237">
        <v>0.58434049099999996</v>
      </c>
    </row>
    <row r="9238" spans="1:3" x14ac:dyDescent="0.25">
      <c r="A9238" t="s">
        <v>9302</v>
      </c>
      <c r="B9238">
        <v>9.4045084000000001E-2</v>
      </c>
      <c r="C9238">
        <v>0.62829027000000004</v>
      </c>
    </row>
    <row r="9239" spans="1:3" x14ac:dyDescent="0.25">
      <c r="A9239" t="s">
        <v>9303</v>
      </c>
      <c r="B9239">
        <v>-3.8918942999999998E-2</v>
      </c>
      <c r="C9239">
        <v>0.55819632699999999</v>
      </c>
    </row>
    <row r="9240" spans="1:3" x14ac:dyDescent="0.25">
      <c r="A9240" t="s">
        <v>9305</v>
      </c>
      <c r="B9240">
        <v>2.9469014000000002E-2</v>
      </c>
      <c r="C9240">
        <v>0.85536772299999997</v>
      </c>
    </row>
    <row r="9241" spans="1:3" x14ac:dyDescent="0.25">
      <c r="A9241" t="s">
        <v>9306</v>
      </c>
      <c r="B9241">
        <v>3.0123521E-2</v>
      </c>
      <c r="C9241">
        <v>0.84896554999999996</v>
      </c>
    </row>
    <row r="9242" spans="1:3" x14ac:dyDescent="0.25">
      <c r="A9242" t="s">
        <v>9307</v>
      </c>
      <c r="B9242">
        <v>-1.4439839999999999E-3</v>
      </c>
      <c r="C9242">
        <v>0.99263745199999998</v>
      </c>
    </row>
    <row r="9243" spans="1:3" x14ac:dyDescent="0.25">
      <c r="A9243" t="s">
        <v>9308</v>
      </c>
      <c r="B9243">
        <v>2.5149265000000001E-2</v>
      </c>
      <c r="C9243">
        <v>0.88609856499999995</v>
      </c>
    </row>
    <row r="9244" spans="1:3" x14ac:dyDescent="0.25">
      <c r="A9244" t="s">
        <v>9309</v>
      </c>
      <c r="B9244">
        <v>-3.2155330000000003E-2</v>
      </c>
      <c r="C9244">
        <v>0.83469388300000003</v>
      </c>
    </row>
    <row r="9245" spans="1:3" x14ac:dyDescent="0.25">
      <c r="A9245" t="s">
        <v>9310</v>
      </c>
      <c r="B9245">
        <v>0.134033931</v>
      </c>
      <c r="C9245">
        <v>0.43499658899999999</v>
      </c>
    </row>
    <row r="9246" spans="1:3" x14ac:dyDescent="0.25">
      <c r="A9246" t="s">
        <v>31803</v>
      </c>
      <c r="B9246">
        <v>-3.1705103999999998E-2</v>
      </c>
      <c r="C9246">
        <v>0.83704523399999997</v>
      </c>
    </row>
    <row r="9247" spans="1:3" x14ac:dyDescent="0.25">
      <c r="A9247" t="s">
        <v>9311</v>
      </c>
      <c r="B9247">
        <v>-6.3660433000000002E-2</v>
      </c>
      <c r="C9247">
        <v>0.68422520200000003</v>
      </c>
    </row>
    <row r="9248" spans="1:3" x14ac:dyDescent="0.25">
      <c r="A9248" t="s">
        <v>9312</v>
      </c>
      <c r="B9248">
        <v>-0.26037888199999998</v>
      </c>
      <c r="C9248">
        <v>0.115040747</v>
      </c>
    </row>
    <row r="9249" spans="1:3" x14ac:dyDescent="0.25">
      <c r="A9249" t="s">
        <v>9313</v>
      </c>
      <c r="B9249">
        <v>-5.2963027000000003E-2</v>
      </c>
      <c r="C9249">
        <v>0.76213372000000001</v>
      </c>
    </row>
    <row r="9250" spans="1:3" x14ac:dyDescent="0.25">
      <c r="A9250" t="s">
        <v>9315</v>
      </c>
      <c r="B9250">
        <v>-9.9314102000000001E-2</v>
      </c>
      <c r="C9250">
        <v>0.61109025900000002</v>
      </c>
    </row>
    <row r="9251" spans="1:3" x14ac:dyDescent="0.25">
      <c r="A9251" t="s">
        <v>9316</v>
      </c>
      <c r="B9251">
        <v>2.3737382000000001E-2</v>
      </c>
      <c r="C9251">
        <v>0.89351545899999996</v>
      </c>
    </row>
    <row r="9252" spans="1:3" x14ac:dyDescent="0.25">
      <c r="A9252" t="s">
        <v>31804</v>
      </c>
      <c r="B9252">
        <v>-0.11472326200000001</v>
      </c>
      <c r="C9252">
        <v>0.469874193</v>
      </c>
    </row>
    <row r="9253" spans="1:3" x14ac:dyDescent="0.25">
      <c r="A9253" t="s">
        <v>9317</v>
      </c>
      <c r="B9253">
        <v>-8.5030596999999999E-2</v>
      </c>
      <c r="C9253">
        <v>0.66607700599999997</v>
      </c>
    </row>
    <row r="9254" spans="1:3" x14ac:dyDescent="0.25">
      <c r="A9254" t="s">
        <v>9318</v>
      </c>
      <c r="B9254">
        <v>2.9356945999999998E-2</v>
      </c>
      <c r="C9254">
        <v>0.85579250100000004</v>
      </c>
    </row>
    <row r="9255" spans="1:3" x14ac:dyDescent="0.25">
      <c r="A9255" t="s">
        <v>9319</v>
      </c>
      <c r="B9255">
        <v>-4.5464348000000002E-2</v>
      </c>
      <c r="C9255">
        <v>0.81411663199999995</v>
      </c>
    </row>
    <row r="9256" spans="1:3" x14ac:dyDescent="0.25">
      <c r="A9256" t="s">
        <v>9320</v>
      </c>
      <c r="B9256">
        <v>5.5311718000000003E-2</v>
      </c>
      <c r="C9256">
        <v>0.77802089600000002</v>
      </c>
    </row>
    <row r="9257" spans="1:3" x14ac:dyDescent="0.25">
      <c r="A9257" t="s">
        <v>390</v>
      </c>
      <c r="B9257">
        <v>-0.108582047</v>
      </c>
      <c r="C9257">
        <v>0.57770303199999995</v>
      </c>
    </row>
    <row r="9258" spans="1:3" x14ac:dyDescent="0.25">
      <c r="A9258" t="s">
        <v>31805</v>
      </c>
      <c r="B9258">
        <v>0.14960867999999999</v>
      </c>
      <c r="C9258">
        <v>0.35986142199999999</v>
      </c>
    </row>
    <row r="9259" spans="1:3" x14ac:dyDescent="0.25">
      <c r="A9259" t="s">
        <v>9321</v>
      </c>
      <c r="B9259">
        <v>0.121610226</v>
      </c>
      <c r="C9259">
        <v>0.44953356</v>
      </c>
    </row>
    <row r="9260" spans="1:3" x14ac:dyDescent="0.25">
      <c r="A9260" t="s">
        <v>9322</v>
      </c>
      <c r="B9260">
        <v>-0.12573537900000001</v>
      </c>
      <c r="C9260">
        <v>0.51386057900000004</v>
      </c>
    </row>
    <row r="9261" spans="1:3" x14ac:dyDescent="0.25">
      <c r="A9261" t="s">
        <v>9323</v>
      </c>
      <c r="B9261">
        <v>-2.9735180000000001E-3</v>
      </c>
      <c r="C9261">
        <v>0.98615254399999996</v>
      </c>
    </row>
    <row r="9262" spans="1:3" x14ac:dyDescent="0.25">
      <c r="A9262" t="s">
        <v>9325</v>
      </c>
      <c r="B9262">
        <v>0.121442994</v>
      </c>
      <c r="C9262">
        <v>0.45023480799999999</v>
      </c>
    </row>
    <row r="9263" spans="1:3" x14ac:dyDescent="0.25">
      <c r="A9263" t="s">
        <v>9326</v>
      </c>
      <c r="B9263">
        <v>-0.210554625</v>
      </c>
      <c r="C9263">
        <v>9.3318656999999999E-2</v>
      </c>
    </row>
    <row r="9264" spans="1:3" x14ac:dyDescent="0.25">
      <c r="A9264" t="s">
        <v>9327</v>
      </c>
      <c r="B9264">
        <v>-3.1398258999999998E-2</v>
      </c>
      <c r="C9264">
        <v>0.84743782599999995</v>
      </c>
    </row>
    <row r="9265" spans="1:3" x14ac:dyDescent="0.25">
      <c r="A9265" t="s">
        <v>9328</v>
      </c>
      <c r="B9265">
        <v>3.1603487999999999E-2</v>
      </c>
      <c r="C9265">
        <v>0.83745794399999995</v>
      </c>
    </row>
    <row r="9266" spans="1:3" x14ac:dyDescent="0.25">
      <c r="A9266" t="s">
        <v>31806</v>
      </c>
      <c r="B9266">
        <v>-3.2543548999999998E-2</v>
      </c>
      <c r="C9266">
        <v>0.83266481699999995</v>
      </c>
    </row>
    <row r="9267" spans="1:3" x14ac:dyDescent="0.25">
      <c r="A9267" t="s">
        <v>9329</v>
      </c>
      <c r="B9267">
        <v>-2.8099672999999999E-2</v>
      </c>
      <c r="C9267">
        <v>0.86571573000000002</v>
      </c>
    </row>
    <row r="9268" spans="1:3" x14ac:dyDescent="0.25">
      <c r="A9268" t="s">
        <v>9330</v>
      </c>
      <c r="B9268">
        <v>-0.16915469399999999</v>
      </c>
      <c r="C9268">
        <v>0.39049260400000002</v>
      </c>
    </row>
    <row r="9269" spans="1:3" x14ac:dyDescent="0.25">
      <c r="A9269" t="s">
        <v>9332</v>
      </c>
      <c r="B9269">
        <v>-0.13793307299999999</v>
      </c>
      <c r="C9269">
        <v>0.387013938</v>
      </c>
    </row>
    <row r="9270" spans="1:3" x14ac:dyDescent="0.25">
      <c r="A9270" t="s">
        <v>9333</v>
      </c>
      <c r="B9270">
        <v>-0.43222896500000002</v>
      </c>
      <c r="C9270">
        <v>5.595905E-3</v>
      </c>
    </row>
    <row r="9271" spans="1:3" x14ac:dyDescent="0.25">
      <c r="A9271" t="s">
        <v>9334</v>
      </c>
      <c r="B9271">
        <v>0.24189891499999999</v>
      </c>
      <c r="C9271">
        <v>3.4898540999999998E-2</v>
      </c>
    </row>
    <row r="9272" spans="1:3" x14ac:dyDescent="0.25">
      <c r="A9272" t="s">
        <v>9335</v>
      </c>
      <c r="B9272">
        <v>4.0754391000000001E-2</v>
      </c>
      <c r="C9272">
        <v>0.76504895299999998</v>
      </c>
    </row>
    <row r="9273" spans="1:3" x14ac:dyDescent="0.25">
      <c r="A9273" t="s">
        <v>9336</v>
      </c>
      <c r="B9273">
        <v>-0.181427596</v>
      </c>
      <c r="C9273">
        <v>0.19404797100000001</v>
      </c>
    </row>
    <row r="9274" spans="1:3" x14ac:dyDescent="0.25">
      <c r="A9274" t="s">
        <v>9337</v>
      </c>
      <c r="B9274">
        <v>6.1951802E-2</v>
      </c>
      <c r="C9274">
        <v>0.69121168200000005</v>
      </c>
    </row>
    <row r="9275" spans="1:3" x14ac:dyDescent="0.25">
      <c r="A9275" t="s">
        <v>9338</v>
      </c>
      <c r="B9275">
        <v>0.23804197099999999</v>
      </c>
      <c r="C9275">
        <v>0.162167014</v>
      </c>
    </row>
    <row r="9276" spans="1:3" x14ac:dyDescent="0.25">
      <c r="A9276" t="s">
        <v>9339</v>
      </c>
      <c r="B9276">
        <v>-6.2912083999999993E-2</v>
      </c>
      <c r="C9276">
        <v>0.68662700600000004</v>
      </c>
    </row>
    <row r="9277" spans="1:3" x14ac:dyDescent="0.25">
      <c r="A9277" t="s">
        <v>9341</v>
      </c>
      <c r="B9277">
        <v>2.9819950000000001E-2</v>
      </c>
      <c r="C9277">
        <v>0.85094709300000004</v>
      </c>
    </row>
    <row r="9278" spans="1:3" x14ac:dyDescent="0.25">
      <c r="A9278" t="s">
        <v>9342</v>
      </c>
      <c r="B9278">
        <v>-2.3946499999999999E-3</v>
      </c>
      <c r="C9278">
        <v>0.98804670400000005</v>
      </c>
    </row>
    <row r="9279" spans="1:3" x14ac:dyDescent="0.25">
      <c r="A9279" t="s">
        <v>9343</v>
      </c>
      <c r="B9279">
        <v>3.0771351999999998E-2</v>
      </c>
      <c r="C9279">
        <v>0.84622410199999998</v>
      </c>
    </row>
    <row r="9280" spans="1:3" x14ac:dyDescent="0.25">
      <c r="A9280" t="s">
        <v>9344</v>
      </c>
      <c r="B9280">
        <v>0.21219597400000001</v>
      </c>
      <c r="C9280">
        <v>0.25983035799999998</v>
      </c>
    </row>
    <row r="9281" spans="1:3" x14ac:dyDescent="0.25">
      <c r="A9281" t="s">
        <v>9345</v>
      </c>
      <c r="B9281">
        <v>-5.3041311000000001E-2</v>
      </c>
      <c r="C9281">
        <v>0.78528059400000005</v>
      </c>
    </row>
    <row r="9282" spans="1:3" x14ac:dyDescent="0.25">
      <c r="A9282" t="s">
        <v>9346</v>
      </c>
      <c r="B9282">
        <v>-3.1452251000000001E-2</v>
      </c>
      <c r="C9282">
        <v>0.84281250600000002</v>
      </c>
    </row>
    <row r="9283" spans="1:3" x14ac:dyDescent="0.25">
      <c r="A9283" t="s">
        <v>9347</v>
      </c>
      <c r="B9283">
        <v>-8.7784338000000003E-2</v>
      </c>
      <c r="C9283">
        <v>0.59801569200000004</v>
      </c>
    </row>
    <row r="9284" spans="1:3" x14ac:dyDescent="0.25">
      <c r="A9284" t="s">
        <v>9348</v>
      </c>
      <c r="B9284">
        <v>-1.3118161999999999E-2</v>
      </c>
      <c r="C9284">
        <v>0.94654132899999999</v>
      </c>
    </row>
    <row r="9285" spans="1:3" x14ac:dyDescent="0.25">
      <c r="A9285" t="s">
        <v>9349</v>
      </c>
      <c r="B9285">
        <v>-0.242020189</v>
      </c>
      <c r="C9285">
        <v>0.15212440299999999</v>
      </c>
    </row>
    <row r="9286" spans="1:3" x14ac:dyDescent="0.25">
      <c r="A9286" t="s">
        <v>9350</v>
      </c>
      <c r="B9286">
        <v>-0.31870491699999998</v>
      </c>
      <c r="C9286">
        <v>0.10335884300000001</v>
      </c>
    </row>
    <row r="9287" spans="1:3" x14ac:dyDescent="0.25">
      <c r="A9287" t="s">
        <v>31807</v>
      </c>
      <c r="B9287">
        <v>2.9527794E-2</v>
      </c>
      <c r="C9287">
        <v>0.85194431699999995</v>
      </c>
    </row>
    <row r="9288" spans="1:3" x14ac:dyDescent="0.25">
      <c r="A9288" t="s">
        <v>9351</v>
      </c>
      <c r="B9288">
        <v>-0.112257326</v>
      </c>
      <c r="C9288">
        <v>0.55711444300000001</v>
      </c>
    </row>
    <row r="9289" spans="1:3" x14ac:dyDescent="0.25">
      <c r="A9289" t="s">
        <v>9352</v>
      </c>
      <c r="B9289">
        <v>1.9941705000000001E-2</v>
      </c>
      <c r="C9289">
        <v>0.91618066600000003</v>
      </c>
    </row>
    <row r="9290" spans="1:3" x14ac:dyDescent="0.25">
      <c r="A9290" t="s">
        <v>31808</v>
      </c>
      <c r="B9290">
        <v>3.1437377000000002E-2</v>
      </c>
      <c r="C9290">
        <v>0.83832628600000003</v>
      </c>
    </row>
    <row r="9291" spans="1:3" x14ac:dyDescent="0.25">
      <c r="A9291" t="s">
        <v>31809</v>
      </c>
      <c r="B9291">
        <v>-3.2689041000000002E-2</v>
      </c>
      <c r="C9291">
        <v>0.83190402100000005</v>
      </c>
    </row>
    <row r="9292" spans="1:3" x14ac:dyDescent="0.25">
      <c r="A9292" t="s">
        <v>9353</v>
      </c>
      <c r="B9292">
        <v>0.12207525399999999</v>
      </c>
      <c r="C9292">
        <v>0.44984362999999999</v>
      </c>
    </row>
    <row r="9293" spans="1:3" x14ac:dyDescent="0.25">
      <c r="A9293" t="s">
        <v>31810</v>
      </c>
      <c r="B9293">
        <v>-3.1325987999999999E-2</v>
      </c>
      <c r="C9293">
        <v>0.84352317600000004</v>
      </c>
    </row>
    <row r="9294" spans="1:3" x14ac:dyDescent="0.25">
      <c r="A9294" t="s">
        <v>9354</v>
      </c>
      <c r="B9294">
        <v>2.7190593999999998E-2</v>
      </c>
      <c r="C9294">
        <v>0.87021866199999998</v>
      </c>
    </row>
    <row r="9295" spans="1:3" x14ac:dyDescent="0.25">
      <c r="A9295" t="s">
        <v>9355</v>
      </c>
      <c r="B9295">
        <v>-5.4889741999999998E-2</v>
      </c>
      <c r="C9295">
        <v>0.74257450599999997</v>
      </c>
    </row>
    <row r="9296" spans="1:3" x14ac:dyDescent="0.25">
      <c r="A9296" t="s">
        <v>9356</v>
      </c>
      <c r="B9296">
        <v>9.2970878000000007E-2</v>
      </c>
      <c r="C9296">
        <v>0.55690088999999998</v>
      </c>
    </row>
    <row r="9297" spans="1:3" x14ac:dyDescent="0.25">
      <c r="A9297" t="s">
        <v>9357</v>
      </c>
      <c r="B9297">
        <v>0.16483651599999999</v>
      </c>
      <c r="C9297">
        <v>0.33541568500000002</v>
      </c>
    </row>
    <row r="9298" spans="1:3" x14ac:dyDescent="0.25">
      <c r="A9298" t="s">
        <v>9358</v>
      </c>
      <c r="B9298">
        <v>5.6906182E-2</v>
      </c>
      <c r="C9298">
        <v>0.73442553300000002</v>
      </c>
    </row>
    <row r="9299" spans="1:3" x14ac:dyDescent="0.25">
      <c r="A9299" t="s">
        <v>31811</v>
      </c>
      <c r="B9299">
        <v>3.1244841999999998E-2</v>
      </c>
      <c r="C9299">
        <v>0.83933243400000002</v>
      </c>
    </row>
    <row r="9300" spans="1:3" x14ac:dyDescent="0.25">
      <c r="A9300" t="s">
        <v>9360</v>
      </c>
      <c r="B9300">
        <v>0.23842322499999999</v>
      </c>
      <c r="C9300">
        <v>0.19684870900000001</v>
      </c>
    </row>
    <row r="9301" spans="1:3" x14ac:dyDescent="0.25">
      <c r="A9301" t="s">
        <v>9361</v>
      </c>
      <c r="B9301">
        <v>-5.9213699999999996E-4</v>
      </c>
      <c r="C9301">
        <v>0.99731176300000002</v>
      </c>
    </row>
    <row r="9302" spans="1:3" x14ac:dyDescent="0.25">
      <c r="A9302" t="s">
        <v>9363</v>
      </c>
      <c r="B9302">
        <v>0.15514365699999999</v>
      </c>
      <c r="C9302">
        <v>0.43052658599999999</v>
      </c>
    </row>
    <row r="9303" spans="1:3" x14ac:dyDescent="0.25">
      <c r="A9303" t="s">
        <v>9364</v>
      </c>
      <c r="B9303">
        <v>-0.18724238200000001</v>
      </c>
      <c r="C9303">
        <v>0.27867000200000003</v>
      </c>
    </row>
    <row r="9304" spans="1:3" x14ac:dyDescent="0.25">
      <c r="A9304" t="s">
        <v>9365</v>
      </c>
      <c r="B9304">
        <v>6.4256018999999998E-2</v>
      </c>
      <c r="C9304">
        <v>0.72092208800000002</v>
      </c>
    </row>
    <row r="9305" spans="1:3" x14ac:dyDescent="0.25">
      <c r="A9305" t="s">
        <v>31812</v>
      </c>
      <c r="B9305">
        <v>3.1810535000000001E-2</v>
      </c>
      <c r="C9305">
        <v>0.83637523300000005</v>
      </c>
    </row>
    <row r="9306" spans="1:3" x14ac:dyDescent="0.25">
      <c r="A9306" t="s">
        <v>31813</v>
      </c>
      <c r="B9306">
        <v>3.1244841999999998E-2</v>
      </c>
      <c r="C9306">
        <v>0.83933243400000002</v>
      </c>
    </row>
    <row r="9307" spans="1:3" x14ac:dyDescent="0.25">
      <c r="A9307" t="s">
        <v>9367</v>
      </c>
      <c r="B9307">
        <v>3.0788780000000002E-2</v>
      </c>
      <c r="C9307">
        <v>0.84171195899999995</v>
      </c>
    </row>
    <row r="9308" spans="1:3" x14ac:dyDescent="0.25">
      <c r="A9308" t="s">
        <v>9368</v>
      </c>
      <c r="B9308">
        <v>0.17759694500000001</v>
      </c>
      <c r="C9308">
        <v>0.34820643400000001</v>
      </c>
    </row>
    <row r="9309" spans="1:3" x14ac:dyDescent="0.25">
      <c r="A9309" t="s">
        <v>9369</v>
      </c>
      <c r="B9309">
        <v>3.1437377000000002E-2</v>
      </c>
      <c r="C9309">
        <v>0.83832628600000003</v>
      </c>
    </row>
    <row r="9310" spans="1:3" x14ac:dyDescent="0.25">
      <c r="A9310" t="s">
        <v>9371</v>
      </c>
      <c r="B9310">
        <v>2.9830592999999999E-2</v>
      </c>
      <c r="C9310">
        <v>0.85096627700000005</v>
      </c>
    </row>
    <row r="9311" spans="1:3" x14ac:dyDescent="0.25">
      <c r="A9311" t="s">
        <v>9372</v>
      </c>
      <c r="B9311">
        <v>-0.14317416699999999</v>
      </c>
      <c r="C9311">
        <v>0.39941213599999997</v>
      </c>
    </row>
    <row r="9312" spans="1:3" x14ac:dyDescent="0.25">
      <c r="A9312" t="s">
        <v>31814</v>
      </c>
      <c r="B9312">
        <v>-3.2543548999999998E-2</v>
      </c>
      <c r="C9312">
        <v>0.83266481699999995</v>
      </c>
    </row>
    <row r="9313" spans="1:3" x14ac:dyDescent="0.25">
      <c r="A9313" t="s">
        <v>9373</v>
      </c>
      <c r="B9313">
        <v>-0.143127538</v>
      </c>
      <c r="C9313">
        <v>0.42209813400000001</v>
      </c>
    </row>
    <row r="9314" spans="1:3" x14ac:dyDescent="0.25">
      <c r="A9314" t="s">
        <v>9374</v>
      </c>
      <c r="B9314">
        <v>0.117730366</v>
      </c>
      <c r="C9314">
        <v>0.251085067</v>
      </c>
    </row>
    <row r="9315" spans="1:3" x14ac:dyDescent="0.25">
      <c r="A9315" t="s">
        <v>9376</v>
      </c>
      <c r="B9315">
        <v>5.9179763000000003E-2</v>
      </c>
      <c r="C9315">
        <v>0.71335531200000002</v>
      </c>
    </row>
    <row r="9316" spans="1:3" x14ac:dyDescent="0.25">
      <c r="A9316" t="s">
        <v>9377</v>
      </c>
      <c r="B9316">
        <v>-0.12635736</v>
      </c>
      <c r="C9316">
        <v>0.45487995599999997</v>
      </c>
    </row>
    <row r="9317" spans="1:3" x14ac:dyDescent="0.25">
      <c r="A9317" t="s">
        <v>9379</v>
      </c>
      <c r="B9317">
        <v>-1.8228799999999999E-4</v>
      </c>
      <c r="C9317">
        <v>0.99909317900000005</v>
      </c>
    </row>
    <row r="9318" spans="1:3" x14ac:dyDescent="0.25">
      <c r="A9318" t="s">
        <v>9380</v>
      </c>
      <c r="B9318">
        <v>-7.6186032000000001E-2</v>
      </c>
      <c r="C9318">
        <v>0.696037134</v>
      </c>
    </row>
    <row r="9319" spans="1:3" x14ac:dyDescent="0.25">
      <c r="A9319" t="s">
        <v>9381</v>
      </c>
      <c r="B9319">
        <v>-0.24852043200000001</v>
      </c>
      <c r="C9319">
        <v>0.169034351</v>
      </c>
    </row>
    <row r="9320" spans="1:3" x14ac:dyDescent="0.25">
      <c r="A9320" t="s">
        <v>9382</v>
      </c>
      <c r="B9320">
        <v>-2.8478103000000001E-2</v>
      </c>
      <c r="C9320">
        <v>0.86422576399999995</v>
      </c>
    </row>
    <row r="9321" spans="1:3" x14ac:dyDescent="0.25">
      <c r="A9321" t="s">
        <v>9383</v>
      </c>
      <c r="B9321">
        <v>-0.12225519</v>
      </c>
      <c r="C9321">
        <v>0.447244064</v>
      </c>
    </row>
    <row r="9322" spans="1:3" x14ac:dyDescent="0.25">
      <c r="A9322" t="s">
        <v>9384</v>
      </c>
      <c r="B9322">
        <v>0.12237883400000001</v>
      </c>
      <c r="C9322">
        <v>0.446303065</v>
      </c>
    </row>
    <row r="9323" spans="1:3" x14ac:dyDescent="0.25">
      <c r="A9323" t="s">
        <v>9385</v>
      </c>
      <c r="B9323">
        <v>-2.7679492999999999E-2</v>
      </c>
      <c r="C9323">
        <v>0.86351115899999997</v>
      </c>
    </row>
    <row r="9324" spans="1:3" x14ac:dyDescent="0.25">
      <c r="A9324" t="s">
        <v>9386</v>
      </c>
      <c r="B9324">
        <v>-0.110089177</v>
      </c>
      <c r="C9324">
        <v>0.55734001</v>
      </c>
    </row>
    <row r="9325" spans="1:3" x14ac:dyDescent="0.25">
      <c r="A9325" t="s">
        <v>9388</v>
      </c>
      <c r="B9325">
        <v>-0.20369675200000001</v>
      </c>
      <c r="C9325">
        <v>0.13852925799999999</v>
      </c>
    </row>
    <row r="9326" spans="1:3" x14ac:dyDescent="0.25">
      <c r="A9326" t="s">
        <v>9389</v>
      </c>
      <c r="B9326">
        <v>5.0562283E-2</v>
      </c>
      <c r="C9326">
        <v>0.77683705700000005</v>
      </c>
    </row>
    <row r="9327" spans="1:3" x14ac:dyDescent="0.25">
      <c r="A9327" t="s">
        <v>31815</v>
      </c>
      <c r="B9327">
        <v>-3.2155330000000003E-2</v>
      </c>
      <c r="C9327">
        <v>0.83469388300000003</v>
      </c>
    </row>
    <row r="9328" spans="1:3" x14ac:dyDescent="0.25">
      <c r="A9328" t="s">
        <v>9390</v>
      </c>
      <c r="B9328">
        <v>5.6536877999999999E-2</v>
      </c>
      <c r="C9328">
        <v>0.72957783499999995</v>
      </c>
    </row>
    <row r="9329" spans="1:3" x14ac:dyDescent="0.25">
      <c r="A9329" t="s">
        <v>9391</v>
      </c>
      <c r="B9329">
        <v>1.15757E-4</v>
      </c>
      <c r="C9329">
        <v>0.999409824</v>
      </c>
    </row>
    <row r="9330" spans="1:3" x14ac:dyDescent="0.25">
      <c r="A9330" t="s">
        <v>9392</v>
      </c>
      <c r="B9330">
        <v>-6.4919482000000001E-2</v>
      </c>
      <c r="C9330">
        <v>0.72725582700000002</v>
      </c>
    </row>
    <row r="9331" spans="1:3" x14ac:dyDescent="0.25">
      <c r="A9331" t="s">
        <v>9393</v>
      </c>
      <c r="B9331">
        <v>3.1810535000000001E-2</v>
      </c>
      <c r="C9331">
        <v>0.83637523300000005</v>
      </c>
    </row>
    <row r="9332" spans="1:3" x14ac:dyDescent="0.25">
      <c r="A9332" t="s">
        <v>31816</v>
      </c>
      <c r="B9332">
        <v>-3.2155330000000003E-2</v>
      </c>
      <c r="C9332">
        <v>0.83469388300000003</v>
      </c>
    </row>
    <row r="9333" spans="1:3" x14ac:dyDescent="0.25">
      <c r="A9333" t="s">
        <v>9394</v>
      </c>
      <c r="B9333">
        <v>-3.2482073E-2</v>
      </c>
      <c r="C9333">
        <v>0.832986224</v>
      </c>
    </row>
    <row r="9334" spans="1:3" x14ac:dyDescent="0.25">
      <c r="A9334" t="s">
        <v>9395</v>
      </c>
      <c r="B9334">
        <v>-0.116759268</v>
      </c>
      <c r="C9334">
        <v>0.47538324799999998</v>
      </c>
    </row>
    <row r="9335" spans="1:3" x14ac:dyDescent="0.25">
      <c r="A9335" t="s">
        <v>9396</v>
      </c>
      <c r="B9335">
        <v>-0.176606771</v>
      </c>
      <c r="C9335">
        <v>0.370214867</v>
      </c>
    </row>
    <row r="9336" spans="1:3" x14ac:dyDescent="0.25">
      <c r="A9336" t="s">
        <v>31817</v>
      </c>
      <c r="B9336">
        <v>-0.17098139600000001</v>
      </c>
      <c r="C9336">
        <v>0.29225163700000001</v>
      </c>
    </row>
    <row r="9337" spans="1:3" x14ac:dyDescent="0.25">
      <c r="A9337" t="s">
        <v>9397</v>
      </c>
      <c r="B9337">
        <v>0.134879054</v>
      </c>
      <c r="C9337">
        <v>0.47259902500000001</v>
      </c>
    </row>
    <row r="9338" spans="1:3" x14ac:dyDescent="0.25">
      <c r="A9338" t="s">
        <v>9398</v>
      </c>
      <c r="B9338">
        <v>-0.28925842899999998</v>
      </c>
      <c r="C9338">
        <v>0.13013794000000001</v>
      </c>
    </row>
    <row r="9339" spans="1:3" x14ac:dyDescent="0.25">
      <c r="A9339" t="s">
        <v>31818</v>
      </c>
      <c r="B9339">
        <v>0.121082491</v>
      </c>
      <c r="C9339">
        <v>0.44766187899999998</v>
      </c>
    </row>
    <row r="9340" spans="1:3" x14ac:dyDescent="0.25">
      <c r="A9340" t="s">
        <v>9401</v>
      </c>
      <c r="B9340">
        <v>-2.7851099000000001E-2</v>
      </c>
      <c r="C9340">
        <v>0.87033207400000001</v>
      </c>
    </row>
    <row r="9341" spans="1:3" x14ac:dyDescent="0.25">
      <c r="A9341" t="s">
        <v>9402</v>
      </c>
      <c r="B9341">
        <v>0.125806737</v>
      </c>
      <c r="C9341">
        <v>0.52266637900000001</v>
      </c>
    </row>
    <row r="9342" spans="1:3" x14ac:dyDescent="0.25">
      <c r="A9342" t="s">
        <v>9403</v>
      </c>
      <c r="B9342">
        <v>-1.148123E-3</v>
      </c>
      <c r="C9342">
        <v>0.99462784299999996</v>
      </c>
    </row>
    <row r="9343" spans="1:3" x14ac:dyDescent="0.25">
      <c r="A9343" t="s">
        <v>9404</v>
      </c>
      <c r="B9343">
        <v>-6.3060242000000002E-2</v>
      </c>
      <c r="C9343">
        <v>0.68721554500000004</v>
      </c>
    </row>
    <row r="9344" spans="1:3" x14ac:dyDescent="0.25">
      <c r="A9344" t="s">
        <v>31819</v>
      </c>
      <c r="B9344">
        <v>3.1810535000000001E-2</v>
      </c>
      <c r="C9344">
        <v>0.83637523300000005</v>
      </c>
    </row>
    <row r="9345" spans="1:3" x14ac:dyDescent="0.25">
      <c r="A9345" t="s">
        <v>9405</v>
      </c>
      <c r="B9345">
        <v>0.22322231000000001</v>
      </c>
      <c r="C9345">
        <v>0.248464401</v>
      </c>
    </row>
    <row r="9346" spans="1:3" x14ac:dyDescent="0.25">
      <c r="A9346" t="s">
        <v>9406</v>
      </c>
      <c r="B9346">
        <v>-1.8738978999999999E-2</v>
      </c>
      <c r="C9346">
        <v>0.92425603899999997</v>
      </c>
    </row>
    <row r="9347" spans="1:3" x14ac:dyDescent="0.25">
      <c r="A9347" t="s">
        <v>9407</v>
      </c>
      <c r="B9347">
        <v>3.1810535000000001E-2</v>
      </c>
      <c r="C9347">
        <v>0.83637523300000005</v>
      </c>
    </row>
    <row r="9348" spans="1:3" x14ac:dyDescent="0.25">
      <c r="A9348" t="s">
        <v>9408</v>
      </c>
      <c r="B9348">
        <v>0.103349712</v>
      </c>
      <c r="C9348">
        <v>0.56297319899999998</v>
      </c>
    </row>
    <row r="9349" spans="1:3" x14ac:dyDescent="0.25">
      <c r="A9349" t="s">
        <v>9409</v>
      </c>
      <c r="B9349">
        <v>3.0055805000000001E-2</v>
      </c>
      <c r="C9349">
        <v>0.85178218699999997</v>
      </c>
    </row>
    <row r="9350" spans="1:3" x14ac:dyDescent="0.25">
      <c r="A9350" t="s">
        <v>31820</v>
      </c>
      <c r="B9350">
        <v>-3.1705103999999998E-2</v>
      </c>
      <c r="C9350">
        <v>0.83704523399999997</v>
      </c>
    </row>
    <row r="9351" spans="1:3" x14ac:dyDescent="0.25">
      <c r="A9351" t="s">
        <v>9411</v>
      </c>
      <c r="B9351">
        <v>0.12367420699999999</v>
      </c>
      <c r="C9351">
        <v>0.49592871199999999</v>
      </c>
    </row>
    <row r="9352" spans="1:3" x14ac:dyDescent="0.25">
      <c r="A9352" t="s">
        <v>9412</v>
      </c>
      <c r="B9352">
        <v>-8.2605238999999997E-2</v>
      </c>
      <c r="C9352">
        <v>0.63182338100000002</v>
      </c>
    </row>
    <row r="9353" spans="1:3" x14ac:dyDescent="0.25">
      <c r="A9353" t="s">
        <v>9413</v>
      </c>
      <c r="B9353">
        <v>3.2302661000000003E-2</v>
      </c>
      <c r="C9353">
        <v>0.83380013500000005</v>
      </c>
    </row>
    <row r="9354" spans="1:3" x14ac:dyDescent="0.25">
      <c r="A9354" t="s">
        <v>9414</v>
      </c>
      <c r="B9354">
        <v>-6.3060242000000002E-2</v>
      </c>
      <c r="C9354">
        <v>0.68721554500000004</v>
      </c>
    </row>
    <row r="9355" spans="1:3" x14ac:dyDescent="0.25">
      <c r="A9355" t="s">
        <v>9415</v>
      </c>
      <c r="B9355">
        <v>-8.8871040999999998E-2</v>
      </c>
      <c r="C9355">
        <v>0.58284802199999997</v>
      </c>
    </row>
    <row r="9356" spans="1:3" x14ac:dyDescent="0.25">
      <c r="A9356" t="s">
        <v>9416</v>
      </c>
      <c r="B9356">
        <v>0.143061466</v>
      </c>
      <c r="C9356">
        <v>0.40052644100000001</v>
      </c>
    </row>
    <row r="9357" spans="1:3" x14ac:dyDescent="0.25">
      <c r="A9357" t="s">
        <v>9417</v>
      </c>
      <c r="B9357">
        <v>2.9700687999999999E-2</v>
      </c>
      <c r="C9357">
        <v>0.85527688300000004</v>
      </c>
    </row>
    <row r="9358" spans="1:3" x14ac:dyDescent="0.25">
      <c r="A9358" t="s">
        <v>9418</v>
      </c>
      <c r="B9358">
        <v>0.21450058399999999</v>
      </c>
      <c r="C9358">
        <v>0.24203216999999999</v>
      </c>
    </row>
    <row r="9359" spans="1:3" x14ac:dyDescent="0.25">
      <c r="A9359" t="s">
        <v>9419</v>
      </c>
      <c r="B9359">
        <v>-5.0216877E-2</v>
      </c>
      <c r="C9359">
        <v>0.77102858699999999</v>
      </c>
    </row>
    <row r="9360" spans="1:3" x14ac:dyDescent="0.25">
      <c r="A9360" t="s">
        <v>9420</v>
      </c>
      <c r="B9360">
        <v>2.6873065000000002E-2</v>
      </c>
      <c r="C9360">
        <v>0.87434162599999998</v>
      </c>
    </row>
    <row r="9361" spans="1:3" x14ac:dyDescent="0.25">
      <c r="A9361" t="s">
        <v>9421</v>
      </c>
      <c r="B9361">
        <v>-6.3089502000000006E-2</v>
      </c>
      <c r="C9361">
        <v>0.68573740299999997</v>
      </c>
    </row>
    <row r="9362" spans="1:3" x14ac:dyDescent="0.25">
      <c r="A9362" t="s">
        <v>31821</v>
      </c>
      <c r="B9362">
        <v>3.1956167000000001E-2</v>
      </c>
      <c r="C9362">
        <v>0.83561343700000001</v>
      </c>
    </row>
    <row r="9363" spans="1:3" x14ac:dyDescent="0.25">
      <c r="A9363" t="s">
        <v>9423</v>
      </c>
      <c r="B9363">
        <v>3.2302661000000003E-2</v>
      </c>
      <c r="C9363">
        <v>0.83380013500000005</v>
      </c>
    </row>
    <row r="9364" spans="1:3" x14ac:dyDescent="0.25">
      <c r="A9364" t="s">
        <v>9424</v>
      </c>
      <c r="B9364">
        <v>0.110907428</v>
      </c>
      <c r="C9364">
        <v>0.51640397999999998</v>
      </c>
    </row>
    <row r="9365" spans="1:3" x14ac:dyDescent="0.25">
      <c r="A9365" t="s">
        <v>9425</v>
      </c>
      <c r="B9365">
        <v>-5.5864786E-2</v>
      </c>
      <c r="C9365">
        <v>0.74372255200000004</v>
      </c>
    </row>
    <row r="9366" spans="1:3" x14ac:dyDescent="0.25">
      <c r="A9366" t="s">
        <v>9426</v>
      </c>
      <c r="B9366">
        <v>-0.104797451</v>
      </c>
      <c r="C9366">
        <v>0.54133994600000002</v>
      </c>
    </row>
    <row r="9367" spans="1:3" x14ac:dyDescent="0.25">
      <c r="A9367" t="s">
        <v>9427</v>
      </c>
      <c r="B9367">
        <v>-6.3291232000000003E-2</v>
      </c>
      <c r="C9367">
        <v>0.68606570600000005</v>
      </c>
    </row>
    <row r="9368" spans="1:3" x14ac:dyDescent="0.25">
      <c r="A9368" t="s">
        <v>9429</v>
      </c>
      <c r="B9368">
        <v>-1.565494E-3</v>
      </c>
      <c r="C9368">
        <v>0.99241531999999999</v>
      </c>
    </row>
    <row r="9369" spans="1:3" x14ac:dyDescent="0.25">
      <c r="A9369" t="s">
        <v>9431</v>
      </c>
      <c r="B9369">
        <v>-7.8908729999999996E-2</v>
      </c>
      <c r="C9369">
        <v>0.66852758800000001</v>
      </c>
    </row>
    <row r="9370" spans="1:3" x14ac:dyDescent="0.25">
      <c r="A9370" t="s">
        <v>9432</v>
      </c>
      <c r="B9370">
        <v>-0.26272805300000002</v>
      </c>
      <c r="C9370">
        <v>0.13516600000000001</v>
      </c>
    </row>
    <row r="9371" spans="1:3" x14ac:dyDescent="0.25">
      <c r="A9371" t="s">
        <v>31822</v>
      </c>
      <c r="B9371">
        <v>3.1603487999999999E-2</v>
      </c>
      <c r="C9371">
        <v>0.83745794399999995</v>
      </c>
    </row>
    <row r="9372" spans="1:3" x14ac:dyDescent="0.25">
      <c r="A9372" t="s">
        <v>9433</v>
      </c>
      <c r="B9372">
        <v>5.9672325999999998E-2</v>
      </c>
      <c r="C9372">
        <v>0.70974437499999998</v>
      </c>
    </row>
    <row r="9373" spans="1:3" x14ac:dyDescent="0.25">
      <c r="A9373" t="s">
        <v>9434</v>
      </c>
      <c r="B9373">
        <v>-4.5686629999999999E-2</v>
      </c>
      <c r="C9373">
        <v>0.80113548400000001</v>
      </c>
    </row>
    <row r="9374" spans="1:3" x14ac:dyDescent="0.25">
      <c r="A9374" t="s">
        <v>9435</v>
      </c>
      <c r="B9374">
        <v>6.0007729000000003E-2</v>
      </c>
      <c r="C9374">
        <v>0.73571819699999996</v>
      </c>
    </row>
    <row r="9375" spans="1:3" x14ac:dyDescent="0.25">
      <c r="A9375" t="s">
        <v>9436</v>
      </c>
      <c r="B9375">
        <v>-8.9609032000000005E-2</v>
      </c>
      <c r="C9375">
        <v>0.43890956599999997</v>
      </c>
    </row>
    <row r="9376" spans="1:3" x14ac:dyDescent="0.25">
      <c r="A9376" t="s">
        <v>9437</v>
      </c>
      <c r="B9376">
        <v>-0.11795772</v>
      </c>
      <c r="C9376">
        <v>0.47415710300000002</v>
      </c>
    </row>
    <row r="9377" spans="1:3" x14ac:dyDescent="0.25">
      <c r="A9377" t="s">
        <v>9438</v>
      </c>
      <c r="B9377">
        <v>-0.11795772</v>
      </c>
      <c r="C9377">
        <v>0.47415710300000002</v>
      </c>
    </row>
    <row r="9378" spans="1:3" x14ac:dyDescent="0.25">
      <c r="A9378" t="s">
        <v>9439</v>
      </c>
      <c r="B9378">
        <v>-0.11795772</v>
      </c>
      <c r="C9378">
        <v>0.47415710300000002</v>
      </c>
    </row>
    <row r="9379" spans="1:3" x14ac:dyDescent="0.25">
      <c r="A9379" t="s">
        <v>9440</v>
      </c>
      <c r="B9379">
        <v>-0.11795772</v>
      </c>
      <c r="C9379">
        <v>0.47415710300000002</v>
      </c>
    </row>
    <row r="9380" spans="1:3" x14ac:dyDescent="0.25">
      <c r="A9380" t="s">
        <v>9441</v>
      </c>
      <c r="B9380">
        <v>-0.11795772</v>
      </c>
      <c r="C9380">
        <v>0.47415710300000002</v>
      </c>
    </row>
    <row r="9381" spans="1:3" x14ac:dyDescent="0.25">
      <c r="A9381" t="s">
        <v>9442</v>
      </c>
      <c r="B9381">
        <v>-0.11795772</v>
      </c>
      <c r="C9381">
        <v>0.47415710300000002</v>
      </c>
    </row>
    <row r="9382" spans="1:3" x14ac:dyDescent="0.25">
      <c r="A9382" t="s">
        <v>9443</v>
      </c>
      <c r="B9382">
        <v>-0.11795772</v>
      </c>
      <c r="C9382">
        <v>0.47415710300000002</v>
      </c>
    </row>
    <row r="9383" spans="1:3" x14ac:dyDescent="0.25">
      <c r="A9383" t="s">
        <v>9444</v>
      </c>
      <c r="B9383">
        <v>8.1259300000000002E-4</v>
      </c>
      <c r="C9383">
        <v>0.99620243200000003</v>
      </c>
    </row>
    <row r="9384" spans="1:3" x14ac:dyDescent="0.25">
      <c r="A9384" t="s">
        <v>360</v>
      </c>
      <c r="B9384">
        <v>-0.54207601900000002</v>
      </c>
      <c r="C9384">
        <v>6.533423E-3</v>
      </c>
    </row>
    <row r="9385" spans="1:3" x14ac:dyDescent="0.25">
      <c r="A9385" t="s">
        <v>9445</v>
      </c>
      <c r="B9385">
        <v>2.9717079E-2</v>
      </c>
      <c r="C9385">
        <v>0.85146862099999998</v>
      </c>
    </row>
    <row r="9386" spans="1:3" x14ac:dyDescent="0.25">
      <c r="A9386" t="s">
        <v>9447</v>
      </c>
      <c r="B9386">
        <v>0.131498438</v>
      </c>
      <c r="C9386">
        <v>0.48670742900000002</v>
      </c>
    </row>
    <row r="9387" spans="1:3" x14ac:dyDescent="0.25">
      <c r="A9387" t="s">
        <v>9448</v>
      </c>
      <c r="B9387">
        <v>-0.19482435400000001</v>
      </c>
      <c r="C9387">
        <v>0.223159938</v>
      </c>
    </row>
    <row r="9388" spans="1:3" x14ac:dyDescent="0.25">
      <c r="A9388" t="s">
        <v>9449</v>
      </c>
      <c r="B9388">
        <v>-3.0907061999999999E-2</v>
      </c>
      <c r="C9388">
        <v>0.84490221600000004</v>
      </c>
    </row>
    <row r="9389" spans="1:3" x14ac:dyDescent="0.25">
      <c r="A9389" t="s">
        <v>102</v>
      </c>
      <c r="B9389">
        <v>2.8610855000000001E-2</v>
      </c>
      <c r="C9389">
        <v>0.86343995600000001</v>
      </c>
    </row>
    <row r="9390" spans="1:3" x14ac:dyDescent="0.25">
      <c r="A9390" t="s">
        <v>9450</v>
      </c>
      <c r="B9390">
        <v>-4.4509011000000001E-2</v>
      </c>
      <c r="C9390">
        <v>0.80171298099999999</v>
      </c>
    </row>
    <row r="9391" spans="1:3" x14ac:dyDescent="0.25">
      <c r="A9391" t="s">
        <v>9451</v>
      </c>
      <c r="B9391">
        <v>-3.1342845000000001E-2</v>
      </c>
      <c r="C9391">
        <v>0.84760274000000002</v>
      </c>
    </row>
    <row r="9392" spans="1:3" x14ac:dyDescent="0.25">
      <c r="A9392" t="s">
        <v>31823</v>
      </c>
      <c r="B9392">
        <v>-3.2336705E-2</v>
      </c>
      <c r="C9392">
        <v>0.83374608699999997</v>
      </c>
    </row>
    <row r="9393" spans="1:3" x14ac:dyDescent="0.25">
      <c r="A9393" t="s">
        <v>31824</v>
      </c>
      <c r="B9393">
        <v>-3.2689041000000002E-2</v>
      </c>
      <c r="C9393">
        <v>0.83190402100000005</v>
      </c>
    </row>
    <row r="9394" spans="1:3" x14ac:dyDescent="0.25">
      <c r="A9394" t="s">
        <v>9453</v>
      </c>
      <c r="B9394">
        <v>-0.29429109199999998</v>
      </c>
      <c r="C9394">
        <v>0.11337045</v>
      </c>
    </row>
    <row r="9395" spans="1:3" x14ac:dyDescent="0.25">
      <c r="A9395" t="s">
        <v>9454</v>
      </c>
      <c r="B9395">
        <v>-7.9964043999999998E-2</v>
      </c>
      <c r="C9395">
        <v>0.65525402099999996</v>
      </c>
    </row>
    <row r="9396" spans="1:3" x14ac:dyDescent="0.25">
      <c r="A9396" t="s">
        <v>9455</v>
      </c>
      <c r="B9396">
        <v>-9.6055101000000004E-2</v>
      </c>
      <c r="C9396">
        <v>0.59303299799999998</v>
      </c>
    </row>
    <row r="9397" spans="1:3" x14ac:dyDescent="0.25">
      <c r="A9397" t="s">
        <v>9457</v>
      </c>
      <c r="B9397">
        <v>-8.6742333000000005E-2</v>
      </c>
      <c r="C9397">
        <v>0.59211528300000005</v>
      </c>
    </row>
    <row r="9398" spans="1:3" x14ac:dyDescent="0.25">
      <c r="A9398" t="s">
        <v>9458</v>
      </c>
      <c r="B9398">
        <v>-5.6229501000000001E-2</v>
      </c>
      <c r="C9398">
        <v>0.73923070999999996</v>
      </c>
    </row>
    <row r="9399" spans="1:3" x14ac:dyDescent="0.25">
      <c r="A9399" t="s">
        <v>9459</v>
      </c>
      <c r="B9399">
        <v>-0.12083796300000001</v>
      </c>
      <c r="C9399">
        <v>0.45317986500000002</v>
      </c>
    </row>
    <row r="9400" spans="1:3" x14ac:dyDescent="0.25">
      <c r="A9400" t="s">
        <v>9460</v>
      </c>
      <c r="B9400">
        <v>0.27522097800000001</v>
      </c>
      <c r="C9400">
        <v>0.140430368</v>
      </c>
    </row>
    <row r="9401" spans="1:3" x14ac:dyDescent="0.25">
      <c r="A9401" t="s">
        <v>9461</v>
      </c>
      <c r="B9401">
        <v>0.146808884</v>
      </c>
      <c r="C9401">
        <v>0.41244117600000002</v>
      </c>
    </row>
    <row r="9402" spans="1:3" x14ac:dyDescent="0.25">
      <c r="A9402" t="s">
        <v>9462</v>
      </c>
      <c r="B9402">
        <v>-3.2685642000000001E-2</v>
      </c>
      <c r="C9402">
        <v>0.83688958800000002</v>
      </c>
    </row>
    <row r="9403" spans="1:3" x14ac:dyDescent="0.25">
      <c r="A9403" t="s">
        <v>9463</v>
      </c>
      <c r="B9403">
        <v>-0.27766027799999998</v>
      </c>
      <c r="C9403">
        <v>0.11525273799999999</v>
      </c>
    </row>
    <row r="9404" spans="1:3" x14ac:dyDescent="0.25">
      <c r="A9404" t="s">
        <v>9464</v>
      </c>
      <c r="B9404">
        <v>0.133619083</v>
      </c>
      <c r="C9404">
        <v>0.35400751899999999</v>
      </c>
    </row>
    <row r="9405" spans="1:3" x14ac:dyDescent="0.25">
      <c r="A9405" t="s">
        <v>31825</v>
      </c>
      <c r="B9405">
        <v>-3.2336705E-2</v>
      </c>
      <c r="C9405">
        <v>0.83374608699999997</v>
      </c>
    </row>
    <row r="9406" spans="1:3" x14ac:dyDescent="0.25">
      <c r="A9406" t="s">
        <v>9465</v>
      </c>
      <c r="B9406">
        <v>-3.7289199999999999E-4</v>
      </c>
      <c r="C9406">
        <v>0.99809757300000002</v>
      </c>
    </row>
    <row r="9407" spans="1:3" x14ac:dyDescent="0.25">
      <c r="A9407" t="s">
        <v>9466</v>
      </c>
      <c r="B9407">
        <v>-1.5231380000000001E-3</v>
      </c>
      <c r="C9407">
        <v>0.992418405</v>
      </c>
    </row>
    <row r="9408" spans="1:3" x14ac:dyDescent="0.25">
      <c r="A9408" t="s">
        <v>9467</v>
      </c>
      <c r="B9408">
        <v>-7.1737099999999996E-4</v>
      </c>
      <c r="C9408">
        <v>0.99655581000000004</v>
      </c>
    </row>
    <row r="9409" spans="1:3" x14ac:dyDescent="0.25">
      <c r="A9409" t="s">
        <v>9468</v>
      </c>
      <c r="B9409">
        <v>3.1065529000000001E-2</v>
      </c>
      <c r="C9409">
        <v>0.87454277800000002</v>
      </c>
    </row>
    <row r="9410" spans="1:3" x14ac:dyDescent="0.25">
      <c r="A9410" t="s">
        <v>9469</v>
      </c>
      <c r="B9410">
        <v>-0.26256378499999999</v>
      </c>
      <c r="C9410">
        <v>0.14314838999999999</v>
      </c>
    </row>
    <row r="9411" spans="1:3" x14ac:dyDescent="0.25">
      <c r="A9411" t="s">
        <v>9470</v>
      </c>
      <c r="B9411">
        <v>-0.25711285299999997</v>
      </c>
      <c r="C9411">
        <v>0.18993549400000001</v>
      </c>
    </row>
    <row r="9412" spans="1:3" x14ac:dyDescent="0.25">
      <c r="A9412" t="s">
        <v>9471</v>
      </c>
      <c r="B9412">
        <v>5.0176439000000003E-2</v>
      </c>
      <c r="C9412">
        <v>0.77468065500000005</v>
      </c>
    </row>
    <row r="9413" spans="1:3" x14ac:dyDescent="0.25">
      <c r="A9413" t="s">
        <v>9472</v>
      </c>
      <c r="B9413">
        <v>-0.11632872700000001</v>
      </c>
      <c r="C9413">
        <v>0.46291010199999999</v>
      </c>
    </row>
    <row r="9414" spans="1:3" x14ac:dyDescent="0.25">
      <c r="A9414" t="s">
        <v>9473</v>
      </c>
      <c r="B9414">
        <v>-0.213902122</v>
      </c>
      <c r="C9414">
        <v>0.193799897</v>
      </c>
    </row>
    <row r="9415" spans="1:3" x14ac:dyDescent="0.25">
      <c r="A9415" t="s">
        <v>31826</v>
      </c>
      <c r="B9415">
        <v>-3.2689041000000002E-2</v>
      </c>
      <c r="C9415">
        <v>0.83190402100000005</v>
      </c>
    </row>
    <row r="9416" spans="1:3" x14ac:dyDescent="0.25">
      <c r="A9416" t="s">
        <v>9474</v>
      </c>
      <c r="B9416">
        <v>-9.5625908999999995E-2</v>
      </c>
      <c r="C9416">
        <v>0.62084951200000005</v>
      </c>
    </row>
    <row r="9417" spans="1:3" x14ac:dyDescent="0.25">
      <c r="A9417" t="s">
        <v>9475</v>
      </c>
      <c r="B9417">
        <v>-1.3781905000000001E-2</v>
      </c>
      <c r="C9417">
        <v>0.94049246500000006</v>
      </c>
    </row>
    <row r="9418" spans="1:3" x14ac:dyDescent="0.25">
      <c r="A9418" t="s">
        <v>9476</v>
      </c>
      <c r="B9418">
        <v>6.0628801000000003E-2</v>
      </c>
      <c r="C9418">
        <v>0.705191338</v>
      </c>
    </row>
    <row r="9419" spans="1:3" x14ac:dyDescent="0.25">
      <c r="A9419" t="s">
        <v>9477</v>
      </c>
      <c r="B9419">
        <v>-0.30052046999999998</v>
      </c>
      <c r="C9419">
        <v>0.120864874</v>
      </c>
    </row>
    <row r="9420" spans="1:3" x14ac:dyDescent="0.25">
      <c r="A9420" t="s">
        <v>9478</v>
      </c>
      <c r="B9420">
        <v>-0.22419536800000001</v>
      </c>
      <c r="C9420">
        <v>0.25035825</v>
      </c>
    </row>
    <row r="9421" spans="1:3" x14ac:dyDescent="0.25">
      <c r="A9421" t="s">
        <v>9479</v>
      </c>
      <c r="B9421">
        <v>3.7798103E-2</v>
      </c>
      <c r="C9421">
        <v>0.83492516299999997</v>
      </c>
    </row>
    <row r="9422" spans="1:3" x14ac:dyDescent="0.25">
      <c r="A9422" t="s">
        <v>9480</v>
      </c>
      <c r="B9422">
        <v>6.1951802E-2</v>
      </c>
      <c r="C9422">
        <v>0.69121168200000005</v>
      </c>
    </row>
    <row r="9423" spans="1:3" x14ac:dyDescent="0.25">
      <c r="A9423" t="s">
        <v>9481</v>
      </c>
      <c r="B9423">
        <v>0.11893749000000001</v>
      </c>
      <c r="C9423">
        <v>0.45681293000000001</v>
      </c>
    </row>
    <row r="9424" spans="1:3" x14ac:dyDescent="0.25">
      <c r="A9424" t="s">
        <v>31827</v>
      </c>
      <c r="B9424">
        <v>-3.0815699999999998E-4</v>
      </c>
      <c r="C9424">
        <v>0.99842727099999995</v>
      </c>
    </row>
    <row r="9425" spans="1:3" x14ac:dyDescent="0.25">
      <c r="A9425" t="s">
        <v>9482</v>
      </c>
      <c r="B9425">
        <v>6.2415347000000003E-2</v>
      </c>
      <c r="C9425">
        <v>0.69020294199999999</v>
      </c>
    </row>
    <row r="9426" spans="1:3" x14ac:dyDescent="0.25">
      <c r="A9426" t="s">
        <v>9484</v>
      </c>
      <c r="B9426">
        <v>-9.3768348000000001E-2</v>
      </c>
      <c r="C9426">
        <v>0.55543482700000002</v>
      </c>
    </row>
    <row r="9427" spans="1:3" x14ac:dyDescent="0.25">
      <c r="A9427" t="s">
        <v>9485</v>
      </c>
      <c r="B9427">
        <v>0.24684252100000001</v>
      </c>
      <c r="C9427">
        <v>0.198835558</v>
      </c>
    </row>
    <row r="9428" spans="1:3" x14ac:dyDescent="0.25">
      <c r="A9428" t="s">
        <v>9486</v>
      </c>
      <c r="B9428">
        <v>3.1244841999999998E-2</v>
      </c>
      <c r="C9428">
        <v>0.83933243400000002</v>
      </c>
    </row>
    <row r="9429" spans="1:3" x14ac:dyDescent="0.25">
      <c r="A9429" t="s">
        <v>9487</v>
      </c>
      <c r="B9429">
        <v>-0.20895734099999999</v>
      </c>
      <c r="C9429">
        <v>0.24510763199999999</v>
      </c>
    </row>
    <row r="9430" spans="1:3" x14ac:dyDescent="0.25">
      <c r="A9430" t="s">
        <v>31828</v>
      </c>
      <c r="B9430">
        <v>-5.4722600000000005E-4</v>
      </c>
      <c r="C9430">
        <v>0.99720859500000003</v>
      </c>
    </row>
    <row r="9431" spans="1:3" x14ac:dyDescent="0.25">
      <c r="A9431" t="s">
        <v>9488</v>
      </c>
      <c r="B9431">
        <v>-3.2336705E-2</v>
      </c>
      <c r="C9431">
        <v>0.83374608699999997</v>
      </c>
    </row>
    <row r="9432" spans="1:3" x14ac:dyDescent="0.25">
      <c r="A9432" t="s">
        <v>9489</v>
      </c>
      <c r="B9432">
        <v>-0.37371167399999999</v>
      </c>
      <c r="C9432">
        <v>4.0206975999999998E-2</v>
      </c>
    </row>
    <row r="9433" spans="1:3" x14ac:dyDescent="0.25">
      <c r="A9433" t="s">
        <v>9490</v>
      </c>
      <c r="B9433">
        <v>0.18890532700000001</v>
      </c>
      <c r="C9433">
        <v>0.22659259300000001</v>
      </c>
    </row>
    <row r="9434" spans="1:3" x14ac:dyDescent="0.25">
      <c r="A9434" t="s">
        <v>9491</v>
      </c>
      <c r="B9434">
        <v>-8.7083182999999995E-2</v>
      </c>
      <c r="C9434">
        <v>0.59068441699999996</v>
      </c>
    </row>
    <row r="9435" spans="1:3" x14ac:dyDescent="0.25">
      <c r="A9435" t="s">
        <v>9492</v>
      </c>
      <c r="B9435">
        <v>-5.8524285000000002E-2</v>
      </c>
      <c r="C9435">
        <v>0.72779229599999995</v>
      </c>
    </row>
    <row r="9436" spans="1:3" x14ac:dyDescent="0.25">
      <c r="A9436" t="s">
        <v>9493</v>
      </c>
      <c r="B9436">
        <v>0.14665829699999999</v>
      </c>
      <c r="C9436">
        <v>0.23320855800000001</v>
      </c>
    </row>
    <row r="9437" spans="1:3" x14ac:dyDescent="0.25">
      <c r="A9437" t="s">
        <v>9494</v>
      </c>
      <c r="B9437">
        <v>-3.2339767999999998E-2</v>
      </c>
      <c r="C9437">
        <v>0.83799611299999999</v>
      </c>
    </row>
    <row r="9438" spans="1:3" x14ac:dyDescent="0.25">
      <c r="A9438" t="s">
        <v>9495</v>
      </c>
      <c r="B9438">
        <v>6.1760644000000003E-2</v>
      </c>
      <c r="C9438">
        <v>0.74715037699999998</v>
      </c>
    </row>
    <row r="9439" spans="1:3" x14ac:dyDescent="0.25">
      <c r="A9439" t="s">
        <v>9496</v>
      </c>
      <c r="B9439">
        <v>-0.109264023</v>
      </c>
      <c r="C9439">
        <v>0.509232036</v>
      </c>
    </row>
    <row r="9440" spans="1:3" x14ac:dyDescent="0.25">
      <c r="A9440" t="s">
        <v>9498</v>
      </c>
      <c r="B9440">
        <v>-0.20208637400000001</v>
      </c>
      <c r="C9440">
        <v>0.24970014500000001</v>
      </c>
    </row>
    <row r="9441" spans="1:3" x14ac:dyDescent="0.25">
      <c r="A9441" t="s">
        <v>9500</v>
      </c>
      <c r="B9441">
        <v>5.9618295000000002E-2</v>
      </c>
      <c r="C9441">
        <v>0.716817021</v>
      </c>
    </row>
    <row r="9442" spans="1:3" x14ac:dyDescent="0.25">
      <c r="A9442" t="s">
        <v>9502</v>
      </c>
      <c r="B9442">
        <v>6.1951802E-2</v>
      </c>
      <c r="C9442">
        <v>0.69121168200000005</v>
      </c>
    </row>
    <row r="9443" spans="1:3" x14ac:dyDescent="0.25">
      <c r="A9443" t="s">
        <v>9503</v>
      </c>
      <c r="B9443">
        <v>0.324724554</v>
      </c>
      <c r="C9443">
        <v>9.9818576000000006E-2</v>
      </c>
    </row>
    <row r="9444" spans="1:3" x14ac:dyDescent="0.25">
      <c r="A9444" t="s">
        <v>9504</v>
      </c>
      <c r="B9444">
        <v>-3.1936750999999999E-2</v>
      </c>
      <c r="C9444">
        <v>0.84068900599999996</v>
      </c>
    </row>
    <row r="9445" spans="1:3" x14ac:dyDescent="0.25">
      <c r="A9445" t="s">
        <v>9505</v>
      </c>
      <c r="B9445">
        <v>0.225432828</v>
      </c>
      <c r="C9445">
        <v>0.25250954199999998</v>
      </c>
    </row>
    <row r="9446" spans="1:3" x14ac:dyDescent="0.25">
      <c r="A9446" t="s">
        <v>56</v>
      </c>
      <c r="B9446">
        <v>-2.9539538000000001E-2</v>
      </c>
      <c r="C9446">
        <v>0.85586089300000001</v>
      </c>
    </row>
    <row r="9447" spans="1:3" x14ac:dyDescent="0.25">
      <c r="A9447" t="s">
        <v>9507</v>
      </c>
      <c r="B9447">
        <v>2.0798499999999999E-4</v>
      </c>
      <c r="C9447">
        <v>0.99893789099999997</v>
      </c>
    </row>
    <row r="9448" spans="1:3" x14ac:dyDescent="0.25">
      <c r="A9448" t="s">
        <v>9508</v>
      </c>
      <c r="B9448">
        <v>-6.0782654999999998E-2</v>
      </c>
      <c r="C9448">
        <v>0.755923122</v>
      </c>
    </row>
    <row r="9449" spans="1:3" x14ac:dyDescent="0.25">
      <c r="A9449" t="s">
        <v>9509</v>
      </c>
      <c r="B9449">
        <v>3.0788780000000002E-2</v>
      </c>
      <c r="C9449">
        <v>0.84171195899999995</v>
      </c>
    </row>
    <row r="9450" spans="1:3" x14ac:dyDescent="0.25">
      <c r="A9450" t="s">
        <v>9510</v>
      </c>
      <c r="B9450">
        <v>3.1810535000000001E-2</v>
      </c>
      <c r="C9450">
        <v>0.83637523300000005</v>
      </c>
    </row>
    <row r="9451" spans="1:3" x14ac:dyDescent="0.25">
      <c r="A9451" t="s">
        <v>9511</v>
      </c>
      <c r="B9451">
        <v>0.172231087</v>
      </c>
      <c r="C9451">
        <v>0.29083597100000003</v>
      </c>
    </row>
    <row r="9452" spans="1:3" x14ac:dyDescent="0.25">
      <c r="A9452" t="s">
        <v>9512</v>
      </c>
      <c r="B9452">
        <v>-0.11679633</v>
      </c>
      <c r="C9452">
        <v>0.47760330099999998</v>
      </c>
    </row>
    <row r="9453" spans="1:3" x14ac:dyDescent="0.25">
      <c r="A9453" t="s">
        <v>9513</v>
      </c>
      <c r="B9453">
        <v>8.4254925999999994E-2</v>
      </c>
      <c r="C9453">
        <v>0.60741838199999998</v>
      </c>
    </row>
    <row r="9454" spans="1:3" x14ac:dyDescent="0.25">
      <c r="A9454" t="s">
        <v>9514</v>
      </c>
      <c r="B9454">
        <v>-4.1068327000000002E-2</v>
      </c>
      <c r="C9454">
        <v>0.69497105800000003</v>
      </c>
    </row>
    <row r="9455" spans="1:3" x14ac:dyDescent="0.25">
      <c r="A9455" t="s">
        <v>9515</v>
      </c>
      <c r="B9455">
        <v>0.139433642</v>
      </c>
      <c r="C9455">
        <v>0.40974167900000003</v>
      </c>
    </row>
    <row r="9456" spans="1:3" x14ac:dyDescent="0.25">
      <c r="A9456" t="s">
        <v>9517</v>
      </c>
      <c r="B9456">
        <v>1.4457199999999999E-3</v>
      </c>
      <c r="C9456">
        <v>0.99348429000000005</v>
      </c>
    </row>
    <row r="9457" spans="1:3" x14ac:dyDescent="0.25">
      <c r="A9457" t="s">
        <v>31829</v>
      </c>
      <c r="B9457">
        <v>3.1244841999999998E-2</v>
      </c>
      <c r="C9457">
        <v>0.83933243400000002</v>
      </c>
    </row>
    <row r="9458" spans="1:3" x14ac:dyDescent="0.25">
      <c r="A9458" t="s">
        <v>9518</v>
      </c>
      <c r="B9458">
        <v>0.25122453300000003</v>
      </c>
      <c r="C9458">
        <v>0.200153255</v>
      </c>
    </row>
    <row r="9459" spans="1:3" x14ac:dyDescent="0.25">
      <c r="A9459" t="s">
        <v>9519</v>
      </c>
      <c r="B9459">
        <v>0.23735826199999999</v>
      </c>
      <c r="C9459">
        <v>0.213929799</v>
      </c>
    </row>
    <row r="9460" spans="1:3" x14ac:dyDescent="0.25">
      <c r="A9460" t="s">
        <v>9520</v>
      </c>
      <c r="B9460">
        <v>8.6959770000000006E-2</v>
      </c>
      <c r="C9460">
        <v>0.59046411700000001</v>
      </c>
    </row>
    <row r="9461" spans="1:3" x14ac:dyDescent="0.25">
      <c r="A9461" t="s">
        <v>9521</v>
      </c>
      <c r="B9461">
        <v>6.1413334999999999E-2</v>
      </c>
      <c r="C9461">
        <v>0.70257395</v>
      </c>
    </row>
    <row r="9462" spans="1:3" x14ac:dyDescent="0.25">
      <c r="A9462" t="s">
        <v>9522</v>
      </c>
      <c r="B9462">
        <v>5.4032401000000001E-2</v>
      </c>
      <c r="C9462">
        <v>0.75769719899999999</v>
      </c>
    </row>
    <row r="9463" spans="1:3" x14ac:dyDescent="0.25">
      <c r="A9463" t="s">
        <v>31830</v>
      </c>
      <c r="B9463">
        <v>-3.1705103999999998E-2</v>
      </c>
      <c r="C9463">
        <v>0.83704523399999997</v>
      </c>
    </row>
    <row r="9464" spans="1:3" x14ac:dyDescent="0.25">
      <c r="A9464" t="s">
        <v>9523</v>
      </c>
      <c r="B9464">
        <v>-0.20220740100000001</v>
      </c>
      <c r="C9464">
        <v>0.265422145</v>
      </c>
    </row>
    <row r="9465" spans="1:3" x14ac:dyDescent="0.25">
      <c r="A9465" t="s">
        <v>9524</v>
      </c>
      <c r="B9465">
        <v>3.6048200000000002E-4</v>
      </c>
      <c r="C9465">
        <v>0.99815943500000004</v>
      </c>
    </row>
    <row r="9466" spans="1:3" x14ac:dyDescent="0.25">
      <c r="A9466" t="s">
        <v>9525</v>
      </c>
      <c r="B9466">
        <v>1.4113094E-2</v>
      </c>
      <c r="C9466">
        <v>0.94291138299999999</v>
      </c>
    </row>
    <row r="9467" spans="1:3" x14ac:dyDescent="0.25">
      <c r="A9467" t="s">
        <v>31831</v>
      </c>
      <c r="B9467">
        <v>3.1956167000000001E-2</v>
      </c>
      <c r="C9467">
        <v>0.83561343700000001</v>
      </c>
    </row>
    <row r="9468" spans="1:3" x14ac:dyDescent="0.25">
      <c r="A9468" t="s">
        <v>9526</v>
      </c>
      <c r="B9468">
        <v>-0.14078128200000001</v>
      </c>
      <c r="C9468">
        <v>0.39409179300000002</v>
      </c>
    </row>
    <row r="9469" spans="1:3" x14ac:dyDescent="0.25">
      <c r="A9469" t="s">
        <v>9527</v>
      </c>
      <c r="B9469">
        <v>0.24061162999999999</v>
      </c>
      <c r="C9469">
        <v>0.19931621899999999</v>
      </c>
    </row>
    <row r="9470" spans="1:3" x14ac:dyDescent="0.25">
      <c r="A9470" t="s">
        <v>9528</v>
      </c>
      <c r="B9470">
        <v>-2.8988832999999999E-2</v>
      </c>
      <c r="C9470">
        <v>0.85742367100000005</v>
      </c>
    </row>
    <row r="9471" spans="1:3" x14ac:dyDescent="0.25">
      <c r="A9471" t="s">
        <v>31832</v>
      </c>
      <c r="B9471">
        <v>3.1603487999999999E-2</v>
      </c>
      <c r="C9471">
        <v>0.83745794399999995</v>
      </c>
    </row>
    <row r="9472" spans="1:3" x14ac:dyDescent="0.25">
      <c r="A9472" t="s">
        <v>9530</v>
      </c>
      <c r="B9472">
        <v>6.9502059000000005E-2</v>
      </c>
      <c r="C9472">
        <v>0.65560275300000004</v>
      </c>
    </row>
    <row r="9473" spans="1:3" x14ac:dyDescent="0.25">
      <c r="A9473" t="s">
        <v>9532</v>
      </c>
      <c r="B9473">
        <v>-6.3153099000000004E-2</v>
      </c>
      <c r="C9473">
        <v>0.68675432800000002</v>
      </c>
    </row>
    <row r="9474" spans="1:3" x14ac:dyDescent="0.25">
      <c r="A9474" t="s">
        <v>9533</v>
      </c>
      <c r="B9474">
        <v>-2.2258627999999999E-2</v>
      </c>
      <c r="C9474">
        <v>0.90371200900000004</v>
      </c>
    </row>
    <row r="9475" spans="1:3" x14ac:dyDescent="0.25">
      <c r="A9475" t="s">
        <v>9536</v>
      </c>
      <c r="B9475">
        <v>-3.2155330000000003E-2</v>
      </c>
      <c r="C9475">
        <v>0.83469388300000003</v>
      </c>
    </row>
    <row r="9476" spans="1:3" x14ac:dyDescent="0.25">
      <c r="A9476" t="s">
        <v>31833</v>
      </c>
      <c r="B9476">
        <v>-3.1428062999999999E-2</v>
      </c>
      <c r="C9476">
        <v>0.84236382099999996</v>
      </c>
    </row>
    <row r="9477" spans="1:3" x14ac:dyDescent="0.25">
      <c r="A9477" t="s">
        <v>9537</v>
      </c>
      <c r="B9477">
        <v>6.2464769000000003E-2</v>
      </c>
      <c r="C9477">
        <v>0.68995257099999996</v>
      </c>
    </row>
    <row r="9478" spans="1:3" x14ac:dyDescent="0.25">
      <c r="A9478" t="s">
        <v>31834</v>
      </c>
      <c r="B9478">
        <v>-3.2543548999999998E-2</v>
      </c>
      <c r="C9478">
        <v>0.83266481699999995</v>
      </c>
    </row>
    <row r="9479" spans="1:3" x14ac:dyDescent="0.25">
      <c r="A9479" t="s">
        <v>9539</v>
      </c>
      <c r="B9479">
        <v>6.0027298999999999E-2</v>
      </c>
      <c r="C9479">
        <v>0.70799566400000002</v>
      </c>
    </row>
    <row r="9480" spans="1:3" x14ac:dyDescent="0.25">
      <c r="A9480" t="s">
        <v>31835</v>
      </c>
      <c r="B9480">
        <v>-6.2912083999999993E-2</v>
      </c>
      <c r="C9480">
        <v>0.68662700600000004</v>
      </c>
    </row>
    <row r="9481" spans="1:3" x14ac:dyDescent="0.25">
      <c r="A9481" t="s">
        <v>9540</v>
      </c>
      <c r="B9481">
        <v>7.1347450000000007E-2</v>
      </c>
      <c r="C9481">
        <v>0.66454036100000002</v>
      </c>
    </row>
    <row r="9482" spans="1:3" x14ac:dyDescent="0.25">
      <c r="A9482" t="s">
        <v>31836</v>
      </c>
      <c r="B9482">
        <v>-3.2482073E-2</v>
      </c>
      <c r="C9482">
        <v>0.832986224</v>
      </c>
    </row>
    <row r="9483" spans="1:3" x14ac:dyDescent="0.25">
      <c r="A9483" t="s">
        <v>9541</v>
      </c>
      <c r="B9483">
        <v>-6.366057E-2</v>
      </c>
      <c r="C9483">
        <v>0.68422433500000002</v>
      </c>
    </row>
    <row r="9484" spans="1:3" x14ac:dyDescent="0.25">
      <c r="A9484" t="s">
        <v>9542</v>
      </c>
      <c r="B9484">
        <v>0.16798375300000001</v>
      </c>
      <c r="C9484">
        <v>0.317561863</v>
      </c>
    </row>
    <row r="9485" spans="1:3" x14ac:dyDescent="0.25">
      <c r="A9485" t="s">
        <v>9543</v>
      </c>
      <c r="B9485">
        <v>2.6850990000000002E-2</v>
      </c>
      <c r="C9485">
        <v>0.877417895</v>
      </c>
    </row>
    <row r="9486" spans="1:3" x14ac:dyDescent="0.25">
      <c r="A9486" t="s">
        <v>9545</v>
      </c>
      <c r="B9486">
        <v>3.0803336000000001E-2</v>
      </c>
      <c r="C9486">
        <v>0.84612024900000005</v>
      </c>
    </row>
    <row r="9487" spans="1:3" x14ac:dyDescent="0.25">
      <c r="A9487" t="s">
        <v>9546</v>
      </c>
      <c r="B9487">
        <v>6.1630059000000001E-2</v>
      </c>
      <c r="C9487">
        <v>0.692826253</v>
      </c>
    </row>
    <row r="9488" spans="1:3" x14ac:dyDescent="0.25">
      <c r="A9488" t="s">
        <v>9547</v>
      </c>
      <c r="B9488">
        <v>0.12873214599999999</v>
      </c>
      <c r="C9488">
        <v>0.43452618900000001</v>
      </c>
    </row>
    <row r="9489" spans="1:3" x14ac:dyDescent="0.25">
      <c r="A9489" t="s">
        <v>9548</v>
      </c>
      <c r="B9489">
        <v>-0.120876758</v>
      </c>
      <c r="C9489">
        <v>0.45063814299999999</v>
      </c>
    </row>
    <row r="9490" spans="1:3" x14ac:dyDescent="0.25">
      <c r="A9490" t="s">
        <v>9550</v>
      </c>
      <c r="B9490">
        <v>6.1800914999999998E-2</v>
      </c>
      <c r="C9490">
        <v>0.69326739199999998</v>
      </c>
    </row>
    <row r="9491" spans="1:3" x14ac:dyDescent="0.25">
      <c r="A9491" t="s">
        <v>9551</v>
      </c>
      <c r="B9491">
        <v>3.0062077E-2</v>
      </c>
      <c r="C9491">
        <v>0.85382161000000001</v>
      </c>
    </row>
    <row r="9492" spans="1:3" x14ac:dyDescent="0.25">
      <c r="A9492" t="s">
        <v>9552</v>
      </c>
      <c r="B9492">
        <v>4.9817022000000002E-2</v>
      </c>
      <c r="C9492">
        <v>0.80016612399999998</v>
      </c>
    </row>
    <row r="9493" spans="1:3" x14ac:dyDescent="0.25">
      <c r="A9493" t="s">
        <v>9553</v>
      </c>
      <c r="B9493">
        <v>0.22822714399999999</v>
      </c>
      <c r="C9493">
        <v>0.18681668800000001</v>
      </c>
    </row>
    <row r="9494" spans="1:3" x14ac:dyDescent="0.25">
      <c r="A9494" t="s">
        <v>9554</v>
      </c>
      <c r="B9494">
        <v>-0.32639653899999999</v>
      </c>
      <c r="C9494">
        <v>5.9965340999999998E-2</v>
      </c>
    </row>
    <row r="9495" spans="1:3" x14ac:dyDescent="0.25">
      <c r="A9495" t="s">
        <v>9555</v>
      </c>
      <c r="B9495">
        <v>5.8312950000000002E-2</v>
      </c>
      <c r="C9495">
        <v>0.76473235100000003</v>
      </c>
    </row>
    <row r="9496" spans="1:3" x14ac:dyDescent="0.25">
      <c r="A9496" t="s">
        <v>9556</v>
      </c>
      <c r="B9496">
        <v>-1.5774450999999998E-2</v>
      </c>
      <c r="C9496">
        <v>0.921161542</v>
      </c>
    </row>
    <row r="9497" spans="1:3" x14ac:dyDescent="0.25">
      <c r="A9497" t="s">
        <v>9557</v>
      </c>
      <c r="B9497">
        <v>9.1323687000000001E-2</v>
      </c>
      <c r="C9497">
        <v>0.61869870599999999</v>
      </c>
    </row>
    <row r="9498" spans="1:3" x14ac:dyDescent="0.25">
      <c r="A9498" t="s">
        <v>9558</v>
      </c>
      <c r="B9498">
        <v>-2.8472078000000001E-2</v>
      </c>
      <c r="C9498">
        <v>0.87752348800000002</v>
      </c>
    </row>
    <row r="9499" spans="1:3" x14ac:dyDescent="0.25">
      <c r="A9499" t="s">
        <v>9559</v>
      </c>
      <c r="B9499">
        <v>0.171036153</v>
      </c>
      <c r="C9499">
        <v>0.35209016700000001</v>
      </c>
    </row>
    <row r="9500" spans="1:3" x14ac:dyDescent="0.25">
      <c r="A9500" t="s">
        <v>9560</v>
      </c>
      <c r="B9500">
        <v>3.7636754000000001E-2</v>
      </c>
      <c r="C9500">
        <v>0.84669500600000003</v>
      </c>
    </row>
    <row r="9501" spans="1:3" x14ac:dyDescent="0.25">
      <c r="A9501" t="s">
        <v>9561</v>
      </c>
      <c r="B9501">
        <v>-3.1726107000000003E-2</v>
      </c>
      <c r="C9501">
        <v>0.840841638</v>
      </c>
    </row>
    <row r="9502" spans="1:3" x14ac:dyDescent="0.25">
      <c r="A9502" t="s">
        <v>9562</v>
      </c>
      <c r="B9502">
        <v>-0.103943612</v>
      </c>
      <c r="C9502">
        <v>0.58502279099999999</v>
      </c>
    </row>
    <row r="9503" spans="1:3" x14ac:dyDescent="0.25">
      <c r="A9503" t="s">
        <v>9563</v>
      </c>
      <c r="B9503">
        <v>0.282244467</v>
      </c>
      <c r="C9503">
        <v>0.14724271999999999</v>
      </c>
    </row>
    <row r="9504" spans="1:3" x14ac:dyDescent="0.25">
      <c r="A9504" t="s">
        <v>9564</v>
      </c>
      <c r="B9504">
        <v>0.116607291</v>
      </c>
      <c r="C9504">
        <v>0.518028296</v>
      </c>
    </row>
    <row r="9505" spans="1:3" x14ac:dyDescent="0.25">
      <c r="A9505" t="s">
        <v>9565</v>
      </c>
      <c r="B9505">
        <v>0.14889186099999999</v>
      </c>
      <c r="C9505">
        <v>0.35800953499999999</v>
      </c>
    </row>
    <row r="9506" spans="1:3" x14ac:dyDescent="0.25">
      <c r="A9506" t="s">
        <v>9566</v>
      </c>
      <c r="B9506">
        <v>-6.3089502000000006E-2</v>
      </c>
      <c r="C9506">
        <v>0.68573740299999997</v>
      </c>
    </row>
    <row r="9507" spans="1:3" x14ac:dyDescent="0.25">
      <c r="A9507" t="s">
        <v>9567</v>
      </c>
      <c r="B9507">
        <v>0.13901190599999999</v>
      </c>
      <c r="C9507">
        <v>0.41019062000000001</v>
      </c>
    </row>
    <row r="9508" spans="1:3" x14ac:dyDescent="0.25">
      <c r="A9508" t="s">
        <v>9569</v>
      </c>
      <c r="B9508">
        <v>-6.0188823000000002E-2</v>
      </c>
      <c r="C9508">
        <v>0.70787856699999996</v>
      </c>
    </row>
    <row r="9509" spans="1:3" x14ac:dyDescent="0.25">
      <c r="A9509" t="s">
        <v>9570</v>
      </c>
      <c r="B9509">
        <v>-2.4399915000000001E-2</v>
      </c>
      <c r="C9509">
        <v>0.89062000200000002</v>
      </c>
    </row>
    <row r="9510" spans="1:3" x14ac:dyDescent="0.25">
      <c r="A9510" t="s">
        <v>31837</v>
      </c>
      <c r="B9510">
        <v>-3.2452124999999998E-2</v>
      </c>
      <c r="C9510">
        <v>0.83314277999999997</v>
      </c>
    </row>
    <row r="9511" spans="1:3" x14ac:dyDescent="0.25">
      <c r="A9511" t="s">
        <v>9571</v>
      </c>
      <c r="B9511">
        <v>-0.15357506900000001</v>
      </c>
      <c r="C9511">
        <v>0.41582792800000001</v>
      </c>
    </row>
    <row r="9512" spans="1:3" x14ac:dyDescent="0.25">
      <c r="A9512" t="s">
        <v>404</v>
      </c>
      <c r="B9512" s="1">
        <v>-2.8700000000000001E-6</v>
      </c>
      <c r="C9512">
        <v>0.99998539500000005</v>
      </c>
    </row>
    <row r="9513" spans="1:3" x14ac:dyDescent="0.25">
      <c r="A9513" t="s">
        <v>9572</v>
      </c>
      <c r="B9513">
        <v>3.0462860000000001E-2</v>
      </c>
      <c r="C9513">
        <v>0.84723454200000003</v>
      </c>
    </row>
    <row r="9514" spans="1:3" x14ac:dyDescent="0.25">
      <c r="A9514" t="s">
        <v>9574</v>
      </c>
      <c r="B9514">
        <v>-9.3768348000000001E-2</v>
      </c>
      <c r="C9514">
        <v>0.55543482700000002</v>
      </c>
    </row>
    <row r="9515" spans="1:3" x14ac:dyDescent="0.25">
      <c r="A9515" t="s">
        <v>9575</v>
      </c>
      <c r="B9515">
        <v>0.48164090599999998</v>
      </c>
      <c r="C9515">
        <v>1.1293175000000001E-2</v>
      </c>
    </row>
    <row r="9516" spans="1:3" x14ac:dyDescent="0.25">
      <c r="A9516" t="s">
        <v>31838</v>
      </c>
      <c r="B9516">
        <v>-3.2689041000000002E-2</v>
      </c>
      <c r="C9516">
        <v>0.83190402100000005</v>
      </c>
    </row>
    <row r="9517" spans="1:3" x14ac:dyDescent="0.25">
      <c r="A9517" t="s">
        <v>31839</v>
      </c>
      <c r="B9517">
        <v>-3.2452124999999998E-2</v>
      </c>
      <c r="C9517">
        <v>0.83314277999999997</v>
      </c>
    </row>
    <row r="9518" spans="1:3" x14ac:dyDescent="0.25">
      <c r="A9518" t="s">
        <v>9576</v>
      </c>
      <c r="B9518">
        <v>9.1747915999999999E-2</v>
      </c>
      <c r="C9518">
        <v>0.56258780399999997</v>
      </c>
    </row>
    <row r="9519" spans="1:3" x14ac:dyDescent="0.25">
      <c r="A9519" t="s">
        <v>31840</v>
      </c>
      <c r="B9519">
        <v>-3.7289199999999999E-4</v>
      </c>
      <c r="C9519">
        <v>0.99809757300000002</v>
      </c>
    </row>
    <row r="9520" spans="1:3" x14ac:dyDescent="0.25">
      <c r="A9520" t="s">
        <v>9577</v>
      </c>
      <c r="B9520">
        <v>-3.7264600000000002E-4</v>
      </c>
      <c r="C9520">
        <v>0.99809800500000001</v>
      </c>
    </row>
    <row r="9521" spans="1:3" x14ac:dyDescent="0.25">
      <c r="A9521" t="s">
        <v>9578</v>
      </c>
      <c r="B9521">
        <v>-1.0655212000000001E-2</v>
      </c>
      <c r="C9521">
        <v>0.94377005300000005</v>
      </c>
    </row>
    <row r="9522" spans="1:3" x14ac:dyDescent="0.25">
      <c r="A9522" t="s">
        <v>9579</v>
      </c>
      <c r="B9522">
        <v>-2.433901E-3</v>
      </c>
      <c r="C9522">
        <v>0.98842144099999996</v>
      </c>
    </row>
    <row r="9523" spans="1:3" x14ac:dyDescent="0.25">
      <c r="A9523" t="s">
        <v>9580</v>
      </c>
      <c r="B9523">
        <v>3.2302661000000003E-2</v>
      </c>
      <c r="C9523">
        <v>0.83380013500000005</v>
      </c>
    </row>
    <row r="9524" spans="1:3" x14ac:dyDescent="0.25">
      <c r="A9524" t="s">
        <v>9581</v>
      </c>
      <c r="B9524">
        <v>-4.3091734E-2</v>
      </c>
      <c r="C9524">
        <v>0.75305385000000002</v>
      </c>
    </row>
    <row r="9525" spans="1:3" x14ac:dyDescent="0.25">
      <c r="A9525" t="s">
        <v>9582</v>
      </c>
      <c r="B9525">
        <v>-3.2452124999999998E-2</v>
      </c>
      <c r="C9525">
        <v>0.83314277999999997</v>
      </c>
    </row>
    <row r="9526" spans="1:3" x14ac:dyDescent="0.25">
      <c r="A9526" t="s">
        <v>9583</v>
      </c>
      <c r="B9526">
        <v>2.9525926000000001E-2</v>
      </c>
      <c r="C9526">
        <v>0.85183979499999996</v>
      </c>
    </row>
    <row r="9527" spans="1:3" x14ac:dyDescent="0.25">
      <c r="A9527" t="s">
        <v>9584</v>
      </c>
      <c r="B9527">
        <v>0.20539191300000001</v>
      </c>
      <c r="C9527">
        <v>0.15473656899999999</v>
      </c>
    </row>
    <row r="9528" spans="1:3" x14ac:dyDescent="0.25">
      <c r="A9528" t="s">
        <v>9585</v>
      </c>
      <c r="B9528">
        <v>-0.21840312100000001</v>
      </c>
      <c r="C9528">
        <v>0.26843742199999998</v>
      </c>
    </row>
    <row r="9529" spans="1:3" x14ac:dyDescent="0.25">
      <c r="A9529" t="s">
        <v>31841</v>
      </c>
      <c r="B9529">
        <v>-5.2540400000000004E-4</v>
      </c>
      <c r="C9529">
        <v>0.99731904900000001</v>
      </c>
    </row>
    <row r="9530" spans="1:3" x14ac:dyDescent="0.25">
      <c r="A9530" t="s">
        <v>9588</v>
      </c>
      <c r="B9530">
        <v>6.9269655999999999E-2</v>
      </c>
      <c r="C9530">
        <v>0.69528269899999995</v>
      </c>
    </row>
    <row r="9531" spans="1:3" x14ac:dyDescent="0.25">
      <c r="A9531" t="s">
        <v>9589</v>
      </c>
      <c r="B9531">
        <v>-0.256280067</v>
      </c>
      <c r="C9531">
        <v>0.14132602899999999</v>
      </c>
    </row>
    <row r="9532" spans="1:3" x14ac:dyDescent="0.25">
      <c r="A9532" t="s">
        <v>9590</v>
      </c>
      <c r="B9532">
        <v>2.9365288E-2</v>
      </c>
      <c r="C9532">
        <v>0.85325641399999996</v>
      </c>
    </row>
    <row r="9533" spans="1:3" x14ac:dyDescent="0.25">
      <c r="A9533" t="s">
        <v>31842</v>
      </c>
      <c r="B9533">
        <v>-3.2336705E-2</v>
      </c>
      <c r="C9533">
        <v>0.83374608699999997</v>
      </c>
    </row>
    <row r="9534" spans="1:3" x14ac:dyDescent="0.25">
      <c r="A9534" t="s">
        <v>9591</v>
      </c>
      <c r="B9534">
        <v>8.5799368000000001E-2</v>
      </c>
      <c r="C9534">
        <v>0.66318135700000003</v>
      </c>
    </row>
    <row r="9535" spans="1:3" x14ac:dyDescent="0.25">
      <c r="A9535" t="s">
        <v>9592</v>
      </c>
      <c r="B9535">
        <v>-0.119975183</v>
      </c>
      <c r="C9535">
        <v>0.535765359</v>
      </c>
    </row>
    <row r="9536" spans="1:3" x14ac:dyDescent="0.25">
      <c r="A9536" t="s">
        <v>31843</v>
      </c>
      <c r="B9536">
        <v>-1.5564499999999999E-4</v>
      </c>
      <c r="C9536">
        <v>0.99920579499999995</v>
      </c>
    </row>
    <row r="9537" spans="1:3" x14ac:dyDescent="0.25">
      <c r="A9537" t="s">
        <v>31844</v>
      </c>
      <c r="B9537">
        <v>-3.2543548999999998E-2</v>
      </c>
      <c r="C9537">
        <v>0.83266481699999995</v>
      </c>
    </row>
    <row r="9538" spans="1:3" x14ac:dyDescent="0.25">
      <c r="A9538" t="s">
        <v>31845</v>
      </c>
      <c r="B9538">
        <v>3.1244841999999998E-2</v>
      </c>
      <c r="C9538">
        <v>0.83933243400000002</v>
      </c>
    </row>
    <row r="9539" spans="1:3" x14ac:dyDescent="0.25">
      <c r="A9539" t="s">
        <v>31846</v>
      </c>
      <c r="B9539">
        <v>6.1257737999999999E-2</v>
      </c>
      <c r="C9539">
        <v>0.69469398199999999</v>
      </c>
    </row>
    <row r="9540" spans="1:3" x14ac:dyDescent="0.25">
      <c r="A9540" t="s">
        <v>31847</v>
      </c>
      <c r="B9540">
        <v>8.9241264000000001E-2</v>
      </c>
      <c r="C9540">
        <v>0.57106618600000003</v>
      </c>
    </row>
    <row r="9541" spans="1:3" x14ac:dyDescent="0.25">
      <c r="A9541" t="s">
        <v>31848</v>
      </c>
      <c r="B9541">
        <v>6.1257737999999999E-2</v>
      </c>
      <c r="C9541">
        <v>0.69469398199999999</v>
      </c>
    </row>
    <row r="9542" spans="1:3" x14ac:dyDescent="0.25">
      <c r="A9542" t="s">
        <v>9593</v>
      </c>
      <c r="B9542">
        <v>-0.202988007</v>
      </c>
      <c r="C9542">
        <v>0.18749950400000001</v>
      </c>
    </row>
    <row r="9543" spans="1:3" x14ac:dyDescent="0.25">
      <c r="A9543" t="s">
        <v>9594</v>
      </c>
      <c r="B9543">
        <v>8.0251878999999998E-2</v>
      </c>
      <c r="C9543">
        <v>0.63317886700000003</v>
      </c>
    </row>
    <row r="9544" spans="1:3" x14ac:dyDescent="0.25">
      <c r="A9544" t="s">
        <v>9595</v>
      </c>
      <c r="B9544">
        <v>5.2196405000000001E-2</v>
      </c>
      <c r="C9544">
        <v>0.72878384200000002</v>
      </c>
    </row>
    <row r="9545" spans="1:3" x14ac:dyDescent="0.25">
      <c r="A9545" t="s">
        <v>31849</v>
      </c>
      <c r="B9545">
        <v>8.9241264000000001E-2</v>
      </c>
      <c r="C9545">
        <v>0.57106618600000003</v>
      </c>
    </row>
    <row r="9546" spans="1:3" x14ac:dyDescent="0.25">
      <c r="A9546" t="s">
        <v>31850</v>
      </c>
      <c r="B9546">
        <v>0.114974742</v>
      </c>
      <c r="C9546">
        <v>0.46840010799999998</v>
      </c>
    </row>
    <row r="9547" spans="1:3" x14ac:dyDescent="0.25">
      <c r="A9547" t="s">
        <v>9596</v>
      </c>
      <c r="B9547">
        <v>-2.6131495000000001E-2</v>
      </c>
      <c r="C9547">
        <v>0.87606538099999998</v>
      </c>
    </row>
    <row r="9548" spans="1:3" x14ac:dyDescent="0.25">
      <c r="A9548" t="s">
        <v>31851</v>
      </c>
      <c r="B9548">
        <v>0.144494963</v>
      </c>
      <c r="C9548">
        <v>0.37187631500000001</v>
      </c>
    </row>
    <row r="9549" spans="1:3" x14ac:dyDescent="0.25">
      <c r="A9549" t="s">
        <v>216</v>
      </c>
      <c r="B9549">
        <v>0.100890228</v>
      </c>
      <c r="C9549">
        <v>0.60732461900000001</v>
      </c>
    </row>
    <row r="9550" spans="1:3" x14ac:dyDescent="0.25">
      <c r="A9550" t="s">
        <v>9597</v>
      </c>
      <c r="B9550">
        <v>1.5197500000000001E-3</v>
      </c>
      <c r="C9550">
        <v>0.99341766499999995</v>
      </c>
    </row>
    <row r="9551" spans="1:3" x14ac:dyDescent="0.25">
      <c r="A9551" t="s">
        <v>9598</v>
      </c>
      <c r="B9551">
        <v>-0.26414524499999997</v>
      </c>
      <c r="C9551">
        <v>0.18087795300000001</v>
      </c>
    </row>
    <row r="9552" spans="1:3" x14ac:dyDescent="0.25">
      <c r="A9552" t="s">
        <v>9600</v>
      </c>
      <c r="B9552">
        <v>-3.2482073E-2</v>
      </c>
      <c r="C9552">
        <v>0.832986224</v>
      </c>
    </row>
    <row r="9553" spans="1:3" x14ac:dyDescent="0.25">
      <c r="A9553" t="s">
        <v>9601</v>
      </c>
      <c r="B9553">
        <v>4.6681554E-2</v>
      </c>
      <c r="C9553">
        <v>0.81109502099999997</v>
      </c>
    </row>
    <row r="9554" spans="1:3" x14ac:dyDescent="0.25">
      <c r="A9554" t="s">
        <v>9602</v>
      </c>
      <c r="B9554">
        <v>-0.111012204</v>
      </c>
      <c r="C9554">
        <v>0.39278739299999998</v>
      </c>
    </row>
    <row r="9555" spans="1:3" x14ac:dyDescent="0.25">
      <c r="A9555" t="s">
        <v>9603</v>
      </c>
      <c r="B9555">
        <v>-6.1209126000000003E-2</v>
      </c>
      <c r="C9555">
        <v>0.70264585300000004</v>
      </c>
    </row>
    <row r="9556" spans="1:3" x14ac:dyDescent="0.25">
      <c r="A9556" t="s">
        <v>9604</v>
      </c>
      <c r="B9556">
        <v>3.1603487999999999E-2</v>
      </c>
      <c r="C9556">
        <v>0.83745794399999995</v>
      </c>
    </row>
    <row r="9557" spans="1:3" x14ac:dyDescent="0.25">
      <c r="A9557" t="s">
        <v>9606</v>
      </c>
      <c r="B9557">
        <v>0.114281032</v>
      </c>
      <c r="C9557">
        <v>0.53249416299999996</v>
      </c>
    </row>
    <row r="9558" spans="1:3" x14ac:dyDescent="0.25">
      <c r="A9558" t="s">
        <v>9607</v>
      </c>
      <c r="B9558">
        <v>9.1862924999999998E-2</v>
      </c>
      <c r="C9558">
        <v>0.56205628799999996</v>
      </c>
    </row>
    <row r="9559" spans="1:3" x14ac:dyDescent="0.25">
      <c r="A9559" t="s">
        <v>31852</v>
      </c>
      <c r="B9559">
        <v>-5.4006388000000002E-2</v>
      </c>
      <c r="C9559">
        <v>0.73849332700000003</v>
      </c>
    </row>
    <row r="9560" spans="1:3" x14ac:dyDescent="0.25">
      <c r="A9560" t="s">
        <v>31853</v>
      </c>
      <c r="B9560">
        <v>3.1603487999999999E-2</v>
      </c>
      <c r="C9560">
        <v>0.83745794399999995</v>
      </c>
    </row>
    <row r="9561" spans="1:3" x14ac:dyDescent="0.25">
      <c r="A9561" t="s">
        <v>9608</v>
      </c>
      <c r="B9561">
        <v>-0.200279389</v>
      </c>
      <c r="C9561">
        <v>0.30991179800000002</v>
      </c>
    </row>
    <row r="9562" spans="1:3" x14ac:dyDescent="0.25">
      <c r="A9562" t="s">
        <v>9609</v>
      </c>
      <c r="B9562">
        <v>8.5329051000000003E-2</v>
      </c>
      <c r="C9562">
        <v>0.59837839900000001</v>
      </c>
    </row>
    <row r="9563" spans="1:3" x14ac:dyDescent="0.25">
      <c r="A9563" t="s">
        <v>9610</v>
      </c>
      <c r="B9563">
        <v>-3.0818315999999998E-2</v>
      </c>
      <c r="C9563">
        <v>0.84947113799999996</v>
      </c>
    </row>
    <row r="9564" spans="1:3" x14ac:dyDescent="0.25">
      <c r="A9564" t="s">
        <v>425</v>
      </c>
      <c r="B9564">
        <v>-3.7270023999999999E-2</v>
      </c>
      <c r="C9564">
        <v>0.82325304600000004</v>
      </c>
    </row>
    <row r="9565" spans="1:3" x14ac:dyDescent="0.25">
      <c r="A9565" t="s">
        <v>9611</v>
      </c>
      <c r="B9565">
        <v>0.141914384</v>
      </c>
      <c r="C9565">
        <v>0.39122670799999998</v>
      </c>
    </row>
    <row r="9566" spans="1:3" x14ac:dyDescent="0.25">
      <c r="A9566" t="s">
        <v>9613</v>
      </c>
      <c r="B9566">
        <v>-0.193599781</v>
      </c>
      <c r="C9566">
        <v>0.303899688</v>
      </c>
    </row>
    <row r="9567" spans="1:3" x14ac:dyDescent="0.25">
      <c r="A9567" t="s">
        <v>9614</v>
      </c>
      <c r="B9567">
        <v>-8.8825127000000004E-2</v>
      </c>
      <c r="C9567">
        <v>0.63728127099999998</v>
      </c>
    </row>
    <row r="9568" spans="1:3" x14ac:dyDescent="0.25">
      <c r="A9568" t="s">
        <v>31854</v>
      </c>
      <c r="B9568">
        <v>-3.2482073E-2</v>
      </c>
      <c r="C9568">
        <v>0.832986224</v>
      </c>
    </row>
    <row r="9569" spans="1:3" x14ac:dyDescent="0.25">
      <c r="A9569" t="s">
        <v>31855</v>
      </c>
      <c r="B9569">
        <v>6.0380656999999997E-2</v>
      </c>
      <c r="C9569">
        <v>0.69909123200000001</v>
      </c>
    </row>
    <row r="9570" spans="1:3" x14ac:dyDescent="0.25">
      <c r="A9570" t="s">
        <v>9615</v>
      </c>
      <c r="B9570">
        <v>1.7773746E-2</v>
      </c>
      <c r="C9570">
        <v>0.92535179400000001</v>
      </c>
    </row>
    <row r="9571" spans="1:3" x14ac:dyDescent="0.25">
      <c r="A9571" t="s">
        <v>128</v>
      </c>
      <c r="B9571">
        <v>2.9111393999999999E-2</v>
      </c>
      <c r="C9571">
        <v>0.86088520899999998</v>
      </c>
    </row>
    <row r="9572" spans="1:3" x14ac:dyDescent="0.25">
      <c r="A9572" t="s">
        <v>9616</v>
      </c>
      <c r="B9572">
        <v>-3.0221827E-2</v>
      </c>
      <c r="C9572">
        <v>0.84828403299999999</v>
      </c>
    </row>
    <row r="9573" spans="1:3" x14ac:dyDescent="0.25">
      <c r="A9573" t="s">
        <v>9617</v>
      </c>
      <c r="B9573">
        <v>0.13683125800000001</v>
      </c>
      <c r="C9573">
        <v>0.42576667600000001</v>
      </c>
    </row>
    <row r="9574" spans="1:3" x14ac:dyDescent="0.25">
      <c r="A9574" t="s">
        <v>9618</v>
      </c>
      <c r="B9574">
        <v>-3.1642877E-2</v>
      </c>
      <c r="C9574">
        <v>0.84139204999999995</v>
      </c>
    </row>
    <row r="9575" spans="1:3" x14ac:dyDescent="0.25">
      <c r="A9575" t="s">
        <v>31856</v>
      </c>
      <c r="B9575">
        <v>-5.4722600000000005E-4</v>
      </c>
      <c r="C9575">
        <v>0.99720859500000003</v>
      </c>
    </row>
    <row r="9576" spans="1:3" x14ac:dyDescent="0.25">
      <c r="A9576" t="s">
        <v>9619</v>
      </c>
      <c r="B9576">
        <v>3.1810535000000001E-2</v>
      </c>
      <c r="C9576">
        <v>0.83637523300000005</v>
      </c>
    </row>
    <row r="9577" spans="1:3" x14ac:dyDescent="0.25">
      <c r="A9577" t="s">
        <v>9620</v>
      </c>
      <c r="B9577">
        <v>-2.4724698E-2</v>
      </c>
      <c r="C9577">
        <v>0.89148799700000003</v>
      </c>
    </row>
    <row r="9578" spans="1:3" x14ac:dyDescent="0.25">
      <c r="A9578" t="s">
        <v>9621</v>
      </c>
      <c r="B9578">
        <v>-0.11551272</v>
      </c>
      <c r="C9578">
        <v>0.49290191700000002</v>
      </c>
    </row>
    <row r="9579" spans="1:3" x14ac:dyDescent="0.25">
      <c r="A9579" t="s">
        <v>9623</v>
      </c>
      <c r="B9579">
        <v>-3.2543548999999998E-2</v>
      </c>
      <c r="C9579">
        <v>0.83266481699999995</v>
      </c>
    </row>
    <row r="9580" spans="1:3" x14ac:dyDescent="0.25">
      <c r="A9580" t="s">
        <v>31857</v>
      </c>
      <c r="B9580">
        <v>-3.2689041000000002E-2</v>
      </c>
      <c r="C9580">
        <v>0.83190402100000005</v>
      </c>
    </row>
    <row r="9581" spans="1:3" x14ac:dyDescent="0.25">
      <c r="A9581" t="s">
        <v>31858</v>
      </c>
      <c r="B9581">
        <v>3.1810535000000001E-2</v>
      </c>
      <c r="C9581">
        <v>0.83637523300000005</v>
      </c>
    </row>
    <row r="9582" spans="1:3" x14ac:dyDescent="0.25">
      <c r="A9582" t="s">
        <v>31859</v>
      </c>
      <c r="B9582">
        <v>3.1956167000000001E-2</v>
      </c>
      <c r="C9582">
        <v>0.83561343700000001</v>
      </c>
    </row>
    <row r="9583" spans="1:3" x14ac:dyDescent="0.25">
      <c r="A9583" t="s">
        <v>9624</v>
      </c>
      <c r="B9583">
        <v>-3.1546123000000002E-2</v>
      </c>
      <c r="C9583">
        <v>0.842040609</v>
      </c>
    </row>
    <row r="9584" spans="1:3" x14ac:dyDescent="0.25">
      <c r="A9584" t="s">
        <v>9625</v>
      </c>
      <c r="B9584">
        <v>-0.114028559</v>
      </c>
      <c r="C9584">
        <v>0.485894086</v>
      </c>
    </row>
    <row r="9585" spans="1:3" x14ac:dyDescent="0.25">
      <c r="A9585" t="s">
        <v>9626</v>
      </c>
      <c r="B9585">
        <v>-4.9418187000000002E-2</v>
      </c>
      <c r="C9585">
        <v>0.79392116599999996</v>
      </c>
    </row>
    <row r="9586" spans="1:3" x14ac:dyDescent="0.25">
      <c r="A9586" t="s">
        <v>9627</v>
      </c>
      <c r="B9586">
        <v>0.229192217</v>
      </c>
      <c r="C9586">
        <v>0.2359542</v>
      </c>
    </row>
    <row r="9587" spans="1:3" x14ac:dyDescent="0.25">
      <c r="A9587" t="s">
        <v>9630</v>
      </c>
      <c r="B9587">
        <v>-1.3173658E-2</v>
      </c>
      <c r="C9587">
        <v>0.93936526300000001</v>
      </c>
    </row>
    <row r="9588" spans="1:3" x14ac:dyDescent="0.25">
      <c r="A9588" t="s">
        <v>9631</v>
      </c>
      <c r="B9588">
        <v>-9.0694064000000005E-2</v>
      </c>
      <c r="C9588">
        <v>0.57726428799999996</v>
      </c>
    </row>
    <row r="9589" spans="1:3" x14ac:dyDescent="0.25">
      <c r="A9589" t="s">
        <v>9633</v>
      </c>
      <c r="B9589">
        <v>2.8951600000000001E-2</v>
      </c>
      <c r="C9589">
        <v>0.86167384499999999</v>
      </c>
    </row>
    <row r="9590" spans="1:3" x14ac:dyDescent="0.25">
      <c r="A9590" t="s">
        <v>9635</v>
      </c>
      <c r="B9590">
        <v>-9.4696804999999995E-2</v>
      </c>
      <c r="C9590">
        <v>0.50454134699999997</v>
      </c>
    </row>
    <row r="9591" spans="1:3" x14ac:dyDescent="0.25">
      <c r="A9591" t="s">
        <v>9636</v>
      </c>
      <c r="B9591">
        <v>2.2098257999999999E-2</v>
      </c>
      <c r="C9591">
        <v>0.89900422400000002</v>
      </c>
    </row>
    <row r="9592" spans="1:3" x14ac:dyDescent="0.25">
      <c r="A9592" t="s">
        <v>9637</v>
      </c>
      <c r="B9592">
        <v>-6.0043399999999995E-4</v>
      </c>
      <c r="C9592">
        <v>0.99700822</v>
      </c>
    </row>
    <row r="9593" spans="1:3" x14ac:dyDescent="0.25">
      <c r="A9593" t="s">
        <v>9638</v>
      </c>
      <c r="B9593">
        <v>8.3311051999999997E-2</v>
      </c>
      <c r="C9593">
        <v>0.67143227800000005</v>
      </c>
    </row>
    <row r="9594" spans="1:3" x14ac:dyDescent="0.25">
      <c r="A9594" t="s">
        <v>9639</v>
      </c>
      <c r="B9594">
        <v>-0.17811601099999999</v>
      </c>
      <c r="C9594">
        <v>0.28050570600000002</v>
      </c>
    </row>
    <row r="9595" spans="1:3" x14ac:dyDescent="0.25">
      <c r="A9595" t="s">
        <v>9640</v>
      </c>
      <c r="B9595">
        <v>-3.2452124999999998E-2</v>
      </c>
      <c r="C9595">
        <v>0.83314277999999997</v>
      </c>
    </row>
    <row r="9596" spans="1:3" x14ac:dyDescent="0.25">
      <c r="A9596" t="s">
        <v>9641</v>
      </c>
      <c r="B9596">
        <v>0.23534527499999999</v>
      </c>
      <c r="C9596">
        <v>0.227409151</v>
      </c>
    </row>
    <row r="9597" spans="1:3" x14ac:dyDescent="0.25">
      <c r="A9597" t="s">
        <v>9642</v>
      </c>
      <c r="B9597">
        <v>-5.2524799999999997E-4</v>
      </c>
      <c r="C9597">
        <v>0.99731868400000001</v>
      </c>
    </row>
    <row r="9598" spans="1:3" x14ac:dyDescent="0.25">
      <c r="A9598" t="s">
        <v>9643</v>
      </c>
      <c r="B9598">
        <v>0.12912952999999999</v>
      </c>
      <c r="C9598">
        <v>0.50056902400000003</v>
      </c>
    </row>
    <row r="9599" spans="1:3" x14ac:dyDescent="0.25">
      <c r="A9599" t="s">
        <v>9644</v>
      </c>
      <c r="B9599">
        <v>-5.3008839000000002E-2</v>
      </c>
      <c r="C9599">
        <v>0.74444155599999995</v>
      </c>
    </row>
    <row r="9600" spans="1:3" x14ac:dyDescent="0.25">
      <c r="A9600" t="s">
        <v>9645</v>
      </c>
      <c r="B9600">
        <v>8.4809984000000005E-2</v>
      </c>
      <c r="C9600">
        <v>0.51235169999999997</v>
      </c>
    </row>
    <row r="9601" spans="1:3" x14ac:dyDescent="0.25">
      <c r="A9601" t="s">
        <v>9646</v>
      </c>
      <c r="B9601">
        <v>0.178796702</v>
      </c>
      <c r="C9601">
        <v>0.32604924000000002</v>
      </c>
    </row>
    <row r="9602" spans="1:3" x14ac:dyDescent="0.25">
      <c r="A9602" t="s">
        <v>9647</v>
      </c>
      <c r="B9602">
        <v>-1.2309911E-2</v>
      </c>
      <c r="C9602">
        <v>0.93731737199999998</v>
      </c>
    </row>
    <row r="9603" spans="1:3" x14ac:dyDescent="0.25">
      <c r="A9603" t="s">
        <v>9648</v>
      </c>
      <c r="B9603">
        <v>3.5594434000000001E-2</v>
      </c>
      <c r="C9603">
        <v>0.77442841399999995</v>
      </c>
    </row>
    <row r="9604" spans="1:3" x14ac:dyDescent="0.25">
      <c r="A9604" t="s">
        <v>9649</v>
      </c>
      <c r="B9604">
        <v>-0.15527440000000001</v>
      </c>
      <c r="C9604">
        <v>0.12875814699999999</v>
      </c>
    </row>
    <row r="9605" spans="1:3" x14ac:dyDescent="0.25">
      <c r="A9605" t="s">
        <v>9650</v>
      </c>
      <c r="B9605">
        <v>-0.1103157</v>
      </c>
      <c r="C9605">
        <v>0.50472786400000003</v>
      </c>
    </row>
    <row r="9606" spans="1:3" x14ac:dyDescent="0.25">
      <c r="A9606" t="s">
        <v>9651</v>
      </c>
      <c r="B9606">
        <v>-3.0629098E-2</v>
      </c>
      <c r="C9606">
        <v>0.84670802499999998</v>
      </c>
    </row>
    <row r="9607" spans="1:3" x14ac:dyDescent="0.25">
      <c r="A9607" t="s">
        <v>9653</v>
      </c>
      <c r="B9607">
        <v>2.8584292000000001E-2</v>
      </c>
      <c r="C9607">
        <v>0.86023723699999999</v>
      </c>
    </row>
    <row r="9608" spans="1:3" x14ac:dyDescent="0.25">
      <c r="A9608" t="s">
        <v>9654</v>
      </c>
      <c r="B9608">
        <v>-1.6625144000000001E-2</v>
      </c>
      <c r="C9608">
        <v>0.92222221199999999</v>
      </c>
    </row>
    <row r="9609" spans="1:3" x14ac:dyDescent="0.25">
      <c r="A9609" t="s">
        <v>9655</v>
      </c>
      <c r="B9609">
        <v>5.3512880000000001E-3</v>
      </c>
      <c r="C9609">
        <v>0.96390562599999996</v>
      </c>
    </row>
    <row r="9610" spans="1:3" x14ac:dyDescent="0.25">
      <c r="A9610" t="s">
        <v>9656</v>
      </c>
      <c r="B9610">
        <v>-0.18946437299999999</v>
      </c>
      <c r="C9610">
        <v>0.251174281</v>
      </c>
    </row>
    <row r="9611" spans="1:3" x14ac:dyDescent="0.25">
      <c r="A9611" t="s">
        <v>9657</v>
      </c>
      <c r="B9611">
        <v>5.7451861999999999E-2</v>
      </c>
      <c r="C9611">
        <v>0.62990093300000005</v>
      </c>
    </row>
    <row r="9612" spans="1:3" x14ac:dyDescent="0.25">
      <c r="A9612" t="s">
        <v>9658</v>
      </c>
      <c r="B9612">
        <v>2.8935391000000001E-2</v>
      </c>
      <c r="C9612">
        <v>0.88195634700000003</v>
      </c>
    </row>
    <row r="9613" spans="1:3" x14ac:dyDescent="0.25">
      <c r="A9613" t="s">
        <v>9659</v>
      </c>
      <c r="B9613">
        <v>2.8056347999999998E-2</v>
      </c>
      <c r="C9613">
        <v>0.86298249100000002</v>
      </c>
    </row>
    <row r="9614" spans="1:3" x14ac:dyDescent="0.25">
      <c r="A9614" t="s">
        <v>9660</v>
      </c>
      <c r="B9614">
        <v>-0.174200568</v>
      </c>
      <c r="C9614">
        <v>0.37551562300000002</v>
      </c>
    </row>
    <row r="9615" spans="1:3" x14ac:dyDescent="0.25">
      <c r="A9615" t="s">
        <v>9661</v>
      </c>
      <c r="B9615">
        <v>-0.25354444100000001</v>
      </c>
      <c r="C9615">
        <v>6.8226717000000006E-2</v>
      </c>
    </row>
    <row r="9616" spans="1:3" x14ac:dyDescent="0.25">
      <c r="A9616" t="s">
        <v>9662</v>
      </c>
      <c r="B9616">
        <v>-2.6992335999999999E-2</v>
      </c>
      <c r="C9616">
        <v>0.88556170499999998</v>
      </c>
    </row>
    <row r="9617" spans="1:3" x14ac:dyDescent="0.25">
      <c r="A9617" t="s">
        <v>9663</v>
      </c>
      <c r="B9617">
        <v>4.6654595E-2</v>
      </c>
      <c r="C9617">
        <v>0.71191883199999995</v>
      </c>
    </row>
    <row r="9618" spans="1:3" x14ac:dyDescent="0.25">
      <c r="A9618" t="s">
        <v>9664</v>
      </c>
      <c r="B9618">
        <v>2.6298221E-2</v>
      </c>
      <c r="C9618">
        <v>0.84104220200000002</v>
      </c>
    </row>
    <row r="9619" spans="1:3" x14ac:dyDescent="0.25">
      <c r="A9619" t="s">
        <v>9665</v>
      </c>
      <c r="B9619">
        <v>0.14254097600000001</v>
      </c>
      <c r="C9619">
        <v>0.37767124400000002</v>
      </c>
    </row>
    <row r="9620" spans="1:3" x14ac:dyDescent="0.25">
      <c r="A9620" t="s">
        <v>9666</v>
      </c>
      <c r="B9620">
        <v>6.1461079000000002E-2</v>
      </c>
      <c r="C9620">
        <v>0.69496301900000002</v>
      </c>
    </row>
    <row r="9621" spans="1:3" x14ac:dyDescent="0.25">
      <c r="A9621" t="s">
        <v>9667</v>
      </c>
      <c r="B9621">
        <v>-2.1548829999999998E-3</v>
      </c>
      <c r="C9621">
        <v>0.99009091800000004</v>
      </c>
    </row>
    <row r="9622" spans="1:3" x14ac:dyDescent="0.25">
      <c r="A9622" t="s">
        <v>9668</v>
      </c>
      <c r="B9622">
        <v>0.168381536</v>
      </c>
      <c r="C9622">
        <v>0.39181433199999999</v>
      </c>
    </row>
    <row r="9623" spans="1:3" x14ac:dyDescent="0.25">
      <c r="A9623" t="s">
        <v>9669</v>
      </c>
      <c r="B9623">
        <v>0.10817874800000001</v>
      </c>
      <c r="C9623">
        <v>0.51470585199999996</v>
      </c>
    </row>
    <row r="9624" spans="1:3" x14ac:dyDescent="0.25">
      <c r="A9624" t="s">
        <v>9670</v>
      </c>
      <c r="B9624">
        <v>-6.3349670999999996E-2</v>
      </c>
      <c r="C9624">
        <v>0.68577432599999999</v>
      </c>
    </row>
    <row r="9625" spans="1:3" x14ac:dyDescent="0.25">
      <c r="A9625" t="s">
        <v>9673</v>
      </c>
      <c r="B9625">
        <v>3.9254402000000001E-2</v>
      </c>
      <c r="C9625">
        <v>0.84221573100000002</v>
      </c>
    </row>
    <row r="9626" spans="1:3" x14ac:dyDescent="0.25">
      <c r="A9626" t="s">
        <v>9674</v>
      </c>
      <c r="B9626">
        <v>0.10941549</v>
      </c>
      <c r="C9626">
        <v>0.51097238099999998</v>
      </c>
    </row>
    <row r="9627" spans="1:3" x14ac:dyDescent="0.25">
      <c r="A9627" t="s">
        <v>9676</v>
      </c>
      <c r="B9627">
        <v>4.7050366000000003E-2</v>
      </c>
      <c r="C9627">
        <v>0.78991008399999996</v>
      </c>
    </row>
    <row r="9628" spans="1:3" x14ac:dyDescent="0.25">
      <c r="A9628" t="s">
        <v>9678</v>
      </c>
      <c r="B9628">
        <v>7.6839706999999993E-2</v>
      </c>
      <c r="C9628">
        <v>0.66399472599999998</v>
      </c>
    </row>
    <row r="9629" spans="1:3" x14ac:dyDescent="0.25">
      <c r="A9629" t="s">
        <v>9679</v>
      </c>
      <c r="B9629">
        <v>-9.3834264000000001E-2</v>
      </c>
      <c r="C9629">
        <v>0.540199757</v>
      </c>
    </row>
    <row r="9630" spans="1:3" x14ac:dyDescent="0.25">
      <c r="A9630" t="s">
        <v>9680</v>
      </c>
      <c r="B9630">
        <v>0.19333640799999999</v>
      </c>
      <c r="C9630">
        <v>0.32470637299999999</v>
      </c>
    </row>
    <row r="9631" spans="1:3" x14ac:dyDescent="0.25">
      <c r="A9631" t="s">
        <v>31860</v>
      </c>
      <c r="B9631">
        <v>8.9876563000000007E-2</v>
      </c>
      <c r="C9631">
        <v>0.57710060399999996</v>
      </c>
    </row>
    <row r="9632" spans="1:3" x14ac:dyDescent="0.25">
      <c r="A9632" t="s">
        <v>9681</v>
      </c>
      <c r="B9632">
        <v>-3.2464672E-2</v>
      </c>
      <c r="C9632">
        <v>0.81415557999999999</v>
      </c>
    </row>
    <row r="9633" spans="1:3" x14ac:dyDescent="0.25">
      <c r="A9633" t="s">
        <v>9682</v>
      </c>
      <c r="B9633">
        <v>0.156465047</v>
      </c>
      <c r="C9633">
        <v>0.37399033399999998</v>
      </c>
    </row>
    <row r="9634" spans="1:3" x14ac:dyDescent="0.25">
      <c r="A9634" t="s">
        <v>9683</v>
      </c>
      <c r="B9634">
        <v>-0.22436031300000001</v>
      </c>
      <c r="C9634">
        <v>0.23057142999999999</v>
      </c>
    </row>
    <row r="9635" spans="1:3" x14ac:dyDescent="0.25">
      <c r="A9635" t="s">
        <v>9684</v>
      </c>
      <c r="B9635">
        <v>6.7723637000000003E-2</v>
      </c>
      <c r="C9635">
        <v>0.72067899999999996</v>
      </c>
    </row>
    <row r="9636" spans="1:3" x14ac:dyDescent="0.25">
      <c r="A9636" t="s">
        <v>9685</v>
      </c>
      <c r="B9636">
        <v>-4.7397389999999998E-2</v>
      </c>
      <c r="C9636">
        <v>0.68619901299999997</v>
      </c>
    </row>
    <row r="9637" spans="1:3" x14ac:dyDescent="0.25">
      <c r="A9637" t="s">
        <v>154</v>
      </c>
      <c r="B9637">
        <v>-0.13319373200000001</v>
      </c>
      <c r="C9637">
        <v>0.45275047600000001</v>
      </c>
    </row>
    <row r="9638" spans="1:3" x14ac:dyDescent="0.25">
      <c r="A9638" t="s">
        <v>9686</v>
      </c>
      <c r="B9638">
        <v>-0.193061595</v>
      </c>
      <c r="C9638">
        <v>0.25181731299999999</v>
      </c>
    </row>
    <row r="9639" spans="1:3" x14ac:dyDescent="0.25">
      <c r="A9639" t="s">
        <v>9687</v>
      </c>
      <c r="B9639">
        <v>8.1886142999999995E-2</v>
      </c>
      <c r="C9639">
        <v>0.62008988099999995</v>
      </c>
    </row>
    <row r="9640" spans="1:3" x14ac:dyDescent="0.25">
      <c r="A9640" t="s">
        <v>9688</v>
      </c>
      <c r="B9640">
        <v>-0.10286906</v>
      </c>
      <c r="C9640">
        <v>0.54396466099999996</v>
      </c>
    </row>
    <row r="9641" spans="1:3" x14ac:dyDescent="0.25">
      <c r="A9641" t="s">
        <v>9689</v>
      </c>
      <c r="B9641">
        <v>8.2829521000000003E-2</v>
      </c>
      <c r="C9641">
        <v>0.61929491199999998</v>
      </c>
    </row>
    <row r="9642" spans="1:3" x14ac:dyDescent="0.25">
      <c r="A9642" t="s">
        <v>9690</v>
      </c>
      <c r="B9642">
        <v>-0.28263834500000001</v>
      </c>
      <c r="C9642">
        <v>0.13103240999999999</v>
      </c>
    </row>
    <row r="9643" spans="1:3" x14ac:dyDescent="0.25">
      <c r="A9643" t="s">
        <v>9691</v>
      </c>
      <c r="B9643">
        <v>-0.150484908</v>
      </c>
      <c r="C9643">
        <v>0.443370761</v>
      </c>
    </row>
    <row r="9644" spans="1:3" x14ac:dyDescent="0.25">
      <c r="A9644" t="s">
        <v>9692</v>
      </c>
      <c r="B9644">
        <v>-3.0418425999999998E-2</v>
      </c>
      <c r="C9644">
        <v>0.85531290900000001</v>
      </c>
    </row>
    <row r="9645" spans="1:3" x14ac:dyDescent="0.25">
      <c r="A9645" t="s">
        <v>9693</v>
      </c>
      <c r="B9645">
        <v>0.15894153599999999</v>
      </c>
      <c r="C9645">
        <v>0.34959572100000003</v>
      </c>
    </row>
    <row r="9646" spans="1:3" x14ac:dyDescent="0.25">
      <c r="A9646" t="s">
        <v>9694</v>
      </c>
      <c r="B9646">
        <v>0.40365746000000002</v>
      </c>
      <c r="C9646">
        <v>3.6888905999999999E-2</v>
      </c>
    </row>
    <row r="9647" spans="1:3" x14ac:dyDescent="0.25">
      <c r="A9647" t="s">
        <v>9695</v>
      </c>
      <c r="B9647">
        <v>9.6573835999999996E-2</v>
      </c>
      <c r="C9647">
        <v>0.39798501400000003</v>
      </c>
    </row>
    <row r="9648" spans="1:3" x14ac:dyDescent="0.25">
      <c r="A9648" t="s">
        <v>9696</v>
      </c>
      <c r="B9648">
        <v>-5.451872E-2</v>
      </c>
      <c r="C9648">
        <v>0.77875898899999996</v>
      </c>
    </row>
    <row r="9649" spans="1:3" x14ac:dyDescent="0.25">
      <c r="A9649" t="s">
        <v>9697</v>
      </c>
      <c r="B9649">
        <v>-6.2717850000000002E-3</v>
      </c>
      <c r="C9649">
        <v>0.97398809399999997</v>
      </c>
    </row>
    <row r="9650" spans="1:3" x14ac:dyDescent="0.25">
      <c r="A9650" t="s">
        <v>9698</v>
      </c>
      <c r="B9650">
        <v>4.5215125000000002E-2</v>
      </c>
      <c r="C9650">
        <v>0.79426281799999998</v>
      </c>
    </row>
    <row r="9651" spans="1:3" x14ac:dyDescent="0.25">
      <c r="A9651" t="s">
        <v>9699</v>
      </c>
      <c r="B9651">
        <v>0.16163065099999999</v>
      </c>
      <c r="C9651">
        <v>0.35443245200000001</v>
      </c>
    </row>
    <row r="9652" spans="1:3" x14ac:dyDescent="0.25">
      <c r="A9652" t="s">
        <v>9700</v>
      </c>
      <c r="B9652">
        <v>4.9162558000000002E-2</v>
      </c>
      <c r="C9652">
        <v>0.77599108100000003</v>
      </c>
    </row>
    <row r="9653" spans="1:3" x14ac:dyDescent="0.25">
      <c r="A9653" t="s">
        <v>9701</v>
      </c>
      <c r="B9653">
        <v>-0.148178224</v>
      </c>
      <c r="C9653">
        <v>0.34522929600000002</v>
      </c>
    </row>
    <row r="9654" spans="1:3" x14ac:dyDescent="0.25">
      <c r="A9654" t="s">
        <v>9702</v>
      </c>
      <c r="B9654">
        <v>-8.5890528999999993E-2</v>
      </c>
      <c r="C9654">
        <v>0.59376575600000003</v>
      </c>
    </row>
    <row r="9655" spans="1:3" x14ac:dyDescent="0.25">
      <c r="A9655" t="s">
        <v>9703</v>
      </c>
      <c r="B9655">
        <v>-9.7839318999999994E-2</v>
      </c>
      <c r="C9655">
        <v>0.47157268800000002</v>
      </c>
    </row>
    <row r="9656" spans="1:3" x14ac:dyDescent="0.25">
      <c r="A9656" t="s">
        <v>9704</v>
      </c>
      <c r="B9656">
        <v>-0.123461507</v>
      </c>
      <c r="C9656">
        <v>0.431196831</v>
      </c>
    </row>
    <row r="9657" spans="1:3" x14ac:dyDescent="0.25">
      <c r="A9657" t="s">
        <v>31861</v>
      </c>
      <c r="B9657">
        <v>-5.7889287999999997E-2</v>
      </c>
      <c r="C9657">
        <v>0.716868387</v>
      </c>
    </row>
    <row r="9658" spans="1:3" x14ac:dyDescent="0.25">
      <c r="A9658" t="s">
        <v>31862</v>
      </c>
      <c r="B9658">
        <v>3.2302661000000003E-2</v>
      </c>
      <c r="C9658">
        <v>0.83380013500000005</v>
      </c>
    </row>
    <row r="9659" spans="1:3" x14ac:dyDescent="0.25">
      <c r="A9659" t="s">
        <v>9705</v>
      </c>
      <c r="B9659">
        <v>-2.2972949999999999E-2</v>
      </c>
      <c r="C9659">
        <v>0.89537028500000004</v>
      </c>
    </row>
    <row r="9660" spans="1:3" x14ac:dyDescent="0.25">
      <c r="A9660" t="s">
        <v>9706</v>
      </c>
      <c r="B9660">
        <v>6.2718959000000005E-2</v>
      </c>
      <c r="C9660">
        <v>0.60101359700000001</v>
      </c>
    </row>
    <row r="9661" spans="1:3" x14ac:dyDescent="0.25">
      <c r="A9661" t="s">
        <v>9707</v>
      </c>
      <c r="B9661">
        <v>-2.4526600000000001E-4</v>
      </c>
      <c r="C9661">
        <v>0.99893179700000001</v>
      </c>
    </row>
    <row r="9662" spans="1:3" x14ac:dyDescent="0.25">
      <c r="A9662" t="s">
        <v>9708</v>
      </c>
      <c r="B9662">
        <v>-0.29517033799999998</v>
      </c>
      <c r="C9662">
        <v>0.106228226</v>
      </c>
    </row>
    <row r="9663" spans="1:3" x14ac:dyDescent="0.25">
      <c r="A9663" t="s">
        <v>9709</v>
      </c>
      <c r="B9663">
        <v>8.6707636000000005E-2</v>
      </c>
      <c r="C9663">
        <v>0.494406075</v>
      </c>
    </row>
    <row r="9664" spans="1:3" x14ac:dyDescent="0.25">
      <c r="A9664" t="s">
        <v>31863</v>
      </c>
      <c r="B9664">
        <v>-3.2336705E-2</v>
      </c>
      <c r="C9664">
        <v>0.83374608699999997</v>
      </c>
    </row>
    <row r="9665" spans="1:3" x14ac:dyDescent="0.25">
      <c r="A9665" t="s">
        <v>9710</v>
      </c>
      <c r="B9665">
        <v>6.0001176000000003E-2</v>
      </c>
      <c r="C9665">
        <v>0.70827799499999999</v>
      </c>
    </row>
    <row r="9666" spans="1:3" x14ac:dyDescent="0.25">
      <c r="A9666" t="s">
        <v>9711</v>
      </c>
      <c r="B9666">
        <v>-0.109901463</v>
      </c>
      <c r="C9666">
        <v>0.54066161800000001</v>
      </c>
    </row>
    <row r="9667" spans="1:3" x14ac:dyDescent="0.25">
      <c r="A9667" t="s">
        <v>9712</v>
      </c>
      <c r="B9667">
        <v>-9.1535749E-2</v>
      </c>
      <c r="C9667">
        <v>0.60208804299999996</v>
      </c>
    </row>
    <row r="9668" spans="1:3" x14ac:dyDescent="0.25">
      <c r="A9668" t="s">
        <v>9713</v>
      </c>
      <c r="B9668">
        <v>-3.1063430999999999E-2</v>
      </c>
      <c r="C9668">
        <v>0.84478911800000001</v>
      </c>
    </row>
    <row r="9669" spans="1:3" x14ac:dyDescent="0.25">
      <c r="A9669" t="s">
        <v>9714</v>
      </c>
      <c r="B9669">
        <v>-3.2543548999999998E-2</v>
      </c>
      <c r="C9669">
        <v>0.83266481699999995</v>
      </c>
    </row>
    <row r="9670" spans="1:3" x14ac:dyDescent="0.25">
      <c r="A9670" t="s">
        <v>9715</v>
      </c>
      <c r="B9670">
        <v>-9.1588463999999994E-2</v>
      </c>
      <c r="C9670">
        <v>0.56365404200000002</v>
      </c>
    </row>
    <row r="9671" spans="1:3" x14ac:dyDescent="0.25">
      <c r="A9671" t="s">
        <v>9716</v>
      </c>
      <c r="B9671">
        <v>-0.27317585500000002</v>
      </c>
      <c r="C9671">
        <v>0.16095644200000001</v>
      </c>
    </row>
    <row r="9672" spans="1:3" x14ac:dyDescent="0.25">
      <c r="A9672" t="s">
        <v>9717</v>
      </c>
      <c r="B9672">
        <v>-0.12147865200000001</v>
      </c>
      <c r="C9672">
        <v>0.49462223900000002</v>
      </c>
    </row>
    <row r="9673" spans="1:3" x14ac:dyDescent="0.25">
      <c r="A9673" t="s">
        <v>9718</v>
      </c>
      <c r="B9673">
        <v>-5.7401997000000003E-2</v>
      </c>
      <c r="C9673">
        <v>0.73018516200000005</v>
      </c>
    </row>
    <row r="9674" spans="1:3" x14ac:dyDescent="0.25">
      <c r="A9674" t="s">
        <v>9719</v>
      </c>
      <c r="B9674">
        <v>-8.9722136999999993E-2</v>
      </c>
      <c r="C9674">
        <v>0.59021991699999998</v>
      </c>
    </row>
    <row r="9675" spans="1:3" x14ac:dyDescent="0.25">
      <c r="A9675" t="s">
        <v>9720</v>
      </c>
      <c r="B9675">
        <v>-3.2482073E-2</v>
      </c>
      <c r="C9675">
        <v>0.832986224</v>
      </c>
    </row>
    <row r="9676" spans="1:3" x14ac:dyDescent="0.25">
      <c r="A9676" t="s">
        <v>9721</v>
      </c>
      <c r="B9676">
        <v>6.8831929E-2</v>
      </c>
      <c r="C9676">
        <v>0.69565834100000001</v>
      </c>
    </row>
    <row r="9677" spans="1:3" x14ac:dyDescent="0.25">
      <c r="A9677" t="s">
        <v>9722</v>
      </c>
      <c r="B9677">
        <v>-3.0087125999999999E-2</v>
      </c>
      <c r="C9677">
        <v>0.85350763799999996</v>
      </c>
    </row>
    <row r="9678" spans="1:3" x14ac:dyDescent="0.25">
      <c r="A9678" t="s">
        <v>9723</v>
      </c>
      <c r="B9678">
        <v>4.8024079999999997E-2</v>
      </c>
      <c r="C9678">
        <v>0.79530569200000001</v>
      </c>
    </row>
    <row r="9679" spans="1:3" x14ac:dyDescent="0.25">
      <c r="A9679" t="s">
        <v>9725</v>
      </c>
      <c r="B9679">
        <v>3.2302661000000003E-2</v>
      </c>
      <c r="C9679">
        <v>0.83380013500000005</v>
      </c>
    </row>
    <row r="9680" spans="1:3" x14ac:dyDescent="0.25">
      <c r="A9680" t="s">
        <v>9727</v>
      </c>
      <c r="B9680">
        <v>-4.6530650999999999E-2</v>
      </c>
      <c r="C9680">
        <v>0.79961616199999996</v>
      </c>
    </row>
    <row r="9681" spans="1:3" x14ac:dyDescent="0.25">
      <c r="A9681" t="s">
        <v>9728</v>
      </c>
      <c r="B9681">
        <v>-0.223176655</v>
      </c>
      <c r="C9681">
        <v>0.18532881100000001</v>
      </c>
    </row>
    <row r="9682" spans="1:3" x14ac:dyDescent="0.25">
      <c r="A9682" t="s">
        <v>9729</v>
      </c>
      <c r="B9682">
        <v>0.101845541</v>
      </c>
      <c r="C9682">
        <v>0.41346368900000002</v>
      </c>
    </row>
    <row r="9683" spans="1:3" x14ac:dyDescent="0.25">
      <c r="A9683" t="s">
        <v>31864</v>
      </c>
      <c r="B9683">
        <v>2.6402488000000002E-2</v>
      </c>
      <c r="C9683">
        <v>0.87151318300000002</v>
      </c>
    </row>
    <row r="9684" spans="1:3" x14ac:dyDescent="0.25">
      <c r="A9684" t="s">
        <v>9731</v>
      </c>
      <c r="B9684">
        <v>3.1244841999999998E-2</v>
      </c>
      <c r="C9684">
        <v>0.83933243400000002</v>
      </c>
    </row>
    <row r="9685" spans="1:3" x14ac:dyDescent="0.25">
      <c r="A9685" t="s">
        <v>9732</v>
      </c>
      <c r="B9685">
        <v>-0.296307459</v>
      </c>
      <c r="C9685">
        <v>0.11287652099999999</v>
      </c>
    </row>
    <row r="9686" spans="1:3" x14ac:dyDescent="0.25">
      <c r="A9686" t="s">
        <v>9733</v>
      </c>
      <c r="B9686">
        <v>5.7262966999999998E-2</v>
      </c>
      <c r="C9686">
        <v>0.73065725599999998</v>
      </c>
    </row>
    <row r="9687" spans="1:3" x14ac:dyDescent="0.25">
      <c r="A9687" t="s">
        <v>9734</v>
      </c>
      <c r="B9687">
        <v>-0.46857101400000001</v>
      </c>
      <c r="C9687">
        <v>1.4829919E-2</v>
      </c>
    </row>
    <row r="9688" spans="1:3" x14ac:dyDescent="0.25">
      <c r="A9688" t="s">
        <v>9736</v>
      </c>
      <c r="B9688">
        <v>-3.1041580000000001E-3</v>
      </c>
      <c r="C9688">
        <v>0.98517628300000004</v>
      </c>
    </row>
    <row r="9689" spans="1:3" x14ac:dyDescent="0.25">
      <c r="A9689" t="s">
        <v>9740</v>
      </c>
      <c r="B9689">
        <v>-3.0900757000000001E-2</v>
      </c>
      <c r="C9689">
        <v>0.84568224199999997</v>
      </c>
    </row>
    <row r="9690" spans="1:3" x14ac:dyDescent="0.25">
      <c r="A9690" t="s">
        <v>31865</v>
      </c>
      <c r="B9690">
        <v>3.1437377000000002E-2</v>
      </c>
      <c r="C9690">
        <v>0.83832628600000003</v>
      </c>
    </row>
    <row r="9691" spans="1:3" x14ac:dyDescent="0.25">
      <c r="A9691" t="s">
        <v>9742</v>
      </c>
      <c r="B9691">
        <v>-8.2675800000000003E-4</v>
      </c>
      <c r="C9691">
        <v>0.99599778500000002</v>
      </c>
    </row>
    <row r="9692" spans="1:3" x14ac:dyDescent="0.25">
      <c r="A9692" t="s">
        <v>9743</v>
      </c>
      <c r="B9692">
        <v>7.1664739999999999E-3</v>
      </c>
      <c r="C9692">
        <v>0.95507901699999997</v>
      </c>
    </row>
    <row r="9693" spans="1:3" x14ac:dyDescent="0.25">
      <c r="A9693" t="s">
        <v>31866</v>
      </c>
      <c r="B9693">
        <v>3.1603487999999999E-2</v>
      </c>
      <c r="C9693">
        <v>0.83745794399999995</v>
      </c>
    </row>
    <row r="9694" spans="1:3" x14ac:dyDescent="0.25">
      <c r="A9694" t="s">
        <v>9745</v>
      </c>
      <c r="B9694">
        <v>0.33239700700000002</v>
      </c>
      <c r="C9694">
        <v>3.0488266999999999E-2</v>
      </c>
    </row>
    <row r="9695" spans="1:3" x14ac:dyDescent="0.25">
      <c r="A9695" t="s">
        <v>9746</v>
      </c>
      <c r="B9695">
        <v>2.9192969999999999E-2</v>
      </c>
      <c r="C9695">
        <v>0.85726456799999995</v>
      </c>
    </row>
    <row r="9696" spans="1:3" x14ac:dyDescent="0.25">
      <c r="A9696" t="s">
        <v>9747</v>
      </c>
      <c r="B9696">
        <v>-0.11067434</v>
      </c>
      <c r="C9696">
        <v>0.55666607999999995</v>
      </c>
    </row>
    <row r="9697" spans="1:3" x14ac:dyDescent="0.25">
      <c r="A9697" t="s">
        <v>9748</v>
      </c>
      <c r="B9697">
        <v>-9.2239003999999999E-2</v>
      </c>
      <c r="C9697">
        <v>0.56063565400000004</v>
      </c>
    </row>
    <row r="9698" spans="1:3" x14ac:dyDescent="0.25">
      <c r="A9698" t="s">
        <v>9749</v>
      </c>
      <c r="B9698">
        <v>2.0798499999999999E-4</v>
      </c>
      <c r="C9698">
        <v>0.99893789099999997</v>
      </c>
    </row>
    <row r="9699" spans="1:3" x14ac:dyDescent="0.25">
      <c r="A9699" t="s">
        <v>9750</v>
      </c>
      <c r="B9699">
        <v>-0.181052622</v>
      </c>
      <c r="C9699">
        <v>0.358118451</v>
      </c>
    </row>
    <row r="9700" spans="1:3" x14ac:dyDescent="0.25">
      <c r="A9700" t="s">
        <v>9751</v>
      </c>
      <c r="B9700">
        <v>-0.27987228400000003</v>
      </c>
      <c r="C9700">
        <v>5.7487366999999998E-2</v>
      </c>
    </row>
    <row r="9701" spans="1:3" x14ac:dyDescent="0.25">
      <c r="A9701" t="s">
        <v>9752</v>
      </c>
      <c r="B9701">
        <v>-3.2452124999999998E-2</v>
      </c>
      <c r="C9701">
        <v>0.83314277999999997</v>
      </c>
    </row>
    <row r="9702" spans="1:3" x14ac:dyDescent="0.25">
      <c r="A9702" t="s">
        <v>31867</v>
      </c>
      <c r="B9702">
        <v>-6.1467887999999998E-2</v>
      </c>
      <c r="C9702">
        <v>0.69386266100000005</v>
      </c>
    </row>
    <row r="9703" spans="1:3" x14ac:dyDescent="0.25">
      <c r="A9703" t="s">
        <v>9753</v>
      </c>
      <c r="B9703">
        <v>-0.22736666799999999</v>
      </c>
      <c r="C9703">
        <v>0.17657321000000001</v>
      </c>
    </row>
    <row r="9704" spans="1:3" x14ac:dyDescent="0.25">
      <c r="A9704" t="s">
        <v>9754</v>
      </c>
      <c r="B9704">
        <v>-0.144045437</v>
      </c>
      <c r="C9704">
        <v>0.46181077199999998</v>
      </c>
    </row>
    <row r="9705" spans="1:3" x14ac:dyDescent="0.25">
      <c r="A9705" t="s">
        <v>9755</v>
      </c>
      <c r="B9705">
        <v>-8.9211940000000003E-2</v>
      </c>
      <c r="C9705">
        <v>0.57151481199999998</v>
      </c>
    </row>
    <row r="9706" spans="1:3" x14ac:dyDescent="0.25">
      <c r="A9706" t="s">
        <v>9756</v>
      </c>
      <c r="B9706">
        <v>0.12686026</v>
      </c>
      <c r="C9706">
        <v>0.47948269900000001</v>
      </c>
    </row>
    <row r="9707" spans="1:3" x14ac:dyDescent="0.25">
      <c r="A9707" t="s">
        <v>31868</v>
      </c>
      <c r="B9707">
        <v>6.1951802E-2</v>
      </c>
      <c r="C9707">
        <v>0.69121168200000005</v>
      </c>
    </row>
    <row r="9708" spans="1:3" x14ac:dyDescent="0.25">
      <c r="A9708" t="s">
        <v>338</v>
      </c>
      <c r="B9708">
        <v>-0.113854382</v>
      </c>
      <c r="C9708">
        <v>0.49667357499999998</v>
      </c>
    </row>
    <row r="9709" spans="1:3" x14ac:dyDescent="0.25">
      <c r="A9709" t="s">
        <v>9759</v>
      </c>
      <c r="B9709">
        <v>2.4840603999999999E-2</v>
      </c>
      <c r="C9709">
        <v>0.88824652000000004</v>
      </c>
    </row>
    <row r="9710" spans="1:3" x14ac:dyDescent="0.25">
      <c r="A9710" t="s">
        <v>9760</v>
      </c>
      <c r="B9710">
        <v>9.0098915000000002E-2</v>
      </c>
      <c r="C9710">
        <v>0.57923309499999998</v>
      </c>
    </row>
    <row r="9711" spans="1:3" x14ac:dyDescent="0.25">
      <c r="A9711" t="s">
        <v>9763</v>
      </c>
      <c r="B9711">
        <v>3.1522446000000003E-2</v>
      </c>
      <c r="C9711">
        <v>0.84615183199999999</v>
      </c>
    </row>
    <row r="9712" spans="1:3" x14ac:dyDescent="0.25">
      <c r="A9712" t="s">
        <v>31869</v>
      </c>
      <c r="B9712">
        <v>-0.22409129999999999</v>
      </c>
      <c r="C9712">
        <v>0.159772039</v>
      </c>
    </row>
    <row r="9713" spans="1:3" x14ac:dyDescent="0.25">
      <c r="A9713" t="s">
        <v>9765</v>
      </c>
      <c r="B9713">
        <v>6.4267819000000004E-2</v>
      </c>
      <c r="C9713">
        <v>0.74429304399999996</v>
      </c>
    </row>
    <row r="9714" spans="1:3" x14ac:dyDescent="0.25">
      <c r="A9714" t="s">
        <v>9766</v>
      </c>
      <c r="B9714">
        <v>-3.1240988000000001E-2</v>
      </c>
      <c r="C9714">
        <v>0.84331889599999998</v>
      </c>
    </row>
    <row r="9715" spans="1:3" x14ac:dyDescent="0.25">
      <c r="A9715" t="s">
        <v>9767</v>
      </c>
      <c r="B9715">
        <v>-0.118237123</v>
      </c>
      <c r="C9715">
        <v>0.47086848100000001</v>
      </c>
    </row>
    <row r="9716" spans="1:3" x14ac:dyDescent="0.25">
      <c r="A9716" t="s">
        <v>9768</v>
      </c>
      <c r="B9716">
        <v>-0.10114928500000001</v>
      </c>
      <c r="C9716">
        <v>0.578657741</v>
      </c>
    </row>
    <row r="9717" spans="1:3" x14ac:dyDescent="0.25">
      <c r="A9717" t="s">
        <v>9769</v>
      </c>
      <c r="B9717">
        <v>4.9895685000000002E-2</v>
      </c>
      <c r="C9717">
        <v>0.77666593100000003</v>
      </c>
    </row>
    <row r="9718" spans="1:3" x14ac:dyDescent="0.25">
      <c r="A9718" t="s">
        <v>31870</v>
      </c>
      <c r="B9718">
        <v>-3.2336705E-2</v>
      </c>
      <c r="C9718">
        <v>0.83374608699999997</v>
      </c>
    </row>
    <row r="9719" spans="1:3" x14ac:dyDescent="0.25">
      <c r="A9719" t="s">
        <v>31871</v>
      </c>
      <c r="B9719">
        <v>2.8503026000000001E-2</v>
      </c>
      <c r="C9719">
        <v>0.86306452099999997</v>
      </c>
    </row>
    <row r="9720" spans="1:3" x14ac:dyDescent="0.25">
      <c r="A9720" t="s">
        <v>9771</v>
      </c>
      <c r="B9720">
        <v>0.11663499400000001</v>
      </c>
      <c r="C9720">
        <v>0.54563812300000003</v>
      </c>
    </row>
    <row r="9721" spans="1:3" x14ac:dyDescent="0.25">
      <c r="A9721" t="s">
        <v>31872</v>
      </c>
      <c r="B9721">
        <v>-3.1705103999999998E-2</v>
      </c>
      <c r="C9721">
        <v>0.83704523399999997</v>
      </c>
    </row>
    <row r="9722" spans="1:3" x14ac:dyDescent="0.25">
      <c r="A9722" t="s">
        <v>9773</v>
      </c>
      <c r="B9722">
        <v>0.25076518199999998</v>
      </c>
      <c r="C9722">
        <v>0.19597658400000001</v>
      </c>
    </row>
    <row r="9723" spans="1:3" x14ac:dyDescent="0.25">
      <c r="A9723" t="s">
        <v>36</v>
      </c>
      <c r="B9723">
        <v>-0.29087644099999999</v>
      </c>
      <c r="C9723">
        <v>0.13733160599999999</v>
      </c>
    </row>
    <row r="9724" spans="1:3" x14ac:dyDescent="0.25">
      <c r="A9724" t="s">
        <v>9775</v>
      </c>
      <c r="B9724">
        <v>6.1800914999999998E-2</v>
      </c>
      <c r="C9724">
        <v>0.69326739199999998</v>
      </c>
    </row>
    <row r="9725" spans="1:3" x14ac:dyDescent="0.25">
      <c r="A9725" t="s">
        <v>31873</v>
      </c>
      <c r="B9725">
        <v>-6.2337136000000001E-2</v>
      </c>
      <c r="C9725">
        <v>0.68950879700000001</v>
      </c>
    </row>
    <row r="9726" spans="1:3" x14ac:dyDescent="0.25">
      <c r="A9726" t="s">
        <v>9776</v>
      </c>
      <c r="B9726">
        <v>-2.9206214000000001E-2</v>
      </c>
      <c r="C9726">
        <v>0.86759763899999998</v>
      </c>
    </row>
    <row r="9727" spans="1:3" x14ac:dyDescent="0.25">
      <c r="A9727" t="s">
        <v>31874</v>
      </c>
      <c r="B9727">
        <v>-3.2336705E-2</v>
      </c>
      <c r="C9727">
        <v>0.83374608699999997</v>
      </c>
    </row>
    <row r="9728" spans="1:3" x14ac:dyDescent="0.25">
      <c r="A9728" t="s">
        <v>31875</v>
      </c>
      <c r="B9728">
        <v>-5.2540400000000004E-4</v>
      </c>
      <c r="C9728">
        <v>0.99731904900000001</v>
      </c>
    </row>
    <row r="9729" spans="1:3" x14ac:dyDescent="0.25">
      <c r="A9729" t="s">
        <v>9777</v>
      </c>
      <c r="B9729">
        <v>0.28315080799999998</v>
      </c>
      <c r="C9729">
        <v>0.14151666299999999</v>
      </c>
    </row>
    <row r="9730" spans="1:3" x14ac:dyDescent="0.25">
      <c r="A9730" t="s">
        <v>31876</v>
      </c>
      <c r="B9730">
        <v>3.1437377000000002E-2</v>
      </c>
      <c r="C9730">
        <v>0.83832628600000003</v>
      </c>
    </row>
    <row r="9731" spans="1:3" x14ac:dyDescent="0.25">
      <c r="A9731" t="s">
        <v>9782</v>
      </c>
      <c r="B9731">
        <v>8.8569935000000002E-2</v>
      </c>
      <c r="C9731">
        <v>0.58446646000000002</v>
      </c>
    </row>
    <row r="9732" spans="1:3" x14ac:dyDescent="0.25">
      <c r="A9732" t="s">
        <v>9783</v>
      </c>
      <c r="B9732">
        <v>-6.2897617000000003E-2</v>
      </c>
      <c r="C9732">
        <v>0.28790447000000002</v>
      </c>
    </row>
    <row r="9733" spans="1:3" x14ac:dyDescent="0.25">
      <c r="A9733" t="s">
        <v>9784</v>
      </c>
      <c r="B9733">
        <v>-8.7945104999999996E-2</v>
      </c>
      <c r="C9733">
        <v>0.58727976000000004</v>
      </c>
    </row>
    <row r="9734" spans="1:3" x14ac:dyDescent="0.25">
      <c r="A9734" t="s">
        <v>9785</v>
      </c>
      <c r="B9734">
        <v>-2.8282369999999999E-3</v>
      </c>
      <c r="C9734">
        <v>0.98767027799999996</v>
      </c>
    </row>
    <row r="9735" spans="1:3" x14ac:dyDescent="0.25">
      <c r="A9735" t="s">
        <v>9786</v>
      </c>
      <c r="B9735">
        <v>2.8371573000000001E-2</v>
      </c>
      <c r="C9735">
        <v>0.85777125700000001</v>
      </c>
    </row>
    <row r="9736" spans="1:3" x14ac:dyDescent="0.25">
      <c r="A9736" t="s">
        <v>31877</v>
      </c>
      <c r="B9736">
        <v>5.9850651999999997E-2</v>
      </c>
      <c r="C9736">
        <v>0.71007238299999997</v>
      </c>
    </row>
    <row r="9737" spans="1:3" x14ac:dyDescent="0.25">
      <c r="A9737" t="s">
        <v>9787</v>
      </c>
      <c r="B9737">
        <v>-0.29318820800000001</v>
      </c>
      <c r="C9737">
        <v>0.127115377</v>
      </c>
    </row>
    <row r="9738" spans="1:3" x14ac:dyDescent="0.25">
      <c r="A9738" t="s">
        <v>31878</v>
      </c>
      <c r="B9738">
        <v>3.1437377000000002E-2</v>
      </c>
      <c r="C9738">
        <v>0.83832628600000003</v>
      </c>
    </row>
    <row r="9739" spans="1:3" x14ac:dyDescent="0.25">
      <c r="A9739" t="s">
        <v>31879</v>
      </c>
      <c r="B9739">
        <v>3.1244841999999998E-2</v>
      </c>
      <c r="C9739">
        <v>0.83933243400000002</v>
      </c>
    </row>
    <row r="9740" spans="1:3" x14ac:dyDescent="0.25">
      <c r="A9740" t="s">
        <v>31880</v>
      </c>
      <c r="B9740">
        <v>3.1437377000000002E-2</v>
      </c>
      <c r="C9740">
        <v>0.83832628600000003</v>
      </c>
    </row>
    <row r="9741" spans="1:3" x14ac:dyDescent="0.25">
      <c r="A9741" t="s">
        <v>9788</v>
      </c>
      <c r="B9741">
        <v>3.1437377000000002E-2</v>
      </c>
      <c r="C9741">
        <v>0.83832628600000003</v>
      </c>
    </row>
    <row r="9742" spans="1:3" x14ac:dyDescent="0.25">
      <c r="A9742" t="s">
        <v>31881</v>
      </c>
      <c r="B9742">
        <v>-6.2688307999999998E-2</v>
      </c>
      <c r="C9742">
        <v>0.68774882500000001</v>
      </c>
    </row>
    <row r="9743" spans="1:3" x14ac:dyDescent="0.25">
      <c r="A9743" t="s">
        <v>31882</v>
      </c>
      <c r="B9743" s="1">
        <v>3.4700000000000003E-5</v>
      </c>
      <c r="C9743">
        <v>0.99982298199999997</v>
      </c>
    </row>
    <row r="9744" spans="1:3" x14ac:dyDescent="0.25">
      <c r="A9744" t="s">
        <v>9789</v>
      </c>
      <c r="B9744">
        <v>-3.0221827E-2</v>
      </c>
      <c r="C9744">
        <v>0.84828403299999999</v>
      </c>
    </row>
    <row r="9745" spans="1:3" x14ac:dyDescent="0.25">
      <c r="A9745" t="s">
        <v>9790</v>
      </c>
      <c r="B9745">
        <v>3.0852514000000001E-2</v>
      </c>
      <c r="C9745">
        <v>0.84514398099999999</v>
      </c>
    </row>
    <row r="9746" spans="1:3" x14ac:dyDescent="0.25">
      <c r="A9746" t="s">
        <v>9791</v>
      </c>
      <c r="B9746">
        <v>-9.2602403E-2</v>
      </c>
      <c r="C9746">
        <v>0.55895096700000002</v>
      </c>
    </row>
    <row r="9747" spans="1:3" x14ac:dyDescent="0.25">
      <c r="A9747" t="s">
        <v>9792</v>
      </c>
      <c r="B9747">
        <v>5.6759740000000003E-2</v>
      </c>
      <c r="C9747">
        <v>0.73485204000000004</v>
      </c>
    </row>
    <row r="9748" spans="1:3" x14ac:dyDescent="0.25">
      <c r="A9748" t="s">
        <v>31883</v>
      </c>
      <c r="B9748">
        <v>3.1956167000000001E-2</v>
      </c>
      <c r="C9748">
        <v>0.83561343700000001</v>
      </c>
    </row>
    <row r="9749" spans="1:3" x14ac:dyDescent="0.25">
      <c r="A9749" t="s">
        <v>9794</v>
      </c>
      <c r="B9749">
        <v>0.14396736099999999</v>
      </c>
      <c r="C9749">
        <v>0.38638755299999999</v>
      </c>
    </row>
    <row r="9750" spans="1:3" x14ac:dyDescent="0.25">
      <c r="A9750" t="s">
        <v>9795</v>
      </c>
      <c r="B9750">
        <v>-0.198409423</v>
      </c>
      <c r="C9750">
        <v>0.23179276900000001</v>
      </c>
    </row>
    <row r="9751" spans="1:3" x14ac:dyDescent="0.25">
      <c r="A9751" t="s">
        <v>111</v>
      </c>
      <c r="B9751">
        <v>-3.2336705E-2</v>
      </c>
      <c r="C9751">
        <v>0.83374608699999997</v>
      </c>
    </row>
    <row r="9752" spans="1:3" x14ac:dyDescent="0.25">
      <c r="A9752" t="s">
        <v>9796</v>
      </c>
      <c r="B9752">
        <v>-0.119595321</v>
      </c>
      <c r="C9752">
        <v>0.45605649100000001</v>
      </c>
    </row>
    <row r="9753" spans="1:3" x14ac:dyDescent="0.25">
      <c r="A9753" t="s">
        <v>31884</v>
      </c>
      <c r="B9753">
        <v>-0.22409129999999999</v>
      </c>
      <c r="C9753">
        <v>0.159772039</v>
      </c>
    </row>
    <row r="9754" spans="1:3" x14ac:dyDescent="0.25">
      <c r="A9754" t="s">
        <v>9797</v>
      </c>
      <c r="B9754">
        <v>0.126815329</v>
      </c>
      <c r="C9754">
        <v>0.477195439</v>
      </c>
    </row>
    <row r="9755" spans="1:3" x14ac:dyDescent="0.25">
      <c r="A9755" t="s">
        <v>9798</v>
      </c>
      <c r="B9755">
        <v>-7.0558876000000006E-2</v>
      </c>
      <c r="C9755">
        <v>0.70432799199999996</v>
      </c>
    </row>
    <row r="9756" spans="1:3" x14ac:dyDescent="0.25">
      <c r="A9756" t="s">
        <v>31885</v>
      </c>
      <c r="B9756">
        <v>3.1603487999999999E-2</v>
      </c>
      <c r="C9756">
        <v>0.83745794399999995</v>
      </c>
    </row>
    <row r="9757" spans="1:3" x14ac:dyDescent="0.25">
      <c r="A9757" t="s">
        <v>9799</v>
      </c>
      <c r="B9757">
        <v>-9.2965183000000007E-2</v>
      </c>
      <c r="C9757">
        <v>0.634218646</v>
      </c>
    </row>
    <row r="9758" spans="1:3" x14ac:dyDescent="0.25">
      <c r="A9758" t="s">
        <v>31886</v>
      </c>
      <c r="B9758">
        <v>-9.1644380999999997E-2</v>
      </c>
      <c r="C9758">
        <v>0.56339435199999999</v>
      </c>
    </row>
    <row r="9759" spans="1:3" x14ac:dyDescent="0.25">
      <c r="A9759" t="s">
        <v>9800</v>
      </c>
      <c r="B9759">
        <v>-0.22098232200000001</v>
      </c>
      <c r="C9759">
        <v>0.23868257800000001</v>
      </c>
    </row>
    <row r="9760" spans="1:3" x14ac:dyDescent="0.25">
      <c r="A9760" t="s">
        <v>9802</v>
      </c>
      <c r="B9760">
        <v>-7.4933900000000002E-4</v>
      </c>
      <c r="C9760">
        <v>0.99617834800000005</v>
      </c>
    </row>
    <row r="9761" spans="1:3" x14ac:dyDescent="0.25">
      <c r="A9761" t="s">
        <v>31887</v>
      </c>
      <c r="B9761">
        <v>-5.1784378999999998E-2</v>
      </c>
      <c r="C9761">
        <v>0.74834054699999997</v>
      </c>
    </row>
    <row r="9762" spans="1:3" x14ac:dyDescent="0.25">
      <c r="A9762" t="s">
        <v>9803</v>
      </c>
      <c r="B9762">
        <v>-0.186823189</v>
      </c>
      <c r="C9762">
        <v>0.299783156</v>
      </c>
    </row>
    <row r="9763" spans="1:3" x14ac:dyDescent="0.25">
      <c r="A9763" t="s">
        <v>9804</v>
      </c>
      <c r="B9763">
        <v>6.8333850000000002E-2</v>
      </c>
      <c r="C9763">
        <v>0.70378324699999995</v>
      </c>
    </row>
    <row r="9764" spans="1:3" x14ac:dyDescent="0.25">
      <c r="A9764" t="s">
        <v>9805</v>
      </c>
      <c r="B9764">
        <v>-2.6679027000000001E-2</v>
      </c>
      <c r="C9764">
        <v>0.87993976200000001</v>
      </c>
    </row>
    <row r="9765" spans="1:3" x14ac:dyDescent="0.25">
      <c r="A9765" t="s">
        <v>337</v>
      </c>
      <c r="B9765">
        <v>0.14627214399999999</v>
      </c>
      <c r="C9765">
        <v>0.38120806800000001</v>
      </c>
    </row>
    <row r="9766" spans="1:3" x14ac:dyDescent="0.25">
      <c r="A9766" t="s">
        <v>9807</v>
      </c>
      <c r="B9766">
        <v>-2.1827406000000001E-2</v>
      </c>
      <c r="C9766">
        <v>0.90593105200000001</v>
      </c>
    </row>
    <row r="9767" spans="1:3" x14ac:dyDescent="0.25">
      <c r="A9767" t="s">
        <v>9808</v>
      </c>
      <c r="B9767">
        <v>0.240235423</v>
      </c>
      <c r="C9767">
        <v>0.19048831199999999</v>
      </c>
    </row>
    <row r="9768" spans="1:3" x14ac:dyDescent="0.25">
      <c r="A9768" t="s">
        <v>9809</v>
      </c>
      <c r="B9768">
        <v>7.9945575000000005E-2</v>
      </c>
      <c r="C9768">
        <v>0.64493167500000004</v>
      </c>
    </row>
    <row r="9769" spans="1:3" x14ac:dyDescent="0.25">
      <c r="A9769" t="s">
        <v>9810</v>
      </c>
      <c r="B9769">
        <v>5.4710533999999998E-2</v>
      </c>
      <c r="C9769">
        <v>0.75369039900000001</v>
      </c>
    </row>
    <row r="9770" spans="1:3" x14ac:dyDescent="0.25">
      <c r="A9770" t="s">
        <v>9811</v>
      </c>
      <c r="B9770">
        <v>9.2070031999999996E-2</v>
      </c>
      <c r="C9770">
        <v>0.56109336399999998</v>
      </c>
    </row>
    <row r="9771" spans="1:3" x14ac:dyDescent="0.25">
      <c r="A9771" t="s">
        <v>9812</v>
      </c>
      <c r="B9771">
        <v>3.1244841999999998E-2</v>
      </c>
      <c r="C9771">
        <v>0.83933243400000002</v>
      </c>
    </row>
    <row r="9772" spans="1:3" x14ac:dyDescent="0.25">
      <c r="A9772" t="s">
        <v>31888</v>
      </c>
      <c r="B9772">
        <v>-6.2355341000000002E-2</v>
      </c>
      <c r="C9772">
        <v>0.69755537400000001</v>
      </c>
    </row>
    <row r="9773" spans="1:3" x14ac:dyDescent="0.25">
      <c r="A9773" t="s">
        <v>9813</v>
      </c>
      <c r="B9773">
        <v>-3.1726107000000003E-2</v>
      </c>
      <c r="C9773">
        <v>0.840841638</v>
      </c>
    </row>
    <row r="9774" spans="1:3" x14ac:dyDescent="0.25">
      <c r="A9774" t="s">
        <v>9814</v>
      </c>
      <c r="B9774">
        <v>1.8744500000000001E-4</v>
      </c>
      <c r="C9774">
        <v>0.99904340599999997</v>
      </c>
    </row>
    <row r="9775" spans="1:3" x14ac:dyDescent="0.25">
      <c r="A9775" t="s">
        <v>9815</v>
      </c>
      <c r="B9775">
        <v>8.7889957000000005E-2</v>
      </c>
      <c r="C9775">
        <v>0.58931904099999999</v>
      </c>
    </row>
    <row r="9776" spans="1:3" x14ac:dyDescent="0.25">
      <c r="A9776" t="s">
        <v>31889</v>
      </c>
      <c r="B9776">
        <v>3.0788780000000002E-2</v>
      </c>
      <c r="C9776">
        <v>0.84171195899999995</v>
      </c>
    </row>
    <row r="9777" spans="1:3" x14ac:dyDescent="0.25">
      <c r="A9777" t="s">
        <v>9816</v>
      </c>
      <c r="B9777">
        <v>2.3712180999999999E-2</v>
      </c>
      <c r="C9777">
        <v>0.89125167999999999</v>
      </c>
    </row>
    <row r="9778" spans="1:3" x14ac:dyDescent="0.25">
      <c r="A9778" t="s">
        <v>9817</v>
      </c>
      <c r="B9778">
        <v>-2.9490967999999999E-2</v>
      </c>
      <c r="C9778">
        <v>0.86628360999999998</v>
      </c>
    </row>
    <row r="9779" spans="1:3" x14ac:dyDescent="0.25">
      <c r="A9779" t="s">
        <v>9818</v>
      </c>
      <c r="B9779">
        <v>0.31511466900000001</v>
      </c>
      <c r="C9779">
        <v>8.0753635000000004E-2</v>
      </c>
    </row>
    <row r="9780" spans="1:3" x14ac:dyDescent="0.25">
      <c r="A9780" t="s">
        <v>31890</v>
      </c>
      <c r="B9780">
        <v>-6.3488032999999999E-2</v>
      </c>
      <c r="C9780">
        <v>0.68508434799999995</v>
      </c>
    </row>
    <row r="9781" spans="1:3" x14ac:dyDescent="0.25">
      <c r="A9781" t="s">
        <v>9820</v>
      </c>
      <c r="B9781">
        <v>-7.4099915000000002E-2</v>
      </c>
      <c r="C9781">
        <v>0.69076278099999999</v>
      </c>
    </row>
    <row r="9782" spans="1:3" x14ac:dyDescent="0.25">
      <c r="A9782" t="s">
        <v>9821</v>
      </c>
      <c r="B9782">
        <v>-0.255494467</v>
      </c>
      <c r="C9782">
        <v>0.165589034</v>
      </c>
    </row>
    <row r="9783" spans="1:3" x14ac:dyDescent="0.25">
      <c r="A9783" t="s">
        <v>31891</v>
      </c>
      <c r="B9783">
        <v>6.2750702000000005E-2</v>
      </c>
      <c r="C9783">
        <v>0.68852862500000001</v>
      </c>
    </row>
    <row r="9784" spans="1:3" x14ac:dyDescent="0.25">
      <c r="A9784" t="s">
        <v>31892</v>
      </c>
      <c r="B9784">
        <v>6.1257737999999999E-2</v>
      </c>
      <c r="C9784">
        <v>0.69469398199999999</v>
      </c>
    </row>
    <row r="9785" spans="1:3" x14ac:dyDescent="0.25">
      <c r="A9785" t="s">
        <v>9823</v>
      </c>
      <c r="B9785">
        <v>2.6390812999999999E-2</v>
      </c>
      <c r="C9785">
        <v>0.88011830700000004</v>
      </c>
    </row>
    <row r="9786" spans="1:3" x14ac:dyDescent="0.25">
      <c r="A9786" t="s">
        <v>9824</v>
      </c>
      <c r="B9786">
        <v>3.8997401000000001E-2</v>
      </c>
      <c r="C9786">
        <v>0.83446950799999997</v>
      </c>
    </row>
    <row r="9787" spans="1:3" x14ac:dyDescent="0.25">
      <c r="A9787" t="s">
        <v>31893</v>
      </c>
      <c r="B9787">
        <v>-3.2336705E-2</v>
      </c>
      <c r="C9787">
        <v>0.83374608699999997</v>
      </c>
    </row>
    <row r="9788" spans="1:3" x14ac:dyDescent="0.25">
      <c r="A9788" t="s">
        <v>9825</v>
      </c>
      <c r="B9788">
        <v>-0.109667212</v>
      </c>
      <c r="C9788">
        <v>0.56718630999999997</v>
      </c>
    </row>
    <row r="9789" spans="1:3" x14ac:dyDescent="0.25">
      <c r="A9789" t="s">
        <v>9826</v>
      </c>
      <c r="B9789">
        <v>-3.7075985999999998E-2</v>
      </c>
      <c r="C9789">
        <v>0.84644108600000001</v>
      </c>
    </row>
    <row r="9790" spans="1:3" x14ac:dyDescent="0.25">
      <c r="A9790" t="s">
        <v>31894</v>
      </c>
      <c r="B9790">
        <v>-3.0609933999999998E-2</v>
      </c>
      <c r="C9790">
        <v>0.84641961200000004</v>
      </c>
    </row>
    <row r="9791" spans="1:3" x14ac:dyDescent="0.25">
      <c r="A9791" t="s">
        <v>9828</v>
      </c>
      <c r="B9791">
        <v>3.1810535000000001E-2</v>
      </c>
      <c r="C9791">
        <v>0.83637523300000005</v>
      </c>
    </row>
    <row r="9792" spans="1:3" x14ac:dyDescent="0.25">
      <c r="A9792" t="s">
        <v>9829</v>
      </c>
      <c r="B9792">
        <v>-3.2482073E-2</v>
      </c>
      <c r="C9792">
        <v>0.832986224</v>
      </c>
    </row>
    <row r="9793" spans="1:3" x14ac:dyDescent="0.25">
      <c r="A9793" t="s">
        <v>9830</v>
      </c>
      <c r="B9793">
        <v>-3.2482073E-2</v>
      </c>
      <c r="C9793">
        <v>0.832986224</v>
      </c>
    </row>
    <row r="9794" spans="1:3" x14ac:dyDescent="0.25">
      <c r="A9794" t="s">
        <v>9831</v>
      </c>
      <c r="B9794">
        <v>7.1931352000000004E-2</v>
      </c>
      <c r="C9794">
        <v>0.71366478899999997</v>
      </c>
    </row>
    <row r="9795" spans="1:3" x14ac:dyDescent="0.25">
      <c r="A9795" t="s">
        <v>31895</v>
      </c>
      <c r="B9795">
        <v>6.1630059000000001E-2</v>
      </c>
      <c r="C9795">
        <v>0.692826253</v>
      </c>
    </row>
    <row r="9796" spans="1:3" x14ac:dyDescent="0.25">
      <c r="A9796" t="s">
        <v>9833</v>
      </c>
      <c r="B9796">
        <v>8.0453394999999997E-2</v>
      </c>
      <c r="C9796">
        <v>0.51406974299999997</v>
      </c>
    </row>
    <row r="9797" spans="1:3" x14ac:dyDescent="0.25">
      <c r="A9797" t="s">
        <v>9835</v>
      </c>
      <c r="B9797">
        <v>6.1630059000000001E-2</v>
      </c>
      <c r="C9797">
        <v>0.692826253</v>
      </c>
    </row>
    <row r="9798" spans="1:3" x14ac:dyDescent="0.25">
      <c r="A9798" t="s">
        <v>31896</v>
      </c>
      <c r="B9798">
        <v>3.0788780000000002E-2</v>
      </c>
      <c r="C9798">
        <v>0.84171195899999995</v>
      </c>
    </row>
    <row r="9799" spans="1:3" x14ac:dyDescent="0.25">
      <c r="A9799" t="s">
        <v>220</v>
      </c>
      <c r="B9799">
        <v>-5.2295014000000001E-2</v>
      </c>
      <c r="C9799">
        <v>0.78755533099999997</v>
      </c>
    </row>
    <row r="9800" spans="1:3" x14ac:dyDescent="0.25">
      <c r="A9800" t="s">
        <v>9836</v>
      </c>
      <c r="B9800">
        <v>3.1810535000000001E-2</v>
      </c>
      <c r="C9800">
        <v>0.83637523300000005</v>
      </c>
    </row>
    <row r="9801" spans="1:3" x14ac:dyDescent="0.25">
      <c r="A9801" t="s">
        <v>31897</v>
      </c>
      <c r="B9801">
        <v>3.2302661000000003E-2</v>
      </c>
      <c r="C9801">
        <v>0.83380013500000005</v>
      </c>
    </row>
    <row r="9802" spans="1:3" x14ac:dyDescent="0.25">
      <c r="A9802" t="s">
        <v>9837</v>
      </c>
      <c r="B9802">
        <v>3.1603487999999999E-2</v>
      </c>
      <c r="C9802">
        <v>0.83745794399999995</v>
      </c>
    </row>
    <row r="9803" spans="1:3" x14ac:dyDescent="0.25">
      <c r="A9803" t="s">
        <v>9838</v>
      </c>
      <c r="B9803">
        <v>-6.0835131000000001E-2</v>
      </c>
      <c r="C9803">
        <v>0.70499821299999998</v>
      </c>
    </row>
    <row r="9804" spans="1:3" x14ac:dyDescent="0.25">
      <c r="A9804" t="s">
        <v>31898</v>
      </c>
      <c r="B9804">
        <v>3.1603487999999999E-2</v>
      </c>
      <c r="C9804">
        <v>0.83745794399999995</v>
      </c>
    </row>
    <row r="9805" spans="1:3" x14ac:dyDescent="0.25">
      <c r="A9805" t="s">
        <v>9840</v>
      </c>
      <c r="B9805">
        <v>-6.2688307999999998E-2</v>
      </c>
      <c r="C9805">
        <v>0.68774882500000001</v>
      </c>
    </row>
    <row r="9806" spans="1:3" x14ac:dyDescent="0.25">
      <c r="A9806" t="s">
        <v>31899</v>
      </c>
      <c r="B9806">
        <v>3.1244841999999998E-2</v>
      </c>
      <c r="C9806">
        <v>0.83933243400000002</v>
      </c>
    </row>
    <row r="9807" spans="1:3" x14ac:dyDescent="0.25">
      <c r="A9807" t="s">
        <v>9842</v>
      </c>
      <c r="B9807">
        <v>9.1564952000000005E-2</v>
      </c>
      <c r="C9807">
        <v>0.565271839</v>
      </c>
    </row>
    <row r="9808" spans="1:3" x14ac:dyDescent="0.25">
      <c r="A9808" t="s">
        <v>9843</v>
      </c>
      <c r="B9808">
        <v>0.32134634200000001</v>
      </c>
      <c r="C9808">
        <v>0.104439638</v>
      </c>
    </row>
    <row r="9809" spans="1:3" x14ac:dyDescent="0.25">
      <c r="A9809" t="s">
        <v>9844</v>
      </c>
      <c r="B9809">
        <v>-0.109056097</v>
      </c>
      <c r="C9809">
        <v>0.52253206600000002</v>
      </c>
    </row>
    <row r="9810" spans="1:3" x14ac:dyDescent="0.25">
      <c r="A9810" t="s">
        <v>9845</v>
      </c>
      <c r="B9810">
        <v>-7.0181794000000006E-2</v>
      </c>
      <c r="C9810">
        <v>0.69864986699999998</v>
      </c>
    </row>
    <row r="9811" spans="1:3" x14ac:dyDescent="0.25">
      <c r="A9811" t="s">
        <v>9846</v>
      </c>
      <c r="B9811">
        <v>-0.108782051</v>
      </c>
      <c r="C9811">
        <v>0.51228857800000005</v>
      </c>
    </row>
    <row r="9812" spans="1:3" x14ac:dyDescent="0.25">
      <c r="A9812" t="s">
        <v>9847</v>
      </c>
      <c r="B9812">
        <v>8.317542E-2</v>
      </c>
      <c r="C9812">
        <v>0.62904284099999996</v>
      </c>
    </row>
    <row r="9813" spans="1:3" x14ac:dyDescent="0.25">
      <c r="A9813" t="s">
        <v>9848</v>
      </c>
      <c r="B9813">
        <v>8.2575631999999996E-2</v>
      </c>
      <c r="C9813">
        <v>0.63440437699999996</v>
      </c>
    </row>
    <row r="9814" spans="1:3" x14ac:dyDescent="0.25">
      <c r="A9814" t="s">
        <v>31900</v>
      </c>
      <c r="B9814">
        <v>-0.111621002</v>
      </c>
      <c r="C9814">
        <v>0.48657562100000001</v>
      </c>
    </row>
    <row r="9815" spans="1:3" x14ac:dyDescent="0.25">
      <c r="A9815" t="s">
        <v>31901</v>
      </c>
      <c r="B9815">
        <v>3.1437377000000002E-2</v>
      </c>
      <c r="C9815">
        <v>0.83832628600000003</v>
      </c>
    </row>
    <row r="9816" spans="1:3" x14ac:dyDescent="0.25">
      <c r="A9816" t="s">
        <v>9849</v>
      </c>
      <c r="B9816">
        <v>6.1630059000000001E-2</v>
      </c>
      <c r="C9816">
        <v>0.692826253</v>
      </c>
    </row>
    <row r="9817" spans="1:3" x14ac:dyDescent="0.25">
      <c r="A9817" t="s">
        <v>9850</v>
      </c>
      <c r="B9817">
        <v>0.20196319800000001</v>
      </c>
      <c r="C9817">
        <v>0.26520486500000001</v>
      </c>
    </row>
    <row r="9818" spans="1:3" x14ac:dyDescent="0.25">
      <c r="A9818" t="s">
        <v>9851</v>
      </c>
      <c r="B9818">
        <v>-0.239873635</v>
      </c>
      <c r="C9818">
        <v>0.168610448</v>
      </c>
    </row>
    <row r="9819" spans="1:3" x14ac:dyDescent="0.25">
      <c r="A9819" t="s">
        <v>9852</v>
      </c>
      <c r="B9819">
        <v>3.1689551000000003E-2</v>
      </c>
      <c r="C9819">
        <v>0.84112758099999996</v>
      </c>
    </row>
    <row r="9820" spans="1:3" x14ac:dyDescent="0.25">
      <c r="A9820" t="s">
        <v>9853</v>
      </c>
      <c r="B9820">
        <v>0.20393646500000001</v>
      </c>
      <c r="C9820">
        <v>0.22106359</v>
      </c>
    </row>
    <row r="9821" spans="1:3" x14ac:dyDescent="0.25">
      <c r="A9821" t="s">
        <v>31902</v>
      </c>
      <c r="B9821">
        <v>3.1603487999999999E-2</v>
      </c>
      <c r="C9821">
        <v>0.83745794399999995</v>
      </c>
    </row>
    <row r="9822" spans="1:3" x14ac:dyDescent="0.25">
      <c r="A9822" t="s">
        <v>9854</v>
      </c>
      <c r="B9822">
        <v>-0.196178092</v>
      </c>
      <c r="C9822">
        <v>0.27039617700000002</v>
      </c>
    </row>
    <row r="9823" spans="1:3" x14ac:dyDescent="0.25">
      <c r="A9823" t="s">
        <v>9855</v>
      </c>
      <c r="B9823">
        <v>-0.18166357299999999</v>
      </c>
      <c r="C9823">
        <v>0.238802758</v>
      </c>
    </row>
    <row r="9824" spans="1:3" x14ac:dyDescent="0.25">
      <c r="A9824" t="s">
        <v>9856</v>
      </c>
      <c r="B9824">
        <v>-0.110357625</v>
      </c>
      <c r="C9824">
        <v>0.52562018799999999</v>
      </c>
    </row>
    <row r="9825" spans="1:3" x14ac:dyDescent="0.25">
      <c r="A9825" t="s">
        <v>9858</v>
      </c>
      <c r="B9825">
        <v>0.13282613300000001</v>
      </c>
      <c r="C9825">
        <v>0.44676887900000001</v>
      </c>
    </row>
    <row r="9826" spans="1:3" x14ac:dyDescent="0.25">
      <c r="A9826" t="s">
        <v>9859</v>
      </c>
      <c r="B9826">
        <v>-8.1897247000000006E-2</v>
      </c>
      <c r="C9826">
        <v>0.61292182299999998</v>
      </c>
    </row>
    <row r="9827" spans="1:3" x14ac:dyDescent="0.25">
      <c r="A9827" t="s">
        <v>9860</v>
      </c>
      <c r="B9827">
        <v>3.1603487999999999E-2</v>
      </c>
      <c r="C9827">
        <v>0.83745794399999995</v>
      </c>
    </row>
    <row r="9828" spans="1:3" x14ac:dyDescent="0.25">
      <c r="A9828" t="s">
        <v>9861</v>
      </c>
      <c r="B9828">
        <v>2.1286896999999999E-2</v>
      </c>
      <c r="C9828">
        <v>0.90559486300000003</v>
      </c>
    </row>
    <row r="9829" spans="1:3" x14ac:dyDescent="0.25">
      <c r="A9829" t="s">
        <v>9862</v>
      </c>
      <c r="B9829">
        <v>2.4050906E-2</v>
      </c>
      <c r="C9829">
        <v>0.88330283399999998</v>
      </c>
    </row>
    <row r="9830" spans="1:3" x14ac:dyDescent="0.25">
      <c r="A9830" t="s">
        <v>9863</v>
      </c>
      <c r="B9830">
        <v>-3.2336705E-2</v>
      </c>
      <c r="C9830">
        <v>0.83374608699999997</v>
      </c>
    </row>
    <row r="9831" spans="1:3" x14ac:dyDescent="0.25">
      <c r="A9831" t="s">
        <v>31903</v>
      </c>
      <c r="B9831">
        <v>3.1603487999999999E-2</v>
      </c>
      <c r="C9831">
        <v>0.83745794399999995</v>
      </c>
    </row>
    <row r="9832" spans="1:3" x14ac:dyDescent="0.25">
      <c r="A9832" t="s">
        <v>9864</v>
      </c>
      <c r="B9832">
        <v>-2.5819509000000001E-2</v>
      </c>
      <c r="C9832">
        <v>0.88599479800000003</v>
      </c>
    </row>
    <row r="9833" spans="1:3" x14ac:dyDescent="0.25">
      <c r="A9833" t="s">
        <v>31904</v>
      </c>
      <c r="B9833">
        <v>-3.1705103999999998E-2</v>
      </c>
      <c r="C9833">
        <v>0.83704523399999997</v>
      </c>
    </row>
    <row r="9834" spans="1:3" x14ac:dyDescent="0.25">
      <c r="A9834" t="s">
        <v>31905</v>
      </c>
      <c r="B9834">
        <v>-6.3631935000000001E-2</v>
      </c>
      <c r="C9834">
        <v>0.68436730000000001</v>
      </c>
    </row>
    <row r="9835" spans="1:3" x14ac:dyDescent="0.25">
      <c r="A9835" t="s">
        <v>9866</v>
      </c>
      <c r="B9835">
        <v>3.0788780000000002E-2</v>
      </c>
      <c r="C9835">
        <v>0.84171195899999995</v>
      </c>
    </row>
    <row r="9836" spans="1:3" x14ac:dyDescent="0.25">
      <c r="A9836" t="s">
        <v>31906</v>
      </c>
      <c r="B9836">
        <v>-3.2336705E-2</v>
      </c>
      <c r="C9836">
        <v>0.83374608699999997</v>
      </c>
    </row>
    <row r="9837" spans="1:3" x14ac:dyDescent="0.25">
      <c r="A9837" t="s">
        <v>9867</v>
      </c>
      <c r="B9837">
        <v>5.3687042999999997E-2</v>
      </c>
      <c r="C9837">
        <v>0.74982475400000004</v>
      </c>
    </row>
    <row r="9838" spans="1:3" x14ac:dyDescent="0.25">
      <c r="A9838" t="s">
        <v>9868</v>
      </c>
      <c r="B9838">
        <v>3.068336E-2</v>
      </c>
      <c r="C9838">
        <v>0.84604776999999998</v>
      </c>
    </row>
    <row r="9839" spans="1:3" x14ac:dyDescent="0.25">
      <c r="A9839" t="s">
        <v>9869</v>
      </c>
      <c r="B9839">
        <v>-4.8259911000000003E-2</v>
      </c>
      <c r="C9839">
        <v>0.79723355299999998</v>
      </c>
    </row>
    <row r="9840" spans="1:3" x14ac:dyDescent="0.25">
      <c r="A9840" t="s">
        <v>31907</v>
      </c>
      <c r="B9840">
        <v>0.11843635499999999</v>
      </c>
      <c r="C9840">
        <v>0.45895018900000001</v>
      </c>
    </row>
    <row r="9841" spans="1:3" x14ac:dyDescent="0.25">
      <c r="A9841" t="s">
        <v>9872</v>
      </c>
      <c r="B9841">
        <v>-0.143018376</v>
      </c>
      <c r="C9841">
        <v>0.385405834</v>
      </c>
    </row>
    <row r="9842" spans="1:3" x14ac:dyDescent="0.25">
      <c r="A9842" t="s">
        <v>9873</v>
      </c>
      <c r="B9842">
        <v>-1.23967E-4</v>
      </c>
      <c r="C9842">
        <v>0.999367271</v>
      </c>
    </row>
    <row r="9843" spans="1:3" x14ac:dyDescent="0.25">
      <c r="A9843" t="s">
        <v>412</v>
      </c>
      <c r="B9843">
        <v>7.7705099999999996E-4</v>
      </c>
      <c r="C9843">
        <v>0.99623193799999998</v>
      </c>
    </row>
    <row r="9844" spans="1:3" x14ac:dyDescent="0.25">
      <c r="A9844" t="s">
        <v>9874</v>
      </c>
      <c r="B9844">
        <v>6.2353524E-2</v>
      </c>
      <c r="C9844">
        <v>0.68919501500000002</v>
      </c>
    </row>
    <row r="9845" spans="1:3" x14ac:dyDescent="0.25">
      <c r="A9845" t="s">
        <v>31908</v>
      </c>
      <c r="B9845">
        <v>-5.2524799999999997E-4</v>
      </c>
      <c r="C9845">
        <v>0.99731868400000001</v>
      </c>
    </row>
    <row r="9846" spans="1:3" x14ac:dyDescent="0.25">
      <c r="A9846" t="s">
        <v>31909</v>
      </c>
      <c r="B9846">
        <v>3.0788780000000002E-2</v>
      </c>
      <c r="C9846">
        <v>0.84171195899999995</v>
      </c>
    </row>
    <row r="9847" spans="1:3" x14ac:dyDescent="0.25">
      <c r="A9847" t="s">
        <v>9875</v>
      </c>
      <c r="B9847">
        <v>-4.7649084000000001E-2</v>
      </c>
      <c r="C9847">
        <v>0.79933742100000005</v>
      </c>
    </row>
    <row r="9848" spans="1:3" x14ac:dyDescent="0.25">
      <c r="A9848" t="s">
        <v>9876</v>
      </c>
      <c r="B9848">
        <v>-0.21800931400000001</v>
      </c>
      <c r="C9848">
        <v>0.23288044999999999</v>
      </c>
    </row>
    <row r="9849" spans="1:3" x14ac:dyDescent="0.25">
      <c r="A9849" t="s">
        <v>9877</v>
      </c>
      <c r="B9849">
        <v>-8.8342751999999997E-2</v>
      </c>
      <c r="C9849">
        <v>0.59574462699999997</v>
      </c>
    </row>
    <row r="9850" spans="1:3" x14ac:dyDescent="0.25">
      <c r="A9850" t="s">
        <v>31910</v>
      </c>
      <c r="B9850">
        <v>3.1437377000000002E-2</v>
      </c>
      <c r="C9850">
        <v>0.83832628600000003</v>
      </c>
    </row>
    <row r="9851" spans="1:3" x14ac:dyDescent="0.25">
      <c r="A9851" t="s">
        <v>9878</v>
      </c>
      <c r="B9851">
        <v>-0.18551964100000001</v>
      </c>
      <c r="C9851">
        <v>0.34694022400000002</v>
      </c>
    </row>
    <row r="9852" spans="1:3" x14ac:dyDescent="0.25">
      <c r="A9852" t="s">
        <v>9879</v>
      </c>
      <c r="B9852">
        <v>-0.15143066299999999</v>
      </c>
      <c r="C9852">
        <v>0.41649100900000002</v>
      </c>
    </row>
    <row r="9853" spans="1:3" x14ac:dyDescent="0.25">
      <c r="A9853" t="s">
        <v>9880</v>
      </c>
      <c r="B9853">
        <v>2.9007799999999998E-4</v>
      </c>
      <c r="C9853">
        <v>0.99852090000000004</v>
      </c>
    </row>
    <row r="9854" spans="1:3" x14ac:dyDescent="0.25">
      <c r="A9854" t="s">
        <v>9881</v>
      </c>
      <c r="B9854">
        <v>0.11820625899999999</v>
      </c>
      <c r="C9854">
        <v>0.54242289499999996</v>
      </c>
    </row>
    <row r="9855" spans="1:3" x14ac:dyDescent="0.25">
      <c r="A9855" t="s">
        <v>9882</v>
      </c>
      <c r="B9855">
        <v>3.1437377000000002E-2</v>
      </c>
      <c r="C9855">
        <v>0.83832628600000003</v>
      </c>
    </row>
    <row r="9856" spans="1:3" x14ac:dyDescent="0.25">
      <c r="A9856" t="s">
        <v>9883</v>
      </c>
      <c r="B9856">
        <v>6.2232469999999998E-2</v>
      </c>
      <c r="C9856">
        <v>0.691115378</v>
      </c>
    </row>
    <row r="9857" spans="1:3" x14ac:dyDescent="0.25">
      <c r="A9857" t="s">
        <v>9884</v>
      </c>
      <c r="B9857">
        <v>6.9296433000000004E-2</v>
      </c>
      <c r="C9857">
        <v>0.70528594899999997</v>
      </c>
    </row>
    <row r="9858" spans="1:3" x14ac:dyDescent="0.25">
      <c r="A9858" t="s">
        <v>9885</v>
      </c>
      <c r="B9858">
        <v>6.7012241E-2</v>
      </c>
      <c r="C9858">
        <v>0.70530511100000004</v>
      </c>
    </row>
    <row r="9859" spans="1:3" x14ac:dyDescent="0.25">
      <c r="A9859" t="s">
        <v>9886</v>
      </c>
      <c r="B9859">
        <v>-3.2543548999999998E-2</v>
      </c>
      <c r="C9859">
        <v>0.83266481699999995</v>
      </c>
    </row>
    <row r="9860" spans="1:3" x14ac:dyDescent="0.25">
      <c r="A9860" t="s">
        <v>31911</v>
      </c>
      <c r="B9860">
        <v>-3.1705103999999998E-2</v>
      </c>
      <c r="C9860">
        <v>0.83704523399999997</v>
      </c>
    </row>
    <row r="9861" spans="1:3" x14ac:dyDescent="0.25">
      <c r="A9861" t="s">
        <v>9887</v>
      </c>
      <c r="B9861">
        <v>-0.111449963</v>
      </c>
      <c r="C9861">
        <v>0.55655696499999996</v>
      </c>
    </row>
    <row r="9862" spans="1:3" x14ac:dyDescent="0.25">
      <c r="A9862" t="s">
        <v>9889</v>
      </c>
      <c r="B9862">
        <v>0.20932609399999999</v>
      </c>
      <c r="C9862">
        <v>0.239968986</v>
      </c>
    </row>
    <row r="9863" spans="1:3" x14ac:dyDescent="0.25">
      <c r="A9863" t="s">
        <v>9890</v>
      </c>
      <c r="B9863">
        <v>-0.13550978799999999</v>
      </c>
      <c r="C9863">
        <v>0.47401216699999998</v>
      </c>
    </row>
    <row r="9864" spans="1:3" x14ac:dyDescent="0.25">
      <c r="A9864" t="s">
        <v>9891</v>
      </c>
      <c r="B9864">
        <v>-0.128768782</v>
      </c>
      <c r="C9864">
        <v>0.49896668399999999</v>
      </c>
    </row>
    <row r="9865" spans="1:3" x14ac:dyDescent="0.25">
      <c r="A9865" t="s">
        <v>9892</v>
      </c>
      <c r="B9865">
        <v>-7.7433610999999999E-2</v>
      </c>
      <c r="C9865">
        <v>0.49230553799999999</v>
      </c>
    </row>
    <row r="9866" spans="1:3" x14ac:dyDescent="0.25">
      <c r="A9866" t="s">
        <v>9893</v>
      </c>
      <c r="B9866">
        <v>-7.6394669999999998E-2</v>
      </c>
      <c r="C9866">
        <v>0.49999524000000001</v>
      </c>
    </row>
    <row r="9867" spans="1:3" x14ac:dyDescent="0.25">
      <c r="A9867" t="s">
        <v>9894</v>
      </c>
      <c r="B9867">
        <v>-6.5306552000000004E-2</v>
      </c>
      <c r="C9867">
        <v>0.73072214499999999</v>
      </c>
    </row>
    <row r="9868" spans="1:3" x14ac:dyDescent="0.25">
      <c r="A9868" t="s">
        <v>9895</v>
      </c>
      <c r="B9868">
        <v>6.2636545000000002E-2</v>
      </c>
      <c r="C9868">
        <v>0.68777370999999998</v>
      </c>
    </row>
    <row r="9869" spans="1:3" x14ac:dyDescent="0.25">
      <c r="A9869" t="s">
        <v>9896</v>
      </c>
      <c r="B9869">
        <v>2.6153045999999999E-2</v>
      </c>
      <c r="C9869">
        <v>0.87932348999999999</v>
      </c>
    </row>
    <row r="9870" spans="1:3" x14ac:dyDescent="0.25">
      <c r="A9870" t="s">
        <v>9898</v>
      </c>
      <c r="B9870">
        <v>-3.2482073E-2</v>
      </c>
      <c r="C9870">
        <v>0.832986224</v>
      </c>
    </row>
    <row r="9871" spans="1:3" x14ac:dyDescent="0.25">
      <c r="A9871" t="s">
        <v>9899</v>
      </c>
      <c r="B9871">
        <v>5.4916696000000001E-2</v>
      </c>
      <c r="C9871">
        <v>0.73502769099999998</v>
      </c>
    </row>
    <row r="9872" spans="1:3" x14ac:dyDescent="0.25">
      <c r="A9872" t="s">
        <v>31912</v>
      </c>
      <c r="B9872">
        <v>3.2302661000000003E-2</v>
      </c>
      <c r="C9872">
        <v>0.83380013500000005</v>
      </c>
    </row>
    <row r="9873" spans="1:3" x14ac:dyDescent="0.25">
      <c r="A9873" t="s">
        <v>9903</v>
      </c>
      <c r="B9873">
        <v>5.8663704999999997E-2</v>
      </c>
      <c r="C9873">
        <v>0.72121643800000002</v>
      </c>
    </row>
    <row r="9874" spans="1:3" x14ac:dyDescent="0.25">
      <c r="A9874" t="s">
        <v>9904</v>
      </c>
      <c r="B9874">
        <v>-0.29360855000000002</v>
      </c>
      <c r="C9874">
        <v>0.12875215100000001</v>
      </c>
    </row>
    <row r="9875" spans="1:3" x14ac:dyDescent="0.25">
      <c r="A9875" t="s">
        <v>9905</v>
      </c>
      <c r="B9875">
        <v>-2.4415309999999998E-3</v>
      </c>
      <c r="C9875">
        <v>0.98859550100000004</v>
      </c>
    </row>
    <row r="9876" spans="1:3" x14ac:dyDescent="0.25">
      <c r="A9876" t="s">
        <v>152</v>
      </c>
      <c r="B9876">
        <v>-2.2596152000000001E-2</v>
      </c>
      <c r="C9876">
        <v>0.89704035599999998</v>
      </c>
    </row>
    <row r="9877" spans="1:3" x14ac:dyDescent="0.25">
      <c r="A9877" t="s">
        <v>9907</v>
      </c>
      <c r="B9877">
        <v>-2.9660130999999999E-2</v>
      </c>
      <c r="C9877">
        <v>0.85836365400000003</v>
      </c>
    </row>
    <row r="9878" spans="1:3" x14ac:dyDescent="0.25">
      <c r="A9878" t="s">
        <v>31913</v>
      </c>
      <c r="B9878">
        <v>3.1437377000000002E-2</v>
      </c>
      <c r="C9878">
        <v>0.83832628600000003</v>
      </c>
    </row>
    <row r="9879" spans="1:3" x14ac:dyDescent="0.25">
      <c r="A9879" t="s">
        <v>9908</v>
      </c>
      <c r="B9879">
        <v>-0.20462825300000001</v>
      </c>
      <c r="C9879">
        <v>0.277603039</v>
      </c>
    </row>
    <row r="9880" spans="1:3" x14ac:dyDescent="0.25">
      <c r="A9880" t="s">
        <v>31914</v>
      </c>
      <c r="B9880">
        <v>2.0798499999999999E-4</v>
      </c>
      <c r="C9880">
        <v>0.99893789099999997</v>
      </c>
    </row>
    <row r="9881" spans="1:3" x14ac:dyDescent="0.25">
      <c r="A9881" t="s">
        <v>31915</v>
      </c>
      <c r="B9881">
        <v>5.9800776E-2</v>
      </c>
      <c r="C9881">
        <v>0.70945127200000002</v>
      </c>
    </row>
    <row r="9882" spans="1:3" x14ac:dyDescent="0.25">
      <c r="A9882" t="s">
        <v>31916</v>
      </c>
      <c r="B9882">
        <v>6.2074775999999998E-2</v>
      </c>
      <c r="C9882">
        <v>0.69190234900000003</v>
      </c>
    </row>
    <row r="9883" spans="1:3" x14ac:dyDescent="0.25">
      <c r="A9883" t="s">
        <v>31917</v>
      </c>
      <c r="B9883">
        <v>3.1603487999999999E-2</v>
      </c>
      <c r="C9883">
        <v>0.83745794399999995</v>
      </c>
    </row>
    <row r="9884" spans="1:3" x14ac:dyDescent="0.25">
      <c r="A9884" t="s">
        <v>9911</v>
      </c>
      <c r="B9884">
        <v>-0.2736555</v>
      </c>
      <c r="C9884">
        <v>0.16605092499999999</v>
      </c>
    </row>
    <row r="9885" spans="1:3" x14ac:dyDescent="0.25">
      <c r="A9885" t="s">
        <v>31918</v>
      </c>
      <c r="B9885">
        <v>-6.1467887999999998E-2</v>
      </c>
      <c r="C9885">
        <v>0.69386266100000005</v>
      </c>
    </row>
    <row r="9886" spans="1:3" x14ac:dyDescent="0.25">
      <c r="A9886" t="s">
        <v>9912</v>
      </c>
      <c r="B9886">
        <v>0.21514829899999999</v>
      </c>
      <c r="C9886">
        <v>0.17746336300000001</v>
      </c>
    </row>
    <row r="9887" spans="1:3" x14ac:dyDescent="0.25">
      <c r="A9887" t="s">
        <v>31919</v>
      </c>
      <c r="B9887">
        <v>3.1437377000000002E-2</v>
      </c>
      <c r="C9887">
        <v>0.83832628600000003</v>
      </c>
    </row>
    <row r="9888" spans="1:3" x14ac:dyDescent="0.25">
      <c r="A9888" t="s">
        <v>31920</v>
      </c>
      <c r="B9888">
        <v>-3.2452124999999998E-2</v>
      </c>
      <c r="C9888">
        <v>0.83314277999999997</v>
      </c>
    </row>
    <row r="9889" spans="1:3" x14ac:dyDescent="0.25">
      <c r="A9889" t="s">
        <v>9913</v>
      </c>
      <c r="B9889">
        <v>6.0316844000000001E-2</v>
      </c>
      <c r="C9889">
        <v>0.70811751899999997</v>
      </c>
    </row>
    <row r="9890" spans="1:3" x14ac:dyDescent="0.25">
      <c r="A9890" t="s">
        <v>31921</v>
      </c>
      <c r="B9890">
        <v>9.2487536999999995E-2</v>
      </c>
      <c r="C9890">
        <v>0.55915137599999998</v>
      </c>
    </row>
    <row r="9891" spans="1:3" x14ac:dyDescent="0.25">
      <c r="A9891" t="s">
        <v>9915</v>
      </c>
      <c r="B9891">
        <v>-2.7560628E-2</v>
      </c>
      <c r="C9891">
        <v>0.88056868700000002</v>
      </c>
    </row>
    <row r="9892" spans="1:3" x14ac:dyDescent="0.25">
      <c r="A9892" t="s">
        <v>31922</v>
      </c>
      <c r="B9892">
        <v>-3.2482073E-2</v>
      </c>
      <c r="C9892">
        <v>0.832986224</v>
      </c>
    </row>
    <row r="9893" spans="1:3" x14ac:dyDescent="0.25">
      <c r="A9893" t="s">
        <v>9916</v>
      </c>
      <c r="B9893">
        <v>-0.107516032</v>
      </c>
      <c r="C9893">
        <v>0.52543723200000003</v>
      </c>
    </row>
    <row r="9894" spans="1:3" x14ac:dyDescent="0.25">
      <c r="A9894" t="s">
        <v>9917</v>
      </c>
      <c r="B9894">
        <v>1.5492489999999999E-3</v>
      </c>
      <c r="C9894">
        <v>0.992416254</v>
      </c>
    </row>
    <row r="9895" spans="1:3" x14ac:dyDescent="0.25">
      <c r="A9895" t="s">
        <v>9918</v>
      </c>
      <c r="B9895">
        <v>4.3576746999999999E-2</v>
      </c>
      <c r="C9895">
        <v>0.64950363</v>
      </c>
    </row>
    <row r="9896" spans="1:3" x14ac:dyDescent="0.25">
      <c r="A9896" t="s">
        <v>9919</v>
      </c>
      <c r="B9896">
        <v>-3.2689041000000002E-2</v>
      </c>
      <c r="C9896">
        <v>0.83190402100000005</v>
      </c>
    </row>
    <row r="9897" spans="1:3" x14ac:dyDescent="0.25">
      <c r="A9897" t="s">
        <v>9920</v>
      </c>
      <c r="B9897">
        <v>-6.3798939999999998E-2</v>
      </c>
      <c r="C9897">
        <v>0.68353444200000002</v>
      </c>
    </row>
    <row r="9898" spans="1:3" x14ac:dyDescent="0.25">
      <c r="A9898" t="s">
        <v>9921</v>
      </c>
      <c r="B9898">
        <v>-3.0634763999999998E-2</v>
      </c>
      <c r="C9898">
        <v>0.84641198100000004</v>
      </c>
    </row>
    <row r="9899" spans="1:3" x14ac:dyDescent="0.25">
      <c r="A9899" t="s">
        <v>9922</v>
      </c>
      <c r="B9899">
        <v>-2.6784206000000001E-2</v>
      </c>
      <c r="C9899">
        <v>0.87138675300000001</v>
      </c>
    </row>
    <row r="9900" spans="1:3" x14ac:dyDescent="0.25">
      <c r="A9900" t="s">
        <v>9923</v>
      </c>
      <c r="B9900">
        <v>5.2421439E-2</v>
      </c>
      <c r="C9900">
        <v>0.75256885799999995</v>
      </c>
    </row>
    <row r="9901" spans="1:3" x14ac:dyDescent="0.25">
      <c r="A9901" t="s">
        <v>9924</v>
      </c>
      <c r="B9901">
        <v>3.0869343E-2</v>
      </c>
      <c r="C9901">
        <v>0.847851362</v>
      </c>
    </row>
    <row r="9902" spans="1:3" x14ac:dyDescent="0.25">
      <c r="A9902" t="s">
        <v>31923</v>
      </c>
      <c r="B9902">
        <v>-3.2689041000000002E-2</v>
      </c>
      <c r="C9902">
        <v>0.83190402100000005</v>
      </c>
    </row>
    <row r="9903" spans="1:3" x14ac:dyDescent="0.25">
      <c r="A9903" t="s">
        <v>31924</v>
      </c>
      <c r="B9903">
        <v>-6.3089502000000006E-2</v>
      </c>
      <c r="C9903">
        <v>0.68573740299999997</v>
      </c>
    </row>
    <row r="9904" spans="1:3" x14ac:dyDescent="0.25">
      <c r="A9904" t="s">
        <v>9925</v>
      </c>
      <c r="B9904">
        <v>9.0246805999999999E-2</v>
      </c>
      <c r="C9904">
        <v>0.56633482999999996</v>
      </c>
    </row>
    <row r="9905" spans="1:3" x14ac:dyDescent="0.25">
      <c r="A9905" t="s">
        <v>9926</v>
      </c>
      <c r="B9905">
        <v>-7.2650543999999997E-2</v>
      </c>
      <c r="C9905">
        <v>0.64446239900000002</v>
      </c>
    </row>
    <row r="9906" spans="1:3" x14ac:dyDescent="0.25">
      <c r="A9906" t="s">
        <v>392</v>
      </c>
      <c r="B9906">
        <v>-1.089294E-3</v>
      </c>
      <c r="C9906">
        <v>0.99459812599999997</v>
      </c>
    </row>
    <row r="9907" spans="1:3" x14ac:dyDescent="0.25">
      <c r="A9907" t="s">
        <v>9927</v>
      </c>
      <c r="B9907">
        <v>0.17178462</v>
      </c>
      <c r="C9907">
        <v>0.308982005</v>
      </c>
    </row>
    <row r="9908" spans="1:3" x14ac:dyDescent="0.25">
      <c r="A9908" t="s">
        <v>9928</v>
      </c>
      <c r="B9908">
        <v>-2.1549986E-2</v>
      </c>
      <c r="C9908">
        <v>0.91288108800000001</v>
      </c>
    </row>
    <row r="9909" spans="1:3" x14ac:dyDescent="0.25">
      <c r="A9909" t="s">
        <v>31925</v>
      </c>
      <c r="B9909">
        <v>-6.3089502000000006E-2</v>
      </c>
      <c r="C9909">
        <v>0.68573740299999997</v>
      </c>
    </row>
    <row r="9910" spans="1:3" x14ac:dyDescent="0.25">
      <c r="A9910" t="s">
        <v>9931</v>
      </c>
      <c r="B9910">
        <v>-0.33101671599999999</v>
      </c>
      <c r="C9910">
        <v>1.1354222000000001E-2</v>
      </c>
    </row>
    <row r="9911" spans="1:3" x14ac:dyDescent="0.25">
      <c r="A9911" t="s">
        <v>9932</v>
      </c>
      <c r="B9911">
        <v>-0.16174581399999999</v>
      </c>
      <c r="C9911">
        <v>0.35460990100000001</v>
      </c>
    </row>
    <row r="9912" spans="1:3" x14ac:dyDescent="0.25">
      <c r="A9912" t="s">
        <v>9933</v>
      </c>
      <c r="B9912">
        <v>-6.0506267000000002E-2</v>
      </c>
      <c r="C9912">
        <v>0.71386192699999995</v>
      </c>
    </row>
    <row r="9913" spans="1:3" x14ac:dyDescent="0.25">
      <c r="A9913" t="s">
        <v>9934</v>
      </c>
      <c r="B9913">
        <v>-3.68847E-4</v>
      </c>
      <c r="C9913">
        <v>0.99815319999999996</v>
      </c>
    </row>
    <row r="9914" spans="1:3" x14ac:dyDescent="0.25">
      <c r="A9914" t="s">
        <v>9935</v>
      </c>
      <c r="B9914">
        <v>-0.16854208300000001</v>
      </c>
      <c r="C9914">
        <v>0.388461214</v>
      </c>
    </row>
    <row r="9915" spans="1:3" x14ac:dyDescent="0.25">
      <c r="A9915" t="s">
        <v>9936</v>
      </c>
      <c r="B9915">
        <v>-5.0037119999999996E-3</v>
      </c>
      <c r="C9915">
        <v>0.97679452499999997</v>
      </c>
    </row>
    <row r="9916" spans="1:3" x14ac:dyDescent="0.25">
      <c r="A9916" t="s">
        <v>9937</v>
      </c>
      <c r="B9916">
        <v>-5.1559800000000003E-4</v>
      </c>
      <c r="C9916">
        <v>0.99744190600000004</v>
      </c>
    </row>
    <row r="9917" spans="1:3" x14ac:dyDescent="0.25">
      <c r="A9917" t="s">
        <v>9938</v>
      </c>
      <c r="B9917">
        <v>-0.16438037899999999</v>
      </c>
      <c r="C9917">
        <v>0.33345434699999998</v>
      </c>
    </row>
    <row r="9918" spans="1:3" x14ac:dyDescent="0.25">
      <c r="A9918" t="s">
        <v>9939</v>
      </c>
      <c r="B9918">
        <v>-7.4182982999999994E-2</v>
      </c>
      <c r="C9918">
        <v>0.43854934200000001</v>
      </c>
    </row>
    <row r="9919" spans="1:3" x14ac:dyDescent="0.25">
      <c r="A9919" t="s">
        <v>9940</v>
      </c>
      <c r="B9919">
        <v>9.1378342000000001E-2</v>
      </c>
      <c r="C9919">
        <v>0.45427577499999999</v>
      </c>
    </row>
    <row r="9920" spans="1:3" x14ac:dyDescent="0.25">
      <c r="A9920" t="s">
        <v>9941</v>
      </c>
      <c r="B9920">
        <v>-0.143204253</v>
      </c>
      <c r="C9920">
        <v>0.46524370999999998</v>
      </c>
    </row>
    <row r="9921" spans="1:3" x14ac:dyDescent="0.25">
      <c r="A9921" t="s">
        <v>9942</v>
      </c>
      <c r="B9921">
        <v>-5.8124185000000002E-2</v>
      </c>
      <c r="C9921">
        <v>0.72174198499999997</v>
      </c>
    </row>
    <row r="9922" spans="1:3" x14ac:dyDescent="0.25">
      <c r="A9922" t="s">
        <v>9943</v>
      </c>
      <c r="B9922">
        <v>3.1291979999999997E-2</v>
      </c>
      <c r="C9922">
        <v>0.873643752</v>
      </c>
    </row>
    <row r="9923" spans="1:3" x14ac:dyDescent="0.25">
      <c r="A9923" t="s">
        <v>9944</v>
      </c>
      <c r="B9923">
        <v>2.8809041000000001E-2</v>
      </c>
      <c r="C9923">
        <v>0.86494818200000001</v>
      </c>
    </row>
    <row r="9924" spans="1:3" x14ac:dyDescent="0.25">
      <c r="A9924" t="s">
        <v>9945</v>
      </c>
      <c r="B9924">
        <v>0.200167965</v>
      </c>
      <c r="C9924">
        <v>0.280302936</v>
      </c>
    </row>
    <row r="9925" spans="1:3" x14ac:dyDescent="0.25">
      <c r="A9925" t="s">
        <v>9946</v>
      </c>
      <c r="B9925">
        <v>-6.3153099000000004E-2</v>
      </c>
      <c r="C9925">
        <v>0.68675432800000002</v>
      </c>
    </row>
    <row r="9926" spans="1:3" x14ac:dyDescent="0.25">
      <c r="A9926" t="s">
        <v>9947</v>
      </c>
      <c r="B9926">
        <v>-0.223153831</v>
      </c>
      <c r="C9926">
        <v>0.19274124200000001</v>
      </c>
    </row>
    <row r="9927" spans="1:3" x14ac:dyDescent="0.25">
      <c r="A9927" t="s">
        <v>9948</v>
      </c>
      <c r="B9927">
        <v>-9.5745478999999994E-2</v>
      </c>
      <c r="C9927">
        <v>0.47347468999999998</v>
      </c>
    </row>
    <row r="9928" spans="1:3" x14ac:dyDescent="0.25">
      <c r="A9928" t="s">
        <v>9950</v>
      </c>
      <c r="B9928">
        <v>0.281167634</v>
      </c>
      <c r="C9928">
        <v>0.154570714</v>
      </c>
    </row>
    <row r="9929" spans="1:3" x14ac:dyDescent="0.25">
      <c r="A9929" t="s">
        <v>9951</v>
      </c>
      <c r="B9929">
        <v>4.4507059000000002E-2</v>
      </c>
      <c r="C9929">
        <v>0.80881590800000003</v>
      </c>
    </row>
    <row r="9930" spans="1:3" x14ac:dyDescent="0.25">
      <c r="A9930" t="s">
        <v>9952</v>
      </c>
      <c r="B9930">
        <v>-5.5901200000000001E-4</v>
      </c>
      <c r="C9930">
        <v>0.99714956600000004</v>
      </c>
    </row>
    <row r="9931" spans="1:3" x14ac:dyDescent="0.25">
      <c r="A9931" t="s">
        <v>9953</v>
      </c>
      <c r="B9931">
        <v>-1.1982042E-2</v>
      </c>
      <c r="C9931">
        <v>0.92195210500000002</v>
      </c>
    </row>
    <row r="9932" spans="1:3" x14ac:dyDescent="0.25">
      <c r="A9932" t="s">
        <v>9954</v>
      </c>
      <c r="B9932">
        <v>-3.1144497E-2</v>
      </c>
      <c r="C9932">
        <v>0.84444511600000005</v>
      </c>
    </row>
    <row r="9933" spans="1:3" x14ac:dyDescent="0.25">
      <c r="A9933" t="s">
        <v>9955</v>
      </c>
      <c r="B9933">
        <v>9.1191606999999994E-2</v>
      </c>
      <c r="C9933">
        <v>0.56517851299999999</v>
      </c>
    </row>
    <row r="9934" spans="1:3" x14ac:dyDescent="0.25">
      <c r="A9934" t="s">
        <v>9956</v>
      </c>
      <c r="B9934">
        <v>-9.0287779999999998E-2</v>
      </c>
      <c r="C9934">
        <v>0.61874351500000002</v>
      </c>
    </row>
    <row r="9935" spans="1:3" x14ac:dyDescent="0.25">
      <c r="A9935" t="s">
        <v>9957</v>
      </c>
      <c r="B9935">
        <v>-7.0847847000000005E-2</v>
      </c>
      <c r="C9935">
        <v>0.716714674</v>
      </c>
    </row>
    <row r="9936" spans="1:3" x14ac:dyDescent="0.25">
      <c r="A9936" t="s">
        <v>9958</v>
      </c>
      <c r="B9936">
        <v>-1.4168469999999999E-3</v>
      </c>
      <c r="C9936">
        <v>0.99361527299999997</v>
      </c>
    </row>
    <row r="9937" spans="1:3" x14ac:dyDescent="0.25">
      <c r="A9937" t="s">
        <v>9959</v>
      </c>
      <c r="B9937">
        <v>-0.51258313</v>
      </c>
      <c r="C9937">
        <v>8.6393400000000006E-3</v>
      </c>
    </row>
    <row r="9938" spans="1:3" x14ac:dyDescent="0.25">
      <c r="A9938" t="s">
        <v>9960</v>
      </c>
      <c r="B9938">
        <v>-0.30625080999999998</v>
      </c>
      <c r="C9938">
        <v>5.3220882999999997E-2</v>
      </c>
    </row>
    <row r="9939" spans="1:3" x14ac:dyDescent="0.25">
      <c r="A9939" t="s">
        <v>9961</v>
      </c>
      <c r="B9939">
        <v>6.2353524E-2</v>
      </c>
      <c r="C9939">
        <v>0.68919501500000002</v>
      </c>
    </row>
    <row r="9940" spans="1:3" x14ac:dyDescent="0.25">
      <c r="A9940" t="s">
        <v>9963</v>
      </c>
      <c r="B9940">
        <v>-0.20936253099999999</v>
      </c>
      <c r="C9940">
        <v>0.26491651799999999</v>
      </c>
    </row>
    <row r="9941" spans="1:3" x14ac:dyDescent="0.25">
      <c r="A9941" t="s">
        <v>9964</v>
      </c>
      <c r="B9941">
        <v>-0.14158598</v>
      </c>
      <c r="C9941">
        <v>0.44383434999999999</v>
      </c>
    </row>
    <row r="9942" spans="1:3" x14ac:dyDescent="0.25">
      <c r="A9942" t="s">
        <v>9965</v>
      </c>
      <c r="B9942">
        <v>-0.51248798299999998</v>
      </c>
      <c r="C9942">
        <v>8.5126479999999994E-3</v>
      </c>
    </row>
    <row r="9943" spans="1:3" x14ac:dyDescent="0.25">
      <c r="A9943" t="s">
        <v>9966</v>
      </c>
      <c r="B9943">
        <v>-3.1718554000000003E-2</v>
      </c>
      <c r="C9943">
        <v>0.84164765399999997</v>
      </c>
    </row>
    <row r="9944" spans="1:3" x14ac:dyDescent="0.25">
      <c r="A9944" t="s">
        <v>9967</v>
      </c>
      <c r="B9944">
        <v>-0.18302215699999999</v>
      </c>
      <c r="C9944">
        <v>0.34930751900000001</v>
      </c>
    </row>
    <row r="9945" spans="1:3" x14ac:dyDescent="0.25">
      <c r="A9945" t="s">
        <v>9968</v>
      </c>
      <c r="B9945">
        <v>-0.303255461</v>
      </c>
      <c r="C9945">
        <v>0.102002325</v>
      </c>
    </row>
    <row r="9946" spans="1:3" x14ac:dyDescent="0.25">
      <c r="A9946" t="s">
        <v>9970</v>
      </c>
      <c r="B9946">
        <v>-9.1617570999999995E-2</v>
      </c>
      <c r="C9946">
        <v>0.619373956</v>
      </c>
    </row>
    <row r="9947" spans="1:3" x14ac:dyDescent="0.25">
      <c r="A9947" t="s">
        <v>9971</v>
      </c>
      <c r="B9947">
        <v>6.2636545000000002E-2</v>
      </c>
      <c r="C9947">
        <v>0.68777370999999998</v>
      </c>
    </row>
    <row r="9948" spans="1:3" x14ac:dyDescent="0.25">
      <c r="A9948" t="s">
        <v>9972</v>
      </c>
      <c r="B9948">
        <v>0.26270063900000001</v>
      </c>
      <c r="C9948">
        <v>0.14047800599999999</v>
      </c>
    </row>
    <row r="9949" spans="1:3" x14ac:dyDescent="0.25">
      <c r="A9949" t="s">
        <v>31926</v>
      </c>
      <c r="B9949">
        <v>5.9765262999999999E-2</v>
      </c>
      <c r="C9949">
        <v>0.71616289300000002</v>
      </c>
    </row>
    <row r="9950" spans="1:3" x14ac:dyDescent="0.25">
      <c r="A9950" t="s">
        <v>9973</v>
      </c>
      <c r="B9950">
        <v>-3.2689041000000002E-2</v>
      </c>
      <c r="C9950">
        <v>0.83190402100000005</v>
      </c>
    </row>
    <row r="9951" spans="1:3" x14ac:dyDescent="0.25">
      <c r="A9951" t="s">
        <v>9974</v>
      </c>
      <c r="B9951">
        <v>-2.5939134999999999E-2</v>
      </c>
      <c r="C9951">
        <v>0.88779715699999995</v>
      </c>
    </row>
    <row r="9952" spans="1:3" x14ac:dyDescent="0.25">
      <c r="A9952" t="s">
        <v>9975</v>
      </c>
      <c r="B9952">
        <v>-9.0917768999999996E-2</v>
      </c>
      <c r="C9952">
        <v>0.38511936600000002</v>
      </c>
    </row>
    <row r="9953" spans="1:3" x14ac:dyDescent="0.25">
      <c r="A9953" t="s">
        <v>9976</v>
      </c>
      <c r="B9953">
        <v>-0.251117072</v>
      </c>
      <c r="C9953">
        <v>5.2820306999999997E-2</v>
      </c>
    </row>
    <row r="9954" spans="1:3" x14ac:dyDescent="0.25">
      <c r="A9954" t="s">
        <v>9977</v>
      </c>
      <c r="B9954">
        <v>-1.316223E-3</v>
      </c>
      <c r="C9954">
        <v>0.99461359000000005</v>
      </c>
    </row>
    <row r="9955" spans="1:3" x14ac:dyDescent="0.25">
      <c r="A9955" t="s">
        <v>9978</v>
      </c>
      <c r="B9955">
        <v>5.8354393999999997E-2</v>
      </c>
      <c r="C9955">
        <v>0.72258754000000003</v>
      </c>
    </row>
    <row r="9956" spans="1:3" x14ac:dyDescent="0.25">
      <c r="A9956" t="s">
        <v>31927</v>
      </c>
      <c r="B9956">
        <v>3.1603487999999999E-2</v>
      </c>
      <c r="C9956">
        <v>0.83745794399999995</v>
      </c>
    </row>
    <row r="9957" spans="1:3" x14ac:dyDescent="0.25">
      <c r="A9957" t="s">
        <v>9979</v>
      </c>
      <c r="B9957">
        <v>0.20833280600000001</v>
      </c>
      <c r="C9957">
        <v>0.29060634299999999</v>
      </c>
    </row>
    <row r="9958" spans="1:3" x14ac:dyDescent="0.25">
      <c r="A9958" t="s">
        <v>31928</v>
      </c>
      <c r="B9958">
        <v>3.1810535000000001E-2</v>
      </c>
      <c r="C9958">
        <v>0.83637523300000005</v>
      </c>
    </row>
    <row r="9959" spans="1:3" x14ac:dyDescent="0.25">
      <c r="A9959" t="s">
        <v>9980</v>
      </c>
      <c r="B9959">
        <v>-2.015811E-2</v>
      </c>
      <c r="C9959">
        <v>0.85806031900000002</v>
      </c>
    </row>
    <row r="9960" spans="1:3" x14ac:dyDescent="0.25">
      <c r="A9960" t="s">
        <v>9981</v>
      </c>
      <c r="B9960">
        <v>8.9241264000000001E-2</v>
      </c>
      <c r="C9960">
        <v>0.57106618600000003</v>
      </c>
    </row>
    <row r="9961" spans="1:3" x14ac:dyDescent="0.25">
      <c r="A9961" t="s">
        <v>31929</v>
      </c>
      <c r="B9961">
        <v>-3.1705103999999998E-2</v>
      </c>
      <c r="C9961">
        <v>0.83704523399999997</v>
      </c>
    </row>
    <row r="9962" spans="1:3" x14ac:dyDescent="0.25">
      <c r="A9962" t="s">
        <v>9982</v>
      </c>
      <c r="B9962">
        <v>2.3061699999999999E-4</v>
      </c>
      <c r="C9962">
        <v>0.99885167900000005</v>
      </c>
    </row>
    <row r="9963" spans="1:3" x14ac:dyDescent="0.25">
      <c r="A9963" t="s">
        <v>9984</v>
      </c>
      <c r="B9963">
        <v>-0.105908613</v>
      </c>
      <c r="C9963">
        <v>0.54810801099999995</v>
      </c>
    </row>
    <row r="9964" spans="1:3" x14ac:dyDescent="0.25">
      <c r="A9964" t="s">
        <v>31930</v>
      </c>
      <c r="B9964">
        <v>-3.2482073E-2</v>
      </c>
      <c r="C9964">
        <v>0.832986224</v>
      </c>
    </row>
    <row r="9965" spans="1:3" x14ac:dyDescent="0.25">
      <c r="A9965" t="s">
        <v>9985</v>
      </c>
      <c r="B9965">
        <v>-4.8111709000000003E-2</v>
      </c>
      <c r="C9965">
        <v>0.80420680200000005</v>
      </c>
    </row>
    <row r="9966" spans="1:3" x14ac:dyDescent="0.25">
      <c r="A9966" t="s">
        <v>9986</v>
      </c>
      <c r="B9966">
        <v>-0.42482211600000003</v>
      </c>
      <c r="C9966">
        <v>2.3870961999999999E-2</v>
      </c>
    </row>
    <row r="9967" spans="1:3" x14ac:dyDescent="0.25">
      <c r="A9967" t="s">
        <v>9987</v>
      </c>
      <c r="B9967">
        <v>0.15646236299999999</v>
      </c>
      <c r="C9967">
        <v>0.40748321399999998</v>
      </c>
    </row>
    <row r="9968" spans="1:3" x14ac:dyDescent="0.25">
      <c r="A9968" t="s">
        <v>9988</v>
      </c>
      <c r="B9968">
        <v>6.1951802E-2</v>
      </c>
      <c r="C9968">
        <v>0.69121168200000005</v>
      </c>
    </row>
    <row r="9969" spans="1:3" x14ac:dyDescent="0.25">
      <c r="A9969" t="s">
        <v>9989</v>
      </c>
      <c r="B9969">
        <v>-1.7338709999999999E-3</v>
      </c>
      <c r="C9969">
        <v>0.99177484999999999</v>
      </c>
    </row>
    <row r="9970" spans="1:3" x14ac:dyDescent="0.25">
      <c r="A9970" t="s">
        <v>9990</v>
      </c>
      <c r="B9970">
        <v>-0.20615763600000001</v>
      </c>
      <c r="C9970">
        <v>0.22920438600000001</v>
      </c>
    </row>
    <row r="9971" spans="1:3" x14ac:dyDescent="0.25">
      <c r="A9971" t="s">
        <v>31931</v>
      </c>
      <c r="B9971">
        <v>-9.1456368999999996E-2</v>
      </c>
      <c r="C9971">
        <v>0.56426743899999998</v>
      </c>
    </row>
    <row r="9972" spans="1:3" x14ac:dyDescent="0.25">
      <c r="A9972" t="s">
        <v>9991</v>
      </c>
      <c r="B9972">
        <v>9.9936681999999999E-2</v>
      </c>
      <c r="C9972">
        <v>0.57936706000000004</v>
      </c>
    </row>
    <row r="9973" spans="1:3" x14ac:dyDescent="0.25">
      <c r="A9973" t="s">
        <v>9992</v>
      </c>
      <c r="B9973">
        <v>-7.3593054000000005E-2</v>
      </c>
      <c r="C9973">
        <v>0.69854176899999998</v>
      </c>
    </row>
    <row r="9974" spans="1:3" x14ac:dyDescent="0.25">
      <c r="A9974" t="s">
        <v>9993</v>
      </c>
      <c r="B9974">
        <v>-0.12838084999999999</v>
      </c>
      <c r="C9974">
        <v>0.51459089000000002</v>
      </c>
    </row>
    <row r="9975" spans="1:3" x14ac:dyDescent="0.25">
      <c r="A9975" t="s">
        <v>9995</v>
      </c>
      <c r="B9975">
        <v>2.6184496000000002E-2</v>
      </c>
      <c r="C9975">
        <v>0.88176675299999996</v>
      </c>
    </row>
    <row r="9976" spans="1:3" x14ac:dyDescent="0.25">
      <c r="A9976" t="s">
        <v>9996</v>
      </c>
      <c r="B9976">
        <v>-0.125099234</v>
      </c>
      <c r="C9976">
        <v>0.46687047599999998</v>
      </c>
    </row>
    <row r="9977" spans="1:3" x14ac:dyDescent="0.25">
      <c r="A9977" t="s">
        <v>9997</v>
      </c>
      <c r="B9977">
        <v>3.1619123999999998E-2</v>
      </c>
      <c r="C9977">
        <v>0.84191156300000003</v>
      </c>
    </row>
    <row r="9978" spans="1:3" x14ac:dyDescent="0.25">
      <c r="A9978" t="s">
        <v>9998</v>
      </c>
      <c r="B9978">
        <v>0.28050159499999999</v>
      </c>
      <c r="C9978">
        <v>0.13251225999999999</v>
      </c>
    </row>
    <row r="9979" spans="1:3" x14ac:dyDescent="0.25">
      <c r="A9979" t="s">
        <v>9999</v>
      </c>
      <c r="B9979">
        <v>-3.8862533999999997E-2</v>
      </c>
      <c r="C9979">
        <v>0.80546498499999997</v>
      </c>
    </row>
    <row r="9980" spans="1:3" x14ac:dyDescent="0.25">
      <c r="A9980" t="s">
        <v>10000</v>
      </c>
      <c r="B9980">
        <v>0.27712956100000002</v>
      </c>
      <c r="C9980">
        <v>0.114794859</v>
      </c>
    </row>
    <row r="9981" spans="1:3" x14ac:dyDescent="0.25">
      <c r="A9981" t="s">
        <v>31932</v>
      </c>
      <c r="B9981">
        <v>-3.2543548999999998E-2</v>
      </c>
      <c r="C9981">
        <v>0.83266481699999995</v>
      </c>
    </row>
    <row r="9982" spans="1:3" x14ac:dyDescent="0.25">
      <c r="A9982" t="s">
        <v>10001</v>
      </c>
      <c r="B9982">
        <v>-0.26000098199999999</v>
      </c>
      <c r="C9982">
        <v>0.127518137</v>
      </c>
    </row>
    <row r="9983" spans="1:3" x14ac:dyDescent="0.25">
      <c r="A9983" t="s">
        <v>31933</v>
      </c>
      <c r="B9983">
        <v>-3.2336705E-2</v>
      </c>
      <c r="C9983">
        <v>0.83374608699999997</v>
      </c>
    </row>
    <row r="9984" spans="1:3" x14ac:dyDescent="0.25">
      <c r="A9984" t="s">
        <v>10002</v>
      </c>
      <c r="B9984" s="1">
        <v>-2.8700000000000001E-6</v>
      </c>
      <c r="C9984">
        <v>0.99998539500000005</v>
      </c>
    </row>
    <row r="9985" spans="1:3" x14ac:dyDescent="0.25">
      <c r="A9985" t="s">
        <v>10003</v>
      </c>
      <c r="B9985">
        <v>-6.0497024000000003E-2</v>
      </c>
      <c r="C9985">
        <v>0.70614201499999996</v>
      </c>
    </row>
    <row r="9986" spans="1:3" x14ac:dyDescent="0.25">
      <c r="A9986" t="s">
        <v>10004</v>
      </c>
      <c r="B9986">
        <v>-6.1617020000000002E-2</v>
      </c>
      <c r="C9986">
        <v>0.70117152100000002</v>
      </c>
    </row>
    <row r="9987" spans="1:3" x14ac:dyDescent="0.25">
      <c r="A9987" t="s">
        <v>10005</v>
      </c>
      <c r="B9987">
        <v>7.7845643000000006E-2</v>
      </c>
      <c r="C9987">
        <v>0.66220384799999998</v>
      </c>
    </row>
    <row r="9988" spans="1:3" x14ac:dyDescent="0.25">
      <c r="A9988" t="s">
        <v>219</v>
      </c>
      <c r="B9988">
        <v>9.0023206999999994E-2</v>
      </c>
      <c r="C9988">
        <v>0.61243627300000003</v>
      </c>
    </row>
    <row r="9989" spans="1:3" x14ac:dyDescent="0.25">
      <c r="A9989" t="s">
        <v>10007</v>
      </c>
      <c r="B9989">
        <v>-0.138414335</v>
      </c>
      <c r="C9989">
        <v>0.46668596800000001</v>
      </c>
    </row>
    <row r="9990" spans="1:3" x14ac:dyDescent="0.25">
      <c r="A9990" t="s">
        <v>10008</v>
      </c>
      <c r="B9990">
        <v>0.15888243699999999</v>
      </c>
      <c r="C9990">
        <v>0.34711397799999999</v>
      </c>
    </row>
    <row r="9991" spans="1:3" x14ac:dyDescent="0.25">
      <c r="A9991" t="s">
        <v>10009</v>
      </c>
      <c r="B9991">
        <v>1.7040414E-2</v>
      </c>
      <c r="C9991">
        <v>0.92483539000000003</v>
      </c>
    </row>
    <row r="9992" spans="1:3" x14ac:dyDescent="0.25">
      <c r="A9992" t="s">
        <v>10010</v>
      </c>
      <c r="B9992">
        <v>-4.8165650000000001E-3</v>
      </c>
      <c r="C9992">
        <v>0.97832886900000005</v>
      </c>
    </row>
    <row r="9993" spans="1:3" x14ac:dyDescent="0.25">
      <c r="A9993" t="s">
        <v>10011</v>
      </c>
      <c r="B9993">
        <v>-0.22224508900000001</v>
      </c>
      <c r="C9993">
        <v>0.19254278699999999</v>
      </c>
    </row>
    <row r="9994" spans="1:3" x14ac:dyDescent="0.25">
      <c r="A9994" t="s">
        <v>10012</v>
      </c>
      <c r="B9994">
        <v>2.9859916E-2</v>
      </c>
      <c r="C9994">
        <v>0.851295731</v>
      </c>
    </row>
    <row r="9995" spans="1:3" x14ac:dyDescent="0.25">
      <c r="A9995" t="s">
        <v>10013</v>
      </c>
      <c r="B9995">
        <v>4.8416439999999998E-2</v>
      </c>
      <c r="C9995">
        <v>0.77997139699999996</v>
      </c>
    </row>
    <row r="9996" spans="1:3" x14ac:dyDescent="0.25">
      <c r="A9996" t="s">
        <v>10015</v>
      </c>
      <c r="B9996">
        <v>-3.2336705E-2</v>
      </c>
      <c r="C9996">
        <v>0.83374608699999997</v>
      </c>
    </row>
    <row r="9997" spans="1:3" x14ac:dyDescent="0.25">
      <c r="A9997" t="s">
        <v>10016</v>
      </c>
      <c r="B9997">
        <v>-3.2482073E-2</v>
      </c>
      <c r="C9997">
        <v>0.832986224</v>
      </c>
    </row>
    <row r="9998" spans="1:3" x14ac:dyDescent="0.25">
      <c r="A9998" t="s">
        <v>10017</v>
      </c>
      <c r="B9998">
        <v>9.4402955999999996E-2</v>
      </c>
      <c r="C9998">
        <v>0.59030183199999997</v>
      </c>
    </row>
    <row r="9999" spans="1:3" x14ac:dyDescent="0.25">
      <c r="A9999" t="s">
        <v>10018</v>
      </c>
      <c r="B9999">
        <v>5.9222353999999998E-2</v>
      </c>
      <c r="C9999">
        <v>0.71208813299999996</v>
      </c>
    </row>
    <row r="10000" spans="1:3" x14ac:dyDescent="0.25">
      <c r="A10000" t="s">
        <v>31934</v>
      </c>
      <c r="B10000">
        <v>-3.2155330000000003E-2</v>
      </c>
      <c r="C10000">
        <v>0.83469388300000003</v>
      </c>
    </row>
    <row r="10001" spans="1:3" x14ac:dyDescent="0.25">
      <c r="A10001" t="s">
        <v>31935</v>
      </c>
      <c r="B10001">
        <v>6.3238875999999999E-2</v>
      </c>
      <c r="C10001">
        <v>0.68609061500000001</v>
      </c>
    </row>
    <row r="10002" spans="1:3" x14ac:dyDescent="0.25">
      <c r="A10002" t="s">
        <v>10020</v>
      </c>
      <c r="B10002">
        <v>-6.3522127999999997E-2</v>
      </c>
      <c r="C10002">
        <v>0.68491474600000002</v>
      </c>
    </row>
    <row r="10003" spans="1:3" x14ac:dyDescent="0.25">
      <c r="A10003" t="s">
        <v>31936</v>
      </c>
      <c r="B10003">
        <v>6.2897328000000002E-2</v>
      </c>
      <c r="C10003">
        <v>0.68779526499999999</v>
      </c>
    </row>
    <row r="10004" spans="1:3" x14ac:dyDescent="0.25">
      <c r="A10004" t="s">
        <v>10021</v>
      </c>
      <c r="B10004">
        <v>-2.5755908000000001E-2</v>
      </c>
      <c r="C10004">
        <v>0.87780033499999999</v>
      </c>
    </row>
    <row r="10005" spans="1:3" x14ac:dyDescent="0.25">
      <c r="A10005" t="s">
        <v>10022</v>
      </c>
      <c r="B10005">
        <v>-4.4035218000000001E-2</v>
      </c>
      <c r="C10005">
        <v>0.73767894199999995</v>
      </c>
    </row>
    <row r="10006" spans="1:3" x14ac:dyDescent="0.25">
      <c r="A10006" t="s">
        <v>10023</v>
      </c>
      <c r="B10006">
        <v>-0.14750918399999999</v>
      </c>
      <c r="C10006">
        <v>0.42466778900000002</v>
      </c>
    </row>
    <row r="10007" spans="1:3" x14ac:dyDescent="0.25">
      <c r="A10007" t="s">
        <v>10024</v>
      </c>
      <c r="B10007">
        <v>-4.9749624999999999E-2</v>
      </c>
      <c r="C10007">
        <v>0.77948966500000005</v>
      </c>
    </row>
    <row r="10008" spans="1:3" x14ac:dyDescent="0.25">
      <c r="A10008" t="s">
        <v>10025</v>
      </c>
      <c r="B10008">
        <v>4.7391647000000002E-2</v>
      </c>
      <c r="C10008">
        <v>0.78239631799999998</v>
      </c>
    </row>
    <row r="10009" spans="1:3" x14ac:dyDescent="0.25">
      <c r="A10009" t="s">
        <v>143</v>
      </c>
      <c r="B10009">
        <v>-0.26920946200000001</v>
      </c>
      <c r="C10009">
        <v>0.142075546</v>
      </c>
    </row>
    <row r="10010" spans="1:3" x14ac:dyDescent="0.25">
      <c r="A10010" t="s">
        <v>10026</v>
      </c>
      <c r="B10010">
        <v>2.8161549000000001E-2</v>
      </c>
      <c r="C10010">
        <v>0.86232336399999998</v>
      </c>
    </row>
    <row r="10011" spans="1:3" x14ac:dyDescent="0.25">
      <c r="A10011" t="s">
        <v>10027</v>
      </c>
      <c r="B10011">
        <v>0.135370186</v>
      </c>
      <c r="C10011">
        <v>0.470055369</v>
      </c>
    </row>
    <row r="10012" spans="1:3" x14ac:dyDescent="0.25">
      <c r="A10012" t="s">
        <v>10028</v>
      </c>
      <c r="B10012">
        <v>-0.122235284</v>
      </c>
      <c r="C10012">
        <v>0.44732715000000001</v>
      </c>
    </row>
    <row r="10013" spans="1:3" x14ac:dyDescent="0.25">
      <c r="A10013" t="s">
        <v>10029</v>
      </c>
      <c r="B10013">
        <v>8.7716405999999997E-2</v>
      </c>
      <c r="C10013">
        <v>0.59811573399999995</v>
      </c>
    </row>
    <row r="10014" spans="1:3" x14ac:dyDescent="0.25">
      <c r="A10014" t="s">
        <v>10030</v>
      </c>
      <c r="B10014">
        <v>0.19124127799999999</v>
      </c>
      <c r="C10014">
        <v>0.29366418500000002</v>
      </c>
    </row>
    <row r="10015" spans="1:3" x14ac:dyDescent="0.25">
      <c r="A10015" t="s">
        <v>31937</v>
      </c>
      <c r="B10015">
        <v>3.1810535000000001E-2</v>
      </c>
      <c r="C10015">
        <v>0.83637523300000005</v>
      </c>
    </row>
    <row r="10016" spans="1:3" x14ac:dyDescent="0.25">
      <c r="A10016" t="s">
        <v>10033</v>
      </c>
      <c r="B10016">
        <v>0.48352610000000001</v>
      </c>
      <c r="C10016">
        <v>1.4339048E-2</v>
      </c>
    </row>
    <row r="10017" spans="1:3" x14ac:dyDescent="0.25">
      <c r="A10017" t="s">
        <v>10034</v>
      </c>
      <c r="B10017">
        <v>-0.124848282</v>
      </c>
      <c r="C10017">
        <v>0.520433374</v>
      </c>
    </row>
    <row r="10018" spans="1:3" x14ac:dyDescent="0.25">
      <c r="A10018" t="s">
        <v>10035</v>
      </c>
      <c r="B10018">
        <v>0.126818819</v>
      </c>
      <c r="C10018">
        <v>0.51873905399999998</v>
      </c>
    </row>
    <row r="10019" spans="1:3" x14ac:dyDescent="0.25">
      <c r="A10019" t="s">
        <v>10037</v>
      </c>
      <c r="B10019">
        <v>-0.40035981799999998</v>
      </c>
      <c r="C10019">
        <v>4.3217529999999997E-2</v>
      </c>
    </row>
    <row r="10020" spans="1:3" x14ac:dyDescent="0.25">
      <c r="A10020" t="s">
        <v>10038</v>
      </c>
      <c r="B10020">
        <v>-0.11232375</v>
      </c>
      <c r="C10020">
        <v>0.49021703900000002</v>
      </c>
    </row>
    <row r="10021" spans="1:3" x14ac:dyDescent="0.25">
      <c r="A10021" t="s">
        <v>10039</v>
      </c>
      <c r="B10021">
        <v>-3.2424098999999998E-2</v>
      </c>
      <c r="C10021">
        <v>0.83821730999999999</v>
      </c>
    </row>
    <row r="10022" spans="1:3" x14ac:dyDescent="0.25">
      <c r="A10022" t="s">
        <v>10040</v>
      </c>
      <c r="B10022">
        <v>-0.10926904799999999</v>
      </c>
      <c r="C10022">
        <v>0.56807420600000003</v>
      </c>
    </row>
    <row r="10023" spans="1:3" x14ac:dyDescent="0.25">
      <c r="A10023" t="s">
        <v>10042</v>
      </c>
      <c r="B10023">
        <v>9.2796721999999998E-2</v>
      </c>
      <c r="C10023">
        <v>0.55958519100000004</v>
      </c>
    </row>
    <row r="10024" spans="1:3" x14ac:dyDescent="0.25">
      <c r="A10024" t="s">
        <v>10043</v>
      </c>
      <c r="B10024">
        <v>8.5590666999999995E-2</v>
      </c>
      <c r="C10024">
        <v>0.64459691399999997</v>
      </c>
    </row>
    <row r="10025" spans="1:3" x14ac:dyDescent="0.25">
      <c r="A10025" t="s">
        <v>278</v>
      </c>
      <c r="B10025">
        <v>-0.27580300499999999</v>
      </c>
      <c r="C10025">
        <v>0.162896238</v>
      </c>
    </row>
    <row r="10026" spans="1:3" x14ac:dyDescent="0.25">
      <c r="A10026" t="s">
        <v>31938</v>
      </c>
      <c r="B10026">
        <v>-3.2155330000000003E-2</v>
      </c>
      <c r="C10026">
        <v>0.83469388300000003</v>
      </c>
    </row>
    <row r="10027" spans="1:3" x14ac:dyDescent="0.25">
      <c r="A10027" t="s">
        <v>31939</v>
      </c>
      <c r="B10027">
        <v>3.1956167000000001E-2</v>
      </c>
      <c r="C10027">
        <v>0.83561343700000001</v>
      </c>
    </row>
    <row r="10028" spans="1:3" x14ac:dyDescent="0.25">
      <c r="A10028" t="s">
        <v>10046</v>
      </c>
      <c r="B10028">
        <v>-6.1467887999999998E-2</v>
      </c>
      <c r="C10028">
        <v>0.69386266100000005</v>
      </c>
    </row>
    <row r="10029" spans="1:3" x14ac:dyDescent="0.25">
      <c r="A10029" t="s">
        <v>10047</v>
      </c>
      <c r="B10029">
        <v>-0.13903579899999999</v>
      </c>
      <c r="C10029">
        <v>0.42194778900000002</v>
      </c>
    </row>
    <row r="10030" spans="1:3" x14ac:dyDescent="0.25">
      <c r="A10030" t="s">
        <v>10048</v>
      </c>
      <c r="B10030">
        <v>3.4116476999999999E-2</v>
      </c>
      <c r="C10030">
        <v>0.85418447900000005</v>
      </c>
    </row>
    <row r="10031" spans="1:3" x14ac:dyDescent="0.25">
      <c r="A10031" t="s">
        <v>10049</v>
      </c>
      <c r="B10031">
        <v>-3.0788664E-2</v>
      </c>
      <c r="C10031">
        <v>0.84956527800000003</v>
      </c>
    </row>
    <row r="10032" spans="1:3" x14ac:dyDescent="0.25">
      <c r="A10032" t="s">
        <v>31940</v>
      </c>
      <c r="B10032">
        <v>-3.2482073E-2</v>
      </c>
      <c r="C10032">
        <v>0.832986224</v>
      </c>
    </row>
    <row r="10033" spans="1:3" x14ac:dyDescent="0.25">
      <c r="A10033" t="s">
        <v>10050</v>
      </c>
      <c r="B10033">
        <v>-6.2337136000000001E-2</v>
      </c>
      <c r="C10033">
        <v>0.68950879700000001</v>
      </c>
    </row>
    <row r="10034" spans="1:3" x14ac:dyDescent="0.25">
      <c r="A10034" t="s">
        <v>31941</v>
      </c>
      <c r="B10034">
        <v>3.1437377000000002E-2</v>
      </c>
      <c r="C10034">
        <v>0.83832628600000003</v>
      </c>
    </row>
    <row r="10035" spans="1:3" x14ac:dyDescent="0.25">
      <c r="A10035" t="s">
        <v>10051</v>
      </c>
      <c r="B10035">
        <v>8.7759344000000003E-2</v>
      </c>
      <c r="C10035">
        <v>0.58996993399999997</v>
      </c>
    </row>
    <row r="10036" spans="1:3" x14ac:dyDescent="0.25">
      <c r="A10036" t="s">
        <v>10052</v>
      </c>
      <c r="B10036">
        <v>0.15354372699999999</v>
      </c>
      <c r="C10036">
        <v>0.409819137</v>
      </c>
    </row>
    <row r="10037" spans="1:3" x14ac:dyDescent="0.25">
      <c r="A10037" t="s">
        <v>31942</v>
      </c>
      <c r="B10037">
        <v>-3.2689041000000002E-2</v>
      </c>
      <c r="C10037">
        <v>0.83190402100000005</v>
      </c>
    </row>
    <row r="10038" spans="1:3" x14ac:dyDescent="0.25">
      <c r="A10038" t="s">
        <v>10053</v>
      </c>
      <c r="B10038">
        <v>0.121465133</v>
      </c>
      <c r="C10038">
        <v>0.45014214800000002</v>
      </c>
    </row>
    <row r="10039" spans="1:3" x14ac:dyDescent="0.25">
      <c r="A10039" t="s">
        <v>10054</v>
      </c>
      <c r="B10039">
        <v>3.1956167000000001E-2</v>
      </c>
      <c r="C10039">
        <v>0.83561343700000001</v>
      </c>
    </row>
    <row r="10040" spans="1:3" x14ac:dyDescent="0.25">
      <c r="A10040" t="s">
        <v>10055</v>
      </c>
      <c r="B10040">
        <v>3.1244841999999998E-2</v>
      </c>
      <c r="C10040">
        <v>0.83933243400000002</v>
      </c>
    </row>
    <row r="10041" spans="1:3" x14ac:dyDescent="0.25">
      <c r="A10041" t="s">
        <v>31943</v>
      </c>
      <c r="B10041">
        <v>-6.3304599999999996E-4</v>
      </c>
      <c r="C10041">
        <v>0.99684703299999999</v>
      </c>
    </row>
    <row r="10042" spans="1:3" x14ac:dyDescent="0.25">
      <c r="A10042" t="s">
        <v>10056</v>
      </c>
      <c r="B10042">
        <v>-0.112491695</v>
      </c>
      <c r="C10042">
        <v>0.51909477699999995</v>
      </c>
    </row>
    <row r="10043" spans="1:3" x14ac:dyDescent="0.25">
      <c r="A10043" t="s">
        <v>31944</v>
      </c>
      <c r="B10043">
        <v>3.1956167000000001E-2</v>
      </c>
      <c r="C10043">
        <v>0.83561343700000001</v>
      </c>
    </row>
    <row r="10044" spans="1:3" x14ac:dyDescent="0.25">
      <c r="A10044" t="s">
        <v>10058</v>
      </c>
      <c r="B10044">
        <v>3.1956167000000001E-2</v>
      </c>
      <c r="C10044">
        <v>0.83561343700000001</v>
      </c>
    </row>
    <row r="10045" spans="1:3" x14ac:dyDescent="0.25">
      <c r="A10045" t="s">
        <v>31945</v>
      </c>
      <c r="B10045">
        <v>-5.4722600000000005E-4</v>
      </c>
      <c r="C10045">
        <v>0.99720859500000003</v>
      </c>
    </row>
    <row r="10046" spans="1:3" x14ac:dyDescent="0.25">
      <c r="A10046" t="s">
        <v>10059</v>
      </c>
      <c r="B10046">
        <v>0.19162547799999999</v>
      </c>
      <c r="C10046">
        <v>0.315706186</v>
      </c>
    </row>
    <row r="10047" spans="1:3" x14ac:dyDescent="0.25">
      <c r="A10047" t="s">
        <v>10060</v>
      </c>
      <c r="B10047">
        <v>-5.6694454999999998E-2</v>
      </c>
      <c r="C10047">
        <v>0.73378668400000002</v>
      </c>
    </row>
    <row r="10048" spans="1:3" x14ac:dyDescent="0.25">
      <c r="A10048" t="s">
        <v>10061</v>
      </c>
      <c r="B10048">
        <v>-3.2543548999999998E-2</v>
      </c>
      <c r="C10048">
        <v>0.83266481699999995</v>
      </c>
    </row>
    <row r="10049" spans="1:3" x14ac:dyDescent="0.25">
      <c r="A10049" t="s">
        <v>10062</v>
      </c>
      <c r="B10049">
        <v>-0.28301141099999999</v>
      </c>
      <c r="C10049">
        <v>0.117227974</v>
      </c>
    </row>
    <row r="10050" spans="1:3" x14ac:dyDescent="0.25">
      <c r="A10050" t="s">
        <v>10063</v>
      </c>
      <c r="B10050">
        <v>-0.37901774500000002</v>
      </c>
      <c r="C10050">
        <v>1.8321233999999999E-2</v>
      </c>
    </row>
    <row r="10051" spans="1:3" x14ac:dyDescent="0.25">
      <c r="A10051" t="s">
        <v>31946</v>
      </c>
      <c r="B10051">
        <v>-7.8960976000000002E-2</v>
      </c>
      <c r="C10051">
        <v>0.62503883500000001</v>
      </c>
    </row>
    <row r="10052" spans="1:3" x14ac:dyDescent="0.25">
      <c r="A10052" t="s">
        <v>10064</v>
      </c>
      <c r="B10052" s="1">
        <v>-3.8500000000000001E-5</v>
      </c>
      <c r="C10052">
        <v>0.99982559199999999</v>
      </c>
    </row>
    <row r="10053" spans="1:3" x14ac:dyDescent="0.25">
      <c r="A10053" t="s">
        <v>10066</v>
      </c>
      <c r="B10053">
        <v>-0.13626265300000001</v>
      </c>
      <c r="C10053">
        <v>0.48945789099999998</v>
      </c>
    </row>
    <row r="10054" spans="1:3" x14ac:dyDescent="0.25">
      <c r="A10054" t="s">
        <v>10067</v>
      </c>
      <c r="B10054">
        <v>-1.5492053E-2</v>
      </c>
      <c r="C10054">
        <v>0.92998164299999997</v>
      </c>
    </row>
    <row r="10055" spans="1:3" x14ac:dyDescent="0.25">
      <c r="A10055" t="s">
        <v>10068</v>
      </c>
      <c r="B10055">
        <v>-3.2569822999999998E-2</v>
      </c>
      <c r="C10055">
        <v>0.83747764999999996</v>
      </c>
    </row>
    <row r="10056" spans="1:3" x14ac:dyDescent="0.25">
      <c r="A10056" t="s">
        <v>10069</v>
      </c>
      <c r="B10056">
        <v>3.1810535000000001E-2</v>
      </c>
      <c r="C10056">
        <v>0.83637523300000005</v>
      </c>
    </row>
    <row r="10057" spans="1:3" x14ac:dyDescent="0.25">
      <c r="A10057" t="s">
        <v>10070</v>
      </c>
      <c r="B10057">
        <v>-0.107143319</v>
      </c>
      <c r="C10057">
        <v>0.54980349699999997</v>
      </c>
    </row>
    <row r="10058" spans="1:3" x14ac:dyDescent="0.25">
      <c r="A10058" t="s">
        <v>10071</v>
      </c>
      <c r="B10058">
        <v>-8.1850215000000004E-2</v>
      </c>
      <c r="C10058">
        <v>0.63404391400000004</v>
      </c>
    </row>
    <row r="10059" spans="1:3" x14ac:dyDescent="0.25">
      <c r="A10059" t="s">
        <v>10072</v>
      </c>
      <c r="B10059">
        <v>3.0259709999999999E-2</v>
      </c>
      <c r="C10059">
        <v>0.84821075300000004</v>
      </c>
    </row>
    <row r="10060" spans="1:3" x14ac:dyDescent="0.25">
      <c r="A10060" t="s">
        <v>10074</v>
      </c>
      <c r="B10060">
        <v>3.0587052E-2</v>
      </c>
      <c r="C10060">
        <v>0.84641916500000003</v>
      </c>
    </row>
    <row r="10061" spans="1:3" x14ac:dyDescent="0.25">
      <c r="A10061" t="s">
        <v>31947</v>
      </c>
      <c r="B10061">
        <v>-3.1507765E-2</v>
      </c>
      <c r="C10061">
        <v>0.84265453999999995</v>
      </c>
    </row>
    <row r="10062" spans="1:3" x14ac:dyDescent="0.25">
      <c r="A10062" t="s">
        <v>10076</v>
      </c>
      <c r="B10062">
        <v>9.6466420999999997E-2</v>
      </c>
      <c r="C10062">
        <v>0.61867946399999996</v>
      </c>
    </row>
    <row r="10063" spans="1:3" x14ac:dyDescent="0.25">
      <c r="A10063" t="s">
        <v>10077</v>
      </c>
      <c r="B10063">
        <v>0.276882454</v>
      </c>
      <c r="C10063">
        <v>0.15965048000000001</v>
      </c>
    </row>
    <row r="10064" spans="1:3" x14ac:dyDescent="0.25">
      <c r="A10064" t="s">
        <v>10078</v>
      </c>
      <c r="B10064">
        <v>-0.167448611</v>
      </c>
      <c r="C10064">
        <v>0.39475031399999999</v>
      </c>
    </row>
    <row r="10065" spans="1:3" x14ac:dyDescent="0.25">
      <c r="A10065" t="s">
        <v>10079</v>
      </c>
      <c r="B10065">
        <v>9.8531727E-2</v>
      </c>
      <c r="C10065">
        <v>0.60352916999999995</v>
      </c>
    </row>
    <row r="10066" spans="1:3" x14ac:dyDescent="0.25">
      <c r="A10066" t="s">
        <v>10080</v>
      </c>
      <c r="B10066">
        <v>-0.31436904799999998</v>
      </c>
      <c r="C10066">
        <v>3.5653054000000003E-2</v>
      </c>
    </row>
    <row r="10067" spans="1:3" x14ac:dyDescent="0.25">
      <c r="A10067" t="s">
        <v>10081</v>
      </c>
      <c r="B10067">
        <v>2.8831560999999999E-2</v>
      </c>
      <c r="C10067">
        <v>0.86529006200000003</v>
      </c>
    </row>
    <row r="10068" spans="1:3" x14ac:dyDescent="0.25">
      <c r="A10068" t="s">
        <v>10082</v>
      </c>
      <c r="B10068">
        <v>-2.8329426000000001E-2</v>
      </c>
      <c r="C10068">
        <v>0.86652122499999995</v>
      </c>
    </row>
    <row r="10069" spans="1:3" x14ac:dyDescent="0.25">
      <c r="A10069" t="s">
        <v>10083</v>
      </c>
      <c r="B10069">
        <v>0.2053266</v>
      </c>
      <c r="C10069">
        <v>0.28282258399999999</v>
      </c>
    </row>
    <row r="10070" spans="1:3" x14ac:dyDescent="0.25">
      <c r="A10070" t="s">
        <v>31948</v>
      </c>
      <c r="B10070">
        <v>-3.2543548999999998E-2</v>
      </c>
      <c r="C10070">
        <v>0.83266481699999995</v>
      </c>
    </row>
    <row r="10071" spans="1:3" x14ac:dyDescent="0.25">
      <c r="A10071" t="s">
        <v>10084</v>
      </c>
      <c r="B10071">
        <v>3.1810535000000001E-2</v>
      </c>
      <c r="C10071">
        <v>0.83637523300000005</v>
      </c>
    </row>
    <row r="10072" spans="1:3" x14ac:dyDescent="0.25">
      <c r="A10072" t="s">
        <v>10085</v>
      </c>
      <c r="B10072">
        <v>-0.11124988299999999</v>
      </c>
      <c r="C10072">
        <v>0.55203568700000005</v>
      </c>
    </row>
    <row r="10073" spans="1:3" x14ac:dyDescent="0.25">
      <c r="A10073" t="s">
        <v>10086</v>
      </c>
      <c r="B10073">
        <v>-2.4470103E-2</v>
      </c>
      <c r="C10073">
        <v>0.88808742100000004</v>
      </c>
    </row>
    <row r="10074" spans="1:3" x14ac:dyDescent="0.25">
      <c r="A10074" t="s">
        <v>10087</v>
      </c>
      <c r="B10074">
        <v>0.16876627199999999</v>
      </c>
      <c r="C10074">
        <v>0.39201239599999999</v>
      </c>
    </row>
    <row r="10075" spans="1:3" x14ac:dyDescent="0.25">
      <c r="A10075" t="s">
        <v>10089</v>
      </c>
      <c r="B10075">
        <v>2.9750204999999998E-2</v>
      </c>
      <c r="C10075">
        <v>0.851410589</v>
      </c>
    </row>
    <row r="10076" spans="1:3" x14ac:dyDescent="0.25">
      <c r="A10076" t="s">
        <v>10090</v>
      </c>
      <c r="B10076">
        <v>-3.0724121E-2</v>
      </c>
      <c r="C10076">
        <v>0.87215063299999995</v>
      </c>
    </row>
    <row r="10077" spans="1:3" x14ac:dyDescent="0.25">
      <c r="A10077" t="s">
        <v>10091</v>
      </c>
      <c r="B10077">
        <v>-0.14828765699999999</v>
      </c>
      <c r="C10077">
        <v>0.43673110300000001</v>
      </c>
    </row>
    <row r="10078" spans="1:3" x14ac:dyDescent="0.25">
      <c r="A10078" t="s">
        <v>10092</v>
      </c>
      <c r="B10078">
        <v>-5.2504559999999997E-3</v>
      </c>
      <c r="C10078">
        <v>0.97793912100000002</v>
      </c>
    </row>
    <row r="10079" spans="1:3" x14ac:dyDescent="0.25">
      <c r="A10079" t="s">
        <v>10093</v>
      </c>
      <c r="B10079">
        <v>-3.1325987999999999E-2</v>
      </c>
      <c r="C10079">
        <v>0.84352317600000004</v>
      </c>
    </row>
    <row r="10080" spans="1:3" x14ac:dyDescent="0.25">
      <c r="A10080" t="s">
        <v>10096</v>
      </c>
      <c r="B10080">
        <v>-0.115218431</v>
      </c>
      <c r="C10080">
        <v>0.482524338</v>
      </c>
    </row>
    <row r="10081" spans="1:3" x14ac:dyDescent="0.25">
      <c r="A10081" t="s">
        <v>10097</v>
      </c>
      <c r="B10081">
        <v>-0.41622269099999998</v>
      </c>
      <c r="C10081">
        <v>2.8946225999999999E-2</v>
      </c>
    </row>
    <row r="10082" spans="1:3" x14ac:dyDescent="0.25">
      <c r="A10082" t="s">
        <v>10098</v>
      </c>
      <c r="B10082">
        <v>-0.33889620799999998</v>
      </c>
      <c r="C10082">
        <v>8.0106489000000003E-2</v>
      </c>
    </row>
    <row r="10083" spans="1:3" x14ac:dyDescent="0.25">
      <c r="A10083" t="s">
        <v>10099</v>
      </c>
      <c r="B10083">
        <v>5.5595568999999997E-2</v>
      </c>
      <c r="C10083">
        <v>0.73485293799999996</v>
      </c>
    </row>
    <row r="10084" spans="1:3" x14ac:dyDescent="0.25">
      <c r="A10084" t="s">
        <v>10101</v>
      </c>
      <c r="B10084">
        <v>-3.2336705E-2</v>
      </c>
      <c r="C10084">
        <v>0.83374608699999997</v>
      </c>
    </row>
    <row r="10085" spans="1:3" x14ac:dyDescent="0.25">
      <c r="A10085" t="s">
        <v>10102</v>
      </c>
      <c r="B10085">
        <v>0.54542077899999997</v>
      </c>
      <c r="C10085">
        <v>3.7646300000000001E-3</v>
      </c>
    </row>
    <row r="10086" spans="1:3" x14ac:dyDescent="0.25">
      <c r="A10086" t="s">
        <v>10105</v>
      </c>
      <c r="B10086">
        <v>-3.2685642000000001E-2</v>
      </c>
      <c r="C10086">
        <v>0.83688958800000002</v>
      </c>
    </row>
    <row r="10087" spans="1:3" x14ac:dyDescent="0.25">
      <c r="A10087" t="s">
        <v>10106</v>
      </c>
      <c r="B10087">
        <v>-5.3455111E-2</v>
      </c>
      <c r="C10087">
        <v>0.78626829099999995</v>
      </c>
    </row>
    <row r="10088" spans="1:3" x14ac:dyDescent="0.25">
      <c r="A10088" t="s">
        <v>10107</v>
      </c>
      <c r="B10088">
        <v>1.3865749999999999E-3</v>
      </c>
      <c r="C10088">
        <v>0.99375058500000002</v>
      </c>
    </row>
    <row r="10089" spans="1:3" x14ac:dyDescent="0.25">
      <c r="A10089" t="s">
        <v>31949</v>
      </c>
      <c r="B10089">
        <v>3.1603487999999999E-2</v>
      </c>
      <c r="C10089">
        <v>0.83745794399999995</v>
      </c>
    </row>
    <row r="10090" spans="1:3" x14ac:dyDescent="0.25">
      <c r="A10090" t="s">
        <v>10108</v>
      </c>
      <c r="B10090">
        <v>-0.34137486500000003</v>
      </c>
      <c r="C10090">
        <v>3.9466790000000002E-2</v>
      </c>
    </row>
    <row r="10091" spans="1:3" x14ac:dyDescent="0.25">
      <c r="A10091" t="s">
        <v>10109</v>
      </c>
      <c r="B10091">
        <v>2.9571196000000001E-2</v>
      </c>
      <c r="C10091">
        <v>0.85893221799999997</v>
      </c>
    </row>
    <row r="10092" spans="1:3" x14ac:dyDescent="0.25">
      <c r="A10092" t="s">
        <v>31950</v>
      </c>
      <c r="B10092">
        <v>3.1603487999999999E-2</v>
      </c>
      <c r="C10092">
        <v>0.83745794399999995</v>
      </c>
    </row>
    <row r="10093" spans="1:3" x14ac:dyDescent="0.25">
      <c r="A10093" t="s">
        <v>10110</v>
      </c>
      <c r="B10093">
        <v>-0.19161624699999999</v>
      </c>
      <c r="C10093">
        <v>0.31105336300000003</v>
      </c>
    </row>
    <row r="10094" spans="1:3" x14ac:dyDescent="0.25">
      <c r="A10094" t="s">
        <v>10111</v>
      </c>
      <c r="B10094">
        <v>-6.0613239999999999E-2</v>
      </c>
      <c r="C10094">
        <v>0.70635418299999997</v>
      </c>
    </row>
    <row r="10095" spans="1:3" x14ac:dyDescent="0.25">
      <c r="A10095" t="s">
        <v>10112</v>
      </c>
      <c r="B10095">
        <v>-0.16348021099999999</v>
      </c>
      <c r="C10095">
        <v>0.403310848</v>
      </c>
    </row>
    <row r="10096" spans="1:3" x14ac:dyDescent="0.25">
      <c r="A10096" t="s">
        <v>10114</v>
      </c>
      <c r="B10096">
        <v>8.3332056000000002E-2</v>
      </c>
      <c r="C10096">
        <v>0.66654096799999996</v>
      </c>
    </row>
    <row r="10097" spans="1:3" x14ac:dyDescent="0.25">
      <c r="A10097" t="s">
        <v>10115</v>
      </c>
      <c r="B10097">
        <v>5.9469058999999998E-2</v>
      </c>
      <c r="C10097">
        <v>0.70872508400000001</v>
      </c>
    </row>
    <row r="10098" spans="1:3" x14ac:dyDescent="0.25">
      <c r="A10098" t="s">
        <v>10116</v>
      </c>
      <c r="B10098">
        <v>-0.162275486</v>
      </c>
      <c r="C10098">
        <v>0.40464977600000002</v>
      </c>
    </row>
    <row r="10099" spans="1:3" x14ac:dyDescent="0.25">
      <c r="A10099" t="s">
        <v>10117</v>
      </c>
      <c r="B10099">
        <v>-4.0837320000000003E-2</v>
      </c>
      <c r="C10099">
        <v>0.70001688699999998</v>
      </c>
    </row>
    <row r="10100" spans="1:3" x14ac:dyDescent="0.25">
      <c r="A10100" t="s">
        <v>10118</v>
      </c>
      <c r="B10100">
        <v>2.5775688000000001E-2</v>
      </c>
      <c r="C10100">
        <v>0.88281852699999996</v>
      </c>
    </row>
    <row r="10101" spans="1:3" x14ac:dyDescent="0.25">
      <c r="A10101" t="s">
        <v>10119</v>
      </c>
      <c r="B10101">
        <v>-0.196392179</v>
      </c>
      <c r="C10101">
        <v>0.32019895700000001</v>
      </c>
    </row>
    <row r="10102" spans="1:3" x14ac:dyDescent="0.25">
      <c r="A10102" t="s">
        <v>10120</v>
      </c>
      <c r="B10102">
        <v>-0.117913641</v>
      </c>
      <c r="C10102">
        <v>0.474871457</v>
      </c>
    </row>
    <row r="10103" spans="1:3" x14ac:dyDescent="0.25">
      <c r="A10103" t="s">
        <v>10121</v>
      </c>
      <c r="B10103">
        <v>-0.49819477400000001</v>
      </c>
      <c r="C10103">
        <v>1.206658E-2</v>
      </c>
    </row>
    <row r="10104" spans="1:3" x14ac:dyDescent="0.25">
      <c r="A10104" t="s">
        <v>31951</v>
      </c>
      <c r="B10104">
        <v>-2.8621503E-2</v>
      </c>
      <c r="C10104">
        <v>0.86187662899999995</v>
      </c>
    </row>
    <row r="10105" spans="1:3" x14ac:dyDescent="0.25">
      <c r="A10105" t="s">
        <v>10122</v>
      </c>
      <c r="B10105">
        <v>0.14646467599999999</v>
      </c>
      <c r="C10105">
        <v>0.36432651100000002</v>
      </c>
    </row>
    <row r="10106" spans="1:3" x14ac:dyDescent="0.25">
      <c r="A10106" t="s">
        <v>10123</v>
      </c>
      <c r="B10106">
        <v>3.0788780000000002E-2</v>
      </c>
      <c r="C10106">
        <v>0.84171195899999995</v>
      </c>
    </row>
    <row r="10107" spans="1:3" x14ac:dyDescent="0.25">
      <c r="A10107" t="s">
        <v>10124</v>
      </c>
      <c r="B10107">
        <v>-4.10138E-3</v>
      </c>
      <c r="C10107">
        <v>0.98337689699999997</v>
      </c>
    </row>
    <row r="10108" spans="1:3" x14ac:dyDescent="0.25">
      <c r="A10108" t="s">
        <v>10125</v>
      </c>
      <c r="B10108">
        <v>-2.3363517E-2</v>
      </c>
      <c r="C10108">
        <v>0.90378625700000004</v>
      </c>
    </row>
    <row r="10109" spans="1:3" x14ac:dyDescent="0.25">
      <c r="A10109" t="s">
        <v>10126</v>
      </c>
      <c r="B10109">
        <v>0.12455321499999999</v>
      </c>
      <c r="C10109">
        <v>0.45163566999999999</v>
      </c>
    </row>
    <row r="10110" spans="1:3" x14ac:dyDescent="0.25">
      <c r="A10110" t="s">
        <v>432</v>
      </c>
      <c r="B10110">
        <v>0.20634952400000001</v>
      </c>
      <c r="C10110">
        <v>0.28400255200000002</v>
      </c>
    </row>
    <row r="10111" spans="1:3" x14ac:dyDescent="0.25">
      <c r="A10111" t="s">
        <v>10127</v>
      </c>
      <c r="B10111">
        <v>-0.13567859099999999</v>
      </c>
      <c r="C10111">
        <v>0.45306184500000002</v>
      </c>
    </row>
    <row r="10112" spans="1:3" x14ac:dyDescent="0.25">
      <c r="A10112" t="s">
        <v>10128</v>
      </c>
      <c r="B10112">
        <v>-0.119737704</v>
      </c>
      <c r="C10112">
        <v>0.467627656</v>
      </c>
    </row>
    <row r="10113" spans="1:3" x14ac:dyDescent="0.25">
      <c r="A10113" t="s">
        <v>31952</v>
      </c>
      <c r="B10113">
        <v>6.1951802E-2</v>
      </c>
      <c r="C10113">
        <v>0.69121168200000005</v>
      </c>
    </row>
    <row r="10114" spans="1:3" x14ac:dyDescent="0.25">
      <c r="A10114" t="s">
        <v>10129</v>
      </c>
      <c r="B10114">
        <v>-0.36744353400000002</v>
      </c>
      <c r="C10114">
        <v>6.2628759000000006E-2</v>
      </c>
    </row>
    <row r="10115" spans="1:3" x14ac:dyDescent="0.25">
      <c r="A10115" t="s">
        <v>10130</v>
      </c>
      <c r="B10115">
        <v>-0.10582813200000001</v>
      </c>
      <c r="C10115">
        <v>0.53894508100000005</v>
      </c>
    </row>
    <row r="10116" spans="1:3" x14ac:dyDescent="0.25">
      <c r="A10116" t="s">
        <v>10131</v>
      </c>
      <c r="B10116">
        <v>9.1215414999999994E-2</v>
      </c>
      <c r="C10116">
        <v>0.56506806099999995</v>
      </c>
    </row>
    <row r="10117" spans="1:3" x14ac:dyDescent="0.25">
      <c r="A10117" t="s">
        <v>10132</v>
      </c>
      <c r="B10117">
        <v>3.0788780000000002E-2</v>
      </c>
      <c r="C10117">
        <v>0.84171195899999995</v>
      </c>
    </row>
    <row r="10118" spans="1:3" x14ac:dyDescent="0.25">
      <c r="A10118" t="s">
        <v>10133</v>
      </c>
      <c r="B10118">
        <v>0.19796123500000001</v>
      </c>
      <c r="C10118">
        <v>8.2943388000000007E-2</v>
      </c>
    </row>
    <row r="10119" spans="1:3" x14ac:dyDescent="0.25">
      <c r="A10119" t="s">
        <v>10134</v>
      </c>
      <c r="B10119">
        <v>8.5553826999999999E-2</v>
      </c>
      <c r="C10119">
        <v>0.65579328999999997</v>
      </c>
    </row>
    <row r="10120" spans="1:3" x14ac:dyDescent="0.25">
      <c r="A10120" t="s">
        <v>10135</v>
      </c>
      <c r="B10120">
        <v>0.166454883</v>
      </c>
      <c r="C10120">
        <v>0.30237562099999998</v>
      </c>
    </row>
    <row r="10121" spans="1:3" x14ac:dyDescent="0.25">
      <c r="A10121" t="s">
        <v>10138</v>
      </c>
      <c r="B10121">
        <v>-3.2689041000000002E-2</v>
      </c>
      <c r="C10121">
        <v>0.83190402100000005</v>
      </c>
    </row>
    <row r="10122" spans="1:3" x14ac:dyDescent="0.25">
      <c r="A10122" t="s">
        <v>10139</v>
      </c>
      <c r="B10122">
        <v>-0.53296253400000004</v>
      </c>
      <c r="C10122">
        <v>5.1337539999999999E-3</v>
      </c>
    </row>
    <row r="10123" spans="1:3" x14ac:dyDescent="0.25">
      <c r="A10123" t="s">
        <v>10140</v>
      </c>
      <c r="B10123">
        <v>-3.2452124999999998E-2</v>
      </c>
      <c r="C10123">
        <v>0.83314277999999997</v>
      </c>
    </row>
    <row r="10124" spans="1:3" x14ac:dyDescent="0.25">
      <c r="A10124" t="s">
        <v>10141</v>
      </c>
      <c r="B10124">
        <v>-8.0661238999999996E-2</v>
      </c>
      <c r="C10124">
        <v>0.62960684200000006</v>
      </c>
    </row>
    <row r="10125" spans="1:3" x14ac:dyDescent="0.25">
      <c r="A10125" t="s">
        <v>10142</v>
      </c>
      <c r="B10125">
        <v>0.102335593</v>
      </c>
      <c r="C10125">
        <v>0.54955170600000003</v>
      </c>
    </row>
    <row r="10126" spans="1:3" x14ac:dyDescent="0.25">
      <c r="A10126" t="s">
        <v>10143</v>
      </c>
      <c r="B10126">
        <v>3.0612352999999998E-2</v>
      </c>
      <c r="C10126">
        <v>0.84698523199999998</v>
      </c>
    </row>
    <row r="10127" spans="1:3" x14ac:dyDescent="0.25">
      <c r="A10127" t="s">
        <v>10144</v>
      </c>
      <c r="B10127">
        <v>-0.106279425</v>
      </c>
      <c r="C10127">
        <v>0.53084965299999998</v>
      </c>
    </row>
    <row r="10128" spans="1:3" x14ac:dyDescent="0.25">
      <c r="A10128" t="s">
        <v>10145</v>
      </c>
      <c r="B10128">
        <v>-3.2482073E-2</v>
      </c>
      <c r="C10128">
        <v>0.832986224</v>
      </c>
    </row>
    <row r="10129" spans="1:3" x14ac:dyDescent="0.25">
      <c r="A10129" t="s">
        <v>10146</v>
      </c>
      <c r="B10129">
        <v>0.109306533</v>
      </c>
      <c r="C10129">
        <v>0.57905076899999997</v>
      </c>
    </row>
    <row r="10130" spans="1:3" x14ac:dyDescent="0.25">
      <c r="A10130" t="s">
        <v>10147</v>
      </c>
      <c r="B10130">
        <v>-7.7376230000000004E-2</v>
      </c>
      <c r="C10130">
        <v>0.65956326399999998</v>
      </c>
    </row>
    <row r="10131" spans="1:3" x14ac:dyDescent="0.25">
      <c r="A10131" t="s">
        <v>10148</v>
      </c>
      <c r="B10131">
        <v>5.6575927999999998E-2</v>
      </c>
      <c r="C10131">
        <v>0.73681524700000001</v>
      </c>
    </row>
    <row r="10132" spans="1:3" x14ac:dyDescent="0.25">
      <c r="A10132" t="s">
        <v>10149</v>
      </c>
      <c r="B10132">
        <v>-8.2759861000000004E-2</v>
      </c>
      <c r="C10132">
        <v>0.63086947199999999</v>
      </c>
    </row>
    <row r="10133" spans="1:3" x14ac:dyDescent="0.25">
      <c r="A10133" t="s">
        <v>10150</v>
      </c>
      <c r="B10133">
        <v>-3.2482073E-2</v>
      </c>
      <c r="C10133">
        <v>0.832986224</v>
      </c>
    </row>
    <row r="10134" spans="1:3" x14ac:dyDescent="0.25">
      <c r="A10134" t="s">
        <v>10151</v>
      </c>
      <c r="B10134">
        <v>0.24665625199999999</v>
      </c>
      <c r="C10134">
        <v>0.14935266899999999</v>
      </c>
    </row>
    <row r="10135" spans="1:3" x14ac:dyDescent="0.25">
      <c r="A10135" t="s">
        <v>10152</v>
      </c>
      <c r="B10135">
        <v>-1.8197739999999999E-3</v>
      </c>
      <c r="C10135">
        <v>0.99149221499999995</v>
      </c>
    </row>
    <row r="10136" spans="1:3" x14ac:dyDescent="0.25">
      <c r="A10136" t="s">
        <v>10153</v>
      </c>
      <c r="B10136">
        <v>2.7727807E-2</v>
      </c>
      <c r="C10136">
        <v>0.86766695699999996</v>
      </c>
    </row>
    <row r="10137" spans="1:3" x14ac:dyDescent="0.25">
      <c r="A10137" t="s">
        <v>10154</v>
      </c>
      <c r="B10137">
        <v>-6.3488032999999999E-2</v>
      </c>
      <c r="C10137">
        <v>0.68508434799999995</v>
      </c>
    </row>
    <row r="10138" spans="1:3" x14ac:dyDescent="0.25">
      <c r="A10138" t="s">
        <v>10155</v>
      </c>
      <c r="B10138">
        <v>-3.0373091000000001E-2</v>
      </c>
      <c r="C10138">
        <v>0.85146917200000005</v>
      </c>
    </row>
    <row r="10139" spans="1:3" x14ac:dyDescent="0.25">
      <c r="A10139" t="s">
        <v>10156</v>
      </c>
      <c r="B10139">
        <v>-1.507787E-3</v>
      </c>
      <c r="C10139">
        <v>0.99288013200000003</v>
      </c>
    </row>
    <row r="10140" spans="1:3" x14ac:dyDescent="0.25">
      <c r="A10140" t="s">
        <v>10159</v>
      </c>
      <c r="B10140">
        <v>-8.4352961000000004E-2</v>
      </c>
      <c r="C10140">
        <v>0.61676522300000003</v>
      </c>
    </row>
    <row r="10141" spans="1:3" x14ac:dyDescent="0.25">
      <c r="A10141" t="s">
        <v>10160</v>
      </c>
      <c r="B10141">
        <v>-0.16018986700000001</v>
      </c>
      <c r="C10141">
        <v>0.41656953400000002</v>
      </c>
    </row>
    <row r="10142" spans="1:3" x14ac:dyDescent="0.25">
      <c r="A10142" t="s">
        <v>31953</v>
      </c>
      <c r="B10142">
        <v>-3.2482073E-2</v>
      </c>
      <c r="C10142">
        <v>0.832986224</v>
      </c>
    </row>
    <row r="10143" spans="1:3" x14ac:dyDescent="0.25">
      <c r="A10143" t="s">
        <v>10161</v>
      </c>
      <c r="B10143">
        <v>-0.32960323400000002</v>
      </c>
      <c r="C10143">
        <v>9.4800359000000001E-2</v>
      </c>
    </row>
    <row r="10144" spans="1:3" x14ac:dyDescent="0.25">
      <c r="A10144" t="s">
        <v>10162</v>
      </c>
      <c r="B10144">
        <v>0.120322515</v>
      </c>
      <c r="C10144">
        <v>0.45494338000000001</v>
      </c>
    </row>
    <row r="10145" spans="1:3" x14ac:dyDescent="0.25">
      <c r="A10145" t="s">
        <v>10163</v>
      </c>
      <c r="B10145">
        <v>3.0788780000000002E-2</v>
      </c>
      <c r="C10145">
        <v>0.84171195899999995</v>
      </c>
    </row>
    <row r="10146" spans="1:3" x14ac:dyDescent="0.25">
      <c r="A10146" t="s">
        <v>10164</v>
      </c>
      <c r="B10146">
        <v>-2.7125791E-2</v>
      </c>
      <c r="C10146">
        <v>0.88776229500000003</v>
      </c>
    </row>
    <row r="10147" spans="1:3" x14ac:dyDescent="0.25">
      <c r="A10147" t="s">
        <v>31954</v>
      </c>
      <c r="B10147">
        <v>-3.2689041000000002E-2</v>
      </c>
      <c r="C10147">
        <v>0.83190402100000005</v>
      </c>
    </row>
    <row r="10148" spans="1:3" x14ac:dyDescent="0.25">
      <c r="A10148" t="s">
        <v>10166</v>
      </c>
      <c r="B10148">
        <v>-6.1068842999999998E-2</v>
      </c>
      <c r="C10148">
        <v>0.70333475199999995</v>
      </c>
    </row>
    <row r="10149" spans="1:3" x14ac:dyDescent="0.25">
      <c r="A10149" t="s">
        <v>389</v>
      </c>
      <c r="B10149">
        <v>0.21541347799999999</v>
      </c>
      <c r="C10149">
        <v>0.23744665400000001</v>
      </c>
    </row>
    <row r="10150" spans="1:3" x14ac:dyDescent="0.25">
      <c r="A10150" t="s">
        <v>10167</v>
      </c>
      <c r="B10150">
        <v>-0.140188702</v>
      </c>
      <c r="C10150">
        <v>0.40480777200000001</v>
      </c>
    </row>
    <row r="10151" spans="1:3" x14ac:dyDescent="0.25">
      <c r="A10151" t="s">
        <v>10168</v>
      </c>
      <c r="B10151">
        <v>-5.8869658999999998E-2</v>
      </c>
      <c r="C10151">
        <v>0.71254716699999998</v>
      </c>
    </row>
    <row r="10152" spans="1:3" x14ac:dyDescent="0.25">
      <c r="A10152" t="s">
        <v>31955</v>
      </c>
      <c r="B10152">
        <v>0.121658219</v>
      </c>
      <c r="C10152">
        <v>0.45157799700000001</v>
      </c>
    </row>
    <row r="10153" spans="1:3" x14ac:dyDescent="0.25">
      <c r="A10153" t="s">
        <v>10169</v>
      </c>
      <c r="B10153">
        <v>-5.4722600000000005E-4</v>
      </c>
      <c r="C10153">
        <v>0.99720859500000003</v>
      </c>
    </row>
    <row r="10154" spans="1:3" x14ac:dyDescent="0.25">
      <c r="A10154" t="s">
        <v>10171</v>
      </c>
      <c r="B10154">
        <v>-0.21684500800000001</v>
      </c>
      <c r="C10154">
        <v>0.249385733</v>
      </c>
    </row>
    <row r="10155" spans="1:3" x14ac:dyDescent="0.25">
      <c r="A10155" t="s">
        <v>10172</v>
      </c>
      <c r="B10155">
        <v>1.492103E-3</v>
      </c>
      <c r="C10155">
        <v>0.99391691800000004</v>
      </c>
    </row>
    <row r="10156" spans="1:3" x14ac:dyDescent="0.25">
      <c r="A10156" t="s">
        <v>10173</v>
      </c>
      <c r="B10156">
        <v>0.16630935599999999</v>
      </c>
      <c r="C10156">
        <v>0.30642537800000003</v>
      </c>
    </row>
    <row r="10157" spans="1:3" x14ac:dyDescent="0.25">
      <c r="A10157" t="s">
        <v>10174</v>
      </c>
      <c r="B10157">
        <v>2.0798499999999999E-4</v>
      </c>
      <c r="C10157">
        <v>0.99893789099999997</v>
      </c>
    </row>
    <row r="10158" spans="1:3" x14ac:dyDescent="0.25">
      <c r="A10158" t="s">
        <v>10175</v>
      </c>
      <c r="B10158">
        <v>-6.3372152000000001E-2</v>
      </c>
      <c r="C10158">
        <v>0.68431979799999998</v>
      </c>
    </row>
    <row r="10159" spans="1:3" x14ac:dyDescent="0.25">
      <c r="A10159" t="s">
        <v>10176</v>
      </c>
      <c r="B10159">
        <v>-3.1595850000000002E-2</v>
      </c>
      <c r="C10159">
        <v>0.84895444799999997</v>
      </c>
    </row>
    <row r="10160" spans="1:3" x14ac:dyDescent="0.25">
      <c r="A10160" t="s">
        <v>10177</v>
      </c>
      <c r="B10160">
        <v>7.54E-4</v>
      </c>
      <c r="C10160">
        <v>0.99625544099999996</v>
      </c>
    </row>
    <row r="10161" spans="1:3" x14ac:dyDescent="0.25">
      <c r="A10161" t="s">
        <v>10178</v>
      </c>
      <c r="B10161">
        <v>0.15384281899999999</v>
      </c>
      <c r="C10161">
        <v>0.372302036</v>
      </c>
    </row>
    <row r="10162" spans="1:3" x14ac:dyDescent="0.25">
      <c r="A10162" t="s">
        <v>10179</v>
      </c>
      <c r="B10162">
        <v>0.18452955200000001</v>
      </c>
      <c r="C10162">
        <v>0.33674932699999999</v>
      </c>
    </row>
    <row r="10163" spans="1:3" x14ac:dyDescent="0.25">
      <c r="A10163" t="s">
        <v>10180</v>
      </c>
      <c r="B10163">
        <v>0.30265605699999998</v>
      </c>
      <c r="C10163">
        <v>0.113565258</v>
      </c>
    </row>
    <row r="10164" spans="1:3" x14ac:dyDescent="0.25">
      <c r="A10164" t="s">
        <v>10181</v>
      </c>
      <c r="B10164">
        <v>0.175479474</v>
      </c>
      <c r="C10164">
        <v>0.32584975500000002</v>
      </c>
    </row>
    <row r="10165" spans="1:3" x14ac:dyDescent="0.25">
      <c r="A10165" t="s">
        <v>10182</v>
      </c>
      <c r="B10165">
        <v>3.0788780000000002E-2</v>
      </c>
      <c r="C10165">
        <v>0.84171195899999995</v>
      </c>
    </row>
    <row r="10166" spans="1:3" x14ac:dyDescent="0.25">
      <c r="A10166" t="s">
        <v>10183</v>
      </c>
      <c r="B10166">
        <v>5.5520337000000003E-2</v>
      </c>
      <c r="C10166">
        <v>0.73877753499999999</v>
      </c>
    </row>
    <row r="10167" spans="1:3" x14ac:dyDescent="0.25">
      <c r="A10167" t="s">
        <v>18</v>
      </c>
      <c r="B10167">
        <v>-4.6894176000000003E-2</v>
      </c>
      <c r="C10167">
        <v>0.79151363799999996</v>
      </c>
    </row>
    <row r="10168" spans="1:3" x14ac:dyDescent="0.25">
      <c r="A10168" t="s">
        <v>10184</v>
      </c>
      <c r="B10168">
        <v>0.14380321099999999</v>
      </c>
      <c r="C10168">
        <v>0.38652035299999998</v>
      </c>
    </row>
    <row r="10169" spans="1:3" x14ac:dyDescent="0.25">
      <c r="A10169" t="s">
        <v>31956</v>
      </c>
      <c r="B10169">
        <v>-6.0641537000000002E-2</v>
      </c>
      <c r="C10169">
        <v>0.70621566899999999</v>
      </c>
    </row>
    <row r="10170" spans="1:3" x14ac:dyDescent="0.25">
      <c r="A10170" t="s">
        <v>10185</v>
      </c>
      <c r="B10170">
        <v>-0.14275791400000001</v>
      </c>
      <c r="C10170">
        <v>0.38859080800000001</v>
      </c>
    </row>
    <row r="10171" spans="1:3" x14ac:dyDescent="0.25">
      <c r="A10171" t="s">
        <v>10186</v>
      </c>
      <c r="B10171">
        <v>-0.15198957199999999</v>
      </c>
      <c r="C10171">
        <v>0.43814041199999998</v>
      </c>
    </row>
    <row r="10172" spans="1:3" x14ac:dyDescent="0.25">
      <c r="A10172" t="s">
        <v>10188</v>
      </c>
      <c r="B10172">
        <v>3.0083532999999999E-2</v>
      </c>
      <c r="C10172">
        <v>0.84991425300000001</v>
      </c>
    </row>
    <row r="10173" spans="1:3" x14ac:dyDescent="0.25">
      <c r="A10173" t="s">
        <v>10189</v>
      </c>
      <c r="B10173">
        <v>-0.38617257700000002</v>
      </c>
      <c r="C10173">
        <v>4.6563063000000002E-2</v>
      </c>
    </row>
    <row r="10174" spans="1:3" x14ac:dyDescent="0.25">
      <c r="A10174" t="s">
        <v>492</v>
      </c>
      <c r="B10174">
        <v>0.156532959</v>
      </c>
      <c r="C10174">
        <v>0.42744727799999999</v>
      </c>
    </row>
    <row r="10175" spans="1:3" x14ac:dyDescent="0.25">
      <c r="A10175" t="s">
        <v>10190</v>
      </c>
      <c r="B10175">
        <v>-0.25715397499999998</v>
      </c>
      <c r="C10175">
        <v>9.4998974999999999E-2</v>
      </c>
    </row>
    <row r="10176" spans="1:3" x14ac:dyDescent="0.25">
      <c r="A10176" t="s">
        <v>10191</v>
      </c>
      <c r="B10176">
        <v>0.360156959</v>
      </c>
      <c r="C10176">
        <v>6.8346432999999998E-2</v>
      </c>
    </row>
    <row r="10177" spans="1:3" x14ac:dyDescent="0.25">
      <c r="A10177" t="s">
        <v>10192</v>
      </c>
      <c r="B10177">
        <v>-6.2688307999999998E-2</v>
      </c>
      <c r="C10177">
        <v>0.68774882500000001</v>
      </c>
    </row>
    <row r="10178" spans="1:3" x14ac:dyDescent="0.25">
      <c r="A10178" t="s">
        <v>10193</v>
      </c>
      <c r="B10178">
        <v>-6.1186819000000003E-2</v>
      </c>
      <c r="C10178">
        <v>0.71010714600000002</v>
      </c>
    </row>
    <row r="10179" spans="1:3" x14ac:dyDescent="0.25">
      <c r="A10179" t="s">
        <v>10194</v>
      </c>
      <c r="B10179">
        <v>4.9571299999999995E-4</v>
      </c>
      <c r="C10179">
        <v>0.99775570400000002</v>
      </c>
    </row>
    <row r="10180" spans="1:3" x14ac:dyDescent="0.25">
      <c r="A10180" t="s">
        <v>10195</v>
      </c>
      <c r="B10180">
        <v>4.5459131999999999E-2</v>
      </c>
      <c r="C10180">
        <v>0.80718221599999995</v>
      </c>
    </row>
    <row r="10181" spans="1:3" x14ac:dyDescent="0.25">
      <c r="A10181" t="s">
        <v>31957</v>
      </c>
      <c r="B10181">
        <v>9.1829620000000001E-2</v>
      </c>
      <c r="C10181">
        <v>0.56220903300000002</v>
      </c>
    </row>
    <row r="10182" spans="1:3" x14ac:dyDescent="0.25">
      <c r="A10182" t="s">
        <v>10196</v>
      </c>
      <c r="B10182">
        <v>4.8673353000000003E-2</v>
      </c>
      <c r="C10182">
        <v>0.78722941800000001</v>
      </c>
    </row>
    <row r="10183" spans="1:3" x14ac:dyDescent="0.25">
      <c r="A10183" t="s">
        <v>10197</v>
      </c>
      <c r="B10183">
        <v>-0.14676610900000001</v>
      </c>
      <c r="C10183">
        <v>0.42603680100000002</v>
      </c>
    </row>
    <row r="10184" spans="1:3" x14ac:dyDescent="0.25">
      <c r="A10184" t="s">
        <v>10198</v>
      </c>
      <c r="B10184">
        <v>0.104187317</v>
      </c>
      <c r="C10184">
        <v>0.59629404600000002</v>
      </c>
    </row>
    <row r="10185" spans="1:3" x14ac:dyDescent="0.25">
      <c r="A10185" t="s">
        <v>10199</v>
      </c>
      <c r="B10185">
        <v>-0.40629009500000002</v>
      </c>
      <c r="C10185">
        <v>2.7840968000000001E-2</v>
      </c>
    </row>
    <row r="10186" spans="1:3" x14ac:dyDescent="0.25">
      <c r="A10186" t="s">
        <v>10200</v>
      </c>
      <c r="B10186">
        <v>3.0788780000000002E-2</v>
      </c>
      <c r="C10186">
        <v>0.84171195899999995</v>
      </c>
    </row>
    <row r="10187" spans="1:3" x14ac:dyDescent="0.25">
      <c r="A10187" t="s">
        <v>10201</v>
      </c>
      <c r="B10187">
        <v>-6.1008550000000002E-2</v>
      </c>
      <c r="C10187">
        <v>0.70441926799999999</v>
      </c>
    </row>
    <row r="10188" spans="1:3" x14ac:dyDescent="0.25">
      <c r="A10188" t="s">
        <v>10202</v>
      </c>
      <c r="B10188">
        <v>2.7271190000000001E-2</v>
      </c>
      <c r="C10188">
        <v>0.86668066399999999</v>
      </c>
    </row>
    <row r="10189" spans="1:3" x14ac:dyDescent="0.25">
      <c r="A10189" t="s">
        <v>10203</v>
      </c>
      <c r="B10189">
        <v>-1.5564499999999999E-4</v>
      </c>
      <c r="C10189">
        <v>0.99920579499999995</v>
      </c>
    </row>
    <row r="10190" spans="1:3" x14ac:dyDescent="0.25">
      <c r="A10190" t="s">
        <v>10204</v>
      </c>
      <c r="B10190">
        <v>6.1257737999999999E-2</v>
      </c>
      <c r="C10190">
        <v>0.69469398199999999</v>
      </c>
    </row>
    <row r="10191" spans="1:3" x14ac:dyDescent="0.25">
      <c r="A10191" t="s">
        <v>10205</v>
      </c>
      <c r="B10191">
        <v>-0.13648511799999999</v>
      </c>
      <c r="C10191">
        <v>0.45511010099999999</v>
      </c>
    </row>
    <row r="10192" spans="1:3" x14ac:dyDescent="0.25">
      <c r="A10192" t="s">
        <v>10206</v>
      </c>
      <c r="B10192">
        <v>2.6425225E-2</v>
      </c>
      <c r="C10192">
        <v>0.87553120299999998</v>
      </c>
    </row>
    <row r="10193" spans="1:3" x14ac:dyDescent="0.25">
      <c r="A10193" t="s">
        <v>10207</v>
      </c>
      <c r="B10193">
        <v>-8.5890088000000003E-2</v>
      </c>
      <c r="C10193">
        <v>0.60201655700000001</v>
      </c>
    </row>
    <row r="10194" spans="1:3" x14ac:dyDescent="0.25">
      <c r="A10194" t="s">
        <v>10208</v>
      </c>
      <c r="B10194">
        <v>-2.5739766000000001E-2</v>
      </c>
      <c r="C10194">
        <v>0.88758768099999996</v>
      </c>
    </row>
    <row r="10195" spans="1:3" x14ac:dyDescent="0.25">
      <c r="A10195" t="s">
        <v>10209</v>
      </c>
      <c r="B10195">
        <v>-0.12994174</v>
      </c>
      <c r="C10195">
        <v>0.45116953599999998</v>
      </c>
    </row>
    <row r="10196" spans="1:3" x14ac:dyDescent="0.25">
      <c r="A10196" t="s">
        <v>10210</v>
      </c>
      <c r="B10196">
        <v>-7.2229206000000004E-2</v>
      </c>
      <c r="C10196">
        <v>0.70417611700000005</v>
      </c>
    </row>
    <row r="10197" spans="1:3" x14ac:dyDescent="0.25">
      <c r="A10197" t="s">
        <v>10211</v>
      </c>
      <c r="B10197">
        <v>-2.9204951999999999E-2</v>
      </c>
      <c r="C10197">
        <v>0.85657074099999997</v>
      </c>
    </row>
    <row r="10198" spans="1:3" x14ac:dyDescent="0.25">
      <c r="A10198" t="s">
        <v>10212</v>
      </c>
      <c r="B10198">
        <v>0.15921090199999999</v>
      </c>
      <c r="C10198">
        <v>0.41961936599999999</v>
      </c>
    </row>
    <row r="10199" spans="1:3" x14ac:dyDescent="0.25">
      <c r="A10199" t="s">
        <v>10213</v>
      </c>
      <c r="B10199">
        <v>0.11048395599999999</v>
      </c>
      <c r="C10199">
        <v>0.54628641</v>
      </c>
    </row>
    <row r="10200" spans="1:3" x14ac:dyDescent="0.25">
      <c r="A10200" t="s">
        <v>10214</v>
      </c>
      <c r="B10200">
        <v>6.7433737999999993E-2</v>
      </c>
      <c r="C10200">
        <v>0.71439483299999995</v>
      </c>
    </row>
    <row r="10201" spans="1:3" x14ac:dyDescent="0.25">
      <c r="A10201" t="s">
        <v>10215</v>
      </c>
      <c r="B10201">
        <v>-6.3798939999999998E-2</v>
      </c>
      <c r="C10201">
        <v>0.68353444200000002</v>
      </c>
    </row>
    <row r="10202" spans="1:3" x14ac:dyDescent="0.25">
      <c r="A10202" t="s">
        <v>10216</v>
      </c>
      <c r="B10202">
        <v>1.8081550000000001E-3</v>
      </c>
      <c r="C10202">
        <v>0.99167798100000004</v>
      </c>
    </row>
    <row r="10203" spans="1:3" x14ac:dyDescent="0.25">
      <c r="A10203" t="s">
        <v>10217</v>
      </c>
      <c r="B10203">
        <v>-2.3044137999999999E-2</v>
      </c>
      <c r="C10203">
        <v>0.89890676999999997</v>
      </c>
    </row>
    <row r="10204" spans="1:3" x14ac:dyDescent="0.25">
      <c r="A10204" t="s">
        <v>10218</v>
      </c>
      <c r="B10204">
        <v>-0.15568885399999999</v>
      </c>
      <c r="C10204">
        <v>0.34724391799999998</v>
      </c>
    </row>
    <row r="10205" spans="1:3" x14ac:dyDescent="0.25">
      <c r="A10205" t="s">
        <v>10219</v>
      </c>
      <c r="B10205">
        <v>0.121484958</v>
      </c>
      <c r="C10205">
        <v>0.49978172500000001</v>
      </c>
    </row>
    <row r="10206" spans="1:3" x14ac:dyDescent="0.25">
      <c r="A10206" t="s">
        <v>10220</v>
      </c>
      <c r="B10206">
        <v>-2.7990846999999999E-2</v>
      </c>
      <c r="C10206">
        <v>0.87460490700000004</v>
      </c>
    </row>
    <row r="10207" spans="1:3" x14ac:dyDescent="0.25">
      <c r="A10207" t="s">
        <v>31958</v>
      </c>
      <c r="B10207">
        <v>3.1244841999999998E-2</v>
      </c>
      <c r="C10207">
        <v>0.83933243400000002</v>
      </c>
    </row>
    <row r="10208" spans="1:3" x14ac:dyDescent="0.25">
      <c r="A10208" t="s">
        <v>31959</v>
      </c>
      <c r="B10208">
        <v>8.7974361000000001E-2</v>
      </c>
      <c r="C10208">
        <v>0.57702555200000005</v>
      </c>
    </row>
    <row r="10209" spans="1:3" x14ac:dyDescent="0.25">
      <c r="A10209" t="s">
        <v>10221</v>
      </c>
      <c r="B10209">
        <v>5.8610824999999998E-2</v>
      </c>
      <c r="C10209">
        <v>0.71518160600000003</v>
      </c>
    </row>
    <row r="10210" spans="1:3" x14ac:dyDescent="0.25">
      <c r="A10210" t="s">
        <v>10222</v>
      </c>
      <c r="B10210">
        <v>2.8627848000000001E-2</v>
      </c>
      <c r="C10210">
        <v>0.86374683200000002</v>
      </c>
    </row>
    <row r="10211" spans="1:3" x14ac:dyDescent="0.25">
      <c r="A10211" t="s">
        <v>10223</v>
      </c>
      <c r="B10211">
        <v>-8.2424789999999998E-2</v>
      </c>
      <c r="C10211">
        <v>0.62404389400000004</v>
      </c>
    </row>
    <row r="10212" spans="1:3" x14ac:dyDescent="0.25">
      <c r="A10212" t="s">
        <v>10224</v>
      </c>
      <c r="B10212">
        <v>6.0408930999999999E-2</v>
      </c>
      <c r="C10212">
        <v>0.75429922500000002</v>
      </c>
    </row>
    <row r="10213" spans="1:3" x14ac:dyDescent="0.25">
      <c r="A10213" t="s">
        <v>10225</v>
      </c>
      <c r="B10213">
        <v>-7.1400999999999995E-4</v>
      </c>
      <c r="C10213">
        <v>0.99645793900000001</v>
      </c>
    </row>
    <row r="10214" spans="1:3" x14ac:dyDescent="0.25">
      <c r="A10214" t="s">
        <v>305</v>
      </c>
      <c r="B10214">
        <v>-0.16188128600000001</v>
      </c>
      <c r="C10214">
        <v>0.32473418100000001</v>
      </c>
    </row>
    <row r="10215" spans="1:3" x14ac:dyDescent="0.25">
      <c r="A10215" t="s">
        <v>10226</v>
      </c>
      <c r="B10215">
        <v>-6.3325439999999997E-2</v>
      </c>
      <c r="C10215">
        <v>0.68589535800000001</v>
      </c>
    </row>
    <row r="10216" spans="1:3" x14ac:dyDescent="0.25">
      <c r="A10216" t="s">
        <v>31960</v>
      </c>
      <c r="B10216">
        <v>-0.116979925</v>
      </c>
      <c r="C10216">
        <v>0.46008625399999997</v>
      </c>
    </row>
    <row r="10217" spans="1:3" x14ac:dyDescent="0.25">
      <c r="A10217" t="s">
        <v>13</v>
      </c>
      <c r="B10217">
        <v>0.128408672</v>
      </c>
      <c r="C10217">
        <v>0.49605859200000002</v>
      </c>
    </row>
    <row r="10218" spans="1:3" x14ac:dyDescent="0.25">
      <c r="A10218" t="s">
        <v>10227</v>
      </c>
      <c r="B10218">
        <v>-0.13982744699999999</v>
      </c>
      <c r="C10218">
        <v>0.40948119399999999</v>
      </c>
    </row>
    <row r="10219" spans="1:3" x14ac:dyDescent="0.25">
      <c r="A10219" t="s">
        <v>10228</v>
      </c>
      <c r="B10219">
        <v>4.0028912E-2</v>
      </c>
      <c r="C10219">
        <v>0.83372913500000001</v>
      </c>
    </row>
    <row r="10220" spans="1:3" x14ac:dyDescent="0.25">
      <c r="A10220" t="s">
        <v>10229</v>
      </c>
      <c r="B10220">
        <v>-0.13007581100000001</v>
      </c>
      <c r="C10220">
        <v>0.48044244899999999</v>
      </c>
    </row>
    <row r="10221" spans="1:3" x14ac:dyDescent="0.25">
      <c r="A10221" t="s">
        <v>10230</v>
      </c>
      <c r="B10221">
        <v>-1.55384E-4</v>
      </c>
      <c r="C10221">
        <v>0.99920688000000002</v>
      </c>
    </row>
    <row r="10222" spans="1:3" x14ac:dyDescent="0.25">
      <c r="A10222" t="s">
        <v>10231</v>
      </c>
      <c r="B10222">
        <v>0.11051857800000001</v>
      </c>
      <c r="C10222">
        <v>0.50899856700000001</v>
      </c>
    </row>
    <row r="10223" spans="1:3" x14ac:dyDescent="0.25">
      <c r="A10223" t="s">
        <v>10232</v>
      </c>
      <c r="B10223">
        <v>-9.1682000000000005E-4</v>
      </c>
      <c r="C10223">
        <v>0.99532155</v>
      </c>
    </row>
    <row r="10224" spans="1:3" x14ac:dyDescent="0.25">
      <c r="A10224" t="s">
        <v>10233</v>
      </c>
      <c r="B10224" s="1">
        <v>-2.8700000000000001E-6</v>
      </c>
      <c r="C10224">
        <v>0.99998539500000005</v>
      </c>
    </row>
    <row r="10225" spans="1:3" x14ac:dyDescent="0.25">
      <c r="A10225" t="s">
        <v>10234</v>
      </c>
      <c r="B10225">
        <v>-3.2689041000000002E-2</v>
      </c>
      <c r="C10225">
        <v>0.83190402100000005</v>
      </c>
    </row>
    <row r="10226" spans="1:3" x14ac:dyDescent="0.25">
      <c r="A10226" t="s">
        <v>10235</v>
      </c>
      <c r="B10226">
        <v>-1.0262156999999999E-2</v>
      </c>
      <c r="C10226">
        <v>0.95487017500000004</v>
      </c>
    </row>
    <row r="10227" spans="1:3" x14ac:dyDescent="0.25">
      <c r="A10227" t="s">
        <v>10236</v>
      </c>
      <c r="B10227">
        <v>-2.9364340999999999E-2</v>
      </c>
      <c r="C10227">
        <v>0.86667869099999995</v>
      </c>
    </row>
    <row r="10228" spans="1:3" x14ac:dyDescent="0.25">
      <c r="A10228" t="s">
        <v>10237</v>
      </c>
      <c r="B10228">
        <v>0.17745316699999999</v>
      </c>
      <c r="C10228">
        <v>0.32229301999999999</v>
      </c>
    </row>
    <row r="10229" spans="1:3" x14ac:dyDescent="0.25">
      <c r="A10229" t="s">
        <v>10238</v>
      </c>
      <c r="B10229">
        <v>4.1058340999999998E-2</v>
      </c>
      <c r="C10229">
        <v>0.82154721500000005</v>
      </c>
    </row>
    <row r="10230" spans="1:3" x14ac:dyDescent="0.25">
      <c r="A10230" t="s">
        <v>31961</v>
      </c>
      <c r="B10230">
        <v>-6.3372152000000001E-2</v>
      </c>
      <c r="C10230">
        <v>0.68431979799999998</v>
      </c>
    </row>
    <row r="10231" spans="1:3" x14ac:dyDescent="0.25">
      <c r="A10231" t="s">
        <v>31962</v>
      </c>
      <c r="B10231">
        <v>-6.3089502000000006E-2</v>
      </c>
      <c r="C10231">
        <v>0.68573740299999997</v>
      </c>
    </row>
    <row r="10232" spans="1:3" x14ac:dyDescent="0.25">
      <c r="A10232" t="s">
        <v>10239</v>
      </c>
      <c r="B10232">
        <v>0.16547230800000001</v>
      </c>
      <c r="C10232">
        <v>0.38208944299999997</v>
      </c>
    </row>
    <row r="10233" spans="1:3" x14ac:dyDescent="0.25">
      <c r="A10233" t="s">
        <v>10240</v>
      </c>
      <c r="B10233">
        <v>-0.106107521</v>
      </c>
      <c r="C10233">
        <v>0.54491490899999995</v>
      </c>
    </row>
    <row r="10234" spans="1:3" x14ac:dyDescent="0.25">
      <c r="A10234" t="s">
        <v>10241</v>
      </c>
      <c r="B10234">
        <v>-3.2689041000000002E-2</v>
      </c>
      <c r="C10234">
        <v>0.83190402100000005</v>
      </c>
    </row>
    <row r="10235" spans="1:3" x14ac:dyDescent="0.25">
      <c r="A10235" t="s">
        <v>10242</v>
      </c>
      <c r="B10235">
        <v>-9.3660454000000004E-2</v>
      </c>
      <c r="C10235">
        <v>0.62396068199999999</v>
      </c>
    </row>
    <row r="10236" spans="1:3" x14ac:dyDescent="0.25">
      <c r="A10236" t="s">
        <v>10243</v>
      </c>
      <c r="B10236">
        <v>0.16970835300000001</v>
      </c>
      <c r="C10236">
        <v>0.29943149200000002</v>
      </c>
    </row>
    <row r="10237" spans="1:3" x14ac:dyDescent="0.25">
      <c r="A10237" t="s">
        <v>10244</v>
      </c>
      <c r="B10237">
        <v>-3.2482073E-2</v>
      </c>
      <c r="C10237">
        <v>0.832986224</v>
      </c>
    </row>
    <row r="10238" spans="1:3" x14ac:dyDescent="0.25">
      <c r="A10238" t="s">
        <v>10245</v>
      </c>
      <c r="B10238">
        <v>-0.14271772599999999</v>
      </c>
      <c r="C10238">
        <v>0.37585359600000001</v>
      </c>
    </row>
    <row r="10239" spans="1:3" x14ac:dyDescent="0.25">
      <c r="A10239" t="s">
        <v>10246</v>
      </c>
      <c r="B10239">
        <v>-0.15628495100000001</v>
      </c>
      <c r="C10239">
        <v>0.34595791399999998</v>
      </c>
    </row>
    <row r="10240" spans="1:3" x14ac:dyDescent="0.25">
      <c r="A10240" t="s">
        <v>10247</v>
      </c>
      <c r="B10240">
        <v>2.4595434999999999E-2</v>
      </c>
      <c r="C10240">
        <v>0.88587777700000003</v>
      </c>
    </row>
    <row r="10241" spans="1:3" x14ac:dyDescent="0.25">
      <c r="A10241" t="s">
        <v>10248</v>
      </c>
      <c r="B10241">
        <v>-5.1240092000000001E-2</v>
      </c>
      <c r="C10241">
        <v>0.77326794200000004</v>
      </c>
    </row>
    <row r="10242" spans="1:3" x14ac:dyDescent="0.25">
      <c r="A10242" t="s">
        <v>10249</v>
      </c>
      <c r="B10242">
        <v>0.25766239200000002</v>
      </c>
      <c r="C10242">
        <v>0.184401328</v>
      </c>
    </row>
    <row r="10243" spans="1:3" x14ac:dyDescent="0.25">
      <c r="A10243" t="s">
        <v>10250</v>
      </c>
      <c r="B10243">
        <v>-0.44856633200000001</v>
      </c>
      <c r="C10243">
        <v>2.1620714999999999E-2</v>
      </c>
    </row>
    <row r="10244" spans="1:3" x14ac:dyDescent="0.25">
      <c r="A10244" t="s">
        <v>10251</v>
      </c>
      <c r="B10244">
        <v>2.4856317999999999E-2</v>
      </c>
      <c r="C10244">
        <v>0.88426363900000005</v>
      </c>
    </row>
    <row r="10245" spans="1:3" x14ac:dyDescent="0.25">
      <c r="A10245" t="s">
        <v>10252</v>
      </c>
      <c r="B10245">
        <v>-6.1798579999999999E-2</v>
      </c>
      <c r="C10245">
        <v>0.69807898099999999</v>
      </c>
    </row>
    <row r="10246" spans="1:3" x14ac:dyDescent="0.25">
      <c r="A10246" t="s">
        <v>10253</v>
      </c>
      <c r="B10246">
        <v>0.121147003</v>
      </c>
      <c r="C10246">
        <v>0.45147965200000001</v>
      </c>
    </row>
    <row r="10247" spans="1:3" x14ac:dyDescent="0.25">
      <c r="A10247" t="s">
        <v>10254</v>
      </c>
      <c r="B10247">
        <v>-3.2452124999999998E-2</v>
      </c>
      <c r="C10247">
        <v>0.83314277999999997</v>
      </c>
    </row>
    <row r="10248" spans="1:3" x14ac:dyDescent="0.25">
      <c r="A10248" t="s">
        <v>233</v>
      </c>
      <c r="B10248">
        <v>-0.21451208599999999</v>
      </c>
      <c r="C10248">
        <v>0.23247765500000001</v>
      </c>
    </row>
    <row r="10249" spans="1:3" x14ac:dyDescent="0.25">
      <c r="A10249" t="s">
        <v>31963</v>
      </c>
      <c r="B10249">
        <v>-3.2543548999999998E-2</v>
      </c>
      <c r="C10249">
        <v>0.83266481699999995</v>
      </c>
    </row>
    <row r="10250" spans="1:3" x14ac:dyDescent="0.25">
      <c r="A10250" t="s">
        <v>31964</v>
      </c>
      <c r="B10250">
        <v>1.15757E-4</v>
      </c>
      <c r="C10250">
        <v>0.999409824</v>
      </c>
    </row>
    <row r="10251" spans="1:3" x14ac:dyDescent="0.25">
      <c r="A10251" t="s">
        <v>31965</v>
      </c>
      <c r="B10251">
        <v>-7.4933900000000002E-4</v>
      </c>
      <c r="C10251">
        <v>0.99617834800000005</v>
      </c>
    </row>
    <row r="10252" spans="1:3" x14ac:dyDescent="0.25">
      <c r="A10252" t="s">
        <v>31966</v>
      </c>
      <c r="B10252">
        <v>3.1244841999999998E-2</v>
      </c>
      <c r="C10252">
        <v>0.83933243400000002</v>
      </c>
    </row>
    <row r="10253" spans="1:3" x14ac:dyDescent="0.25">
      <c r="A10253" t="s">
        <v>10256</v>
      </c>
      <c r="B10253">
        <v>5.7157900000000001E-4</v>
      </c>
      <c r="C10253">
        <v>0.99715208499999997</v>
      </c>
    </row>
    <row r="10254" spans="1:3" x14ac:dyDescent="0.25">
      <c r="A10254" t="s">
        <v>10257</v>
      </c>
      <c r="B10254">
        <v>-6.9973699999999997E-4</v>
      </c>
      <c r="C10254">
        <v>0.99643008300000002</v>
      </c>
    </row>
    <row r="10255" spans="1:3" x14ac:dyDescent="0.25">
      <c r="A10255" t="s">
        <v>10258</v>
      </c>
      <c r="B10255">
        <v>3.7739307999999999E-2</v>
      </c>
      <c r="C10255">
        <v>0.84672388899999995</v>
      </c>
    </row>
    <row r="10256" spans="1:3" x14ac:dyDescent="0.25">
      <c r="A10256" t="s">
        <v>10259</v>
      </c>
      <c r="B10256">
        <v>2.8376935999999998E-2</v>
      </c>
      <c r="C10256">
        <v>0.8618306</v>
      </c>
    </row>
    <row r="10257" spans="1:3" x14ac:dyDescent="0.25">
      <c r="A10257" t="s">
        <v>10260</v>
      </c>
      <c r="B10257">
        <v>-0.25981792599999998</v>
      </c>
      <c r="C10257">
        <v>0.17450648799999999</v>
      </c>
    </row>
    <row r="10258" spans="1:3" x14ac:dyDescent="0.25">
      <c r="A10258" t="s">
        <v>10261</v>
      </c>
      <c r="B10258">
        <v>-8.8186015000000006E-2</v>
      </c>
      <c r="C10258">
        <v>0.581480357</v>
      </c>
    </row>
    <row r="10259" spans="1:3" x14ac:dyDescent="0.25">
      <c r="A10259" t="s">
        <v>10262</v>
      </c>
      <c r="B10259">
        <v>0.12723760000000001</v>
      </c>
      <c r="C10259">
        <v>0.50430972299999999</v>
      </c>
    </row>
    <row r="10260" spans="1:3" x14ac:dyDescent="0.25">
      <c r="A10260" t="s">
        <v>10263</v>
      </c>
      <c r="B10260">
        <v>-3.0934677000000001E-2</v>
      </c>
      <c r="C10260">
        <v>0.84893280999999998</v>
      </c>
    </row>
    <row r="10261" spans="1:3" x14ac:dyDescent="0.25">
      <c r="A10261" t="s">
        <v>10265</v>
      </c>
      <c r="B10261">
        <v>-2.2811337000000001E-2</v>
      </c>
      <c r="C10261">
        <v>0.90109508199999999</v>
      </c>
    </row>
    <row r="10262" spans="1:3" x14ac:dyDescent="0.25">
      <c r="A10262" t="s">
        <v>10267</v>
      </c>
      <c r="B10262">
        <v>-7.6304541000000004E-2</v>
      </c>
      <c r="C10262">
        <v>0.67747935599999998</v>
      </c>
    </row>
    <row r="10263" spans="1:3" x14ac:dyDescent="0.25">
      <c r="A10263" t="s">
        <v>10268</v>
      </c>
      <c r="B10263">
        <v>3.9891612999999999E-2</v>
      </c>
      <c r="C10263">
        <v>0.83714374300000005</v>
      </c>
    </row>
    <row r="10264" spans="1:3" x14ac:dyDescent="0.25">
      <c r="A10264" t="s">
        <v>10269</v>
      </c>
      <c r="B10264">
        <v>-5.1499560999999999E-2</v>
      </c>
      <c r="C10264">
        <v>0.79365134400000004</v>
      </c>
    </row>
    <row r="10265" spans="1:3" x14ac:dyDescent="0.25">
      <c r="A10265" t="s">
        <v>10270</v>
      </c>
      <c r="B10265">
        <v>-4.5268147000000002E-2</v>
      </c>
      <c r="C10265">
        <v>0.78787749200000001</v>
      </c>
    </row>
    <row r="10266" spans="1:3" x14ac:dyDescent="0.25">
      <c r="A10266" t="s">
        <v>10271</v>
      </c>
      <c r="B10266">
        <v>6.2353524E-2</v>
      </c>
      <c r="C10266">
        <v>0.68919501500000002</v>
      </c>
    </row>
    <row r="10267" spans="1:3" x14ac:dyDescent="0.25">
      <c r="A10267" t="s">
        <v>10273</v>
      </c>
      <c r="B10267">
        <v>8.4195687000000005E-2</v>
      </c>
      <c r="C10267">
        <v>0.61017292099999998</v>
      </c>
    </row>
    <row r="10268" spans="1:3" x14ac:dyDescent="0.25">
      <c r="A10268" t="s">
        <v>10274</v>
      </c>
      <c r="B10268">
        <v>-3.2543548999999998E-2</v>
      </c>
      <c r="C10268">
        <v>0.83266481699999995</v>
      </c>
    </row>
    <row r="10269" spans="1:3" x14ac:dyDescent="0.25">
      <c r="A10269" t="s">
        <v>10275</v>
      </c>
      <c r="B10269">
        <v>2.5682422999999999E-2</v>
      </c>
      <c r="C10269">
        <v>0.88202563599999995</v>
      </c>
    </row>
    <row r="10270" spans="1:3" x14ac:dyDescent="0.25">
      <c r="A10270" t="s">
        <v>10277</v>
      </c>
      <c r="B10270">
        <v>-9.0181998999999999E-2</v>
      </c>
      <c r="C10270">
        <v>0.57929139500000004</v>
      </c>
    </row>
    <row r="10271" spans="1:3" x14ac:dyDescent="0.25">
      <c r="A10271" t="s">
        <v>10278</v>
      </c>
      <c r="B10271">
        <v>5.1075626999999998E-2</v>
      </c>
      <c r="C10271">
        <v>0.77594167199999997</v>
      </c>
    </row>
    <row r="10272" spans="1:3" x14ac:dyDescent="0.25">
      <c r="A10272" t="s">
        <v>10279</v>
      </c>
      <c r="B10272">
        <v>3.1956167000000001E-2</v>
      </c>
      <c r="C10272">
        <v>0.83561343700000001</v>
      </c>
    </row>
    <row r="10273" spans="1:3" x14ac:dyDescent="0.25">
      <c r="A10273" t="s">
        <v>31967</v>
      </c>
      <c r="B10273">
        <v>-3.2543548999999998E-2</v>
      </c>
      <c r="C10273">
        <v>0.83266481699999995</v>
      </c>
    </row>
    <row r="10274" spans="1:3" x14ac:dyDescent="0.25">
      <c r="A10274" t="s">
        <v>193</v>
      </c>
      <c r="B10274">
        <v>0.122523169</v>
      </c>
      <c r="C10274">
        <v>0.51186723999999995</v>
      </c>
    </row>
    <row r="10275" spans="1:3" x14ac:dyDescent="0.25">
      <c r="A10275" t="s">
        <v>31968</v>
      </c>
      <c r="B10275">
        <v>-3.1642877E-2</v>
      </c>
      <c r="C10275">
        <v>0.84139204999999995</v>
      </c>
    </row>
    <row r="10276" spans="1:3" x14ac:dyDescent="0.25">
      <c r="A10276" t="s">
        <v>10281</v>
      </c>
      <c r="B10276">
        <v>-3.105581E-2</v>
      </c>
      <c r="C10276">
        <v>0.84477999500000001</v>
      </c>
    </row>
    <row r="10277" spans="1:3" x14ac:dyDescent="0.25">
      <c r="A10277" t="s">
        <v>10282</v>
      </c>
      <c r="B10277">
        <v>-0.20669517100000001</v>
      </c>
      <c r="C10277">
        <v>0.23598434200000001</v>
      </c>
    </row>
    <row r="10278" spans="1:3" x14ac:dyDescent="0.25">
      <c r="A10278" t="s">
        <v>10283</v>
      </c>
      <c r="B10278">
        <v>-0.21821591000000001</v>
      </c>
      <c r="C10278">
        <v>0.26251527699999999</v>
      </c>
    </row>
    <row r="10279" spans="1:3" x14ac:dyDescent="0.25">
      <c r="A10279" t="s">
        <v>10284</v>
      </c>
      <c r="B10279">
        <v>-0.48823955600000002</v>
      </c>
      <c r="C10279">
        <v>1.3968746000000001E-2</v>
      </c>
    </row>
    <row r="10280" spans="1:3" x14ac:dyDescent="0.25">
      <c r="A10280" t="s">
        <v>10285</v>
      </c>
      <c r="B10280">
        <v>-3.2155330000000003E-2</v>
      </c>
      <c r="C10280">
        <v>0.83469388300000003</v>
      </c>
    </row>
    <row r="10281" spans="1:3" x14ac:dyDescent="0.25">
      <c r="A10281" t="s">
        <v>10286</v>
      </c>
      <c r="B10281">
        <v>-1.3819923E-2</v>
      </c>
      <c r="C10281">
        <v>0.93893017599999995</v>
      </c>
    </row>
    <row r="10282" spans="1:3" x14ac:dyDescent="0.25">
      <c r="A10282" t="s">
        <v>10288</v>
      </c>
      <c r="B10282">
        <v>-3.2482073E-2</v>
      </c>
      <c r="C10282">
        <v>0.832986224</v>
      </c>
    </row>
    <row r="10283" spans="1:3" x14ac:dyDescent="0.25">
      <c r="A10283" t="s">
        <v>10289</v>
      </c>
      <c r="B10283">
        <v>0.192666799</v>
      </c>
      <c r="C10283">
        <v>0.25469096099999999</v>
      </c>
    </row>
    <row r="10284" spans="1:3" x14ac:dyDescent="0.25">
      <c r="A10284" t="s">
        <v>10290</v>
      </c>
      <c r="B10284">
        <v>-8.9264302000000004E-2</v>
      </c>
      <c r="C10284">
        <v>0.58074999199999999</v>
      </c>
    </row>
    <row r="10285" spans="1:3" x14ac:dyDescent="0.25">
      <c r="A10285" t="s">
        <v>10291</v>
      </c>
      <c r="B10285">
        <v>3.1603487999999999E-2</v>
      </c>
      <c r="C10285">
        <v>0.83745794399999995</v>
      </c>
    </row>
    <row r="10286" spans="1:3" x14ac:dyDescent="0.25">
      <c r="A10286" t="s">
        <v>10293</v>
      </c>
      <c r="B10286">
        <v>-9.2734837000000001E-2</v>
      </c>
      <c r="C10286">
        <v>0.55833632</v>
      </c>
    </row>
    <row r="10287" spans="1:3" x14ac:dyDescent="0.25">
      <c r="A10287" t="s">
        <v>10294</v>
      </c>
      <c r="B10287">
        <v>-6.1678985999999998E-2</v>
      </c>
      <c r="C10287">
        <v>0.70168500300000003</v>
      </c>
    </row>
    <row r="10288" spans="1:3" x14ac:dyDescent="0.25">
      <c r="A10288" t="s">
        <v>10295</v>
      </c>
      <c r="B10288">
        <v>-2.8846050000000002E-2</v>
      </c>
      <c r="C10288">
        <v>0.86752047700000001</v>
      </c>
    </row>
    <row r="10289" spans="1:3" x14ac:dyDescent="0.25">
      <c r="A10289" t="s">
        <v>31969</v>
      </c>
      <c r="B10289">
        <v>6.2908769000000003E-2</v>
      </c>
      <c r="C10289">
        <v>0.68773967599999997</v>
      </c>
    </row>
    <row r="10290" spans="1:3" x14ac:dyDescent="0.25">
      <c r="A10290" t="s">
        <v>31970</v>
      </c>
      <c r="B10290">
        <v>-3.7289199999999999E-4</v>
      </c>
      <c r="C10290">
        <v>0.99809757300000002</v>
      </c>
    </row>
    <row r="10291" spans="1:3" x14ac:dyDescent="0.25">
      <c r="A10291" t="s">
        <v>10298</v>
      </c>
      <c r="B10291">
        <v>-0.146978515</v>
      </c>
      <c r="C10291">
        <v>0.37797985299999998</v>
      </c>
    </row>
    <row r="10292" spans="1:3" x14ac:dyDescent="0.25">
      <c r="A10292" t="s">
        <v>10299</v>
      </c>
      <c r="B10292">
        <v>-8.9390655999999999E-2</v>
      </c>
      <c r="C10292">
        <v>0.58322811600000002</v>
      </c>
    </row>
    <row r="10293" spans="1:3" x14ac:dyDescent="0.25">
      <c r="A10293" t="s">
        <v>10300</v>
      </c>
      <c r="B10293">
        <v>-1.3511855999999999E-2</v>
      </c>
      <c r="C10293">
        <v>0.91703792200000001</v>
      </c>
    </row>
    <row r="10294" spans="1:3" x14ac:dyDescent="0.25">
      <c r="A10294" t="s">
        <v>31971</v>
      </c>
      <c r="B10294">
        <v>-5.9761415999999998E-2</v>
      </c>
      <c r="C10294">
        <v>0.70760054299999997</v>
      </c>
    </row>
    <row r="10295" spans="1:3" x14ac:dyDescent="0.25">
      <c r="A10295" t="s">
        <v>10302</v>
      </c>
      <c r="B10295">
        <v>-5.9459285000000001E-2</v>
      </c>
      <c r="C10295">
        <v>0.71123295399999997</v>
      </c>
    </row>
    <row r="10296" spans="1:3" x14ac:dyDescent="0.25">
      <c r="A10296" t="s">
        <v>31972</v>
      </c>
      <c r="B10296">
        <v>6.1257737999999999E-2</v>
      </c>
      <c r="C10296">
        <v>0.69469398199999999</v>
      </c>
    </row>
    <row r="10297" spans="1:3" x14ac:dyDescent="0.25">
      <c r="A10297" t="s">
        <v>10303</v>
      </c>
      <c r="B10297">
        <v>5.3726069000000001E-2</v>
      </c>
      <c r="C10297">
        <v>0.72352602300000002</v>
      </c>
    </row>
    <row r="10298" spans="1:3" x14ac:dyDescent="0.25">
      <c r="A10298" t="s">
        <v>10304</v>
      </c>
      <c r="B10298">
        <v>-1.2270250000000001E-3</v>
      </c>
      <c r="C10298">
        <v>0.99374499999999999</v>
      </c>
    </row>
    <row r="10299" spans="1:3" x14ac:dyDescent="0.25">
      <c r="A10299" t="s">
        <v>31973</v>
      </c>
      <c r="B10299">
        <v>3.1603487999999999E-2</v>
      </c>
      <c r="C10299">
        <v>0.83745794399999995</v>
      </c>
    </row>
    <row r="10300" spans="1:3" x14ac:dyDescent="0.25">
      <c r="A10300" t="s">
        <v>10306</v>
      </c>
      <c r="B10300">
        <v>-1.160653E-3</v>
      </c>
      <c r="C10300">
        <v>0.99436253100000005</v>
      </c>
    </row>
    <row r="10301" spans="1:3" x14ac:dyDescent="0.25">
      <c r="A10301" t="s">
        <v>31974</v>
      </c>
      <c r="B10301">
        <v>-3.2689041000000002E-2</v>
      </c>
      <c r="C10301">
        <v>0.83190402100000005</v>
      </c>
    </row>
    <row r="10302" spans="1:3" x14ac:dyDescent="0.25">
      <c r="A10302" t="s">
        <v>10308</v>
      </c>
      <c r="B10302">
        <v>-2.3550328999999998E-2</v>
      </c>
      <c r="C10302">
        <v>0.88705630899999999</v>
      </c>
    </row>
    <row r="10303" spans="1:3" x14ac:dyDescent="0.25">
      <c r="A10303" t="s">
        <v>31975</v>
      </c>
      <c r="B10303">
        <v>3.1603487999999999E-2</v>
      </c>
      <c r="C10303">
        <v>0.83745794399999995</v>
      </c>
    </row>
    <row r="10304" spans="1:3" x14ac:dyDescent="0.25">
      <c r="A10304" t="s">
        <v>10309</v>
      </c>
      <c r="B10304">
        <v>6.0380656999999997E-2</v>
      </c>
      <c r="C10304">
        <v>0.69909123200000001</v>
      </c>
    </row>
    <row r="10305" spans="1:3" x14ac:dyDescent="0.25">
      <c r="A10305" t="s">
        <v>10310</v>
      </c>
      <c r="B10305">
        <v>3.1437377000000002E-2</v>
      </c>
      <c r="C10305">
        <v>0.83832628600000003</v>
      </c>
    </row>
    <row r="10306" spans="1:3" x14ac:dyDescent="0.25">
      <c r="A10306" t="s">
        <v>10312</v>
      </c>
      <c r="B10306">
        <v>0.11753621</v>
      </c>
      <c r="C10306">
        <v>0.45726285100000003</v>
      </c>
    </row>
    <row r="10307" spans="1:3" x14ac:dyDescent="0.25">
      <c r="A10307" t="s">
        <v>10314</v>
      </c>
      <c r="B10307">
        <v>-0.143367247</v>
      </c>
      <c r="C10307">
        <v>0.41344175599999999</v>
      </c>
    </row>
    <row r="10308" spans="1:3" x14ac:dyDescent="0.25">
      <c r="A10308" t="s">
        <v>10315</v>
      </c>
      <c r="B10308">
        <v>2.7564946E-2</v>
      </c>
      <c r="C10308">
        <v>0.87205484700000002</v>
      </c>
    </row>
    <row r="10309" spans="1:3" x14ac:dyDescent="0.25">
      <c r="A10309" t="s">
        <v>10316</v>
      </c>
      <c r="B10309">
        <v>-7.6290199999999998E-4</v>
      </c>
      <c r="C10309">
        <v>0.99620258299999997</v>
      </c>
    </row>
    <row r="10310" spans="1:3" x14ac:dyDescent="0.25">
      <c r="A10310" t="s">
        <v>10317</v>
      </c>
      <c r="B10310">
        <v>-4.831245E-2</v>
      </c>
      <c r="C10310">
        <v>0.80065251199999998</v>
      </c>
    </row>
    <row r="10311" spans="1:3" x14ac:dyDescent="0.25">
      <c r="A10311" t="s">
        <v>10318</v>
      </c>
      <c r="B10311">
        <v>-0.118252312</v>
      </c>
      <c r="C10311">
        <v>0.454569112</v>
      </c>
    </row>
    <row r="10312" spans="1:3" x14ac:dyDescent="0.25">
      <c r="A10312" t="s">
        <v>31976</v>
      </c>
      <c r="B10312">
        <v>-9.3768348000000001E-2</v>
      </c>
      <c r="C10312">
        <v>0.55543482700000002</v>
      </c>
    </row>
    <row r="10313" spans="1:3" x14ac:dyDescent="0.25">
      <c r="A10313" t="s">
        <v>10319</v>
      </c>
      <c r="B10313">
        <v>-6.9225099999999998E-3</v>
      </c>
      <c r="C10313">
        <v>0.97158995100000001</v>
      </c>
    </row>
    <row r="10314" spans="1:3" x14ac:dyDescent="0.25">
      <c r="A10314" t="s">
        <v>10320</v>
      </c>
      <c r="B10314">
        <v>0.14852963</v>
      </c>
      <c r="C10314">
        <v>0.359377104</v>
      </c>
    </row>
    <row r="10315" spans="1:3" x14ac:dyDescent="0.25">
      <c r="A10315" t="s">
        <v>10321</v>
      </c>
      <c r="B10315">
        <v>0.181972674</v>
      </c>
      <c r="C10315">
        <v>0.29394635200000002</v>
      </c>
    </row>
    <row r="10316" spans="1:3" x14ac:dyDescent="0.25">
      <c r="A10316" t="s">
        <v>10322</v>
      </c>
      <c r="B10316">
        <v>-1.0102799999999999E-3</v>
      </c>
      <c r="C10316">
        <v>0.99511042000000005</v>
      </c>
    </row>
    <row r="10317" spans="1:3" x14ac:dyDescent="0.25">
      <c r="A10317" t="s">
        <v>10323</v>
      </c>
      <c r="B10317">
        <v>-4.7785381000000002E-2</v>
      </c>
      <c r="C10317">
        <v>0.808177547</v>
      </c>
    </row>
    <row r="10318" spans="1:3" x14ac:dyDescent="0.25">
      <c r="A10318" t="s">
        <v>10324</v>
      </c>
      <c r="B10318">
        <v>2.8679969E-2</v>
      </c>
      <c r="C10318">
        <v>0.85908502399999997</v>
      </c>
    </row>
    <row r="10319" spans="1:3" x14ac:dyDescent="0.25">
      <c r="A10319" t="s">
        <v>10325</v>
      </c>
      <c r="B10319">
        <v>6.2750702000000005E-2</v>
      </c>
      <c r="C10319">
        <v>0.68852862500000001</v>
      </c>
    </row>
    <row r="10320" spans="1:3" x14ac:dyDescent="0.25">
      <c r="A10320" t="s">
        <v>31977</v>
      </c>
      <c r="B10320">
        <v>6.2636545000000002E-2</v>
      </c>
      <c r="C10320">
        <v>0.68777370999999998</v>
      </c>
    </row>
    <row r="10321" spans="1:3" x14ac:dyDescent="0.25">
      <c r="A10321" t="s">
        <v>10326</v>
      </c>
      <c r="B10321">
        <v>-0.43795587400000002</v>
      </c>
      <c r="C10321">
        <v>1.7448269999999998E-2</v>
      </c>
    </row>
    <row r="10322" spans="1:3" x14ac:dyDescent="0.25">
      <c r="A10322" t="s">
        <v>10327</v>
      </c>
      <c r="B10322">
        <v>-9.6633000000000005E-4</v>
      </c>
      <c r="C10322">
        <v>0.99507062300000004</v>
      </c>
    </row>
    <row r="10323" spans="1:3" x14ac:dyDescent="0.25">
      <c r="A10323" t="s">
        <v>10328</v>
      </c>
      <c r="B10323">
        <v>-0.102159087</v>
      </c>
      <c r="C10323">
        <v>0.59424353900000004</v>
      </c>
    </row>
    <row r="10324" spans="1:3" x14ac:dyDescent="0.25">
      <c r="A10324" t="s">
        <v>10329</v>
      </c>
      <c r="B10324">
        <v>-6.0049799999999998E-4</v>
      </c>
      <c r="C10324">
        <v>0.997009217</v>
      </c>
    </row>
    <row r="10325" spans="1:3" x14ac:dyDescent="0.25">
      <c r="A10325" t="s">
        <v>10330</v>
      </c>
      <c r="B10325">
        <v>-0.31835251199999998</v>
      </c>
      <c r="C10325">
        <v>9.6526962999999993E-2</v>
      </c>
    </row>
    <row r="10326" spans="1:3" x14ac:dyDescent="0.25">
      <c r="A10326" t="s">
        <v>10331</v>
      </c>
      <c r="B10326">
        <v>-0.107681265</v>
      </c>
      <c r="C10326">
        <v>0.536303054</v>
      </c>
    </row>
    <row r="10327" spans="1:3" x14ac:dyDescent="0.25">
      <c r="A10327" t="s">
        <v>10332</v>
      </c>
      <c r="B10327">
        <v>-0.18815507000000001</v>
      </c>
      <c r="C10327">
        <v>0.30313617199999998</v>
      </c>
    </row>
    <row r="10328" spans="1:3" x14ac:dyDescent="0.25">
      <c r="A10328" t="s">
        <v>10333</v>
      </c>
      <c r="B10328">
        <v>0.31232555899999997</v>
      </c>
      <c r="C10328">
        <v>9.6585516999999996E-2</v>
      </c>
    </row>
    <row r="10329" spans="1:3" x14ac:dyDescent="0.25">
      <c r="A10329" t="s">
        <v>10335</v>
      </c>
      <c r="B10329">
        <v>-0.235300281</v>
      </c>
      <c r="C10329">
        <v>0.18951082599999999</v>
      </c>
    </row>
    <row r="10330" spans="1:3" x14ac:dyDescent="0.25">
      <c r="A10330" t="s">
        <v>10336</v>
      </c>
      <c r="B10330">
        <v>3.1437377000000002E-2</v>
      </c>
      <c r="C10330">
        <v>0.83832628600000003</v>
      </c>
    </row>
    <row r="10331" spans="1:3" x14ac:dyDescent="0.25">
      <c r="A10331" t="s">
        <v>70</v>
      </c>
      <c r="B10331">
        <v>-4.4014539999999998E-2</v>
      </c>
      <c r="C10331">
        <v>0.81366365200000002</v>
      </c>
    </row>
    <row r="10332" spans="1:3" x14ac:dyDescent="0.25">
      <c r="A10332" t="s">
        <v>10337</v>
      </c>
      <c r="B10332">
        <v>5.8558282000000003E-2</v>
      </c>
      <c r="C10332">
        <v>0.72258188099999998</v>
      </c>
    </row>
    <row r="10333" spans="1:3" x14ac:dyDescent="0.25">
      <c r="A10333" t="s">
        <v>10338</v>
      </c>
      <c r="B10333">
        <v>-7.7301500000000005E-4</v>
      </c>
      <c r="C10333">
        <v>0.99645232699999997</v>
      </c>
    </row>
    <row r="10334" spans="1:3" x14ac:dyDescent="0.25">
      <c r="A10334" t="s">
        <v>10339</v>
      </c>
      <c r="B10334">
        <v>0.264902315</v>
      </c>
      <c r="C10334">
        <v>0.116779571</v>
      </c>
    </row>
    <row r="10335" spans="1:3" x14ac:dyDescent="0.25">
      <c r="A10335" t="s">
        <v>10340</v>
      </c>
      <c r="B10335">
        <v>0.30143927700000001</v>
      </c>
      <c r="C10335">
        <v>9.5945576000000005E-2</v>
      </c>
    </row>
    <row r="10336" spans="1:3" x14ac:dyDescent="0.25">
      <c r="A10336" t="s">
        <v>10341</v>
      </c>
      <c r="B10336">
        <v>2.9007799999999998E-4</v>
      </c>
      <c r="C10336">
        <v>0.99852090000000004</v>
      </c>
    </row>
    <row r="10337" spans="1:3" x14ac:dyDescent="0.25">
      <c r="A10337" t="s">
        <v>10342</v>
      </c>
      <c r="B10337">
        <v>0.17122987000000001</v>
      </c>
      <c r="C10337">
        <v>0.35677868899999998</v>
      </c>
    </row>
    <row r="10338" spans="1:3" x14ac:dyDescent="0.25">
      <c r="A10338" t="s">
        <v>34</v>
      </c>
      <c r="B10338">
        <v>0.13721305</v>
      </c>
      <c r="C10338">
        <v>0.40485136199999999</v>
      </c>
    </row>
    <row r="10339" spans="1:3" x14ac:dyDescent="0.25">
      <c r="A10339" t="s">
        <v>10343</v>
      </c>
      <c r="B10339">
        <v>-8.5471628999999993E-2</v>
      </c>
      <c r="C10339">
        <v>0.62983426099999995</v>
      </c>
    </row>
    <row r="10340" spans="1:3" x14ac:dyDescent="0.25">
      <c r="A10340" t="s">
        <v>10344</v>
      </c>
      <c r="B10340">
        <v>-0.35095504300000002</v>
      </c>
      <c r="C10340">
        <v>6.0770021E-2</v>
      </c>
    </row>
    <row r="10341" spans="1:3" x14ac:dyDescent="0.25">
      <c r="A10341" t="s">
        <v>31978</v>
      </c>
      <c r="B10341">
        <v>1.8744500000000001E-4</v>
      </c>
      <c r="C10341">
        <v>0.99904340599999997</v>
      </c>
    </row>
    <row r="10342" spans="1:3" x14ac:dyDescent="0.25">
      <c r="A10342" t="s">
        <v>31979</v>
      </c>
      <c r="B10342">
        <v>3.1810535000000001E-2</v>
      </c>
      <c r="C10342">
        <v>0.83637523300000005</v>
      </c>
    </row>
    <row r="10343" spans="1:3" x14ac:dyDescent="0.25">
      <c r="A10343" t="s">
        <v>10346</v>
      </c>
      <c r="B10343">
        <v>-2.8444430999999999E-2</v>
      </c>
      <c r="C10343">
        <v>0.86323492000000002</v>
      </c>
    </row>
    <row r="10344" spans="1:3" x14ac:dyDescent="0.25">
      <c r="A10344" t="s">
        <v>10347</v>
      </c>
      <c r="B10344">
        <v>2.6390956E-2</v>
      </c>
      <c r="C10344">
        <v>0.87616421300000003</v>
      </c>
    </row>
    <row r="10345" spans="1:3" x14ac:dyDescent="0.25">
      <c r="A10345" t="s">
        <v>10348</v>
      </c>
      <c r="B10345">
        <v>3.1603487999999999E-2</v>
      </c>
      <c r="C10345">
        <v>0.83745794399999995</v>
      </c>
    </row>
    <row r="10346" spans="1:3" x14ac:dyDescent="0.25">
      <c r="A10346" t="s">
        <v>10349</v>
      </c>
      <c r="B10346">
        <v>0.13375964600000001</v>
      </c>
      <c r="C10346">
        <v>0.435749777</v>
      </c>
    </row>
    <row r="10347" spans="1:3" x14ac:dyDescent="0.25">
      <c r="A10347" t="s">
        <v>10350</v>
      </c>
      <c r="B10347">
        <v>-0.60151331200000002</v>
      </c>
      <c r="C10347">
        <v>2.8544300000000002E-4</v>
      </c>
    </row>
    <row r="10348" spans="1:3" x14ac:dyDescent="0.25">
      <c r="A10348" t="s">
        <v>10351</v>
      </c>
      <c r="B10348">
        <v>-0.25523088399999999</v>
      </c>
      <c r="C10348">
        <v>0.19617975800000001</v>
      </c>
    </row>
    <row r="10349" spans="1:3" x14ac:dyDescent="0.25">
      <c r="A10349" t="s">
        <v>10352</v>
      </c>
      <c r="B10349">
        <v>3.6482641000000003E-2</v>
      </c>
      <c r="C10349">
        <v>0.84897472699999998</v>
      </c>
    </row>
    <row r="10350" spans="1:3" x14ac:dyDescent="0.25">
      <c r="A10350" t="s">
        <v>31980</v>
      </c>
      <c r="B10350">
        <v>-6.2970183999999998E-2</v>
      </c>
      <c r="C10350">
        <v>0.68633570099999996</v>
      </c>
    </row>
    <row r="10351" spans="1:3" x14ac:dyDescent="0.25">
      <c r="A10351" t="s">
        <v>31981</v>
      </c>
      <c r="B10351">
        <v>-3.2336705E-2</v>
      </c>
      <c r="C10351">
        <v>0.83374608699999997</v>
      </c>
    </row>
    <row r="10352" spans="1:3" x14ac:dyDescent="0.25">
      <c r="A10352" t="s">
        <v>10353</v>
      </c>
      <c r="B10352">
        <v>-8.5258551000000002E-2</v>
      </c>
      <c r="C10352">
        <v>0.60717055499999995</v>
      </c>
    </row>
    <row r="10353" spans="1:3" x14ac:dyDescent="0.25">
      <c r="A10353" t="s">
        <v>10354</v>
      </c>
      <c r="B10353">
        <v>0.16751930500000001</v>
      </c>
      <c r="C10353">
        <v>0.316176297</v>
      </c>
    </row>
    <row r="10354" spans="1:3" x14ac:dyDescent="0.25">
      <c r="A10354" t="s">
        <v>10355</v>
      </c>
      <c r="B10354">
        <v>3.7487276999999999E-2</v>
      </c>
      <c r="C10354">
        <v>0.78119009299999997</v>
      </c>
    </row>
    <row r="10355" spans="1:3" x14ac:dyDescent="0.25">
      <c r="A10355" t="s">
        <v>10356</v>
      </c>
      <c r="B10355">
        <v>8.1592215999999995E-2</v>
      </c>
      <c r="C10355">
        <v>0.63030501699999997</v>
      </c>
    </row>
    <row r="10356" spans="1:3" x14ac:dyDescent="0.25">
      <c r="A10356" t="s">
        <v>149</v>
      </c>
      <c r="B10356">
        <v>9.0821308000000003E-2</v>
      </c>
      <c r="C10356">
        <v>0.64315973800000004</v>
      </c>
    </row>
    <row r="10357" spans="1:3" x14ac:dyDescent="0.25">
      <c r="A10357" t="s">
        <v>10358</v>
      </c>
      <c r="B10357">
        <v>6.1951802E-2</v>
      </c>
      <c r="C10357">
        <v>0.69121168200000005</v>
      </c>
    </row>
    <row r="10358" spans="1:3" x14ac:dyDescent="0.25">
      <c r="A10358" t="s">
        <v>10359</v>
      </c>
      <c r="B10358">
        <v>0.13151797800000001</v>
      </c>
      <c r="C10358">
        <v>0.49454262999999998</v>
      </c>
    </row>
    <row r="10359" spans="1:3" x14ac:dyDescent="0.25">
      <c r="A10359" t="s">
        <v>31982</v>
      </c>
      <c r="B10359">
        <v>-0.107146503</v>
      </c>
      <c r="C10359">
        <v>0.51655666300000003</v>
      </c>
    </row>
    <row r="10360" spans="1:3" x14ac:dyDescent="0.25">
      <c r="A10360" t="s">
        <v>10360</v>
      </c>
      <c r="B10360">
        <v>-6.2688307999999998E-2</v>
      </c>
      <c r="C10360">
        <v>0.68774882500000001</v>
      </c>
    </row>
    <row r="10361" spans="1:3" x14ac:dyDescent="0.25">
      <c r="A10361" t="s">
        <v>10362</v>
      </c>
      <c r="B10361">
        <v>3.1603487999999999E-2</v>
      </c>
      <c r="C10361">
        <v>0.83745794399999995</v>
      </c>
    </row>
    <row r="10362" spans="1:3" x14ac:dyDescent="0.25">
      <c r="A10362" t="s">
        <v>10363</v>
      </c>
      <c r="B10362">
        <v>-6.3435173999999997E-2</v>
      </c>
      <c r="C10362">
        <v>0.68534830400000002</v>
      </c>
    </row>
    <row r="10363" spans="1:3" x14ac:dyDescent="0.25">
      <c r="A10363" t="s">
        <v>31983</v>
      </c>
      <c r="B10363">
        <v>2.9398595E-2</v>
      </c>
      <c r="C10363">
        <v>0.85256604199999997</v>
      </c>
    </row>
    <row r="10364" spans="1:3" x14ac:dyDescent="0.25">
      <c r="A10364" t="s">
        <v>10365</v>
      </c>
      <c r="B10364">
        <v>2.4622697999999998E-2</v>
      </c>
      <c r="C10364">
        <v>0.88388812900000002</v>
      </c>
    </row>
    <row r="10365" spans="1:3" x14ac:dyDescent="0.25">
      <c r="A10365" t="s">
        <v>10366</v>
      </c>
      <c r="B10365">
        <v>5.9151061999999997E-2</v>
      </c>
      <c r="C10365">
        <v>0.71240001900000005</v>
      </c>
    </row>
    <row r="10366" spans="1:3" x14ac:dyDescent="0.25">
      <c r="A10366" t="s">
        <v>10367</v>
      </c>
      <c r="B10366">
        <v>0.11402449200000001</v>
      </c>
      <c r="C10366">
        <v>0.49622680000000002</v>
      </c>
    </row>
    <row r="10367" spans="1:3" x14ac:dyDescent="0.25">
      <c r="A10367" t="s">
        <v>10368</v>
      </c>
      <c r="B10367">
        <v>-9.2619774000000002E-2</v>
      </c>
      <c r="C10367">
        <v>0.63725629699999997</v>
      </c>
    </row>
    <row r="10368" spans="1:3" x14ac:dyDescent="0.25">
      <c r="A10368" t="s">
        <v>10369</v>
      </c>
      <c r="B10368">
        <v>-9.1970687999999995E-2</v>
      </c>
      <c r="C10368">
        <v>0.558559743</v>
      </c>
    </row>
    <row r="10369" spans="1:3" x14ac:dyDescent="0.25">
      <c r="A10369" t="s">
        <v>31984</v>
      </c>
      <c r="B10369">
        <v>9.3122558999999994E-2</v>
      </c>
      <c r="C10369">
        <v>0.55619584200000005</v>
      </c>
    </row>
    <row r="10370" spans="1:3" x14ac:dyDescent="0.25">
      <c r="A10370" t="s">
        <v>10370</v>
      </c>
      <c r="B10370">
        <v>3.1603487999999999E-2</v>
      </c>
      <c r="C10370">
        <v>0.83745794399999995</v>
      </c>
    </row>
    <row r="10371" spans="1:3" x14ac:dyDescent="0.25">
      <c r="A10371" t="s">
        <v>31985</v>
      </c>
      <c r="B10371">
        <v>3.0818958E-2</v>
      </c>
      <c r="C10371">
        <v>0.84530513500000004</v>
      </c>
    </row>
    <row r="10372" spans="1:3" x14ac:dyDescent="0.25">
      <c r="A10372" t="s">
        <v>10371</v>
      </c>
      <c r="B10372">
        <v>-2.3831500000000001E-3</v>
      </c>
      <c r="C10372">
        <v>0.988442657</v>
      </c>
    </row>
    <row r="10373" spans="1:3" x14ac:dyDescent="0.25">
      <c r="A10373" t="s">
        <v>10372</v>
      </c>
      <c r="B10373">
        <v>-0.17865792699999999</v>
      </c>
      <c r="C10373">
        <v>0.35578831</v>
      </c>
    </row>
    <row r="10374" spans="1:3" x14ac:dyDescent="0.25">
      <c r="A10374" t="s">
        <v>31986</v>
      </c>
      <c r="B10374">
        <v>-3.2155330000000003E-2</v>
      </c>
      <c r="C10374">
        <v>0.83469388300000003</v>
      </c>
    </row>
    <row r="10375" spans="1:3" x14ac:dyDescent="0.25">
      <c r="A10375" t="s">
        <v>10373</v>
      </c>
      <c r="B10375">
        <v>-6.2725794000000001E-2</v>
      </c>
      <c r="C10375">
        <v>0.68888297200000004</v>
      </c>
    </row>
    <row r="10376" spans="1:3" x14ac:dyDescent="0.25">
      <c r="A10376" t="s">
        <v>10374</v>
      </c>
      <c r="B10376">
        <v>-6.0083322000000002E-2</v>
      </c>
      <c r="C10376">
        <v>0.70827627500000001</v>
      </c>
    </row>
    <row r="10377" spans="1:3" x14ac:dyDescent="0.25">
      <c r="A10377" t="s">
        <v>10375</v>
      </c>
      <c r="B10377">
        <v>6.2908769000000003E-2</v>
      </c>
      <c r="C10377">
        <v>0.68773967599999997</v>
      </c>
    </row>
    <row r="10378" spans="1:3" x14ac:dyDescent="0.25">
      <c r="A10378" t="s">
        <v>10376</v>
      </c>
      <c r="B10378">
        <v>3.0788780000000002E-2</v>
      </c>
      <c r="C10378">
        <v>0.84171195899999995</v>
      </c>
    </row>
    <row r="10379" spans="1:3" x14ac:dyDescent="0.25">
      <c r="A10379" t="s">
        <v>10377</v>
      </c>
      <c r="B10379">
        <v>-0.332025986</v>
      </c>
      <c r="C10379">
        <v>8.8032577000000001E-2</v>
      </c>
    </row>
    <row r="10380" spans="1:3" x14ac:dyDescent="0.25">
      <c r="A10380" t="s">
        <v>10378</v>
      </c>
      <c r="B10380">
        <v>9.0299457E-2</v>
      </c>
      <c r="C10380">
        <v>0.578579603</v>
      </c>
    </row>
    <row r="10381" spans="1:3" x14ac:dyDescent="0.25">
      <c r="A10381" t="s">
        <v>10380</v>
      </c>
      <c r="B10381">
        <v>-9.1848289999999999E-2</v>
      </c>
      <c r="C10381">
        <v>0.60849345399999999</v>
      </c>
    </row>
    <row r="10382" spans="1:3" x14ac:dyDescent="0.25">
      <c r="A10382" t="s">
        <v>10381</v>
      </c>
      <c r="B10382">
        <v>8.5259957999999997E-2</v>
      </c>
      <c r="C10382">
        <v>0.60788340699999999</v>
      </c>
    </row>
    <row r="10383" spans="1:3" x14ac:dyDescent="0.25">
      <c r="A10383" t="s">
        <v>10382</v>
      </c>
      <c r="B10383">
        <v>-6.3660433000000002E-2</v>
      </c>
      <c r="C10383">
        <v>0.68422520200000003</v>
      </c>
    </row>
    <row r="10384" spans="1:3" x14ac:dyDescent="0.25">
      <c r="A10384" t="s">
        <v>10384</v>
      </c>
      <c r="B10384">
        <v>-5.6193287000000001E-2</v>
      </c>
      <c r="C10384">
        <v>0.74659661300000002</v>
      </c>
    </row>
    <row r="10385" spans="1:3" x14ac:dyDescent="0.25">
      <c r="A10385" t="s">
        <v>10385</v>
      </c>
      <c r="B10385">
        <v>5.8341507000000001E-2</v>
      </c>
      <c r="C10385">
        <v>0.72275714999999996</v>
      </c>
    </row>
    <row r="10386" spans="1:3" x14ac:dyDescent="0.25">
      <c r="A10386" t="s">
        <v>10386</v>
      </c>
      <c r="B10386">
        <v>-4.3887888999999999E-2</v>
      </c>
      <c r="C10386">
        <v>0.81903826300000004</v>
      </c>
    </row>
    <row r="10387" spans="1:3" x14ac:dyDescent="0.25">
      <c r="A10387" t="s">
        <v>31987</v>
      </c>
      <c r="B10387">
        <v>3.1810535000000001E-2</v>
      </c>
      <c r="C10387">
        <v>0.83637523300000005</v>
      </c>
    </row>
    <row r="10388" spans="1:3" x14ac:dyDescent="0.25">
      <c r="A10388" t="s">
        <v>10387</v>
      </c>
      <c r="B10388">
        <v>3.1437377000000002E-2</v>
      </c>
      <c r="C10388">
        <v>0.83832628600000003</v>
      </c>
    </row>
    <row r="10389" spans="1:3" x14ac:dyDescent="0.25">
      <c r="A10389" t="s">
        <v>10388</v>
      </c>
      <c r="B10389">
        <v>-7.4346060000000005E-2</v>
      </c>
      <c r="C10389">
        <v>0.70578922099999997</v>
      </c>
    </row>
    <row r="10390" spans="1:3" x14ac:dyDescent="0.25">
      <c r="A10390" t="s">
        <v>10390</v>
      </c>
      <c r="B10390">
        <v>3.0102083000000002E-2</v>
      </c>
      <c r="C10390">
        <v>0.84962333400000001</v>
      </c>
    </row>
    <row r="10391" spans="1:3" x14ac:dyDescent="0.25">
      <c r="A10391" t="s">
        <v>10391</v>
      </c>
      <c r="B10391">
        <v>-0.33649961299999998</v>
      </c>
      <c r="C10391">
        <v>8.2067734000000003E-2</v>
      </c>
    </row>
    <row r="10392" spans="1:3" x14ac:dyDescent="0.25">
      <c r="A10392" t="s">
        <v>10392</v>
      </c>
      <c r="B10392">
        <v>-1.5914309000000001E-2</v>
      </c>
      <c r="C10392">
        <v>0.92736532999999999</v>
      </c>
    </row>
    <row r="10393" spans="1:3" x14ac:dyDescent="0.25">
      <c r="A10393" t="s">
        <v>10393</v>
      </c>
      <c r="B10393">
        <v>-0.33615481899999999</v>
      </c>
      <c r="C10393">
        <v>5.7162300999999999E-2</v>
      </c>
    </row>
    <row r="10394" spans="1:3" x14ac:dyDescent="0.25">
      <c r="A10394" t="s">
        <v>10394</v>
      </c>
      <c r="B10394">
        <v>-9.2465799999999997E-4</v>
      </c>
      <c r="C10394">
        <v>0.99548935000000005</v>
      </c>
    </row>
    <row r="10395" spans="1:3" x14ac:dyDescent="0.25">
      <c r="A10395" t="s">
        <v>10395</v>
      </c>
      <c r="B10395">
        <v>-3.7289199999999999E-4</v>
      </c>
      <c r="C10395">
        <v>0.99809757300000002</v>
      </c>
    </row>
    <row r="10396" spans="1:3" x14ac:dyDescent="0.25">
      <c r="A10396" t="s">
        <v>10396</v>
      </c>
      <c r="B10396">
        <v>-2.6965652999999999E-2</v>
      </c>
      <c r="C10396">
        <v>0.880613007</v>
      </c>
    </row>
    <row r="10397" spans="1:3" x14ac:dyDescent="0.25">
      <c r="A10397" t="s">
        <v>10397</v>
      </c>
      <c r="B10397">
        <v>-3.1824533000000002E-2</v>
      </c>
      <c r="C10397">
        <v>0.84098925099999999</v>
      </c>
    </row>
    <row r="10398" spans="1:3" x14ac:dyDescent="0.25">
      <c r="A10398" t="s">
        <v>31988</v>
      </c>
      <c r="B10398">
        <v>3.0788780000000002E-2</v>
      </c>
      <c r="C10398">
        <v>0.84171195899999995</v>
      </c>
    </row>
    <row r="10399" spans="1:3" x14ac:dyDescent="0.25">
      <c r="A10399" t="s">
        <v>31989</v>
      </c>
      <c r="B10399">
        <v>-0.17341774200000001</v>
      </c>
      <c r="C10399">
        <v>0.29102368499999998</v>
      </c>
    </row>
    <row r="10400" spans="1:3" x14ac:dyDescent="0.25">
      <c r="A10400" t="s">
        <v>10398</v>
      </c>
      <c r="B10400">
        <v>0.13695969299999999</v>
      </c>
      <c r="C10400">
        <v>0.43195044700000002</v>
      </c>
    </row>
    <row r="10401" spans="1:3" x14ac:dyDescent="0.25">
      <c r="A10401" t="s">
        <v>10399</v>
      </c>
      <c r="B10401">
        <v>2.5424601000000002E-2</v>
      </c>
      <c r="C10401">
        <v>0.88617142199999999</v>
      </c>
    </row>
    <row r="10402" spans="1:3" x14ac:dyDescent="0.25">
      <c r="A10402" t="s">
        <v>10400</v>
      </c>
      <c r="B10402">
        <v>5.0701044000000001E-2</v>
      </c>
      <c r="C10402">
        <v>0.76461682200000003</v>
      </c>
    </row>
    <row r="10403" spans="1:3" x14ac:dyDescent="0.25">
      <c r="A10403" t="s">
        <v>31990</v>
      </c>
      <c r="B10403">
        <v>0.119987679</v>
      </c>
      <c r="C10403">
        <v>0.45233336000000002</v>
      </c>
    </row>
    <row r="10404" spans="1:3" x14ac:dyDescent="0.25">
      <c r="A10404" t="s">
        <v>10401</v>
      </c>
      <c r="B10404">
        <v>2.8608204000000002E-2</v>
      </c>
      <c r="C10404">
        <v>0.86070328299999999</v>
      </c>
    </row>
    <row r="10405" spans="1:3" x14ac:dyDescent="0.25">
      <c r="A10405" t="s">
        <v>10402</v>
      </c>
      <c r="B10405">
        <v>-0.167423133</v>
      </c>
      <c r="C10405">
        <v>0.38318570099999999</v>
      </c>
    </row>
    <row r="10406" spans="1:3" x14ac:dyDescent="0.25">
      <c r="A10406" t="s">
        <v>10403</v>
      </c>
      <c r="B10406">
        <v>-0.16235649099999999</v>
      </c>
      <c r="C10406">
        <v>0.35323837299999999</v>
      </c>
    </row>
    <row r="10407" spans="1:3" x14ac:dyDescent="0.25">
      <c r="A10407" t="s">
        <v>10405</v>
      </c>
      <c r="B10407">
        <v>3.1603487999999999E-2</v>
      </c>
      <c r="C10407">
        <v>0.83745794399999995</v>
      </c>
    </row>
    <row r="10408" spans="1:3" x14ac:dyDescent="0.25">
      <c r="A10408" t="s">
        <v>31991</v>
      </c>
      <c r="B10408">
        <v>6.2636545000000002E-2</v>
      </c>
      <c r="C10408">
        <v>0.68777370999999998</v>
      </c>
    </row>
    <row r="10409" spans="1:3" x14ac:dyDescent="0.25">
      <c r="A10409" t="s">
        <v>10406</v>
      </c>
      <c r="B10409">
        <v>-2.1937182999999999E-2</v>
      </c>
      <c r="C10409">
        <v>0.90814799000000002</v>
      </c>
    </row>
    <row r="10410" spans="1:3" x14ac:dyDescent="0.25">
      <c r="A10410" t="s">
        <v>31992</v>
      </c>
      <c r="B10410">
        <v>-2.1909499999999999E-4</v>
      </c>
      <c r="C10410">
        <v>0.99891293000000003</v>
      </c>
    </row>
    <row r="10411" spans="1:3" x14ac:dyDescent="0.25">
      <c r="A10411" t="s">
        <v>10409</v>
      </c>
      <c r="B10411">
        <v>3.1603487999999999E-2</v>
      </c>
      <c r="C10411">
        <v>0.83745794399999995</v>
      </c>
    </row>
    <row r="10412" spans="1:3" x14ac:dyDescent="0.25">
      <c r="A10412" t="s">
        <v>10410</v>
      </c>
      <c r="B10412">
        <v>-0.11597438</v>
      </c>
      <c r="C10412">
        <v>0.47523603800000003</v>
      </c>
    </row>
    <row r="10413" spans="1:3" x14ac:dyDescent="0.25">
      <c r="A10413" t="s">
        <v>10411</v>
      </c>
      <c r="B10413">
        <v>-0.19054747599999999</v>
      </c>
      <c r="C10413">
        <v>0.26753769799999999</v>
      </c>
    </row>
    <row r="10414" spans="1:3" x14ac:dyDescent="0.25">
      <c r="A10414" t="s">
        <v>31993</v>
      </c>
      <c r="B10414">
        <v>3.0788780000000002E-2</v>
      </c>
      <c r="C10414">
        <v>0.84171195899999995</v>
      </c>
    </row>
    <row r="10415" spans="1:3" x14ac:dyDescent="0.25">
      <c r="A10415" t="s">
        <v>10412</v>
      </c>
      <c r="B10415">
        <v>-8.5229181000000001E-2</v>
      </c>
      <c r="C10415">
        <v>0.61360625099999999</v>
      </c>
    </row>
    <row r="10416" spans="1:3" x14ac:dyDescent="0.25">
      <c r="A10416" t="s">
        <v>10413</v>
      </c>
      <c r="B10416">
        <v>-3.0629098E-2</v>
      </c>
      <c r="C10416">
        <v>0.84670802499999998</v>
      </c>
    </row>
    <row r="10417" spans="1:3" x14ac:dyDescent="0.25">
      <c r="A10417" t="s">
        <v>31994</v>
      </c>
      <c r="B10417">
        <v>5.9130541000000002E-2</v>
      </c>
      <c r="C10417">
        <v>0.71253801400000005</v>
      </c>
    </row>
    <row r="10418" spans="1:3" x14ac:dyDescent="0.25">
      <c r="A10418" t="s">
        <v>10414</v>
      </c>
      <c r="B10418">
        <v>-3.0629098E-2</v>
      </c>
      <c r="C10418">
        <v>0.84670802499999998</v>
      </c>
    </row>
    <row r="10419" spans="1:3" x14ac:dyDescent="0.25">
      <c r="A10419" t="s">
        <v>10415</v>
      </c>
      <c r="B10419">
        <v>-0.153813177</v>
      </c>
      <c r="C10419">
        <v>0.35319862600000002</v>
      </c>
    </row>
    <row r="10420" spans="1:3" x14ac:dyDescent="0.25">
      <c r="A10420" t="s">
        <v>10416</v>
      </c>
      <c r="B10420">
        <v>-3.0629098E-2</v>
      </c>
      <c r="C10420">
        <v>0.84670802499999998</v>
      </c>
    </row>
    <row r="10421" spans="1:3" x14ac:dyDescent="0.25">
      <c r="A10421" t="s">
        <v>10417</v>
      </c>
      <c r="B10421">
        <v>2.3425202999999999E-2</v>
      </c>
      <c r="C10421">
        <v>0.89322029300000005</v>
      </c>
    </row>
    <row r="10422" spans="1:3" x14ac:dyDescent="0.25">
      <c r="A10422" t="s">
        <v>10418</v>
      </c>
      <c r="B10422">
        <v>0.13006879099999999</v>
      </c>
      <c r="C10422">
        <v>0.46207347900000001</v>
      </c>
    </row>
    <row r="10423" spans="1:3" x14ac:dyDescent="0.25">
      <c r="A10423" t="s">
        <v>10418</v>
      </c>
      <c r="B10423">
        <v>-0.26834329000000001</v>
      </c>
      <c r="C10423">
        <v>8.1564042000000003E-2</v>
      </c>
    </row>
    <row r="10424" spans="1:3" x14ac:dyDescent="0.25">
      <c r="A10424" t="s">
        <v>10419</v>
      </c>
      <c r="B10424">
        <v>4.0318899999999998E-4</v>
      </c>
      <c r="C10424">
        <v>0.99798269299999998</v>
      </c>
    </row>
    <row r="10425" spans="1:3" x14ac:dyDescent="0.25">
      <c r="A10425" t="s">
        <v>31995</v>
      </c>
      <c r="B10425">
        <v>3.1608789999999998E-2</v>
      </c>
      <c r="C10425">
        <v>0.84217535300000002</v>
      </c>
    </row>
    <row r="10426" spans="1:3" x14ac:dyDescent="0.25">
      <c r="A10426" t="s">
        <v>10420</v>
      </c>
      <c r="B10426">
        <v>-0.23894501200000001</v>
      </c>
      <c r="C10426">
        <v>3.8474733999999997E-2</v>
      </c>
    </row>
    <row r="10427" spans="1:3" x14ac:dyDescent="0.25">
      <c r="A10427" t="s">
        <v>10421</v>
      </c>
      <c r="B10427">
        <v>-0.21671826899999999</v>
      </c>
      <c r="C10427">
        <v>0.21541613900000001</v>
      </c>
    </row>
    <row r="10428" spans="1:3" x14ac:dyDescent="0.25">
      <c r="A10428" t="s">
        <v>31996</v>
      </c>
      <c r="B10428">
        <v>-3.2543548999999998E-2</v>
      </c>
      <c r="C10428">
        <v>0.83266481699999995</v>
      </c>
    </row>
    <row r="10429" spans="1:3" x14ac:dyDescent="0.25">
      <c r="A10429" t="s">
        <v>10422</v>
      </c>
      <c r="B10429">
        <v>4.0361772999999997E-2</v>
      </c>
      <c r="C10429">
        <v>0.82801021699999999</v>
      </c>
    </row>
    <row r="10430" spans="1:3" x14ac:dyDescent="0.25">
      <c r="A10430" t="s">
        <v>10423</v>
      </c>
      <c r="B10430">
        <v>0.36287796900000002</v>
      </c>
      <c r="C10430">
        <v>6.6751191000000001E-2</v>
      </c>
    </row>
    <row r="10431" spans="1:3" x14ac:dyDescent="0.25">
      <c r="A10431" t="s">
        <v>10424</v>
      </c>
      <c r="B10431">
        <v>-9.2405545000000006E-2</v>
      </c>
      <c r="C10431">
        <v>0.55986243999999996</v>
      </c>
    </row>
    <row r="10432" spans="1:3" x14ac:dyDescent="0.25">
      <c r="A10432" t="s">
        <v>10425</v>
      </c>
      <c r="B10432">
        <v>-0.15161048099999999</v>
      </c>
      <c r="C10432">
        <v>0.43885337699999999</v>
      </c>
    </row>
    <row r="10433" spans="1:3" x14ac:dyDescent="0.25">
      <c r="A10433" t="s">
        <v>10426</v>
      </c>
      <c r="B10433">
        <v>0.21765921699999999</v>
      </c>
      <c r="C10433">
        <v>0.245839222</v>
      </c>
    </row>
    <row r="10434" spans="1:3" x14ac:dyDescent="0.25">
      <c r="A10434" t="s">
        <v>10427</v>
      </c>
      <c r="B10434">
        <v>0.115895813</v>
      </c>
      <c r="C10434">
        <v>0.48101186800000001</v>
      </c>
    </row>
    <row r="10435" spans="1:3" x14ac:dyDescent="0.25">
      <c r="A10435" t="s">
        <v>10428</v>
      </c>
      <c r="B10435">
        <v>0.122243793</v>
      </c>
      <c r="C10435">
        <v>0.33835234199999997</v>
      </c>
    </row>
    <row r="10436" spans="1:3" x14ac:dyDescent="0.25">
      <c r="A10436" t="s">
        <v>10429</v>
      </c>
      <c r="B10436">
        <v>-7.1050680000000005E-2</v>
      </c>
      <c r="C10436">
        <v>0.70346044799999996</v>
      </c>
    </row>
    <row r="10437" spans="1:3" x14ac:dyDescent="0.25">
      <c r="A10437" t="s">
        <v>10430</v>
      </c>
      <c r="B10437">
        <v>3.0026890000000001E-2</v>
      </c>
      <c r="C10437">
        <v>0.84989505300000001</v>
      </c>
    </row>
    <row r="10438" spans="1:3" x14ac:dyDescent="0.25">
      <c r="A10438" t="s">
        <v>10431</v>
      </c>
      <c r="B10438">
        <v>0.14254035700000001</v>
      </c>
      <c r="C10438">
        <v>0.40384699899999998</v>
      </c>
    </row>
    <row r="10439" spans="1:3" x14ac:dyDescent="0.25">
      <c r="A10439" t="s">
        <v>10432</v>
      </c>
      <c r="B10439">
        <v>0.271640557</v>
      </c>
      <c r="C10439">
        <v>0.10986776700000001</v>
      </c>
    </row>
    <row r="10440" spans="1:3" x14ac:dyDescent="0.25">
      <c r="A10440" t="s">
        <v>10433</v>
      </c>
      <c r="B10440">
        <v>0.128309438</v>
      </c>
      <c r="C10440">
        <v>0.42264605300000002</v>
      </c>
    </row>
    <row r="10441" spans="1:3" x14ac:dyDescent="0.25">
      <c r="A10441" t="s">
        <v>31997</v>
      </c>
      <c r="B10441">
        <v>-3.2336705E-2</v>
      </c>
      <c r="C10441">
        <v>0.83374608699999997</v>
      </c>
    </row>
    <row r="10442" spans="1:3" x14ac:dyDescent="0.25">
      <c r="A10442" t="s">
        <v>10434</v>
      </c>
      <c r="B10442">
        <v>5.5513195000000001E-2</v>
      </c>
      <c r="C10442">
        <v>0.75015115300000001</v>
      </c>
    </row>
    <row r="10443" spans="1:3" x14ac:dyDescent="0.25">
      <c r="A10443" t="s">
        <v>10435</v>
      </c>
      <c r="B10443">
        <v>0.26349273899999998</v>
      </c>
      <c r="C10443">
        <v>0.12997500100000001</v>
      </c>
    </row>
    <row r="10444" spans="1:3" x14ac:dyDescent="0.25">
      <c r="A10444" t="s">
        <v>10436</v>
      </c>
      <c r="B10444">
        <v>0.14668827100000001</v>
      </c>
      <c r="C10444">
        <v>0.36818672000000002</v>
      </c>
    </row>
    <row r="10445" spans="1:3" x14ac:dyDescent="0.25">
      <c r="A10445" t="s">
        <v>10437</v>
      </c>
      <c r="B10445">
        <v>8.9079036E-2</v>
      </c>
      <c r="C10445">
        <v>0.58384930099999999</v>
      </c>
    </row>
    <row r="10446" spans="1:3" x14ac:dyDescent="0.25">
      <c r="A10446" t="s">
        <v>10438</v>
      </c>
      <c r="B10446">
        <v>0.10928207500000001</v>
      </c>
      <c r="C10446">
        <v>0.57706194600000005</v>
      </c>
    </row>
    <row r="10447" spans="1:3" x14ac:dyDescent="0.25">
      <c r="A10447" t="s">
        <v>10439</v>
      </c>
      <c r="B10447">
        <v>5.93248E-4</v>
      </c>
      <c r="C10447">
        <v>0.99704294999999998</v>
      </c>
    </row>
    <row r="10448" spans="1:3" x14ac:dyDescent="0.25">
      <c r="A10448" t="s">
        <v>10441</v>
      </c>
      <c r="B10448">
        <v>-3.7289199999999999E-4</v>
      </c>
      <c r="C10448">
        <v>0.99809757300000002</v>
      </c>
    </row>
    <row r="10449" spans="1:3" x14ac:dyDescent="0.25">
      <c r="A10449" t="s">
        <v>10442</v>
      </c>
      <c r="B10449">
        <v>0.31081430999999998</v>
      </c>
      <c r="C10449">
        <v>5.8785018000000001E-2</v>
      </c>
    </row>
    <row r="10450" spans="1:3" x14ac:dyDescent="0.25">
      <c r="A10450" t="s">
        <v>10443</v>
      </c>
      <c r="B10450">
        <v>-0.23108388399999999</v>
      </c>
      <c r="C10450">
        <v>0.15523646499999999</v>
      </c>
    </row>
    <row r="10451" spans="1:3" x14ac:dyDescent="0.25">
      <c r="A10451" t="s">
        <v>10444</v>
      </c>
      <c r="B10451">
        <v>9.2224400999999998E-2</v>
      </c>
      <c r="C10451">
        <v>0.55702304700000005</v>
      </c>
    </row>
    <row r="10452" spans="1:3" x14ac:dyDescent="0.25">
      <c r="A10452" t="s">
        <v>10445</v>
      </c>
      <c r="B10452">
        <v>-4.3464274999999997E-2</v>
      </c>
      <c r="C10452">
        <v>0.79890588500000004</v>
      </c>
    </row>
    <row r="10453" spans="1:3" x14ac:dyDescent="0.25">
      <c r="A10453" t="s">
        <v>31998</v>
      </c>
      <c r="B10453">
        <v>6.1257737999999999E-2</v>
      </c>
      <c r="C10453">
        <v>0.69469398199999999</v>
      </c>
    </row>
    <row r="10454" spans="1:3" x14ac:dyDescent="0.25">
      <c r="A10454" t="s">
        <v>31999</v>
      </c>
      <c r="B10454">
        <v>-6.2688307999999998E-2</v>
      </c>
      <c r="C10454">
        <v>0.68774882500000001</v>
      </c>
    </row>
    <row r="10455" spans="1:3" x14ac:dyDescent="0.25">
      <c r="A10455" t="s">
        <v>10447</v>
      </c>
      <c r="B10455">
        <v>6.2636545000000002E-2</v>
      </c>
      <c r="C10455">
        <v>0.68777370999999998</v>
      </c>
    </row>
    <row r="10456" spans="1:3" x14ac:dyDescent="0.25">
      <c r="A10456" t="s">
        <v>32000</v>
      </c>
      <c r="B10456">
        <v>-8.8199284000000003E-2</v>
      </c>
      <c r="C10456">
        <v>0.58628519199999996</v>
      </c>
    </row>
    <row r="10457" spans="1:3" x14ac:dyDescent="0.25">
      <c r="A10457" t="s">
        <v>10448</v>
      </c>
      <c r="B10457">
        <v>8.5486566E-2</v>
      </c>
      <c r="C10457">
        <v>0.59340106000000004</v>
      </c>
    </row>
    <row r="10458" spans="1:3" x14ac:dyDescent="0.25">
      <c r="A10458" t="s">
        <v>10448</v>
      </c>
      <c r="B10458">
        <v>4.7265952E-2</v>
      </c>
      <c r="C10458">
        <v>0.78224164900000004</v>
      </c>
    </row>
    <row r="10459" spans="1:3" x14ac:dyDescent="0.25">
      <c r="A10459" t="s">
        <v>10449</v>
      </c>
      <c r="B10459">
        <v>-5.3875636999999997E-2</v>
      </c>
      <c r="C10459">
        <v>0.73999188299999996</v>
      </c>
    </row>
    <row r="10460" spans="1:3" x14ac:dyDescent="0.25">
      <c r="A10460" t="s">
        <v>10451</v>
      </c>
      <c r="B10460">
        <v>5.9608746999999997E-2</v>
      </c>
      <c r="C10460">
        <v>0.71138101399999998</v>
      </c>
    </row>
    <row r="10461" spans="1:3" x14ac:dyDescent="0.25">
      <c r="A10461" t="s">
        <v>10452</v>
      </c>
      <c r="B10461">
        <v>2.3986028999999999E-2</v>
      </c>
      <c r="C10461">
        <v>0.88489671800000003</v>
      </c>
    </row>
    <row r="10462" spans="1:3" x14ac:dyDescent="0.25">
      <c r="A10462" t="s">
        <v>10453</v>
      </c>
      <c r="B10462">
        <v>-9.9422753000000003E-2</v>
      </c>
      <c r="C10462">
        <v>0.57034405300000002</v>
      </c>
    </row>
    <row r="10463" spans="1:3" x14ac:dyDescent="0.25">
      <c r="A10463" t="s">
        <v>10454</v>
      </c>
      <c r="B10463">
        <v>6.6554315000000003E-2</v>
      </c>
      <c r="C10463">
        <v>0.73449050199999999</v>
      </c>
    </row>
    <row r="10464" spans="1:3" x14ac:dyDescent="0.25">
      <c r="A10464" t="s">
        <v>10455</v>
      </c>
      <c r="B10464">
        <v>0.104970278</v>
      </c>
      <c r="C10464">
        <v>0.59312997599999995</v>
      </c>
    </row>
    <row r="10465" spans="1:3" x14ac:dyDescent="0.25">
      <c r="A10465" t="s">
        <v>10456</v>
      </c>
      <c r="B10465">
        <v>3.4273061E-2</v>
      </c>
      <c r="C10465">
        <v>0.74999000199999999</v>
      </c>
    </row>
    <row r="10466" spans="1:3" x14ac:dyDescent="0.25">
      <c r="A10466" t="s">
        <v>470</v>
      </c>
      <c r="B10466">
        <v>-5.7629087000000002E-2</v>
      </c>
      <c r="C10466">
        <v>0.733221652</v>
      </c>
    </row>
    <row r="10467" spans="1:3" x14ac:dyDescent="0.25">
      <c r="A10467" t="s">
        <v>10458</v>
      </c>
      <c r="B10467">
        <v>0.11546419400000001</v>
      </c>
      <c r="C10467">
        <v>0.48284276700000001</v>
      </c>
    </row>
    <row r="10468" spans="1:3" x14ac:dyDescent="0.25">
      <c r="A10468" t="s">
        <v>10459</v>
      </c>
      <c r="B10468">
        <v>-0.114234978</v>
      </c>
      <c r="C10468">
        <v>0.484590778</v>
      </c>
    </row>
    <row r="10469" spans="1:3" x14ac:dyDescent="0.25">
      <c r="A10469" t="s">
        <v>10460</v>
      </c>
      <c r="B10469">
        <v>-5.9633166000000001E-2</v>
      </c>
      <c r="C10469">
        <v>0.710379702</v>
      </c>
    </row>
    <row r="10470" spans="1:3" x14ac:dyDescent="0.25">
      <c r="A10470" t="s">
        <v>10461</v>
      </c>
      <c r="B10470">
        <v>-0.172471388</v>
      </c>
      <c r="C10470">
        <v>0.28874821299999998</v>
      </c>
    </row>
    <row r="10471" spans="1:3" x14ac:dyDescent="0.25">
      <c r="A10471" t="s">
        <v>10462</v>
      </c>
      <c r="B10471">
        <v>3.0788780000000002E-2</v>
      </c>
      <c r="C10471">
        <v>0.84171195899999995</v>
      </c>
    </row>
    <row r="10472" spans="1:3" x14ac:dyDescent="0.25">
      <c r="A10472" t="s">
        <v>32001</v>
      </c>
      <c r="B10472">
        <v>-7.7731094000000001E-2</v>
      </c>
      <c r="C10472">
        <v>0.63160481599999996</v>
      </c>
    </row>
    <row r="10473" spans="1:3" x14ac:dyDescent="0.25">
      <c r="A10473" t="s">
        <v>32002</v>
      </c>
      <c r="B10473">
        <v>-3.7289199999999999E-4</v>
      </c>
      <c r="C10473">
        <v>0.99809757300000002</v>
      </c>
    </row>
    <row r="10474" spans="1:3" x14ac:dyDescent="0.25">
      <c r="A10474" t="s">
        <v>10463</v>
      </c>
      <c r="B10474">
        <v>-8.9211940000000003E-2</v>
      </c>
      <c r="C10474">
        <v>0.57151481199999998</v>
      </c>
    </row>
    <row r="10475" spans="1:3" x14ac:dyDescent="0.25">
      <c r="A10475" t="s">
        <v>10464</v>
      </c>
      <c r="B10475">
        <v>-3.2336705E-2</v>
      </c>
      <c r="C10475">
        <v>0.83374608699999997</v>
      </c>
    </row>
    <row r="10476" spans="1:3" x14ac:dyDescent="0.25">
      <c r="A10476" t="s">
        <v>10465</v>
      </c>
      <c r="B10476">
        <v>-3.2336705E-2</v>
      </c>
      <c r="C10476">
        <v>0.83374608699999997</v>
      </c>
    </row>
    <row r="10477" spans="1:3" x14ac:dyDescent="0.25">
      <c r="A10477" t="s">
        <v>10466</v>
      </c>
      <c r="B10477">
        <v>6.2636545000000002E-2</v>
      </c>
      <c r="C10477">
        <v>0.68777370999999998</v>
      </c>
    </row>
    <row r="10478" spans="1:3" x14ac:dyDescent="0.25">
      <c r="A10478" t="s">
        <v>10467</v>
      </c>
      <c r="B10478">
        <v>-8.6453163999999999E-2</v>
      </c>
      <c r="C10478">
        <v>0.60900114299999997</v>
      </c>
    </row>
    <row r="10479" spans="1:3" x14ac:dyDescent="0.25">
      <c r="A10479" t="s">
        <v>10468</v>
      </c>
      <c r="B10479">
        <v>0.11929356300000001</v>
      </c>
      <c r="C10479">
        <v>0.45693460200000002</v>
      </c>
    </row>
    <row r="10480" spans="1:3" x14ac:dyDescent="0.25">
      <c r="A10480" t="s">
        <v>10469</v>
      </c>
      <c r="B10480">
        <v>-3.4726271000000003E-2</v>
      </c>
      <c r="C10480">
        <v>0.86009334299999995</v>
      </c>
    </row>
    <row r="10481" spans="1:3" x14ac:dyDescent="0.25">
      <c r="A10481" t="s">
        <v>10470</v>
      </c>
      <c r="B10481">
        <v>0.12858921200000001</v>
      </c>
      <c r="C10481">
        <v>0.49990822000000001</v>
      </c>
    </row>
    <row r="10482" spans="1:3" x14ac:dyDescent="0.25">
      <c r="A10482" t="s">
        <v>10471</v>
      </c>
      <c r="B10482">
        <v>-1.2270250000000001E-3</v>
      </c>
      <c r="C10482">
        <v>0.99374499999999999</v>
      </c>
    </row>
    <row r="10483" spans="1:3" x14ac:dyDescent="0.25">
      <c r="A10483" t="s">
        <v>10472</v>
      </c>
      <c r="B10483">
        <v>-3.0644584999999998E-2</v>
      </c>
      <c r="C10483">
        <v>0.84612358899999995</v>
      </c>
    </row>
    <row r="10484" spans="1:3" x14ac:dyDescent="0.25">
      <c r="A10484" t="s">
        <v>10473</v>
      </c>
      <c r="B10484">
        <v>2.6423763999999999E-2</v>
      </c>
      <c r="C10484">
        <v>0.893480622</v>
      </c>
    </row>
    <row r="10485" spans="1:3" x14ac:dyDescent="0.25">
      <c r="A10485" t="s">
        <v>10474</v>
      </c>
      <c r="B10485">
        <v>-0.21292788600000001</v>
      </c>
      <c r="C10485">
        <v>0.20880037400000001</v>
      </c>
    </row>
    <row r="10486" spans="1:3" x14ac:dyDescent="0.25">
      <c r="A10486" t="s">
        <v>10475</v>
      </c>
      <c r="B10486">
        <v>-0.113315388</v>
      </c>
      <c r="C10486">
        <v>0.34956261399999999</v>
      </c>
    </row>
    <row r="10487" spans="1:3" x14ac:dyDescent="0.25">
      <c r="A10487" t="s">
        <v>10476</v>
      </c>
      <c r="B10487">
        <v>5.3057518999999997E-2</v>
      </c>
      <c r="C10487">
        <v>0.76235001999999996</v>
      </c>
    </row>
    <row r="10488" spans="1:3" x14ac:dyDescent="0.25">
      <c r="A10488" t="s">
        <v>10477</v>
      </c>
      <c r="B10488">
        <v>-0.12593800399999999</v>
      </c>
      <c r="C10488">
        <v>0.475924138</v>
      </c>
    </row>
    <row r="10489" spans="1:3" x14ac:dyDescent="0.25">
      <c r="A10489" t="s">
        <v>10478</v>
      </c>
      <c r="B10489">
        <v>0.144764528</v>
      </c>
      <c r="C10489">
        <v>0.43685070100000001</v>
      </c>
    </row>
    <row r="10490" spans="1:3" x14ac:dyDescent="0.25">
      <c r="A10490" t="s">
        <v>10479</v>
      </c>
      <c r="B10490">
        <v>-2.7589540999999999E-2</v>
      </c>
      <c r="C10490">
        <v>0.87492542900000003</v>
      </c>
    </row>
    <row r="10491" spans="1:3" x14ac:dyDescent="0.25">
      <c r="A10491" t="s">
        <v>32003</v>
      </c>
      <c r="B10491">
        <v>6.2232469999999998E-2</v>
      </c>
      <c r="C10491">
        <v>0.691115378</v>
      </c>
    </row>
    <row r="10492" spans="1:3" x14ac:dyDescent="0.25">
      <c r="A10492" t="s">
        <v>10480</v>
      </c>
      <c r="B10492">
        <v>0.33354929300000002</v>
      </c>
      <c r="C10492">
        <v>8.2366545999999999E-2</v>
      </c>
    </row>
    <row r="10493" spans="1:3" x14ac:dyDescent="0.25">
      <c r="A10493" t="s">
        <v>10481</v>
      </c>
      <c r="B10493">
        <v>-2.8999226999999999E-2</v>
      </c>
      <c r="C10493">
        <v>0.861490168</v>
      </c>
    </row>
    <row r="10494" spans="1:3" x14ac:dyDescent="0.25">
      <c r="A10494" t="s">
        <v>32004</v>
      </c>
      <c r="B10494">
        <v>-9.2867310999999994E-2</v>
      </c>
      <c r="C10494">
        <v>0.55772151800000003</v>
      </c>
    </row>
    <row r="10495" spans="1:3" x14ac:dyDescent="0.25">
      <c r="A10495" t="s">
        <v>10482</v>
      </c>
      <c r="B10495">
        <v>7.9710436999999995E-2</v>
      </c>
      <c r="C10495">
        <v>0.64829441300000001</v>
      </c>
    </row>
    <row r="10496" spans="1:3" x14ac:dyDescent="0.25">
      <c r="A10496" t="s">
        <v>10483</v>
      </c>
      <c r="B10496">
        <v>-0.196602047</v>
      </c>
      <c r="C10496">
        <v>0.31897223499999999</v>
      </c>
    </row>
    <row r="10497" spans="1:3" x14ac:dyDescent="0.25">
      <c r="A10497" t="s">
        <v>10484</v>
      </c>
      <c r="B10497">
        <v>-0.28646861499999998</v>
      </c>
      <c r="C10497">
        <v>0.14711479499999999</v>
      </c>
    </row>
    <row r="10498" spans="1:3" x14ac:dyDescent="0.25">
      <c r="A10498" t="s">
        <v>10485</v>
      </c>
      <c r="B10498">
        <v>-0.15351429899999999</v>
      </c>
      <c r="C10498">
        <v>0.41100730899999999</v>
      </c>
    </row>
    <row r="10499" spans="1:3" x14ac:dyDescent="0.25">
      <c r="A10499" t="s">
        <v>10486</v>
      </c>
      <c r="B10499">
        <v>3.1244841999999998E-2</v>
      </c>
      <c r="C10499">
        <v>0.83933243400000002</v>
      </c>
    </row>
    <row r="10500" spans="1:3" x14ac:dyDescent="0.25">
      <c r="A10500" t="s">
        <v>10487</v>
      </c>
      <c r="B10500">
        <v>0.12686360299999999</v>
      </c>
      <c r="C10500">
        <v>0.50725986300000003</v>
      </c>
    </row>
    <row r="10501" spans="1:3" x14ac:dyDescent="0.25">
      <c r="A10501" t="s">
        <v>10488</v>
      </c>
      <c r="B10501">
        <v>-3.1105599999999998E-4</v>
      </c>
      <c r="C10501">
        <v>0.99863441200000003</v>
      </c>
    </row>
    <row r="10502" spans="1:3" x14ac:dyDescent="0.25">
      <c r="A10502" t="s">
        <v>10489</v>
      </c>
      <c r="B10502">
        <v>9.2160835999999996E-2</v>
      </c>
      <c r="C10502">
        <v>0.56066995399999997</v>
      </c>
    </row>
    <row r="10503" spans="1:3" x14ac:dyDescent="0.25">
      <c r="A10503" t="s">
        <v>10490</v>
      </c>
      <c r="B10503">
        <v>9.8272848999999995E-2</v>
      </c>
      <c r="C10503">
        <v>0.617908138</v>
      </c>
    </row>
    <row r="10504" spans="1:3" x14ac:dyDescent="0.25">
      <c r="A10504" t="s">
        <v>10490</v>
      </c>
      <c r="B10504">
        <v>3.1437377000000002E-2</v>
      </c>
      <c r="C10504">
        <v>0.83832628600000003</v>
      </c>
    </row>
    <row r="10505" spans="1:3" x14ac:dyDescent="0.25">
      <c r="A10505" t="s">
        <v>10491</v>
      </c>
      <c r="B10505">
        <v>5.7838713E-2</v>
      </c>
      <c r="C10505">
        <v>0.72519314499999998</v>
      </c>
    </row>
    <row r="10506" spans="1:3" x14ac:dyDescent="0.25">
      <c r="A10506" t="s">
        <v>10492</v>
      </c>
      <c r="B10506">
        <v>-3.2155330000000003E-2</v>
      </c>
      <c r="C10506">
        <v>0.83469388300000003</v>
      </c>
    </row>
    <row r="10507" spans="1:3" x14ac:dyDescent="0.25">
      <c r="A10507" t="s">
        <v>10493</v>
      </c>
      <c r="B10507">
        <v>3.1244841999999998E-2</v>
      </c>
      <c r="C10507">
        <v>0.83933243400000002</v>
      </c>
    </row>
    <row r="10508" spans="1:3" x14ac:dyDescent="0.25">
      <c r="A10508" t="s">
        <v>60</v>
      </c>
      <c r="B10508">
        <v>-9.0258478000000003E-2</v>
      </c>
      <c r="C10508">
        <v>0.58034996000000005</v>
      </c>
    </row>
    <row r="10509" spans="1:3" x14ac:dyDescent="0.25">
      <c r="A10509" t="s">
        <v>32005</v>
      </c>
      <c r="B10509">
        <v>6.2415347000000003E-2</v>
      </c>
      <c r="C10509">
        <v>0.69020294199999999</v>
      </c>
    </row>
    <row r="10510" spans="1:3" x14ac:dyDescent="0.25">
      <c r="A10510" t="s">
        <v>10494</v>
      </c>
      <c r="B10510">
        <v>8.9389458000000005E-2</v>
      </c>
      <c r="C10510">
        <v>0.64426447499999995</v>
      </c>
    </row>
    <row r="10511" spans="1:3" x14ac:dyDescent="0.25">
      <c r="A10511" t="s">
        <v>10495</v>
      </c>
      <c r="B10511">
        <v>-5.8741122E-2</v>
      </c>
      <c r="C10511">
        <v>0.720821606</v>
      </c>
    </row>
    <row r="10512" spans="1:3" x14ac:dyDescent="0.25">
      <c r="A10512" t="s">
        <v>10497</v>
      </c>
      <c r="B10512">
        <v>-0.42321617900000003</v>
      </c>
      <c r="C10512">
        <v>3.2656949999999997E-2</v>
      </c>
    </row>
    <row r="10513" spans="1:3" x14ac:dyDescent="0.25">
      <c r="A10513" t="s">
        <v>10498</v>
      </c>
      <c r="B10513">
        <v>-7.4742853999999997E-2</v>
      </c>
      <c r="C10513">
        <v>0.70327504600000001</v>
      </c>
    </row>
    <row r="10514" spans="1:3" x14ac:dyDescent="0.25">
      <c r="A10514" t="s">
        <v>10499</v>
      </c>
      <c r="B10514">
        <v>6.2232469999999998E-2</v>
      </c>
      <c r="C10514">
        <v>0.691115378</v>
      </c>
    </row>
    <row r="10515" spans="1:3" x14ac:dyDescent="0.25">
      <c r="A10515" t="s">
        <v>10500</v>
      </c>
      <c r="B10515">
        <v>0.14795581299999999</v>
      </c>
      <c r="C10515">
        <v>0.40546546999999999</v>
      </c>
    </row>
    <row r="10516" spans="1:3" x14ac:dyDescent="0.25">
      <c r="A10516" t="s">
        <v>10501</v>
      </c>
      <c r="B10516">
        <v>-0.211816902</v>
      </c>
      <c r="C10516">
        <v>0.28330180199999999</v>
      </c>
    </row>
    <row r="10517" spans="1:3" x14ac:dyDescent="0.25">
      <c r="A10517" t="s">
        <v>10502</v>
      </c>
      <c r="B10517">
        <v>-2.7323602999999998E-2</v>
      </c>
      <c r="C10517">
        <v>0.86575692800000004</v>
      </c>
    </row>
    <row r="10518" spans="1:3" x14ac:dyDescent="0.25">
      <c r="A10518" t="s">
        <v>10503</v>
      </c>
      <c r="B10518">
        <v>-2.7246046999999999E-2</v>
      </c>
      <c r="C10518">
        <v>0.87545421000000001</v>
      </c>
    </row>
    <row r="10519" spans="1:3" x14ac:dyDescent="0.25">
      <c r="A10519" t="s">
        <v>32006</v>
      </c>
      <c r="B10519">
        <v>3.2302661000000003E-2</v>
      </c>
      <c r="C10519">
        <v>0.83380013500000005</v>
      </c>
    </row>
    <row r="10520" spans="1:3" x14ac:dyDescent="0.25">
      <c r="A10520" t="s">
        <v>10504</v>
      </c>
      <c r="B10520">
        <v>7.0683855000000004E-2</v>
      </c>
      <c r="C10520">
        <v>0.71116737299999999</v>
      </c>
    </row>
    <row r="10521" spans="1:3" x14ac:dyDescent="0.25">
      <c r="A10521" t="s">
        <v>10505</v>
      </c>
      <c r="B10521">
        <v>-9.3953721000000004E-2</v>
      </c>
      <c r="C10521">
        <v>0.554580717</v>
      </c>
    </row>
    <row r="10522" spans="1:3" x14ac:dyDescent="0.25">
      <c r="A10522" t="s">
        <v>10506</v>
      </c>
      <c r="B10522">
        <v>-6.7442257000000005E-2</v>
      </c>
      <c r="C10522">
        <v>0.72549575700000002</v>
      </c>
    </row>
    <row r="10523" spans="1:3" x14ac:dyDescent="0.25">
      <c r="A10523" t="s">
        <v>10507</v>
      </c>
      <c r="B10523">
        <v>-0.216604246</v>
      </c>
      <c r="C10523">
        <v>0.14459061600000001</v>
      </c>
    </row>
    <row r="10524" spans="1:3" x14ac:dyDescent="0.25">
      <c r="A10524" t="s">
        <v>10508</v>
      </c>
      <c r="B10524">
        <v>-2.4165612E-2</v>
      </c>
      <c r="C10524">
        <v>0.88718813500000004</v>
      </c>
    </row>
    <row r="10525" spans="1:3" x14ac:dyDescent="0.25">
      <c r="A10525" t="s">
        <v>10509</v>
      </c>
      <c r="B10525">
        <v>-8.5977329999999998E-3</v>
      </c>
      <c r="C10525">
        <v>0.96511143200000005</v>
      </c>
    </row>
    <row r="10526" spans="1:3" x14ac:dyDescent="0.25">
      <c r="A10526" t="s">
        <v>10510</v>
      </c>
      <c r="B10526">
        <v>-0.17039178399999999</v>
      </c>
      <c r="C10526">
        <v>0.38710293099999998</v>
      </c>
    </row>
    <row r="10527" spans="1:3" x14ac:dyDescent="0.25">
      <c r="A10527" t="s">
        <v>10511</v>
      </c>
      <c r="B10527">
        <v>2.0665083000000001E-2</v>
      </c>
      <c r="C10527">
        <v>0.91591317000000005</v>
      </c>
    </row>
    <row r="10528" spans="1:3" x14ac:dyDescent="0.25">
      <c r="A10528" t="s">
        <v>10512</v>
      </c>
      <c r="B10528">
        <v>3.1264620999999999E-2</v>
      </c>
      <c r="C10528">
        <v>0.84371519399999995</v>
      </c>
    </row>
    <row r="10529" spans="1:3" x14ac:dyDescent="0.25">
      <c r="A10529" t="s">
        <v>10513</v>
      </c>
      <c r="B10529">
        <v>5.4699314999999998E-2</v>
      </c>
      <c r="C10529">
        <v>0.74341447299999996</v>
      </c>
    </row>
    <row r="10530" spans="1:3" x14ac:dyDescent="0.25">
      <c r="A10530" t="s">
        <v>10514</v>
      </c>
      <c r="B10530">
        <v>0.11698705399999999</v>
      </c>
      <c r="C10530">
        <v>0.47598216799999998</v>
      </c>
    </row>
    <row r="10531" spans="1:3" x14ac:dyDescent="0.25">
      <c r="A10531" t="s">
        <v>10515</v>
      </c>
      <c r="B10531">
        <v>-0.257747483</v>
      </c>
      <c r="C10531">
        <v>0.120938191</v>
      </c>
    </row>
    <row r="10532" spans="1:3" x14ac:dyDescent="0.25">
      <c r="A10532" t="s">
        <v>10516</v>
      </c>
      <c r="B10532">
        <v>-5.4765583E-2</v>
      </c>
      <c r="C10532">
        <v>0.73607652199999996</v>
      </c>
    </row>
    <row r="10533" spans="1:3" x14ac:dyDescent="0.25">
      <c r="A10533" t="s">
        <v>426</v>
      </c>
      <c r="B10533">
        <v>-0.19812855300000001</v>
      </c>
      <c r="C10533">
        <v>0.291706564</v>
      </c>
    </row>
    <row r="10534" spans="1:3" x14ac:dyDescent="0.25">
      <c r="A10534" t="s">
        <v>10517</v>
      </c>
      <c r="B10534">
        <v>-5.7911381999999997E-2</v>
      </c>
      <c r="C10534">
        <v>0.75721017000000002</v>
      </c>
    </row>
    <row r="10535" spans="1:3" x14ac:dyDescent="0.25">
      <c r="A10535" t="s">
        <v>448</v>
      </c>
      <c r="B10535">
        <v>2.6687E-4</v>
      </c>
      <c r="C10535">
        <v>0.998706867</v>
      </c>
    </row>
    <row r="10536" spans="1:3" x14ac:dyDescent="0.25">
      <c r="A10536" t="s">
        <v>10518</v>
      </c>
      <c r="B10536">
        <v>8.9375339999999998E-2</v>
      </c>
      <c r="C10536">
        <v>0.58256685900000005</v>
      </c>
    </row>
    <row r="10537" spans="1:3" x14ac:dyDescent="0.25">
      <c r="A10537" t="s">
        <v>10519</v>
      </c>
      <c r="B10537">
        <v>8.9780341E-2</v>
      </c>
      <c r="C10537">
        <v>0.56852988100000001</v>
      </c>
    </row>
    <row r="10538" spans="1:3" x14ac:dyDescent="0.25">
      <c r="A10538" t="s">
        <v>10520</v>
      </c>
      <c r="B10538">
        <v>-3.2164034000000001E-2</v>
      </c>
      <c r="C10538">
        <v>0.84320465899999997</v>
      </c>
    </row>
    <row r="10539" spans="1:3" x14ac:dyDescent="0.25">
      <c r="A10539" t="s">
        <v>10521</v>
      </c>
      <c r="B10539">
        <v>-4.3257732E-2</v>
      </c>
      <c r="C10539">
        <v>0.82424463100000001</v>
      </c>
    </row>
    <row r="10540" spans="1:3" x14ac:dyDescent="0.25">
      <c r="A10540" t="s">
        <v>10522</v>
      </c>
      <c r="B10540">
        <v>-2.6231177000000001E-2</v>
      </c>
      <c r="C10540">
        <v>0.88564953099999999</v>
      </c>
    </row>
    <row r="10541" spans="1:3" x14ac:dyDescent="0.25">
      <c r="A10541" t="s">
        <v>10523</v>
      </c>
      <c r="B10541">
        <v>0.19893691999999999</v>
      </c>
      <c r="C10541">
        <v>0.30346710199999999</v>
      </c>
    </row>
    <row r="10542" spans="1:3" x14ac:dyDescent="0.25">
      <c r="A10542" t="s">
        <v>10524</v>
      </c>
      <c r="B10542">
        <v>-0.115390259</v>
      </c>
      <c r="C10542">
        <v>0.478778855</v>
      </c>
    </row>
    <row r="10543" spans="1:3" x14ac:dyDescent="0.25">
      <c r="A10543" t="s">
        <v>10525</v>
      </c>
      <c r="B10543">
        <v>0.150081613</v>
      </c>
      <c r="C10543">
        <v>0.40978275199999997</v>
      </c>
    </row>
    <row r="10544" spans="1:3" x14ac:dyDescent="0.25">
      <c r="A10544" t="s">
        <v>10526</v>
      </c>
      <c r="B10544">
        <v>-0.17424308699999999</v>
      </c>
      <c r="C10544">
        <v>0.36195914699999998</v>
      </c>
    </row>
    <row r="10545" spans="1:3" x14ac:dyDescent="0.25">
      <c r="A10545" t="s">
        <v>10527</v>
      </c>
      <c r="B10545">
        <v>6.0380656999999997E-2</v>
      </c>
      <c r="C10545">
        <v>0.69909123200000001</v>
      </c>
    </row>
    <row r="10546" spans="1:3" x14ac:dyDescent="0.25">
      <c r="A10546" t="s">
        <v>10528</v>
      </c>
      <c r="B10546">
        <v>-6.1039231999999999E-2</v>
      </c>
      <c r="C10546">
        <v>0.70358791499999995</v>
      </c>
    </row>
    <row r="10547" spans="1:3" x14ac:dyDescent="0.25">
      <c r="A10547" t="s">
        <v>10529</v>
      </c>
      <c r="B10547">
        <v>-2.8906194999999999E-2</v>
      </c>
      <c r="C10547">
        <v>0.883369564</v>
      </c>
    </row>
    <row r="10548" spans="1:3" x14ac:dyDescent="0.25">
      <c r="A10548" t="s">
        <v>10530</v>
      </c>
      <c r="B10548">
        <v>0.32616205599999998</v>
      </c>
      <c r="C10548">
        <v>7.4580231999999996E-2</v>
      </c>
    </row>
    <row r="10549" spans="1:3" x14ac:dyDescent="0.25">
      <c r="A10549" t="s">
        <v>10531</v>
      </c>
      <c r="B10549">
        <v>-0.161965047</v>
      </c>
      <c r="C10549">
        <v>0.33865206199999998</v>
      </c>
    </row>
    <row r="10550" spans="1:3" x14ac:dyDescent="0.25">
      <c r="A10550" t="s">
        <v>10532</v>
      </c>
      <c r="B10550">
        <v>9.1512908000000004E-2</v>
      </c>
      <c r="C10550">
        <v>0.56368342500000002</v>
      </c>
    </row>
    <row r="10551" spans="1:3" x14ac:dyDescent="0.25">
      <c r="A10551" t="s">
        <v>10533</v>
      </c>
      <c r="B10551">
        <v>-0.181118324</v>
      </c>
      <c r="C10551">
        <v>0.34825962900000001</v>
      </c>
    </row>
    <row r="10552" spans="1:3" x14ac:dyDescent="0.25">
      <c r="A10552" t="s">
        <v>10534</v>
      </c>
      <c r="B10552">
        <v>0.26228449199999998</v>
      </c>
      <c r="C10552">
        <v>0.18128813899999999</v>
      </c>
    </row>
    <row r="10553" spans="1:3" x14ac:dyDescent="0.25">
      <c r="A10553" t="s">
        <v>416</v>
      </c>
      <c r="B10553">
        <v>-0.11908671899999999</v>
      </c>
      <c r="C10553">
        <v>0.47035162699999999</v>
      </c>
    </row>
    <row r="10554" spans="1:3" x14ac:dyDescent="0.25">
      <c r="A10554" t="s">
        <v>10535</v>
      </c>
      <c r="B10554">
        <v>5.5611622999999999E-2</v>
      </c>
      <c r="C10554">
        <v>0.74170756699999996</v>
      </c>
    </row>
    <row r="10555" spans="1:3" x14ac:dyDescent="0.25">
      <c r="A10555" t="s">
        <v>10536</v>
      </c>
      <c r="B10555">
        <v>8.8606673999999996E-2</v>
      </c>
      <c r="C10555">
        <v>0.58610277600000005</v>
      </c>
    </row>
    <row r="10556" spans="1:3" x14ac:dyDescent="0.25">
      <c r="A10556" t="s">
        <v>10537</v>
      </c>
      <c r="B10556">
        <v>-0.195491532</v>
      </c>
      <c r="C10556">
        <v>0.25716767000000001</v>
      </c>
    </row>
    <row r="10557" spans="1:3" x14ac:dyDescent="0.25">
      <c r="A10557" t="s">
        <v>10538</v>
      </c>
      <c r="B10557">
        <v>-6.1626056999999998E-2</v>
      </c>
      <c r="C10557">
        <v>0.70083375299999995</v>
      </c>
    </row>
    <row r="10558" spans="1:3" x14ac:dyDescent="0.25">
      <c r="A10558" t="s">
        <v>402</v>
      </c>
      <c r="B10558">
        <v>-0.179682125</v>
      </c>
      <c r="C10558">
        <v>0.28377432499999999</v>
      </c>
    </row>
    <row r="10559" spans="1:3" x14ac:dyDescent="0.25">
      <c r="A10559" t="s">
        <v>10540</v>
      </c>
      <c r="B10559">
        <v>-0.37132452700000002</v>
      </c>
      <c r="C10559">
        <v>3.9850993000000001E-2</v>
      </c>
    </row>
    <row r="10560" spans="1:3" x14ac:dyDescent="0.25">
      <c r="A10560" t="s">
        <v>10541</v>
      </c>
      <c r="B10560">
        <v>-0.12133590800000001</v>
      </c>
      <c r="C10560">
        <v>0.53450452599999998</v>
      </c>
    </row>
    <row r="10561" spans="1:3" x14ac:dyDescent="0.25">
      <c r="A10561" t="s">
        <v>10542</v>
      </c>
      <c r="B10561">
        <v>0.236333661</v>
      </c>
      <c r="C10561">
        <v>0.22948602500000001</v>
      </c>
    </row>
    <row r="10562" spans="1:3" x14ac:dyDescent="0.25">
      <c r="A10562" t="s">
        <v>10543</v>
      </c>
      <c r="B10562">
        <v>9.2659937999999997E-2</v>
      </c>
      <c r="C10562">
        <v>0.56021276600000003</v>
      </c>
    </row>
    <row r="10563" spans="1:3" x14ac:dyDescent="0.25">
      <c r="A10563" t="s">
        <v>10544</v>
      </c>
      <c r="B10563">
        <v>-0.174982052</v>
      </c>
      <c r="C10563">
        <v>0.28579357300000002</v>
      </c>
    </row>
    <row r="10564" spans="1:3" x14ac:dyDescent="0.25">
      <c r="A10564" t="s">
        <v>10545</v>
      </c>
      <c r="B10564">
        <v>-5.8441858999999999E-2</v>
      </c>
      <c r="C10564">
        <v>0.72757334399999996</v>
      </c>
    </row>
    <row r="10565" spans="1:3" x14ac:dyDescent="0.25">
      <c r="A10565" t="s">
        <v>10546</v>
      </c>
      <c r="B10565">
        <v>-0.156608356</v>
      </c>
      <c r="C10565">
        <v>0.35267843900000001</v>
      </c>
    </row>
    <row r="10566" spans="1:3" x14ac:dyDescent="0.25">
      <c r="A10566" t="s">
        <v>10547</v>
      </c>
      <c r="B10566">
        <v>-2.9531528000000001E-2</v>
      </c>
      <c r="C10566">
        <v>0.85605266499999999</v>
      </c>
    </row>
    <row r="10567" spans="1:3" x14ac:dyDescent="0.25">
      <c r="A10567" t="s">
        <v>10548</v>
      </c>
      <c r="B10567">
        <v>-1.8717027000000001E-2</v>
      </c>
      <c r="C10567">
        <v>0.91421883000000004</v>
      </c>
    </row>
    <row r="10568" spans="1:3" x14ac:dyDescent="0.25">
      <c r="A10568" t="s">
        <v>10549</v>
      </c>
      <c r="B10568">
        <v>-0.23485313699999999</v>
      </c>
      <c r="C10568">
        <v>0.22449448599999999</v>
      </c>
    </row>
    <row r="10569" spans="1:3" x14ac:dyDescent="0.25">
      <c r="A10569" t="s">
        <v>10550</v>
      </c>
      <c r="B10569">
        <v>3.2302661000000003E-2</v>
      </c>
      <c r="C10569">
        <v>0.83380013500000005</v>
      </c>
    </row>
    <row r="10570" spans="1:3" x14ac:dyDescent="0.25">
      <c r="A10570" t="s">
        <v>10551</v>
      </c>
      <c r="B10570">
        <v>-0.122323162</v>
      </c>
      <c r="C10570">
        <v>0.49918148699999998</v>
      </c>
    </row>
    <row r="10571" spans="1:3" x14ac:dyDescent="0.25">
      <c r="A10571" t="s">
        <v>10553</v>
      </c>
      <c r="B10571">
        <v>8.3939067000000006E-2</v>
      </c>
      <c r="C10571">
        <v>0.61823828800000002</v>
      </c>
    </row>
    <row r="10572" spans="1:3" x14ac:dyDescent="0.25">
      <c r="A10572" t="s">
        <v>10554</v>
      </c>
      <c r="B10572">
        <v>-3.2336705E-2</v>
      </c>
      <c r="C10572">
        <v>0.83374608699999997</v>
      </c>
    </row>
    <row r="10573" spans="1:3" x14ac:dyDescent="0.25">
      <c r="A10573" t="s">
        <v>421</v>
      </c>
      <c r="B10573">
        <v>3.0123521E-2</v>
      </c>
      <c r="C10573">
        <v>0.84896554999999996</v>
      </c>
    </row>
    <row r="10574" spans="1:3" x14ac:dyDescent="0.25">
      <c r="A10574" t="s">
        <v>10555</v>
      </c>
      <c r="B10574">
        <v>-5.5868091000000002E-2</v>
      </c>
      <c r="C10574">
        <v>0.73605194200000001</v>
      </c>
    </row>
    <row r="10575" spans="1:3" x14ac:dyDescent="0.25">
      <c r="A10575" t="s">
        <v>10556</v>
      </c>
      <c r="B10575">
        <v>4.0263416000000003E-2</v>
      </c>
      <c r="C10575">
        <v>0.83387287399999999</v>
      </c>
    </row>
    <row r="10576" spans="1:3" x14ac:dyDescent="0.25">
      <c r="A10576" t="s">
        <v>10557</v>
      </c>
      <c r="B10576">
        <v>5.6033535000000002E-2</v>
      </c>
      <c r="C10576">
        <v>0.73823153900000005</v>
      </c>
    </row>
    <row r="10577" spans="1:3" x14ac:dyDescent="0.25">
      <c r="A10577" t="s">
        <v>10558</v>
      </c>
      <c r="B10577">
        <v>0.23211612600000001</v>
      </c>
      <c r="C10577">
        <v>0.22163328700000001</v>
      </c>
    </row>
    <row r="10578" spans="1:3" x14ac:dyDescent="0.25">
      <c r="A10578" t="s">
        <v>10559</v>
      </c>
      <c r="B10578">
        <v>-3.2336705E-2</v>
      </c>
      <c r="C10578">
        <v>0.83374608699999997</v>
      </c>
    </row>
    <row r="10579" spans="1:3" x14ac:dyDescent="0.25">
      <c r="A10579" t="s">
        <v>10560</v>
      </c>
      <c r="B10579">
        <v>0.12196932200000001</v>
      </c>
      <c r="C10579">
        <v>0.51144478000000004</v>
      </c>
    </row>
    <row r="10580" spans="1:3" x14ac:dyDescent="0.25">
      <c r="A10580" t="s">
        <v>10561</v>
      </c>
      <c r="B10580">
        <v>-0.18589243499999999</v>
      </c>
      <c r="C10580">
        <v>0.28647354200000003</v>
      </c>
    </row>
    <row r="10581" spans="1:3" x14ac:dyDescent="0.25">
      <c r="A10581" t="s">
        <v>10563</v>
      </c>
      <c r="B10581">
        <v>5.6862779000000002E-2</v>
      </c>
      <c r="C10581">
        <v>0.73249891300000003</v>
      </c>
    </row>
    <row r="10582" spans="1:3" x14ac:dyDescent="0.25">
      <c r="A10582" t="s">
        <v>10564</v>
      </c>
      <c r="B10582">
        <v>-2.3815664E-2</v>
      </c>
      <c r="C10582">
        <v>0.89102695600000004</v>
      </c>
    </row>
    <row r="10583" spans="1:3" x14ac:dyDescent="0.25">
      <c r="A10583" t="s">
        <v>10565</v>
      </c>
      <c r="B10583">
        <v>-3.2336705E-2</v>
      </c>
      <c r="C10583">
        <v>0.83374608699999997</v>
      </c>
    </row>
    <row r="10584" spans="1:3" x14ac:dyDescent="0.25">
      <c r="A10584" t="s">
        <v>32007</v>
      </c>
      <c r="B10584">
        <v>3.0788780000000002E-2</v>
      </c>
      <c r="C10584">
        <v>0.84171195899999995</v>
      </c>
    </row>
    <row r="10585" spans="1:3" x14ac:dyDescent="0.25">
      <c r="A10585" t="s">
        <v>10566</v>
      </c>
      <c r="B10585">
        <v>3.0917263E-2</v>
      </c>
      <c r="C10585">
        <v>0.84548219800000002</v>
      </c>
    </row>
    <row r="10586" spans="1:3" x14ac:dyDescent="0.25">
      <c r="A10586" t="s">
        <v>10569</v>
      </c>
      <c r="B10586">
        <v>-7.6687767000000004E-2</v>
      </c>
      <c r="C10586">
        <v>0.64216809100000005</v>
      </c>
    </row>
    <row r="10587" spans="1:3" x14ac:dyDescent="0.25">
      <c r="A10587" t="s">
        <v>10570</v>
      </c>
      <c r="B10587">
        <v>-5.2213159000000002E-2</v>
      </c>
      <c r="C10587">
        <v>0.75627321199999997</v>
      </c>
    </row>
    <row r="10588" spans="1:3" x14ac:dyDescent="0.25">
      <c r="A10588" t="s">
        <v>10571</v>
      </c>
      <c r="B10588">
        <v>5.1613289999999999E-2</v>
      </c>
      <c r="C10588">
        <v>0.76792085899999996</v>
      </c>
    </row>
    <row r="10589" spans="1:3" x14ac:dyDescent="0.25">
      <c r="A10589" t="s">
        <v>10572</v>
      </c>
      <c r="B10589">
        <v>9.1747915999999999E-2</v>
      </c>
      <c r="C10589">
        <v>0.56258780399999997</v>
      </c>
    </row>
    <row r="10590" spans="1:3" x14ac:dyDescent="0.25">
      <c r="A10590" t="s">
        <v>10573</v>
      </c>
      <c r="B10590">
        <v>-6.366057E-2</v>
      </c>
      <c r="C10590">
        <v>0.68422433500000002</v>
      </c>
    </row>
    <row r="10591" spans="1:3" x14ac:dyDescent="0.25">
      <c r="A10591" t="s">
        <v>10574</v>
      </c>
      <c r="B10591">
        <v>-6.3463653999999994E-2</v>
      </c>
      <c r="C10591">
        <v>0.68520630800000004</v>
      </c>
    </row>
    <row r="10592" spans="1:3" x14ac:dyDescent="0.25">
      <c r="A10592" t="s">
        <v>10575</v>
      </c>
      <c r="B10592">
        <v>3.0777084E-2</v>
      </c>
      <c r="C10592">
        <v>0.85267524400000005</v>
      </c>
    </row>
    <row r="10593" spans="1:3" x14ac:dyDescent="0.25">
      <c r="A10593" t="s">
        <v>10576</v>
      </c>
      <c r="B10593">
        <v>-1.426079E-3</v>
      </c>
      <c r="C10593">
        <v>0.99290603799999999</v>
      </c>
    </row>
    <row r="10594" spans="1:3" x14ac:dyDescent="0.25">
      <c r="A10594" t="s">
        <v>10577</v>
      </c>
      <c r="B10594">
        <v>-8.3707954000000001E-2</v>
      </c>
      <c r="C10594">
        <v>0.62037075799999997</v>
      </c>
    </row>
    <row r="10595" spans="1:3" x14ac:dyDescent="0.25">
      <c r="A10595" t="s">
        <v>10579</v>
      </c>
      <c r="B10595">
        <v>-0.12677928599999999</v>
      </c>
      <c r="C10595">
        <v>0.50115318499999995</v>
      </c>
    </row>
    <row r="10596" spans="1:3" x14ac:dyDescent="0.25">
      <c r="A10596" t="s">
        <v>10580</v>
      </c>
      <c r="B10596">
        <v>5.3123798E-2</v>
      </c>
      <c r="C10596">
        <v>0.75587454700000001</v>
      </c>
    </row>
    <row r="10597" spans="1:3" x14ac:dyDescent="0.25">
      <c r="A10597" t="s">
        <v>435</v>
      </c>
      <c r="B10597">
        <v>6.1461079000000002E-2</v>
      </c>
      <c r="C10597">
        <v>0.69496301900000002</v>
      </c>
    </row>
    <row r="10598" spans="1:3" x14ac:dyDescent="0.25">
      <c r="A10598" t="s">
        <v>10581</v>
      </c>
      <c r="B10598">
        <v>-3.1059996999999999E-2</v>
      </c>
      <c r="C10598">
        <v>0.84464330700000001</v>
      </c>
    </row>
    <row r="10599" spans="1:3" x14ac:dyDescent="0.25">
      <c r="A10599" t="s">
        <v>10582</v>
      </c>
      <c r="B10599">
        <v>9.7145152999999998E-2</v>
      </c>
      <c r="C10599">
        <v>0.57111212</v>
      </c>
    </row>
    <row r="10600" spans="1:3" x14ac:dyDescent="0.25">
      <c r="A10600" t="s">
        <v>10583</v>
      </c>
      <c r="B10600">
        <v>-8.0993536000000005E-2</v>
      </c>
      <c r="C10600">
        <v>0.62808716200000003</v>
      </c>
    </row>
    <row r="10601" spans="1:3" x14ac:dyDescent="0.25">
      <c r="A10601" t="s">
        <v>10584</v>
      </c>
      <c r="B10601">
        <v>7.9877607000000003E-2</v>
      </c>
      <c r="C10601">
        <v>0.64211172299999997</v>
      </c>
    </row>
    <row r="10602" spans="1:3" x14ac:dyDescent="0.25">
      <c r="A10602" t="s">
        <v>10585</v>
      </c>
      <c r="B10602">
        <v>2.7643358E-2</v>
      </c>
      <c r="C10602">
        <v>0.87026190800000003</v>
      </c>
    </row>
    <row r="10603" spans="1:3" x14ac:dyDescent="0.25">
      <c r="A10603" t="s">
        <v>10586</v>
      </c>
      <c r="B10603">
        <v>-0.14000319999999999</v>
      </c>
      <c r="C10603">
        <v>0.43040652299999999</v>
      </c>
    </row>
    <row r="10604" spans="1:3" x14ac:dyDescent="0.25">
      <c r="A10604" t="s">
        <v>32008</v>
      </c>
      <c r="B10604">
        <v>-6.2688307999999998E-2</v>
      </c>
      <c r="C10604">
        <v>0.68774882500000001</v>
      </c>
    </row>
    <row r="10605" spans="1:3" x14ac:dyDescent="0.25">
      <c r="A10605" t="s">
        <v>10587</v>
      </c>
      <c r="B10605">
        <v>-2.2734687999999999E-2</v>
      </c>
      <c r="C10605">
        <v>0.89825354700000004</v>
      </c>
    </row>
    <row r="10606" spans="1:3" x14ac:dyDescent="0.25">
      <c r="A10606" t="s">
        <v>10588</v>
      </c>
      <c r="B10606">
        <v>8.5242728000000004E-2</v>
      </c>
      <c r="C10606">
        <v>0.60629567399999995</v>
      </c>
    </row>
    <row r="10607" spans="1:3" x14ac:dyDescent="0.25">
      <c r="A10607" t="s">
        <v>10590</v>
      </c>
      <c r="B10607">
        <v>-2.9525293000000001E-2</v>
      </c>
      <c r="C10607">
        <v>0.86129747800000001</v>
      </c>
    </row>
    <row r="10608" spans="1:3" x14ac:dyDescent="0.25">
      <c r="A10608" t="s">
        <v>10591</v>
      </c>
      <c r="B10608">
        <v>4.2000882000000003E-2</v>
      </c>
      <c r="C10608">
        <v>0.78156509100000005</v>
      </c>
    </row>
    <row r="10609" spans="1:3" x14ac:dyDescent="0.25">
      <c r="A10609" t="s">
        <v>10592</v>
      </c>
      <c r="B10609">
        <v>-3.2336705E-2</v>
      </c>
      <c r="C10609">
        <v>0.83374608699999997</v>
      </c>
    </row>
    <row r="10610" spans="1:3" x14ac:dyDescent="0.25">
      <c r="A10610" t="s">
        <v>10593</v>
      </c>
      <c r="B10610">
        <v>9.2948391000000005E-2</v>
      </c>
      <c r="C10610">
        <v>0.60720602599999995</v>
      </c>
    </row>
    <row r="10611" spans="1:3" x14ac:dyDescent="0.25">
      <c r="A10611" t="s">
        <v>10594</v>
      </c>
      <c r="B10611">
        <v>-8.8695754000000002E-2</v>
      </c>
      <c r="C10611">
        <v>0.59094516399999997</v>
      </c>
    </row>
    <row r="10612" spans="1:3" x14ac:dyDescent="0.25">
      <c r="A10612" t="s">
        <v>10595</v>
      </c>
      <c r="B10612">
        <v>-2.2819698999999999E-2</v>
      </c>
      <c r="C10612">
        <v>0.89718316799999998</v>
      </c>
    </row>
    <row r="10613" spans="1:3" x14ac:dyDescent="0.25">
      <c r="A10613" t="s">
        <v>159</v>
      </c>
      <c r="B10613">
        <v>0.10838771799999999</v>
      </c>
      <c r="C10613">
        <v>0.512677575</v>
      </c>
    </row>
    <row r="10614" spans="1:3" x14ac:dyDescent="0.25">
      <c r="A10614" t="s">
        <v>10596</v>
      </c>
      <c r="B10614">
        <v>-0.125367545</v>
      </c>
      <c r="C10614">
        <v>0.457394258</v>
      </c>
    </row>
    <row r="10615" spans="1:3" x14ac:dyDescent="0.25">
      <c r="A10615" t="s">
        <v>10597</v>
      </c>
      <c r="B10615">
        <v>6.6526262000000003E-2</v>
      </c>
      <c r="C10615">
        <v>0.73560879099999998</v>
      </c>
    </row>
    <row r="10616" spans="1:3" x14ac:dyDescent="0.25">
      <c r="A10616" t="s">
        <v>371</v>
      </c>
      <c r="B10616">
        <v>-0.19451347799999999</v>
      </c>
      <c r="C10616">
        <v>0.32386910000000002</v>
      </c>
    </row>
    <row r="10617" spans="1:3" x14ac:dyDescent="0.25">
      <c r="A10617" t="s">
        <v>10599</v>
      </c>
      <c r="B10617">
        <v>5.8405943000000002E-2</v>
      </c>
      <c r="C10617">
        <v>0.721276629</v>
      </c>
    </row>
    <row r="10618" spans="1:3" x14ac:dyDescent="0.25">
      <c r="A10618" t="s">
        <v>10600</v>
      </c>
      <c r="B10618">
        <v>-0.18674106700000001</v>
      </c>
      <c r="C10618">
        <v>0.34135249099999998</v>
      </c>
    </row>
    <row r="10619" spans="1:3" x14ac:dyDescent="0.25">
      <c r="A10619" t="s">
        <v>347</v>
      </c>
      <c r="B10619">
        <v>-0.108224286</v>
      </c>
      <c r="C10619">
        <v>0.524842064</v>
      </c>
    </row>
    <row r="10620" spans="1:3" x14ac:dyDescent="0.25">
      <c r="A10620" t="s">
        <v>10602</v>
      </c>
      <c r="B10620">
        <v>1.4558072E-2</v>
      </c>
      <c r="C10620">
        <v>0.94067167500000004</v>
      </c>
    </row>
    <row r="10621" spans="1:3" x14ac:dyDescent="0.25">
      <c r="A10621" t="s">
        <v>10603</v>
      </c>
      <c r="B10621">
        <v>0.18300982099999999</v>
      </c>
      <c r="C10621">
        <v>0.342661304</v>
      </c>
    </row>
    <row r="10622" spans="1:3" x14ac:dyDescent="0.25">
      <c r="A10622" t="s">
        <v>191</v>
      </c>
      <c r="B10622">
        <v>9.1541363000000001E-2</v>
      </c>
      <c r="C10622">
        <v>0.56355237899999999</v>
      </c>
    </row>
    <row r="10623" spans="1:3" x14ac:dyDescent="0.25">
      <c r="A10623" t="s">
        <v>10604</v>
      </c>
      <c r="B10623">
        <v>-7.2120875000000001E-2</v>
      </c>
      <c r="C10623">
        <v>0.67361190699999995</v>
      </c>
    </row>
    <row r="10624" spans="1:3" x14ac:dyDescent="0.25">
      <c r="A10624" t="s">
        <v>10605</v>
      </c>
      <c r="B10624">
        <v>-5.4722600000000005E-4</v>
      </c>
      <c r="C10624">
        <v>0.99720859500000003</v>
      </c>
    </row>
    <row r="10625" spans="1:3" x14ac:dyDescent="0.25">
      <c r="A10625" t="s">
        <v>10607</v>
      </c>
      <c r="B10625">
        <v>-7.8336806999999994E-2</v>
      </c>
      <c r="C10625">
        <v>0.68973883300000005</v>
      </c>
    </row>
    <row r="10626" spans="1:3" x14ac:dyDescent="0.25">
      <c r="A10626" t="s">
        <v>10608</v>
      </c>
      <c r="B10626">
        <v>-0.35105556100000002</v>
      </c>
      <c r="C10626">
        <v>7.4990904999999997E-2</v>
      </c>
    </row>
    <row r="10627" spans="1:3" x14ac:dyDescent="0.25">
      <c r="A10627" t="s">
        <v>10609</v>
      </c>
      <c r="B10627">
        <v>0.38611007600000002</v>
      </c>
      <c r="C10627">
        <v>3.5393118000000001E-2</v>
      </c>
    </row>
    <row r="10628" spans="1:3" x14ac:dyDescent="0.25">
      <c r="A10628" t="s">
        <v>10610</v>
      </c>
      <c r="B10628">
        <v>-9.9346486999999997E-2</v>
      </c>
      <c r="C10628">
        <v>0.61409662700000001</v>
      </c>
    </row>
    <row r="10629" spans="1:3" x14ac:dyDescent="0.25">
      <c r="A10629" t="s">
        <v>10611</v>
      </c>
      <c r="B10629">
        <v>-0.16290958699999999</v>
      </c>
      <c r="C10629">
        <v>0.40408286399999999</v>
      </c>
    </row>
    <row r="10630" spans="1:3" x14ac:dyDescent="0.25">
      <c r="A10630" t="s">
        <v>10612</v>
      </c>
      <c r="B10630">
        <v>3.0028050000000001E-2</v>
      </c>
      <c r="C10630">
        <v>0.84932444900000004</v>
      </c>
    </row>
    <row r="10631" spans="1:3" x14ac:dyDescent="0.25">
      <c r="A10631" t="s">
        <v>10613</v>
      </c>
      <c r="B10631">
        <v>-0.224351993</v>
      </c>
      <c r="C10631">
        <v>0.24072769299999999</v>
      </c>
    </row>
    <row r="10632" spans="1:3" x14ac:dyDescent="0.25">
      <c r="A10632" t="s">
        <v>10614</v>
      </c>
      <c r="B10632">
        <v>1.9171467000000001E-2</v>
      </c>
      <c r="C10632">
        <v>0.91623636500000005</v>
      </c>
    </row>
    <row r="10633" spans="1:3" x14ac:dyDescent="0.25">
      <c r="A10633" t="s">
        <v>32009</v>
      </c>
      <c r="B10633">
        <v>-1.312279E-3</v>
      </c>
      <c r="C10633">
        <v>0.993461802</v>
      </c>
    </row>
    <row r="10634" spans="1:3" x14ac:dyDescent="0.25">
      <c r="A10634" t="s">
        <v>10616</v>
      </c>
      <c r="B10634">
        <v>9.6122341E-2</v>
      </c>
      <c r="C10634">
        <v>0.62256611399999995</v>
      </c>
    </row>
    <row r="10635" spans="1:3" x14ac:dyDescent="0.25">
      <c r="A10635" t="s">
        <v>10617</v>
      </c>
      <c r="B10635">
        <v>-2.9628181999999999E-2</v>
      </c>
      <c r="C10635">
        <v>0.85454966099999996</v>
      </c>
    </row>
    <row r="10636" spans="1:3" x14ac:dyDescent="0.25">
      <c r="A10636" t="s">
        <v>32010</v>
      </c>
      <c r="B10636">
        <v>-7.78493E-4</v>
      </c>
      <c r="C10636">
        <v>0.99612166599999996</v>
      </c>
    </row>
    <row r="10637" spans="1:3" x14ac:dyDescent="0.25">
      <c r="A10637" t="s">
        <v>183</v>
      </c>
      <c r="B10637">
        <v>-1.0673218E-2</v>
      </c>
      <c r="C10637">
        <v>0.95317677499999998</v>
      </c>
    </row>
    <row r="10638" spans="1:3" x14ac:dyDescent="0.25">
      <c r="A10638" t="s">
        <v>10618</v>
      </c>
      <c r="B10638">
        <v>-3.7289199999999999E-4</v>
      </c>
      <c r="C10638">
        <v>0.99809757300000002</v>
      </c>
    </row>
    <row r="10639" spans="1:3" x14ac:dyDescent="0.25">
      <c r="A10639" t="s">
        <v>10619</v>
      </c>
      <c r="B10639">
        <v>-5.5795604999999998E-2</v>
      </c>
      <c r="C10639">
        <v>0.73537881800000005</v>
      </c>
    </row>
    <row r="10640" spans="1:3" x14ac:dyDescent="0.25">
      <c r="A10640" t="s">
        <v>10620</v>
      </c>
      <c r="B10640">
        <v>-3.5335673999999997E-2</v>
      </c>
      <c r="C10640">
        <v>0.74040745600000002</v>
      </c>
    </row>
    <row r="10641" spans="1:3" x14ac:dyDescent="0.25">
      <c r="A10641" t="s">
        <v>10621</v>
      </c>
      <c r="B10641">
        <v>3.1244841999999998E-2</v>
      </c>
      <c r="C10641">
        <v>0.83933243400000002</v>
      </c>
    </row>
    <row r="10642" spans="1:3" x14ac:dyDescent="0.25">
      <c r="A10642" t="s">
        <v>10622</v>
      </c>
      <c r="B10642">
        <v>-5.2540400000000004E-4</v>
      </c>
      <c r="C10642">
        <v>0.99731904900000001</v>
      </c>
    </row>
    <row r="10643" spans="1:3" x14ac:dyDescent="0.25">
      <c r="A10643" t="s">
        <v>10623</v>
      </c>
      <c r="B10643">
        <v>6.1951802E-2</v>
      </c>
      <c r="C10643">
        <v>0.69121168200000005</v>
      </c>
    </row>
    <row r="10644" spans="1:3" x14ac:dyDescent="0.25">
      <c r="A10644" t="s">
        <v>10625</v>
      </c>
      <c r="B10644">
        <v>0.157452387</v>
      </c>
      <c r="C10644">
        <v>0.42284884900000003</v>
      </c>
    </row>
    <row r="10645" spans="1:3" x14ac:dyDescent="0.25">
      <c r="A10645" t="s">
        <v>10626</v>
      </c>
      <c r="B10645">
        <v>4.3717715999999997E-2</v>
      </c>
      <c r="C10645">
        <v>0.81765670199999996</v>
      </c>
    </row>
    <row r="10646" spans="1:3" x14ac:dyDescent="0.25">
      <c r="A10646" t="s">
        <v>10627</v>
      </c>
      <c r="B10646">
        <v>3.2302661000000003E-2</v>
      </c>
      <c r="C10646">
        <v>0.83380013500000005</v>
      </c>
    </row>
    <row r="10647" spans="1:3" x14ac:dyDescent="0.25">
      <c r="A10647" t="s">
        <v>10629</v>
      </c>
      <c r="B10647">
        <v>-9.9699429000000006E-2</v>
      </c>
      <c r="C10647">
        <v>0.56970876100000001</v>
      </c>
    </row>
    <row r="10648" spans="1:3" x14ac:dyDescent="0.25">
      <c r="A10648" t="s">
        <v>10630</v>
      </c>
      <c r="B10648">
        <v>3.1956167000000001E-2</v>
      </c>
      <c r="C10648">
        <v>0.83561343700000001</v>
      </c>
    </row>
    <row r="10649" spans="1:3" x14ac:dyDescent="0.25">
      <c r="A10649" t="s">
        <v>10631</v>
      </c>
      <c r="B10649">
        <v>2.8208894000000002E-2</v>
      </c>
      <c r="C10649">
        <v>0.85855552300000004</v>
      </c>
    </row>
    <row r="10650" spans="1:3" x14ac:dyDescent="0.25">
      <c r="A10650" t="s">
        <v>10632</v>
      </c>
      <c r="B10650">
        <v>3.2877682999999998E-2</v>
      </c>
      <c r="C10650">
        <v>0.86697061799999997</v>
      </c>
    </row>
    <row r="10651" spans="1:3" x14ac:dyDescent="0.25">
      <c r="A10651" t="s">
        <v>10633</v>
      </c>
      <c r="B10651">
        <v>-6.2120176999999999E-2</v>
      </c>
      <c r="C10651">
        <v>0.699652516</v>
      </c>
    </row>
    <row r="10652" spans="1:3" x14ac:dyDescent="0.25">
      <c r="A10652" t="s">
        <v>10634</v>
      </c>
      <c r="B10652">
        <v>8.1900639999999997E-2</v>
      </c>
      <c r="C10652">
        <v>0.61767515799999995</v>
      </c>
    </row>
    <row r="10653" spans="1:3" x14ac:dyDescent="0.25">
      <c r="A10653" t="s">
        <v>10635</v>
      </c>
      <c r="B10653">
        <v>0.57471105899999997</v>
      </c>
      <c r="C10653">
        <v>2.9548899999999999E-3</v>
      </c>
    </row>
    <row r="10654" spans="1:3" x14ac:dyDescent="0.25">
      <c r="A10654" t="s">
        <v>10636</v>
      </c>
      <c r="B10654">
        <v>-8.2126188000000003E-2</v>
      </c>
      <c r="C10654">
        <v>0.63103326400000004</v>
      </c>
    </row>
    <row r="10655" spans="1:3" x14ac:dyDescent="0.25">
      <c r="A10655" t="s">
        <v>10637</v>
      </c>
      <c r="B10655">
        <v>0.11640386799999999</v>
      </c>
      <c r="C10655">
        <v>0.54618561799999998</v>
      </c>
    </row>
    <row r="10656" spans="1:3" x14ac:dyDescent="0.25">
      <c r="A10656" t="s">
        <v>10638</v>
      </c>
      <c r="B10656">
        <v>-0.38014025200000001</v>
      </c>
      <c r="C10656">
        <v>3.1360450999999998E-2</v>
      </c>
    </row>
    <row r="10657" spans="1:3" x14ac:dyDescent="0.25">
      <c r="A10657" t="s">
        <v>10639</v>
      </c>
      <c r="B10657">
        <v>-6.7124635000000002E-2</v>
      </c>
      <c r="C10657">
        <v>0.73237857100000003</v>
      </c>
    </row>
    <row r="10658" spans="1:3" x14ac:dyDescent="0.25">
      <c r="A10658" t="s">
        <v>10640</v>
      </c>
      <c r="B10658">
        <v>0.35143240100000001</v>
      </c>
      <c r="C10658">
        <v>5.8244878E-2</v>
      </c>
    </row>
    <row r="10659" spans="1:3" x14ac:dyDescent="0.25">
      <c r="A10659" t="s">
        <v>10643</v>
      </c>
      <c r="B10659">
        <v>-0.116389197</v>
      </c>
      <c r="C10659">
        <v>0.51724513500000002</v>
      </c>
    </row>
    <row r="10660" spans="1:3" x14ac:dyDescent="0.25">
      <c r="A10660" t="s">
        <v>10644</v>
      </c>
      <c r="B10660">
        <v>-9.1551720000000003E-2</v>
      </c>
      <c r="C10660">
        <v>0.612976505</v>
      </c>
    </row>
    <row r="10661" spans="1:3" x14ac:dyDescent="0.25">
      <c r="A10661" t="s">
        <v>10645</v>
      </c>
      <c r="B10661">
        <v>-0.21886443799999999</v>
      </c>
      <c r="C10661">
        <v>0.26193582199999998</v>
      </c>
    </row>
    <row r="10662" spans="1:3" x14ac:dyDescent="0.25">
      <c r="A10662" t="s">
        <v>10646</v>
      </c>
      <c r="B10662">
        <v>-0.22054976900000001</v>
      </c>
      <c r="C10662">
        <v>0.18556598799999999</v>
      </c>
    </row>
    <row r="10663" spans="1:3" x14ac:dyDescent="0.25">
      <c r="A10663" t="s">
        <v>10647</v>
      </c>
      <c r="B10663">
        <v>-7.7271643000000001E-2</v>
      </c>
      <c r="C10663">
        <v>0.66528540999999997</v>
      </c>
    </row>
    <row r="10664" spans="1:3" x14ac:dyDescent="0.25">
      <c r="A10664" t="s">
        <v>10649</v>
      </c>
      <c r="B10664">
        <v>0.154195259</v>
      </c>
      <c r="C10664">
        <v>0.41514659199999998</v>
      </c>
    </row>
    <row r="10665" spans="1:3" x14ac:dyDescent="0.25">
      <c r="A10665" t="s">
        <v>10650</v>
      </c>
      <c r="B10665">
        <v>-3.2452124999999998E-2</v>
      </c>
      <c r="C10665">
        <v>0.83314277999999997</v>
      </c>
    </row>
    <row r="10666" spans="1:3" x14ac:dyDescent="0.25">
      <c r="A10666" t="s">
        <v>10651</v>
      </c>
      <c r="B10666">
        <v>0.50115778600000005</v>
      </c>
      <c r="C10666">
        <v>1.1532512999999999E-2</v>
      </c>
    </row>
    <row r="10667" spans="1:3" x14ac:dyDescent="0.25">
      <c r="A10667" t="s">
        <v>10652</v>
      </c>
      <c r="B10667">
        <v>-0.31272010099999997</v>
      </c>
      <c r="C10667">
        <v>4.9739037999999999E-2</v>
      </c>
    </row>
    <row r="10668" spans="1:3" x14ac:dyDescent="0.25">
      <c r="A10668" t="s">
        <v>10653</v>
      </c>
      <c r="B10668">
        <v>2.7478935999999999E-2</v>
      </c>
      <c r="C10668">
        <v>0.86760717700000001</v>
      </c>
    </row>
    <row r="10669" spans="1:3" x14ac:dyDescent="0.25">
      <c r="A10669" t="s">
        <v>10654</v>
      </c>
      <c r="B10669">
        <v>2.9323279000000001E-2</v>
      </c>
      <c r="C10669">
        <v>0.86013191899999997</v>
      </c>
    </row>
    <row r="10670" spans="1:3" x14ac:dyDescent="0.25">
      <c r="A10670" t="s">
        <v>10655</v>
      </c>
      <c r="B10670">
        <v>4.7434968000000001E-2</v>
      </c>
      <c r="C10670">
        <v>0.79284306100000002</v>
      </c>
    </row>
    <row r="10671" spans="1:3" x14ac:dyDescent="0.25">
      <c r="A10671" t="s">
        <v>10656</v>
      </c>
      <c r="B10671">
        <v>3.096697E-2</v>
      </c>
      <c r="C10671">
        <v>0.84830139100000002</v>
      </c>
    </row>
    <row r="10672" spans="1:3" x14ac:dyDescent="0.25">
      <c r="A10672" t="s">
        <v>10657</v>
      </c>
      <c r="B10672">
        <v>-2.19872E-4</v>
      </c>
      <c r="C10672">
        <v>0.99887761600000002</v>
      </c>
    </row>
    <row r="10673" spans="1:3" x14ac:dyDescent="0.25">
      <c r="A10673" t="s">
        <v>10658</v>
      </c>
      <c r="B10673">
        <v>-5.8223386000000002E-2</v>
      </c>
      <c r="C10673">
        <v>0.72892743599999998</v>
      </c>
    </row>
    <row r="10674" spans="1:3" x14ac:dyDescent="0.25">
      <c r="A10674" t="s">
        <v>32011</v>
      </c>
      <c r="B10674">
        <v>3.1244841999999998E-2</v>
      </c>
      <c r="C10674">
        <v>0.83933243400000002</v>
      </c>
    </row>
    <row r="10675" spans="1:3" x14ac:dyDescent="0.25">
      <c r="A10675" t="s">
        <v>10660</v>
      </c>
      <c r="B10675">
        <v>-0.18855024200000001</v>
      </c>
      <c r="C10675">
        <v>0.33892383999999998</v>
      </c>
    </row>
    <row r="10676" spans="1:3" x14ac:dyDescent="0.25">
      <c r="A10676" t="s">
        <v>10662</v>
      </c>
      <c r="B10676">
        <v>-3.2452124999999998E-2</v>
      </c>
      <c r="C10676">
        <v>0.83314277999999997</v>
      </c>
    </row>
    <row r="10677" spans="1:3" x14ac:dyDescent="0.25">
      <c r="A10677" t="s">
        <v>10663</v>
      </c>
      <c r="B10677">
        <v>6.1088784E-2</v>
      </c>
      <c r="C10677">
        <v>0.70193504200000001</v>
      </c>
    </row>
    <row r="10678" spans="1:3" x14ac:dyDescent="0.25">
      <c r="A10678" t="s">
        <v>10664</v>
      </c>
      <c r="B10678">
        <v>1.1121481000000001E-2</v>
      </c>
      <c r="C10678">
        <v>0.95181289899999999</v>
      </c>
    </row>
    <row r="10679" spans="1:3" x14ac:dyDescent="0.25">
      <c r="A10679" t="s">
        <v>10665</v>
      </c>
      <c r="B10679">
        <v>-0.19609443700000001</v>
      </c>
      <c r="C10679">
        <v>0.30528260800000001</v>
      </c>
    </row>
    <row r="10680" spans="1:3" x14ac:dyDescent="0.25">
      <c r="A10680" t="s">
        <v>10666</v>
      </c>
      <c r="B10680">
        <v>-7.1534697999999994E-2</v>
      </c>
      <c r="C10680">
        <v>0.690396334</v>
      </c>
    </row>
    <row r="10681" spans="1:3" x14ac:dyDescent="0.25">
      <c r="A10681" t="s">
        <v>10667</v>
      </c>
      <c r="B10681">
        <v>-0.117212011</v>
      </c>
      <c r="C10681">
        <v>0.49664003800000001</v>
      </c>
    </row>
    <row r="10682" spans="1:3" x14ac:dyDescent="0.25">
      <c r="A10682" t="s">
        <v>10668</v>
      </c>
      <c r="B10682">
        <v>-6.3660433000000002E-2</v>
      </c>
      <c r="C10682">
        <v>0.68422520200000003</v>
      </c>
    </row>
    <row r="10683" spans="1:3" x14ac:dyDescent="0.25">
      <c r="A10683" t="s">
        <v>10669</v>
      </c>
      <c r="B10683">
        <v>1.4036261E-2</v>
      </c>
      <c r="C10683">
        <v>0.94125755300000002</v>
      </c>
    </row>
    <row r="10684" spans="1:3" x14ac:dyDescent="0.25">
      <c r="A10684" t="s">
        <v>10671</v>
      </c>
      <c r="B10684">
        <v>2.6961290999999998E-2</v>
      </c>
      <c r="C10684">
        <v>0.87406120899999995</v>
      </c>
    </row>
    <row r="10685" spans="1:3" x14ac:dyDescent="0.25">
      <c r="A10685" t="s">
        <v>10672</v>
      </c>
      <c r="B10685">
        <v>0.118751465</v>
      </c>
      <c r="C10685">
        <v>0.457607023</v>
      </c>
    </row>
    <row r="10686" spans="1:3" x14ac:dyDescent="0.25">
      <c r="A10686" t="s">
        <v>32012</v>
      </c>
      <c r="B10686">
        <v>3.1244841999999998E-2</v>
      </c>
      <c r="C10686">
        <v>0.83933243400000002</v>
      </c>
    </row>
    <row r="10687" spans="1:3" x14ac:dyDescent="0.25">
      <c r="A10687" t="s">
        <v>10674</v>
      </c>
      <c r="B10687">
        <v>-0.15879764099999999</v>
      </c>
      <c r="C10687">
        <v>0.31829142599999999</v>
      </c>
    </row>
    <row r="10688" spans="1:3" x14ac:dyDescent="0.25">
      <c r="A10688" t="s">
        <v>10675</v>
      </c>
      <c r="B10688">
        <v>-3.2452124999999998E-2</v>
      </c>
      <c r="C10688">
        <v>0.83314277999999997</v>
      </c>
    </row>
    <row r="10689" spans="1:3" x14ac:dyDescent="0.25">
      <c r="A10689" t="s">
        <v>32013</v>
      </c>
      <c r="B10689">
        <v>3.1437377000000002E-2</v>
      </c>
      <c r="C10689">
        <v>0.83832628600000003</v>
      </c>
    </row>
    <row r="10690" spans="1:3" x14ac:dyDescent="0.25">
      <c r="A10690" t="s">
        <v>10676</v>
      </c>
      <c r="B10690">
        <v>5.4002016999999999E-2</v>
      </c>
      <c r="C10690">
        <v>0.74589551099999996</v>
      </c>
    </row>
    <row r="10691" spans="1:3" x14ac:dyDescent="0.25">
      <c r="A10691" t="s">
        <v>348</v>
      </c>
      <c r="B10691">
        <v>8.5579294E-2</v>
      </c>
      <c r="C10691">
        <v>0.64717801200000002</v>
      </c>
    </row>
    <row r="10692" spans="1:3" x14ac:dyDescent="0.25">
      <c r="A10692" t="s">
        <v>32014</v>
      </c>
      <c r="B10692">
        <v>3.1437377000000002E-2</v>
      </c>
      <c r="C10692">
        <v>0.83832628600000003</v>
      </c>
    </row>
    <row r="10693" spans="1:3" x14ac:dyDescent="0.25">
      <c r="A10693" t="s">
        <v>10677</v>
      </c>
      <c r="B10693">
        <v>2.7821259000000001E-2</v>
      </c>
      <c r="C10693">
        <v>0.86954117600000003</v>
      </c>
    </row>
    <row r="10694" spans="1:3" x14ac:dyDescent="0.25">
      <c r="A10694" t="s">
        <v>10678</v>
      </c>
      <c r="B10694">
        <v>6.2135549999999998E-2</v>
      </c>
      <c r="C10694">
        <v>0.69159685900000001</v>
      </c>
    </row>
    <row r="10695" spans="1:3" x14ac:dyDescent="0.25">
      <c r="A10695" t="s">
        <v>10679</v>
      </c>
      <c r="B10695">
        <v>-5.8118361E-2</v>
      </c>
      <c r="C10695">
        <v>0.72990484499999997</v>
      </c>
    </row>
    <row r="10696" spans="1:3" x14ac:dyDescent="0.25">
      <c r="A10696" t="s">
        <v>10680</v>
      </c>
      <c r="B10696">
        <v>3.1603487999999999E-2</v>
      </c>
      <c r="C10696">
        <v>0.83745794399999995</v>
      </c>
    </row>
    <row r="10697" spans="1:3" x14ac:dyDescent="0.25">
      <c r="A10697" t="s">
        <v>10681</v>
      </c>
      <c r="B10697">
        <v>-0.41585518500000002</v>
      </c>
      <c r="C10697">
        <v>3.4935365000000003E-2</v>
      </c>
    </row>
    <row r="10698" spans="1:3" x14ac:dyDescent="0.25">
      <c r="A10698" t="s">
        <v>10682</v>
      </c>
      <c r="B10698">
        <v>-1.661811E-3</v>
      </c>
      <c r="C10698">
        <v>0.99290569200000001</v>
      </c>
    </row>
    <row r="10699" spans="1:3" x14ac:dyDescent="0.25">
      <c r="A10699" t="s">
        <v>10683</v>
      </c>
      <c r="B10699">
        <v>-6.2337136000000001E-2</v>
      </c>
      <c r="C10699">
        <v>0.68950879700000001</v>
      </c>
    </row>
    <row r="10700" spans="1:3" x14ac:dyDescent="0.25">
      <c r="A10700" t="s">
        <v>32015</v>
      </c>
      <c r="B10700">
        <v>-1.2270250000000001E-3</v>
      </c>
      <c r="C10700">
        <v>0.99374499999999999</v>
      </c>
    </row>
    <row r="10701" spans="1:3" x14ac:dyDescent="0.25">
      <c r="A10701" t="s">
        <v>10685</v>
      </c>
      <c r="B10701">
        <v>8.2046655999999996E-2</v>
      </c>
      <c r="C10701">
        <v>0.63455015599999998</v>
      </c>
    </row>
    <row r="10702" spans="1:3" x14ac:dyDescent="0.25">
      <c r="A10702" t="s">
        <v>32016</v>
      </c>
      <c r="B10702">
        <v>3.1603487999999999E-2</v>
      </c>
      <c r="C10702">
        <v>0.83745794399999995</v>
      </c>
    </row>
    <row r="10703" spans="1:3" x14ac:dyDescent="0.25">
      <c r="A10703" t="s">
        <v>32017</v>
      </c>
      <c r="B10703" s="1">
        <v>-9.0299999999999999E-5</v>
      </c>
      <c r="C10703">
        <v>0.99955025200000003</v>
      </c>
    </row>
    <row r="10704" spans="1:3" x14ac:dyDescent="0.25">
      <c r="A10704" t="s">
        <v>10687</v>
      </c>
      <c r="B10704">
        <v>-9.2550940999999998E-2</v>
      </c>
      <c r="C10704">
        <v>0.57091436299999998</v>
      </c>
    </row>
    <row r="10705" spans="1:3" x14ac:dyDescent="0.25">
      <c r="A10705" t="s">
        <v>10688</v>
      </c>
      <c r="B10705">
        <v>-0.107817336</v>
      </c>
      <c r="C10705">
        <v>0.523246023</v>
      </c>
    </row>
    <row r="10706" spans="1:3" x14ac:dyDescent="0.25">
      <c r="A10706" t="s">
        <v>10689</v>
      </c>
      <c r="B10706">
        <v>0.155576295</v>
      </c>
      <c r="C10706">
        <v>0.36675763300000003</v>
      </c>
    </row>
    <row r="10707" spans="1:3" x14ac:dyDescent="0.25">
      <c r="A10707" t="s">
        <v>10690</v>
      </c>
      <c r="B10707">
        <v>-0.15731878599999999</v>
      </c>
      <c r="C10707">
        <v>0.36952266499999997</v>
      </c>
    </row>
    <row r="10708" spans="1:3" x14ac:dyDescent="0.25">
      <c r="A10708" t="s">
        <v>32018</v>
      </c>
      <c r="B10708">
        <v>-1.271828E-3</v>
      </c>
      <c r="C10708">
        <v>0.993786952</v>
      </c>
    </row>
    <row r="10709" spans="1:3" x14ac:dyDescent="0.25">
      <c r="A10709" t="s">
        <v>188</v>
      </c>
      <c r="B10709">
        <v>-7.7363719999999997E-2</v>
      </c>
      <c r="C10709">
        <v>0.69450171100000002</v>
      </c>
    </row>
    <row r="10710" spans="1:3" x14ac:dyDescent="0.25">
      <c r="A10710" t="s">
        <v>10691</v>
      </c>
      <c r="B10710">
        <v>-2.7558620999999998E-2</v>
      </c>
      <c r="C10710">
        <v>0.87672292200000002</v>
      </c>
    </row>
    <row r="10711" spans="1:3" x14ac:dyDescent="0.25">
      <c r="A10711" t="s">
        <v>10692</v>
      </c>
      <c r="B10711">
        <v>8.2161364000000001E-2</v>
      </c>
      <c r="C10711">
        <v>0.62756807100000001</v>
      </c>
    </row>
    <row r="10712" spans="1:3" x14ac:dyDescent="0.25">
      <c r="A10712" t="s">
        <v>10693</v>
      </c>
      <c r="B10712">
        <v>-0.117580144</v>
      </c>
      <c r="C10712">
        <v>0.47123485599999998</v>
      </c>
    </row>
    <row r="10713" spans="1:3" x14ac:dyDescent="0.25">
      <c r="A10713" t="s">
        <v>10694</v>
      </c>
      <c r="B10713">
        <v>-0.15053075399999999</v>
      </c>
      <c r="C10713">
        <v>0.42721880000000001</v>
      </c>
    </row>
    <row r="10714" spans="1:3" x14ac:dyDescent="0.25">
      <c r="A10714" t="s">
        <v>32019</v>
      </c>
      <c r="B10714">
        <v>2.7011545000000001E-2</v>
      </c>
      <c r="C10714">
        <v>0.87035228399999998</v>
      </c>
    </row>
    <row r="10715" spans="1:3" x14ac:dyDescent="0.25">
      <c r="A10715" t="s">
        <v>10697</v>
      </c>
      <c r="B10715">
        <v>-9.2404816000000001E-2</v>
      </c>
      <c r="C10715">
        <v>0.55986758199999997</v>
      </c>
    </row>
    <row r="10716" spans="1:3" x14ac:dyDescent="0.25">
      <c r="A10716" t="s">
        <v>10700</v>
      </c>
      <c r="B10716">
        <v>-1.4439839999999999E-3</v>
      </c>
      <c r="C10716">
        <v>0.99263745199999998</v>
      </c>
    </row>
    <row r="10717" spans="1:3" x14ac:dyDescent="0.25">
      <c r="A10717" t="s">
        <v>10702</v>
      </c>
      <c r="B10717">
        <v>2.0798499999999999E-4</v>
      </c>
      <c r="C10717">
        <v>0.99893789099999997</v>
      </c>
    </row>
    <row r="10718" spans="1:3" x14ac:dyDescent="0.25">
      <c r="A10718" t="s">
        <v>32020</v>
      </c>
      <c r="B10718">
        <v>3.1437377000000002E-2</v>
      </c>
      <c r="C10718">
        <v>0.83832628600000003</v>
      </c>
    </row>
    <row r="10719" spans="1:3" x14ac:dyDescent="0.25">
      <c r="A10719" t="s">
        <v>10703</v>
      </c>
      <c r="B10719">
        <v>-6.1779045999999997E-2</v>
      </c>
      <c r="C10719">
        <v>0.69995635199999995</v>
      </c>
    </row>
    <row r="10720" spans="1:3" x14ac:dyDescent="0.25">
      <c r="A10720" t="s">
        <v>10704</v>
      </c>
      <c r="B10720">
        <v>-0.16974060299999999</v>
      </c>
      <c r="C10720">
        <v>0.31037884399999999</v>
      </c>
    </row>
    <row r="10721" spans="1:3" x14ac:dyDescent="0.25">
      <c r="A10721" t="s">
        <v>10705</v>
      </c>
      <c r="B10721">
        <v>4.1052666000000002E-2</v>
      </c>
      <c r="C10721">
        <v>0.821412382</v>
      </c>
    </row>
    <row r="10722" spans="1:3" x14ac:dyDescent="0.25">
      <c r="A10722" t="s">
        <v>10706</v>
      </c>
      <c r="B10722">
        <v>-3.2336705E-2</v>
      </c>
      <c r="C10722">
        <v>0.83374608699999997</v>
      </c>
    </row>
    <row r="10723" spans="1:3" x14ac:dyDescent="0.25">
      <c r="A10723" t="s">
        <v>10707</v>
      </c>
      <c r="B10723">
        <v>6.2636545000000002E-2</v>
      </c>
      <c r="C10723">
        <v>0.68777370999999998</v>
      </c>
    </row>
    <row r="10724" spans="1:3" x14ac:dyDescent="0.25">
      <c r="A10724" t="s">
        <v>10710</v>
      </c>
      <c r="B10724">
        <v>8.2356554999999998E-2</v>
      </c>
      <c r="C10724">
        <v>0.618040492</v>
      </c>
    </row>
    <row r="10725" spans="1:3" x14ac:dyDescent="0.25">
      <c r="A10725" t="s">
        <v>10711</v>
      </c>
      <c r="B10725">
        <v>0.202317832</v>
      </c>
      <c r="C10725">
        <v>0.27330718599999998</v>
      </c>
    </row>
    <row r="10726" spans="1:3" x14ac:dyDescent="0.25">
      <c r="A10726" t="s">
        <v>10712</v>
      </c>
      <c r="B10726">
        <v>7.7421E-4</v>
      </c>
      <c r="C10726">
        <v>0.99637900099999999</v>
      </c>
    </row>
    <row r="10727" spans="1:3" x14ac:dyDescent="0.25">
      <c r="A10727" t="s">
        <v>10713</v>
      </c>
      <c r="B10727">
        <v>-6.3857479999999994E-2</v>
      </c>
      <c r="C10727">
        <v>0.68324252100000005</v>
      </c>
    </row>
    <row r="10728" spans="1:3" x14ac:dyDescent="0.25">
      <c r="A10728" t="s">
        <v>10714</v>
      </c>
      <c r="B10728">
        <v>-3.2689041000000002E-2</v>
      </c>
      <c r="C10728">
        <v>0.83190402100000005</v>
      </c>
    </row>
    <row r="10729" spans="1:3" x14ac:dyDescent="0.25">
      <c r="A10729" t="s">
        <v>32021</v>
      </c>
      <c r="B10729">
        <v>-6.1467887999999998E-2</v>
      </c>
      <c r="C10729">
        <v>0.69386266100000005</v>
      </c>
    </row>
    <row r="10730" spans="1:3" x14ac:dyDescent="0.25">
      <c r="A10730" t="s">
        <v>32022</v>
      </c>
      <c r="B10730">
        <v>-3.2482073E-2</v>
      </c>
      <c r="C10730">
        <v>0.832986224</v>
      </c>
    </row>
    <row r="10731" spans="1:3" x14ac:dyDescent="0.25">
      <c r="A10731" t="s">
        <v>10717</v>
      </c>
      <c r="B10731">
        <v>3.2302661000000003E-2</v>
      </c>
      <c r="C10731">
        <v>0.83380013500000005</v>
      </c>
    </row>
    <row r="10732" spans="1:3" x14ac:dyDescent="0.25">
      <c r="A10732" t="s">
        <v>10718</v>
      </c>
      <c r="B10732">
        <v>3.1810535000000001E-2</v>
      </c>
      <c r="C10732">
        <v>0.83637523300000005</v>
      </c>
    </row>
    <row r="10733" spans="1:3" x14ac:dyDescent="0.25">
      <c r="A10733" t="s">
        <v>10719</v>
      </c>
      <c r="B10733">
        <v>-0.115553829</v>
      </c>
      <c r="C10733">
        <v>0.53108682600000001</v>
      </c>
    </row>
    <row r="10734" spans="1:3" x14ac:dyDescent="0.25">
      <c r="A10734" t="s">
        <v>10720</v>
      </c>
      <c r="B10734">
        <v>3.1603487999999999E-2</v>
      </c>
      <c r="C10734">
        <v>0.83745794399999995</v>
      </c>
    </row>
    <row r="10735" spans="1:3" x14ac:dyDescent="0.25">
      <c r="A10735" t="s">
        <v>10721</v>
      </c>
      <c r="B10735">
        <v>-6.6832100000000004E-4</v>
      </c>
      <c r="C10735">
        <v>0.99659047099999998</v>
      </c>
    </row>
    <row r="10736" spans="1:3" x14ac:dyDescent="0.25">
      <c r="A10736" t="s">
        <v>32023</v>
      </c>
      <c r="B10736">
        <v>3.0788780000000002E-2</v>
      </c>
      <c r="C10736">
        <v>0.84171195899999995</v>
      </c>
    </row>
    <row r="10737" spans="1:3" x14ac:dyDescent="0.25">
      <c r="A10737" t="s">
        <v>291</v>
      </c>
      <c r="B10737">
        <v>8.8696386000000002E-2</v>
      </c>
      <c r="C10737">
        <v>0.63506172599999999</v>
      </c>
    </row>
    <row r="10738" spans="1:3" x14ac:dyDescent="0.25">
      <c r="A10738" t="s">
        <v>10724</v>
      </c>
      <c r="B10738">
        <v>3.0788780000000002E-2</v>
      </c>
      <c r="C10738">
        <v>0.84171195899999995</v>
      </c>
    </row>
    <row r="10739" spans="1:3" x14ac:dyDescent="0.25">
      <c r="A10739" t="s">
        <v>10725</v>
      </c>
      <c r="B10739">
        <v>6.2908769000000003E-2</v>
      </c>
      <c r="C10739">
        <v>0.68773967599999997</v>
      </c>
    </row>
    <row r="10740" spans="1:3" x14ac:dyDescent="0.25">
      <c r="A10740" t="s">
        <v>10726</v>
      </c>
      <c r="B10740">
        <v>-9.1386692000000005E-2</v>
      </c>
      <c r="C10740">
        <v>0.56130333499999996</v>
      </c>
    </row>
    <row r="10741" spans="1:3" x14ac:dyDescent="0.25">
      <c r="A10741" t="s">
        <v>10727</v>
      </c>
      <c r="B10741">
        <v>-5.5652031999999997E-2</v>
      </c>
      <c r="C10741">
        <v>0.74938235200000003</v>
      </c>
    </row>
    <row r="10742" spans="1:3" x14ac:dyDescent="0.25">
      <c r="A10742" t="s">
        <v>10728</v>
      </c>
      <c r="B10742">
        <v>-0.113030388</v>
      </c>
      <c r="C10742">
        <v>0.56593490300000004</v>
      </c>
    </row>
    <row r="10743" spans="1:3" x14ac:dyDescent="0.25">
      <c r="A10743" t="s">
        <v>10729</v>
      </c>
      <c r="B10743">
        <v>-6.1826148999999997E-2</v>
      </c>
      <c r="C10743">
        <v>0.69985196299999997</v>
      </c>
    </row>
    <row r="10744" spans="1:3" x14ac:dyDescent="0.25">
      <c r="A10744" t="s">
        <v>10731</v>
      </c>
      <c r="B10744">
        <v>5.8001612000000001E-2</v>
      </c>
      <c r="C10744">
        <v>0.72537151099999997</v>
      </c>
    </row>
    <row r="10745" spans="1:3" x14ac:dyDescent="0.25">
      <c r="A10745" t="s">
        <v>10732</v>
      </c>
      <c r="B10745">
        <v>-3.2482073E-2</v>
      </c>
      <c r="C10745">
        <v>0.832986224</v>
      </c>
    </row>
    <row r="10746" spans="1:3" x14ac:dyDescent="0.25">
      <c r="A10746" t="s">
        <v>10733</v>
      </c>
      <c r="B10746">
        <v>3.0609282000000002E-2</v>
      </c>
      <c r="C10746">
        <v>0.84709993699999997</v>
      </c>
    </row>
    <row r="10747" spans="1:3" x14ac:dyDescent="0.25">
      <c r="A10747" t="s">
        <v>32024</v>
      </c>
      <c r="B10747">
        <v>3.1956167000000001E-2</v>
      </c>
      <c r="C10747">
        <v>0.83561343700000001</v>
      </c>
    </row>
    <row r="10748" spans="1:3" x14ac:dyDescent="0.25">
      <c r="A10748" t="s">
        <v>10735</v>
      </c>
      <c r="B10748">
        <v>-0.14689975199999999</v>
      </c>
      <c r="C10748">
        <v>0.409650246</v>
      </c>
    </row>
    <row r="10749" spans="1:3" x14ac:dyDescent="0.25">
      <c r="A10749" t="s">
        <v>32025</v>
      </c>
      <c r="B10749">
        <v>6.1257737999999999E-2</v>
      </c>
      <c r="C10749">
        <v>0.69469398199999999</v>
      </c>
    </row>
    <row r="10750" spans="1:3" x14ac:dyDescent="0.25">
      <c r="A10750" t="s">
        <v>10736</v>
      </c>
      <c r="B10750">
        <v>-3.0643633E-2</v>
      </c>
      <c r="C10750">
        <v>0.85288817100000003</v>
      </c>
    </row>
    <row r="10751" spans="1:3" x14ac:dyDescent="0.25">
      <c r="A10751" t="s">
        <v>32026</v>
      </c>
      <c r="B10751">
        <v>-3.2482073E-2</v>
      </c>
      <c r="C10751">
        <v>0.832986224</v>
      </c>
    </row>
    <row r="10752" spans="1:3" x14ac:dyDescent="0.25">
      <c r="A10752" t="s">
        <v>10738</v>
      </c>
      <c r="B10752">
        <v>0.112451892</v>
      </c>
      <c r="C10752">
        <v>0.56658667399999996</v>
      </c>
    </row>
    <row r="10753" spans="1:3" x14ac:dyDescent="0.25">
      <c r="A10753" t="s">
        <v>10739</v>
      </c>
      <c r="B10753">
        <v>-3.2689041000000002E-2</v>
      </c>
      <c r="C10753">
        <v>0.83190402100000005</v>
      </c>
    </row>
    <row r="10754" spans="1:3" x14ac:dyDescent="0.25">
      <c r="A10754" t="s">
        <v>10740</v>
      </c>
      <c r="B10754">
        <v>-0.21886394000000001</v>
      </c>
      <c r="C10754">
        <v>0.22280518799999999</v>
      </c>
    </row>
    <row r="10755" spans="1:3" x14ac:dyDescent="0.25">
      <c r="A10755" t="s">
        <v>32027</v>
      </c>
      <c r="B10755">
        <v>-6.1467887999999998E-2</v>
      </c>
      <c r="C10755">
        <v>0.69386266100000005</v>
      </c>
    </row>
    <row r="10756" spans="1:3" x14ac:dyDescent="0.25">
      <c r="A10756" t="s">
        <v>10741</v>
      </c>
      <c r="B10756">
        <v>6.1951802E-2</v>
      </c>
      <c r="C10756">
        <v>0.69121168200000005</v>
      </c>
    </row>
    <row r="10757" spans="1:3" x14ac:dyDescent="0.25">
      <c r="A10757" t="s">
        <v>32028</v>
      </c>
      <c r="B10757">
        <v>9.1241459999999996E-2</v>
      </c>
      <c r="C10757">
        <v>0.56165273199999999</v>
      </c>
    </row>
    <row r="10758" spans="1:3" x14ac:dyDescent="0.25">
      <c r="A10758" t="s">
        <v>10742</v>
      </c>
      <c r="B10758">
        <v>-5.6643258000000002E-2</v>
      </c>
      <c r="C10758">
        <v>0.74271395900000003</v>
      </c>
    </row>
    <row r="10759" spans="1:3" x14ac:dyDescent="0.25">
      <c r="A10759" t="s">
        <v>10743</v>
      </c>
      <c r="B10759">
        <v>-0.12092842299999999</v>
      </c>
      <c r="C10759">
        <v>0.45041960800000003</v>
      </c>
    </row>
    <row r="10760" spans="1:3" x14ac:dyDescent="0.25">
      <c r="A10760" t="s">
        <v>300</v>
      </c>
      <c r="B10760">
        <v>8.5482163999999999E-2</v>
      </c>
      <c r="C10760">
        <v>0.59766553200000005</v>
      </c>
    </row>
    <row r="10761" spans="1:3" x14ac:dyDescent="0.25">
      <c r="A10761" t="s">
        <v>445</v>
      </c>
      <c r="B10761">
        <v>-2.2576004E-2</v>
      </c>
      <c r="C10761">
        <v>0.90625274899999997</v>
      </c>
    </row>
    <row r="10762" spans="1:3" x14ac:dyDescent="0.25">
      <c r="A10762" t="s">
        <v>10745</v>
      </c>
      <c r="B10762">
        <v>-0.12656967099999999</v>
      </c>
      <c r="C10762">
        <v>0.51150607199999998</v>
      </c>
    </row>
    <row r="10763" spans="1:3" x14ac:dyDescent="0.25">
      <c r="A10763" t="s">
        <v>32029</v>
      </c>
      <c r="B10763">
        <v>6.3080628999999999E-2</v>
      </c>
      <c r="C10763">
        <v>0.68688055400000003</v>
      </c>
    </row>
    <row r="10764" spans="1:3" x14ac:dyDescent="0.25">
      <c r="A10764" t="s">
        <v>10746</v>
      </c>
      <c r="B10764">
        <v>3.1244841999999998E-2</v>
      </c>
      <c r="C10764">
        <v>0.83933243400000002</v>
      </c>
    </row>
    <row r="10765" spans="1:3" x14ac:dyDescent="0.25">
      <c r="A10765" t="s">
        <v>494</v>
      </c>
      <c r="B10765">
        <v>0.17704243</v>
      </c>
      <c r="C10765">
        <v>0.343145335</v>
      </c>
    </row>
    <row r="10766" spans="1:3" x14ac:dyDescent="0.25">
      <c r="A10766" t="s">
        <v>10747</v>
      </c>
      <c r="B10766">
        <v>-0.42988724699999997</v>
      </c>
      <c r="C10766">
        <v>1.9804635000000001E-2</v>
      </c>
    </row>
    <row r="10767" spans="1:3" x14ac:dyDescent="0.25">
      <c r="A10767" t="s">
        <v>32030</v>
      </c>
      <c r="B10767">
        <v>0.120322515</v>
      </c>
      <c r="C10767">
        <v>0.45494338000000001</v>
      </c>
    </row>
    <row r="10768" spans="1:3" x14ac:dyDescent="0.25">
      <c r="A10768" t="s">
        <v>10749</v>
      </c>
      <c r="B10768">
        <v>2.8214076000000001E-2</v>
      </c>
      <c r="C10768">
        <v>0.86539737299999997</v>
      </c>
    </row>
    <row r="10769" spans="1:3" x14ac:dyDescent="0.25">
      <c r="A10769" t="s">
        <v>10750</v>
      </c>
      <c r="B10769">
        <v>-0.11472326200000001</v>
      </c>
      <c r="C10769">
        <v>0.469874193</v>
      </c>
    </row>
    <row r="10770" spans="1:3" x14ac:dyDescent="0.25">
      <c r="A10770" t="s">
        <v>10751</v>
      </c>
      <c r="B10770">
        <v>-3.0127956000000001E-2</v>
      </c>
      <c r="C10770">
        <v>0.84949422399999996</v>
      </c>
    </row>
    <row r="10771" spans="1:3" x14ac:dyDescent="0.25">
      <c r="A10771" t="s">
        <v>368</v>
      </c>
      <c r="B10771">
        <v>0.34361858099999998</v>
      </c>
      <c r="C10771">
        <v>7.8949139000000002E-2</v>
      </c>
    </row>
    <row r="10772" spans="1:3" x14ac:dyDescent="0.25">
      <c r="A10772" t="s">
        <v>32031</v>
      </c>
      <c r="B10772">
        <v>-0.12942995400000001</v>
      </c>
      <c r="C10772">
        <v>0.42265771899999999</v>
      </c>
    </row>
    <row r="10773" spans="1:3" x14ac:dyDescent="0.25">
      <c r="A10773" t="s">
        <v>32032</v>
      </c>
      <c r="B10773">
        <v>-3.2543548999999998E-2</v>
      </c>
      <c r="C10773">
        <v>0.83266481699999995</v>
      </c>
    </row>
    <row r="10774" spans="1:3" x14ac:dyDescent="0.25">
      <c r="A10774" t="s">
        <v>32033</v>
      </c>
      <c r="B10774">
        <v>3.1244841999999998E-2</v>
      </c>
      <c r="C10774">
        <v>0.83933243400000002</v>
      </c>
    </row>
    <row r="10775" spans="1:3" x14ac:dyDescent="0.25">
      <c r="A10775" t="s">
        <v>10752</v>
      </c>
      <c r="B10775">
        <v>5.4218866999999997E-2</v>
      </c>
      <c r="C10775">
        <v>0.745521553</v>
      </c>
    </row>
    <row r="10776" spans="1:3" x14ac:dyDescent="0.25">
      <c r="A10776" t="s">
        <v>10754</v>
      </c>
      <c r="B10776">
        <v>2.7632523999999999E-2</v>
      </c>
      <c r="C10776">
        <v>0.86488416800000001</v>
      </c>
    </row>
    <row r="10777" spans="1:3" x14ac:dyDescent="0.25">
      <c r="A10777" t="s">
        <v>32034</v>
      </c>
      <c r="B10777">
        <v>3.1603487999999999E-2</v>
      </c>
      <c r="C10777">
        <v>0.83745794399999995</v>
      </c>
    </row>
    <row r="10778" spans="1:3" x14ac:dyDescent="0.25">
      <c r="A10778" t="s">
        <v>10757</v>
      </c>
      <c r="B10778">
        <v>8.2888576000000005E-2</v>
      </c>
      <c r="C10778">
        <v>0.38724555799999999</v>
      </c>
    </row>
    <row r="10779" spans="1:3" x14ac:dyDescent="0.25">
      <c r="A10779" t="s">
        <v>10758</v>
      </c>
      <c r="B10779">
        <v>0.29219981299999997</v>
      </c>
      <c r="C10779">
        <v>3.1882647E-2</v>
      </c>
    </row>
    <row r="10780" spans="1:3" x14ac:dyDescent="0.25">
      <c r="A10780" t="s">
        <v>10759</v>
      </c>
      <c r="B10780">
        <v>8.7208725000000001E-2</v>
      </c>
      <c r="C10780">
        <v>0.58441029799999999</v>
      </c>
    </row>
    <row r="10781" spans="1:3" x14ac:dyDescent="0.25">
      <c r="A10781" t="s">
        <v>10760</v>
      </c>
      <c r="B10781">
        <v>0.21824005099999999</v>
      </c>
      <c r="C10781">
        <v>0.20053428200000001</v>
      </c>
    </row>
    <row r="10782" spans="1:3" x14ac:dyDescent="0.25">
      <c r="A10782" t="s">
        <v>10761</v>
      </c>
      <c r="B10782">
        <v>-4.5423811000000001E-2</v>
      </c>
      <c r="C10782">
        <v>0.72484299600000002</v>
      </c>
    </row>
    <row r="10783" spans="1:3" x14ac:dyDescent="0.25">
      <c r="A10783" t="s">
        <v>10762</v>
      </c>
      <c r="B10783">
        <v>-5.5315294000000001E-2</v>
      </c>
      <c r="C10783">
        <v>0.75315414400000003</v>
      </c>
    </row>
    <row r="10784" spans="1:3" x14ac:dyDescent="0.25">
      <c r="A10784" t="s">
        <v>10763</v>
      </c>
      <c r="B10784">
        <v>-4.6070670000000003E-3</v>
      </c>
      <c r="C10784">
        <v>0.97944119699999999</v>
      </c>
    </row>
    <row r="10785" spans="1:3" x14ac:dyDescent="0.25">
      <c r="A10785" t="s">
        <v>10764</v>
      </c>
      <c r="B10785">
        <v>0.12261414</v>
      </c>
      <c r="C10785">
        <v>0.52827029199999997</v>
      </c>
    </row>
    <row r="10786" spans="1:3" x14ac:dyDescent="0.25">
      <c r="A10786" t="s">
        <v>10765</v>
      </c>
      <c r="B10786">
        <v>-5.7429619000000001E-2</v>
      </c>
      <c r="C10786">
        <v>0.73161882899999997</v>
      </c>
    </row>
    <row r="10787" spans="1:3" x14ac:dyDescent="0.25">
      <c r="A10787" t="s">
        <v>10766</v>
      </c>
      <c r="B10787">
        <v>3.0788780000000002E-2</v>
      </c>
      <c r="C10787">
        <v>0.84171195899999995</v>
      </c>
    </row>
    <row r="10788" spans="1:3" x14ac:dyDescent="0.25">
      <c r="A10788" t="s">
        <v>32035</v>
      </c>
      <c r="B10788">
        <v>-6.2337136000000001E-2</v>
      </c>
      <c r="C10788">
        <v>0.68950879700000001</v>
      </c>
    </row>
    <row r="10789" spans="1:3" x14ac:dyDescent="0.25">
      <c r="A10789" t="s">
        <v>10769</v>
      </c>
      <c r="B10789">
        <v>0.19094978400000001</v>
      </c>
      <c r="C10789">
        <v>0.31633599499999998</v>
      </c>
    </row>
    <row r="10790" spans="1:3" x14ac:dyDescent="0.25">
      <c r="A10790" t="s">
        <v>10770</v>
      </c>
      <c r="B10790">
        <v>5.2706276000000003E-2</v>
      </c>
      <c r="C10790">
        <v>0.76125331399999996</v>
      </c>
    </row>
    <row r="10791" spans="1:3" x14ac:dyDescent="0.25">
      <c r="A10791" t="s">
        <v>32036</v>
      </c>
      <c r="B10791">
        <v>3.1956167000000001E-2</v>
      </c>
      <c r="C10791">
        <v>0.83561343700000001</v>
      </c>
    </row>
    <row r="10792" spans="1:3" x14ac:dyDescent="0.25">
      <c r="A10792" t="s">
        <v>32037</v>
      </c>
      <c r="B10792">
        <v>6.2064384E-2</v>
      </c>
      <c r="C10792">
        <v>0.69986206900000003</v>
      </c>
    </row>
    <row r="10793" spans="1:3" x14ac:dyDescent="0.25">
      <c r="A10793" t="s">
        <v>10772</v>
      </c>
      <c r="B10793">
        <v>-3.2482073E-2</v>
      </c>
      <c r="C10793">
        <v>0.832986224</v>
      </c>
    </row>
    <row r="10794" spans="1:3" x14ac:dyDescent="0.25">
      <c r="A10794" t="s">
        <v>10773</v>
      </c>
      <c r="B10794">
        <v>6.1461079000000002E-2</v>
      </c>
      <c r="C10794">
        <v>0.69496301900000002</v>
      </c>
    </row>
    <row r="10795" spans="1:3" x14ac:dyDescent="0.25">
      <c r="A10795" t="s">
        <v>10774</v>
      </c>
      <c r="B10795">
        <v>7.1951927999999998E-2</v>
      </c>
      <c r="C10795">
        <v>0.69579174300000002</v>
      </c>
    </row>
    <row r="10796" spans="1:3" x14ac:dyDescent="0.25">
      <c r="A10796" t="s">
        <v>10776</v>
      </c>
      <c r="B10796">
        <v>-0.17615572099999999</v>
      </c>
      <c r="C10796">
        <v>0.35510099099999998</v>
      </c>
    </row>
    <row r="10797" spans="1:3" x14ac:dyDescent="0.25">
      <c r="A10797" t="s">
        <v>10777</v>
      </c>
      <c r="B10797">
        <v>9.3122558999999994E-2</v>
      </c>
      <c r="C10797">
        <v>0.55619584200000005</v>
      </c>
    </row>
    <row r="10798" spans="1:3" x14ac:dyDescent="0.25">
      <c r="A10798" t="s">
        <v>10778</v>
      </c>
      <c r="B10798">
        <v>-6.0430300000000004E-4</v>
      </c>
      <c r="C10798">
        <v>0.99699933500000004</v>
      </c>
    </row>
    <row r="10799" spans="1:3" x14ac:dyDescent="0.25">
      <c r="A10799" t="s">
        <v>32038</v>
      </c>
      <c r="B10799">
        <v>-9.1302356000000001E-2</v>
      </c>
      <c r="C10799">
        <v>0.56169947899999995</v>
      </c>
    </row>
    <row r="10800" spans="1:3" x14ac:dyDescent="0.25">
      <c r="A10800" t="s">
        <v>10779</v>
      </c>
      <c r="B10800">
        <v>6.3238875999999999E-2</v>
      </c>
      <c r="C10800">
        <v>0.68609061500000001</v>
      </c>
    </row>
    <row r="10801" spans="1:3" x14ac:dyDescent="0.25">
      <c r="A10801" t="s">
        <v>10780</v>
      </c>
      <c r="B10801">
        <v>-0.149350764</v>
      </c>
      <c r="C10801">
        <v>0.372810378</v>
      </c>
    </row>
    <row r="10802" spans="1:3" x14ac:dyDescent="0.25">
      <c r="A10802" t="s">
        <v>10782</v>
      </c>
      <c r="B10802">
        <v>3.1956167000000001E-2</v>
      </c>
      <c r="C10802">
        <v>0.83561343700000001</v>
      </c>
    </row>
    <row r="10803" spans="1:3" x14ac:dyDescent="0.25">
      <c r="A10803" t="s">
        <v>10784</v>
      </c>
      <c r="B10803">
        <v>-6.3089502000000006E-2</v>
      </c>
      <c r="C10803">
        <v>0.68573740299999997</v>
      </c>
    </row>
    <row r="10804" spans="1:3" x14ac:dyDescent="0.25">
      <c r="A10804" t="s">
        <v>153</v>
      </c>
      <c r="B10804">
        <v>-0.121520743</v>
      </c>
      <c r="C10804">
        <v>0.50963371400000002</v>
      </c>
    </row>
    <row r="10805" spans="1:3" x14ac:dyDescent="0.25">
      <c r="A10805" t="s">
        <v>32039</v>
      </c>
      <c r="B10805">
        <v>3.1603487999999999E-2</v>
      </c>
      <c r="C10805">
        <v>0.83745794399999995</v>
      </c>
    </row>
    <row r="10806" spans="1:3" x14ac:dyDescent="0.25">
      <c r="A10806" t="s">
        <v>10786</v>
      </c>
      <c r="B10806">
        <v>-6.0791243000000002E-2</v>
      </c>
      <c r="C10806">
        <v>0.71200480499999996</v>
      </c>
    </row>
    <row r="10807" spans="1:3" x14ac:dyDescent="0.25">
      <c r="A10807" t="s">
        <v>10787</v>
      </c>
      <c r="B10807">
        <v>-0.236815099</v>
      </c>
      <c r="C10807">
        <v>0.15308069199999999</v>
      </c>
    </row>
    <row r="10808" spans="1:3" x14ac:dyDescent="0.25">
      <c r="A10808" t="s">
        <v>10788</v>
      </c>
      <c r="B10808">
        <v>1.8744500000000001E-4</v>
      </c>
      <c r="C10808">
        <v>0.99904340599999997</v>
      </c>
    </row>
    <row r="10809" spans="1:3" x14ac:dyDescent="0.25">
      <c r="A10809" t="s">
        <v>32040</v>
      </c>
      <c r="B10809">
        <v>-9.1559949000000002E-2</v>
      </c>
      <c r="C10809">
        <v>0.56048946700000002</v>
      </c>
    </row>
    <row r="10810" spans="1:3" x14ac:dyDescent="0.25">
      <c r="A10810" t="s">
        <v>10790</v>
      </c>
      <c r="B10810">
        <v>-3.2543548999999998E-2</v>
      </c>
      <c r="C10810">
        <v>0.83266481699999995</v>
      </c>
    </row>
    <row r="10811" spans="1:3" x14ac:dyDescent="0.25">
      <c r="A10811" t="s">
        <v>10791</v>
      </c>
      <c r="B10811">
        <v>-6.3262768999999996E-2</v>
      </c>
      <c r="C10811">
        <v>0.68620761299999999</v>
      </c>
    </row>
    <row r="10812" spans="1:3" x14ac:dyDescent="0.25">
      <c r="A10812" t="s">
        <v>10792</v>
      </c>
      <c r="B10812">
        <v>7.9677001999999997E-2</v>
      </c>
      <c r="C10812">
        <v>0.642760632</v>
      </c>
    </row>
    <row r="10813" spans="1:3" x14ac:dyDescent="0.25">
      <c r="A10813" t="s">
        <v>10794</v>
      </c>
      <c r="B10813">
        <v>-0.144228879</v>
      </c>
      <c r="C10813">
        <v>0.38400140900000002</v>
      </c>
    </row>
    <row r="10814" spans="1:3" x14ac:dyDescent="0.25">
      <c r="A10814" t="s">
        <v>10795</v>
      </c>
      <c r="B10814">
        <v>0.14521877999999999</v>
      </c>
      <c r="C10814">
        <v>0.36569703799999997</v>
      </c>
    </row>
    <row r="10815" spans="1:3" x14ac:dyDescent="0.25">
      <c r="A10815" t="s">
        <v>10796</v>
      </c>
      <c r="B10815">
        <v>2.6422142999999999E-2</v>
      </c>
      <c r="C10815">
        <v>0.87569766000000004</v>
      </c>
    </row>
    <row r="10816" spans="1:3" x14ac:dyDescent="0.25">
      <c r="A10816" t="s">
        <v>10797</v>
      </c>
      <c r="B10816">
        <v>3.0604895E-2</v>
      </c>
      <c r="C10816">
        <v>0.84707009</v>
      </c>
    </row>
    <row r="10817" spans="1:3" x14ac:dyDescent="0.25">
      <c r="A10817" t="s">
        <v>217</v>
      </c>
      <c r="B10817">
        <v>-0.148257044</v>
      </c>
      <c r="C10817">
        <v>0.42052825399999999</v>
      </c>
    </row>
    <row r="10818" spans="1:3" x14ac:dyDescent="0.25">
      <c r="A10818" t="s">
        <v>10798</v>
      </c>
      <c r="B10818">
        <v>9.2676615000000004E-2</v>
      </c>
      <c r="C10818">
        <v>0.55827205099999999</v>
      </c>
    </row>
    <row r="10819" spans="1:3" x14ac:dyDescent="0.25">
      <c r="A10819" t="s">
        <v>10799</v>
      </c>
      <c r="B10819">
        <v>-6.2912083999999993E-2</v>
      </c>
      <c r="C10819">
        <v>0.68662700600000004</v>
      </c>
    </row>
    <row r="10820" spans="1:3" x14ac:dyDescent="0.25">
      <c r="A10820" t="s">
        <v>10800</v>
      </c>
      <c r="B10820">
        <v>-3.2689041000000002E-2</v>
      </c>
      <c r="C10820">
        <v>0.83190402100000005</v>
      </c>
    </row>
    <row r="10821" spans="1:3" x14ac:dyDescent="0.25">
      <c r="A10821" t="s">
        <v>10801</v>
      </c>
      <c r="B10821">
        <v>-6.2912083999999993E-2</v>
      </c>
      <c r="C10821">
        <v>0.68662700600000004</v>
      </c>
    </row>
    <row r="10822" spans="1:3" x14ac:dyDescent="0.25">
      <c r="A10822" t="s">
        <v>32041</v>
      </c>
      <c r="B10822">
        <v>6.1257737999999999E-2</v>
      </c>
      <c r="C10822">
        <v>0.69469398199999999</v>
      </c>
    </row>
    <row r="10823" spans="1:3" x14ac:dyDescent="0.25">
      <c r="A10823" t="s">
        <v>10803</v>
      </c>
      <c r="B10823">
        <v>2.9173198000000001E-2</v>
      </c>
      <c r="C10823">
        <v>0.856961313</v>
      </c>
    </row>
    <row r="10824" spans="1:3" x14ac:dyDescent="0.25">
      <c r="A10824" t="s">
        <v>32042</v>
      </c>
      <c r="B10824">
        <v>3.2302661000000003E-2</v>
      </c>
      <c r="C10824">
        <v>0.83380013500000005</v>
      </c>
    </row>
    <row r="10825" spans="1:3" x14ac:dyDescent="0.25">
      <c r="A10825" t="s">
        <v>10804</v>
      </c>
      <c r="B10825">
        <v>-0.20399358300000001</v>
      </c>
      <c r="C10825">
        <v>0.25853515399999999</v>
      </c>
    </row>
    <row r="10826" spans="1:3" x14ac:dyDescent="0.25">
      <c r="A10826" t="s">
        <v>10805</v>
      </c>
      <c r="B10826">
        <v>2.9262007999999999E-2</v>
      </c>
      <c r="C10826">
        <v>0.85695541900000005</v>
      </c>
    </row>
    <row r="10827" spans="1:3" x14ac:dyDescent="0.25">
      <c r="A10827" t="s">
        <v>32043</v>
      </c>
      <c r="B10827">
        <v>3.2302661000000003E-2</v>
      </c>
      <c r="C10827">
        <v>0.83380013500000005</v>
      </c>
    </row>
    <row r="10828" spans="1:3" x14ac:dyDescent="0.25">
      <c r="A10828" t="s">
        <v>10806</v>
      </c>
      <c r="B10828">
        <v>-3.4999291000000002E-2</v>
      </c>
      <c r="C10828">
        <v>0.74370513100000002</v>
      </c>
    </row>
    <row r="10829" spans="1:3" x14ac:dyDescent="0.25">
      <c r="A10829" t="s">
        <v>10807</v>
      </c>
      <c r="B10829">
        <v>-0.17839997299999999</v>
      </c>
      <c r="C10829">
        <v>0.33774197099999997</v>
      </c>
    </row>
    <row r="10830" spans="1:3" x14ac:dyDescent="0.25">
      <c r="A10830" t="s">
        <v>10808</v>
      </c>
      <c r="B10830">
        <v>-9.2437409999999998E-2</v>
      </c>
      <c r="C10830">
        <v>0.55971652800000005</v>
      </c>
    </row>
    <row r="10831" spans="1:3" x14ac:dyDescent="0.25">
      <c r="A10831" t="s">
        <v>32044</v>
      </c>
      <c r="B10831">
        <v>-3.2336705E-2</v>
      </c>
      <c r="C10831">
        <v>0.83374608699999997</v>
      </c>
    </row>
    <row r="10832" spans="1:3" x14ac:dyDescent="0.25">
      <c r="A10832" t="s">
        <v>32045</v>
      </c>
      <c r="B10832">
        <v>-6.2688307999999998E-2</v>
      </c>
      <c r="C10832">
        <v>0.68774882500000001</v>
      </c>
    </row>
    <row r="10833" spans="1:3" x14ac:dyDescent="0.25">
      <c r="A10833" t="s">
        <v>10809</v>
      </c>
      <c r="B10833">
        <v>-3.0934683000000001E-2</v>
      </c>
      <c r="C10833">
        <v>0.84897844499999997</v>
      </c>
    </row>
    <row r="10834" spans="1:3" x14ac:dyDescent="0.25">
      <c r="A10834" t="s">
        <v>10810</v>
      </c>
      <c r="B10834">
        <v>-0.28584987000000001</v>
      </c>
      <c r="C10834">
        <v>0.1476934</v>
      </c>
    </row>
    <row r="10835" spans="1:3" x14ac:dyDescent="0.25">
      <c r="A10835" t="s">
        <v>10811</v>
      </c>
      <c r="B10835">
        <v>0.11696706</v>
      </c>
      <c r="C10835">
        <v>0.478659587</v>
      </c>
    </row>
    <row r="10836" spans="1:3" x14ac:dyDescent="0.25">
      <c r="A10836" t="s">
        <v>10812</v>
      </c>
      <c r="B10836">
        <v>-0.15614803399999999</v>
      </c>
      <c r="C10836">
        <v>0.40658243799999999</v>
      </c>
    </row>
    <row r="10837" spans="1:3" x14ac:dyDescent="0.25">
      <c r="A10837" t="s">
        <v>32046</v>
      </c>
      <c r="B10837">
        <v>-6.1467887999999998E-2</v>
      </c>
      <c r="C10837">
        <v>0.69386266100000005</v>
      </c>
    </row>
    <row r="10838" spans="1:3" x14ac:dyDescent="0.25">
      <c r="A10838" t="s">
        <v>10813</v>
      </c>
      <c r="B10838">
        <v>-0.32089186200000003</v>
      </c>
      <c r="C10838">
        <v>5.7890510999999999E-2</v>
      </c>
    </row>
    <row r="10839" spans="1:3" x14ac:dyDescent="0.25">
      <c r="A10839" t="s">
        <v>32047</v>
      </c>
      <c r="B10839">
        <v>-0.11472326200000001</v>
      </c>
      <c r="C10839">
        <v>0.469874193</v>
      </c>
    </row>
    <row r="10840" spans="1:3" x14ac:dyDescent="0.25">
      <c r="A10840" t="s">
        <v>10815</v>
      </c>
      <c r="B10840">
        <v>6.1257737999999999E-2</v>
      </c>
      <c r="C10840">
        <v>0.69469398199999999</v>
      </c>
    </row>
    <row r="10841" spans="1:3" x14ac:dyDescent="0.25">
      <c r="A10841" t="s">
        <v>32048</v>
      </c>
      <c r="B10841">
        <v>9.0368234000000006E-2</v>
      </c>
      <c r="C10841">
        <v>0.56900536700000004</v>
      </c>
    </row>
    <row r="10842" spans="1:3" x14ac:dyDescent="0.25">
      <c r="A10842" t="s">
        <v>10817</v>
      </c>
      <c r="B10842">
        <v>-0.34141073799999999</v>
      </c>
      <c r="C10842">
        <v>8.2490444999999996E-2</v>
      </c>
    </row>
    <row r="10843" spans="1:3" x14ac:dyDescent="0.25">
      <c r="A10843" t="s">
        <v>32049</v>
      </c>
      <c r="B10843">
        <v>3.1603487999999999E-2</v>
      </c>
      <c r="C10843">
        <v>0.83745794399999995</v>
      </c>
    </row>
    <row r="10844" spans="1:3" x14ac:dyDescent="0.25">
      <c r="A10844" t="s">
        <v>10818</v>
      </c>
      <c r="B10844">
        <v>-6.3325439999999997E-2</v>
      </c>
      <c r="C10844">
        <v>0.68589535800000001</v>
      </c>
    </row>
    <row r="10845" spans="1:3" x14ac:dyDescent="0.25">
      <c r="A10845" t="s">
        <v>10819</v>
      </c>
      <c r="B10845">
        <v>-4.8518657999999999E-2</v>
      </c>
      <c r="C10845">
        <v>0.79267950499999995</v>
      </c>
    </row>
    <row r="10846" spans="1:3" x14ac:dyDescent="0.25">
      <c r="A10846" t="s">
        <v>10821</v>
      </c>
      <c r="B10846">
        <v>2.5084082000000001E-2</v>
      </c>
      <c r="C10846">
        <v>0.89823764699999997</v>
      </c>
    </row>
    <row r="10847" spans="1:3" x14ac:dyDescent="0.25">
      <c r="A10847" t="s">
        <v>10822</v>
      </c>
      <c r="B10847">
        <v>4.4536597999999997E-2</v>
      </c>
      <c r="C10847">
        <v>0.80411134200000001</v>
      </c>
    </row>
    <row r="10848" spans="1:3" x14ac:dyDescent="0.25">
      <c r="A10848" t="s">
        <v>32050</v>
      </c>
      <c r="B10848">
        <v>3.2302661000000003E-2</v>
      </c>
      <c r="C10848">
        <v>0.83380013500000005</v>
      </c>
    </row>
    <row r="10849" spans="1:3" x14ac:dyDescent="0.25">
      <c r="A10849" t="s">
        <v>10823</v>
      </c>
      <c r="B10849">
        <v>-0.16457607099999999</v>
      </c>
      <c r="C10849">
        <v>0.22719980400000001</v>
      </c>
    </row>
    <row r="10850" spans="1:3" x14ac:dyDescent="0.25">
      <c r="A10850" t="s">
        <v>10824</v>
      </c>
      <c r="B10850">
        <v>-3.2482073E-2</v>
      </c>
      <c r="C10850">
        <v>0.832986224</v>
      </c>
    </row>
    <row r="10851" spans="1:3" x14ac:dyDescent="0.25">
      <c r="A10851" t="s">
        <v>10826</v>
      </c>
      <c r="B10851">
        <v>-2.7448179999999999E-2</v>
      </c>
      <c r="C10851">
        <v>0.86888114100000002</v>
      </c>
    </row>
    <row r="10852" spans="1:3" x14ac:dyDescent="0.25">
      <c r="A10852" t="s">
        <v>32051</v>
      </c>
      <c r="B10852">
        <v>-1.8256199999999999E-4</v>
      </c>
      <c r="C10852">
        <v>0.99906881199999997</v>
      </c>
    </row>
    <row r="10853" spans="1:3" x14ac:dyDescent="0.25">
      <c r="A10853" t="s">
        <v>32052</v>
      </c>
      <c r="B10853">
        <v>3.1603487999999999E-2</v>
      </c>
      <c r="C10853">
        <v>0.83745794399999995</v>
      </c>
    </row>
    <row r="10854" spans="1:3" x14ac:dyDescent="0.25">
      <c r="A10854" t="s">
        <v>10827</v>
      </c>
      <c r="B10854">
        <v>-0.17900063199999999</v>
      </c>
      <c r="C10854">
        <v>0.30017073100000002</v>
      </c>
    </row>
    <row r="10855" spans="1:3" x14ac:dyDescent="0.25">
      <c r="A10855" t="s">
        <v>32053</v>
      </c>
      <c r="B10855">
        <v>-3.1705103999999998E-2</v>
      </c>
      <c r="C10855">
        <v>0.83704523399999997</v>
      </c>
    </row>
    <row r="10856" spans="1:3" x14ac:dyDescent="0.25">
      <c r="A10856" t="s">
        <v>10828</v>
      </c>
      <c r="B10856">
        <v>0.11103613399999999</v>
      </c>
      <c r="C10856">
        <v>0.51112718599999996</v>
      </c>
    </row>
    <row r="10857" spans="1:3" x14ac:dyDescent="0.25">
      <c r="A10857" t="s">
        <v>32054</v>
      </c>
      <c r="B10857">
        <v>3.1437377000000002E-2</v>
      </c>
      <c r="C10857">
        <v>0.83832628600000003</v>
      </c>
    </row>
    <row r="10858" spans="1:3" x14ac:dyDescent="0.25">
      <c r="A10858" t="s">
        <v>32055</v>
      </c>
      <c r="B10858">
        <v>3.1810535000000001E-2</v>
      </c>
      <c r="C10858">
        <v>0.83637523300000005</v>
      </c>
    </row>
    <row r="10859" spans="1:3" x14ac:dyDescent="0.25">
      <c r="A10859" t="s">
        <v>10829</v>
      </c>
      <c r="B10859">
        <v>2.2088672E-2</v>
      </c>
      <c r="C10859">
        <v>0.90483095800000002</v>
      </c>
    </row>
    <row r="10860" spans="1:3" x14ac:dyDescent="0.25">
      <c r="A10860" t="s">
        <v>10830</v>
      </c>
      <c r="B10860">
        <v>6.1420651E-2</v>
      </c>
      <c r="C10860">
        <v>0.70272575599999998</v>
      </c>
    </row>
    <row r="10861" spans="1:3" x14ac:dyDescent="0.25">
      <c r="A10861" t="s">
        <v>10831</v>
      </c>
      <c r="B10861">
        <v>0.14757532400000001</v>
      </c>
      <c r="C10861">
        <v>0.41891890799999998</v>
      </c>
    </row>
    <row r="10862" spans="1:3" x14ac:dyDescent="0.25">
      <c r="A10862" t="s">
        <v>10832</v>
      </c>
      <c r="B10862">
        <v>8.6807430000000005E-2</v>
      </c>
      <c r="C10862">
        <v>0.59167059799999999</v>
      </c>
    </row>
    <row r="10863" spans="1:3" x14ac:dyDescent="0.25">
      <c r="A10863" t="s">
        <v>10833</v>
      </c>
      <c r="B10863">
        <v>7.7785506000000004E-2</v>
      </c>
      <c r="C10863">
        <v>0.66572119100000005</v>
      </c>
    </row>
    <row r="10864" spans="1:3" x14ac:dyDescent="0.25">
      <c r="A10864" t="s">
        <v>10834</v>
      </c>
      <c r="B10864">
        <v>-3.2482073E-2</v>
      </c>
      <c r="C10864">
        <v>0.832986224</v>
      </c>
    </row>
    <row r="10865" spans="1:3" x14ac:dyDescent="0.25">
      <c r="A10865" t="s">
        <v>10835</v>
      </c>
      <c r="B10865">
        <v>-6.3522127999999997E-2</v>
      </c>
      <c r="C10865">
        <v>0.68491474600000002</v>
      </c>
    </row>
    <row r="10866" spans="1:3" x14ac:dyDescent="0.25">
      <c r="A10866" t="s">
        <v>32056</v>
      </c>
      <c r="B10866">
        <v>8.5422188999999996E-2</v>
      </c>
      <c r="C10866">
        <v>0.614666025</v>
      </c>
    </row>
    <row r="10867" spans="1:3" x14ac:dyDescent="0.25">
      <c r="A10867" t="s">
        <v>32057</v>
      </c>
      <c r="B10867">
        <v>3.1810535000000001E-2</v>
      </c>
      <c r="C10867">
        <v>0.83637523300000005</v>
      </c>
    </row>
    <row r="10868" spans="1:3" x14ac:dyDescent="0.25">
      <c r="A10868" t="s">
        <v>10837</v>
      </c>
      <c r="B10868">
        <v>7.7315101999999997E-2</v>
      </c>
      <c r="C10868">
        <v>0.66340363099999999</v>
      </c>
    </row>
    <row r="10869" spans="1:3" x14ac:dyDescent="0.25">
      <c r="A10869" t="s">
        <v>32058</v>
      </c>
      <c r="B10869">
        <v>6.1461079000000002E-2</v>
      </c>
      <c r="C10869">
        <v>0.69496301900000002</v>
      </c>
    </row>
    <row r="10870" spans="1:3" x14ac:dyDescent="0.25">
      <c r="A10870" t="s">
        <v>10838</v>
      </c>
      <c r="B10870">
        <v>-8.8118480999999999E-2</v>
      </c>
      <c r="C10870">
        <v>0.63567458899999996</v>
      </c>
    </row>
    <row r="10871" spans="1:3" x14ac:dyDescent="0.25">
      <c r="A10871" t="s">
        <v>32059</v>
      </c>
      <c r="B10871">
        <v>-3.2155330000000003E-2</v>
      </c>
      <c r="C10871">
        <v>0.83469388300000003</v>
      </c>
    </row>
    <row r="10872" spans="1:3" x14ac:dyDescent="0.25">
      <c r="A10872" t="s">
        <v>32060</v>
      </c>
      <c r="B10872">
        <v>-3.2482073E-2</v>
      </c>
      <c r="C10872">
        <v>0.832986224</v>
      </c>
    </row>
    <row r="10873" spans="1:3" x14ac:dyDescent="0.25">
      <c r="A10873" t="s">
        <v>32061</v>
      </c>
      <c r="B10873">
        <v>-9.1386692000000005E-2</v>
      </c>
      <c r="C10873">
        <v>0.56130333499999996</v>
      </c>
    </row>
    <row r="10874" spans="1:3" x14ac:dyDescent="0.25">
      <c r="A10874" t="s">
        <v>10840</v>
      </c>
      <c r="B10874">
        <v>3.1603487999999999E-2</v>
      </c>
      <c r="C10874">
        <v>0.83745794399999995</v>
      </c>
    </row>
    <row r="10875" spans="1:3" x14ac:dyDescent="0.25">
      <c r="A10875" t="s">
        <v>10842</v>
      </c>
      <c r="B10875">
        <v>6.0380656999999997E-2</v>
      </c>
      <c r="C10875">
        <v>0.69909123200000001</v>
      </c>
    </row>
    <row r="10876" spans="1:3" x14ac:dyDescent="0.25">
      <c r="A10876" t="s">
        <v>10843</v>
      </c>
      <c r="B10876">
        <v>-3.2689041000000002E-2</v>
      </c>
      <c r="C10876">
        <v>0.83190402100000005</v>
      </c>
    </row>
    <row r="10877" spans="1:3" x14ac:dyDescent="0.25">
      <c r="A10877" t="s">
        <v>10844</v>
      </c>
      <c r="B10877">
        <v>-6.3463653999999994E-2</v>
      </c>
      <c r="C10877">
        <v>0.68520630800000004</v>
      </c>
    </row>
    <row r="10878" spans="1:3" x14ac:dyDescent="0.25">
      <c r="A10878" t="s">
        <v>10846</v>
      </c>
      <c r="B10878">
        <v>-3.2336705E-2</v>
      </c>
      <c r="C10878">
        <v>0.83374608699999997</v>
      </c>
    </row>
    <row r="10879" spans="1:3" x14ac:dyDescent="0.25">
      <c r="A10879" t="s">
        <v>10847</v>
      </c>
      <c r="B10879">
        <v>0.120371637</v>
      </c>
      <c r="C10879">
        <v>0.45473291500000002</v>
      </c>
    </row>
    <row r="10880" spans="1:3" x14ac:dyDescent="0.25">
      <c r="A10880" t="s">
        <v>32062</v>
      </c>
      <c r="B10880">
        <v>-3.2689041000000002E-2</v>
      </c>
      <c r="C10880">
        <v>0.83190402100000005</v>
      </c>
    </row>
    <row r="10881" spans="1:3" x14ac:dyDescent="0.25">
      <c r="A10881" t="s">
        <v>10848</v>
      </c>
      <c r="B10881">
        <v>0.30016939599999998</v>
      </c>
      <c r="C10881">
        <v>7.5518748999999996E-2</v>
      </c>
    </row>
    <row r="10882" spans="1:3" x14ac:dyDescent="0.25">
      <c r="A10882" t="s">
        <v>10849</v>
      </c>
      <c r="B10882">
        <v>-6.3488032999999999E-2</v>
      </c>
      <c r="C10882">
        <v>0.68508434799999995</v>
      </c>
    </row>
    <row r="10883" spans="1:3" x14ac:dyDescent="0.25">
      <c r="A10883" t="s">
        <v>10850</v>
      </c>
      <c r="B10883">
        <v>-8.4900290000000003E-2</v>
      </c>
      <c r="C10883">
        <v>0.65918083900000002</v>
      </c>
    </row>
    <row r="10884" spans="1:3" x14ac:dyDescent="0.25">
      <c r="A10884" t="s">
        <v>10851</v>
      </c>
      <c r="B10884">
        <v>-0.145935853</v>
      </c>
      <c r="C10884">
        <v>0.44595823000000001</v>
      </c>
    </row>
    <row r="10885" spans="1:3" x14ac:dyDescent="0.25">
      <c r="A10885" t="s">
        <v>10852</v>
      </c>
      <c r="B10885">
        <v>-0.23127439899999999</v>
      </c>
      <c r="C10885">
        <v>0.23772164000000001</v>
      </c>
    </row>
    <row r="10886" spans="1:3" x14ac:dyDescent="0.25">
      <c r="A10886" t="s">
        <v>10853</v>
      </c>
      <c r="B10886">
        <v>7.7758144000000001E-2</v>
      </c>
      <c r="C10886">
        <v>0.68851224499999997</v>
      </c>
    </row>
    <row r="10887" spans="1:3" x14ac:dyDescent="0.25">
      <c r="A10887" t="s">
        <v>10854</v>
      </c>
      <c r="B10887">
        <v>-0.16580166700000001</v>
      </c>
      <c r="C10887">
        <v>0.318160516</v>
      </c>
    </row>
    <row r="10888" spans="1:3" x14ac:dyDescent="0.25">
      <c r="A10888" t="s">
        <v>10855</v>
      </c>
      <c r="B10888">
        <v>7.9551785999999999E-2</v>
      </c>
      <c r="C10888">
        <v>0.67854726300000001</v>
      </c>
    </row>
    <row r="10889" spans="1:3" x14ac:dyDescent="0.25">
      <c r="A10889" t="s">
        <v>10856</v>
      </c>
      <c r="B10889">
        <v>-3.2336705E-2</v>
      </c>
      <c r="C10889">
        <v>0.83374608699999997</v>
      </c>
    </row>
    <row r="10890" spans="1:3" x14ac:dyDescent="0.25">
      <c r="A10890" t="s">
        <v>32063</v>
      </c>
      <c r="B10890">
        <v>3.1244841999999998E-2</v>
      </c>
      <c r="C10890">
        <v>0.83933243400000002</v>
      </c>
    </row>
    <row r="10891" spans="1:3" x14ac:dyDescent="0.25">
      <c r="A10891" t="s">
        <v>10857</v>
      </c>
      <c r="B10891">
        <v>2.9077228E-2</v>
      </c>
      <c r="C10891">
        <v>0.85832194500000003</v>
      </c>
    </row>
    <row r="10892" spans="1:3" x14ac:dyDescent="0.25">
      <c r="A10892" t="s">
        <v>10858</v>
      </c>
      <c r="B10892">
        <v>0.27195503799999998</v>
      </c>
      <c r="C10892">
        <v>0.13214363200000001</v>
      </c>
    </row>
    <row r="10893" spans="1:3" x14ac:dyDescent="0.25">
      <c r="A10893" t="s">
        <v>10859</v>
      </c>
      <c r="B10893">
        <v>-8.0420786999999994E-2</v>
      </c>
      <c r="C10893">
        <v>0.655456127</v>
      </c>
    </row>
    <row r="10894" spans="1:3" x14ac:dyDescent="0.25">
      <c r="A10894" t="s">
        <v>32064</v>
      </c>
      <c r="B10894">
        <v>3.1437377000000002E-2</v>
      </c>
      <c r="C10894">
        <v>0.83832628600000003</v>
      </c>
    </row>
    <row r="10895" spans="1:3" x14ac:dyDescent="0.25">
      <c r="A10895" t="s">
        <v>10860</v>
      </c>
      <c r="B10895">
        <v>0.31592441399999999</v>
      </c>
      <c r="C10895">
        <v>7.6643771999999999E-2</v>
      </c>
    </row>
    <row r="10896" spans="1:3" x14ac:dyDescent="0.25">
      <c r="A10896" t="s">
        <v>10861</v>
      </c>
      <c r="B10896">
        <v>-5.5692483000000001E-2</v>
      </c>
      <c r="C10896">
        <v>0.74133063499999996</v>
      </c>
    </row>
    <row r="10897" spans="1:3" x14ac:dyDescent="0.25">
      <c r="A10897" t="s">
        <v>10862</v>
      </c>
      <c r="B10897">
        <v>2.3615415000000001E-2</v>
      </c>
      <c r="C10897">
        <v>0.89286186400000001</v>
      </c>
    </row>
    <row r="10898" spans="1:3" x14ac:dyDescent="0.25">
      <c r="A10898" t="s">
        <v>10865</v>
      </c>
      <c r="B10898">
        <v>-8.8571723000000005E-2</v>
      </c>
      <c r="C10898">
        <v>0.59524458099999999</v>
      </c>
    </row>
    <row r="10899" spans="1:3" x14ac:dyDescent="0.25">
      <c r="A10899" t="s">
        <v>10866</v>
      </c>
      <c r="B10899">
        <v>-0.14217527599999999</v>
      </c>
      <c r="C10899">
        <v>0.45589428900000001</v>
      </c>
    </row>
    <row r="10900" spans="1:3" x14ac:dyDescent="0.25">
      <c r="A10900" t="s">
        <v>10868</v>
      </c>
      <c r="B10900">
        <v>-4.5742062E-2</v>
      </c>
      <c r="C10900">
        <v>0.80324865000000001</v>
      </c>
    </row>
    <row r="10901" spans="1:3" x14ac:dyDescent="0.25">
      <c r="A10901" t="s">
        <v>10871</v>
      </c>
      <c r="B10901">
        <v>7.3251313999999998E-2</v>
      </c>
      <c r="C10901">
        <v>0.68708284500000005</v>
      </c>
    </row>
    <row r="10902" spans="1:3" x14ac:dyDescent="0.25">
      <c r="A10902" t="s">
        <v>10873</v>
      </c>
      <c r="B10902">
        <v>-0.10892832199999999</v>
      </c>
      <c r="C10902">
        <v>0.49950904800000001</v>
      </c>
    </row>
    <row r="10903" spans="1:3" x14ac:dyDescent="0.25">
      <c r="A10903" t="s">
        <v>10874</v>
      </c>
      <c r="B10903">
        <v>0.149282106</v>
      </c>
      <c r="C10903">
        <v>0.41396740799999998</v>
      </c>
    </row>
    <row r="10904" spans="1:3" x14ac:dyDescent="0.25">
      <c r="A10904" t="s">
        <v>32065</v>
      </c>
      <c r="B10904">
        <v>-3.0375454999999999E-2</v>
      </c>
      <c r="C10904">
        <v>0.85095166499999997</v>
      </c>
    </row>
    <row r="10905" spans="1:3" x14ac:dyDescent="0.25">
      <c r="A10905" t="s">
        <v>10875</v>
      </c>
      <c r="B10905">
        <v>3.1244841999999998E-2</v>
      </c>
      <c r="C10905">
        <v>0.83933243400000002</v>
      </c>
    </row>
    <row r="10906" spans="1:3" x14ac:dyDescent="0.25">
      <c r="A10906" t="s">
        <v>32066</v>
      </c>
      <c r="B10906">
        <v>-3.2482073E-2</v>
      </c>
      <c r="C10906">
        <v>0.832986224</v>
      </c>
    </row>
    <row r="10907" spans="1:3" x14ac:dyDescent="0.25">
      <c r="A10907" t="s">
        <v>32067</v>
      </c>
      <c r="B10907">
        <v>-3.2689041000000002E-2</v>
      </c>
      <c r="C10907">
        <v>0.83190402100000005</v>
      </c>
    </row>
    <row r="10908" spans="1:3" x14ac:dyDescent="0.25">
      <c r="A10908" t="s">
        <v>10877</v>
      </c>
      <c r="B10908">
        <v>3.0818958E-2</v>
      </c>
      <c r="C10908">
        <v>0.84530513500000004</v>
      </c>
    </row>
    <row r="10909" spans="1:3" x14ac:dyDescent="0.25">
      <c r="A10909" t="s">
        <v>10878</v>
      </c>
      <c r="B10909">
        <v>5.9967380000000001E-2</v>
      </c>
      <c r="C10909">
        <v>0.70844433399999995</v>
      </c>
    </row>
    <row r="10910" spans="1:3" x14ac:dyDescent="0.25">
      <c r="A10910" t="s">
        <v>10880</v>
      </c>
      <c r="B10910">
        <v>9.2224400999999998E-2</v>
      </c>
      <c r="C10910">
        <v>0.55702304700000005</v>
      </c>
    </row>
    <row r="10911" spans="1:3" x14ac:dyDescent="0.25">
      <c r="A10911" t="s">
        <v>10881</v>
      </c>
      <c r="B10911">
        <v>-6.1901734999999999E-2</v>
      </c>
      <c r="C10911">
        <v>0.70059789299999997</v>
      </c>
    </row>
    <row r="10912" spans="1:3" x14ac:dyDescent="0.25">
      <c r="A10912" t="s">
        <v>10882</v>
      </c>
      <c r="B10912">
        <v>3.1603487999999999E-2</v>
      </c>
      <c r="C10912">
        <v>0.83745794399999995</v>
      </c>
    </row>
    <row r="10913" spans="1:3" x14ac:dyDescent="0.25">
      <c r="A10913" t="s">
        <v>10883</v>
      </c>
      <c r="B10913">
        <v>-3.5689599999999999E-4</v>
      </c>
      <c r="C10913">
        <v>0.99817983200000004</v>
      </c>
    </row>
    <row r="10914" spans="1:3" x14ac:dyDescent="0.25">
      <c r="A10914" t="s">
        <v>32068</v>
      </c>
      <c r="B10914">
        <v>3.1437377000000002E-2</v>
      </c>
      <c r="C10914">
        <v>0.83832628600000003</v>
      </c>
    </row>
    <row r="10915" spans="1:3" x14ac:dyDescent="0.25">
      <c r="A10915" t="s">
        <v>10884</v>
      </c>
      <c r="B10915">
        <v>8.7262933000000001E-2</v>
      </c>
      <c r="C10915">
        <v>0.59062583700000004</v>
      </c>
    </row>
    <row r="10916" spans="1:3" x14ac:dyDescent="0.25">
      <c r="A10916" t="s">
        <v>32069</v>
      </c>
      <c r="B10916">
        <v>-3.2336705E-2</v>
      </c>
      <c r="C10916">
        <v>0.83374608699999997</v>
      </c>
    </row>
    <row r="10917" spans="1:3" x14ac:dyDescent="0.25">
      <c r="A10917" t="s">
        <v>32070</v>
      </c>
      <c r="B10917">
        <v>-3.1705103999999998E-2</v>
      </c>
      <c r="C10917">
        <v>0.83704523399999997</v>
      </c>
    </row>
    <row r="10918" spans="1:3" x14ac:dyDescent="0.25">
      <c r="A10918" t="s">
        <v>32071</v>
      </c>
      <c r="B10918">
        <v>-6.1467887999999998E-2</v>
      </c>
      <c r="C10918">
        <v>0.69386266100000005</v>
      </c>
    </row>
    <row r="10919" spans="1:3" x14ac:dyDescent="0.25">
      <c r="A10919" t="s">
        <v>10887</v>
      </c>
      <c r="B10919">
        <v>9.6570466999999993E-2</v>
      </c>
      <c r="C10919">
        <v>0.603884109</v>
      </c>
    </row>
    <row r="10920" spans="1:3" x14ac:dyDescent="0.25">
      <c r="A10920" t="s">
        <v>10888</v>
      </c>
      <c r="B10920">
        <v>-2.9486552999999999E-2</v>
      </c>
      <c r="C10920">
        <v>0.85219704699999999</v>
      </c>
    </row>
    <row r="10921" spans="1:3" x14ac:dyDescent="0.25">
      <c r="A10921" t="s">
        <v>10889</v>
      </c>
      <c r="B10921">
        <v>-0.162509342</v>
      </c>
      <c r="C10921">
        <v>0.36107909399999999</v>
      </c>
    </row>
    <row r="10922" spans="1:3" x14ac:dyDescent="0.25">
      <c r="A10922" t="s">
        <v>10890</v>
      </c>
      <c r="B10922">
        <v>0.146621579</v>
      </c>
      <c r="C10922">
        <v>0.36661433100000002</v>
      </c>
    </row>
    <row r="10923" spans="1:3" x14ac:dyDescent="0.25">
      <c r="A10923" t="s">
        <v>10891</v>
      </c>
      <c r="B10923">
        <v>-8.8364752000000005E-2</v>
      </c>
      <c r="C10923">
        <v>0.585845756</v>
      </c>
    </row>
    <row r="10924" spans="1:3" x14ac:dyDescent="0.25">
      <c r="A10924" t="s">
        <v>10892</v>
      </c>
      <c r="B10924">
        <v>-0.124732659</v>
      </c>
      <c r="C10924">
        <v>0.45812787399999999</v>
      </c>
    </row>
    <row r="10925" spans="1:3" x14ac:dyDescent="0.25">
      <c r="A10925" t="s">
        <v>10895</v>
      </c>
      <c r="B10925">
        <v>-7.5633799999999995E-4</v>
      </c>
      <c r="C10925">
        <v>0.99623244399999999</v>
      </c>
    </row>
    <row r="10926" spans="1:3" x14ac:dyDescent="0.25">
      <c r="A10926" t="s">
        <v>32072</v>
      </c>
      <c r="B10926">
        <v>-3.2543548999999998E-2</v>
      </c>
      <c r="C10926">
        <v>0.83266481699999995</v>
      </c>
    </row>
    <row r="10927" spans="1:3" x14ac:dyDescent="0.25">
      <c r="A10927" t="s">
        <v>10896</v>
      </c>
      <c r="B10927">
        <v>2.9865116000000001E-2</v>
      </c>
      <c r="C10927">
        <v>0.85010806100000003</v>
      </c>
    </row>
    <row r="10928" spans="1:3" x14ac:dyDescent="0.25">
      <c r="A10928" t="s">
        <v>10897</v>
      </c>
      <c r="B10928">
        <v>-0.10313756</v>
      </c>
      <c r="C10928">
        <v>0.542349152</v>
      </c>
    </row>
    <row r="10929" spans="1:3" x14ac:dyDescent="0.25">
      <c r="A10929" t="s">
        <v>10899</v>
      </c>
      <c r="B10929">
        <v>-5.8881587999999999E-2</v>
      </c>
      <c r="C10929">
        <v>0.72541113800000001</v>
      </c>
    </row>
    <row r="10930" spans="1:3" x14ac:dyDescent="0.25">
      <c r="A10930" t="s">
        <v>32073</v>
      </c>
      <c r="B10930">
        <v>-3.2336705E-2</v>
      </c>
      <c r="C10930">
        <v>0.83374608699999997</v>
      </c>
    </row>
    <row r="10931" spans="1:3" x14ac:dyDescent="0.25">
      <c r="A10931" t="s">
        <v>32074</v>
      </c>
      <c r="B10931">
        <v>6.1257737999999999E-2</v>
      </c>
      <c r="C10931">
        <v>0.69469398199999999</v>
      </c>
    </row>
    <row r="10932" spans="1:3" x14ac:dyDescent="0.25">
      <c r="A10932" t="s">
        <v>10901</v>
      </c>
      <c r="B10932">
        <v>-9.2272480000000004E-2</v>
      </c>
      <c r="C10932">
        <v>0.56048185399999995</v>
      </c>
    </row>
    <row r="10933" spans="1:3" x14ac:dyDescent="0.25">
      <c r="A10933" t="s">
        <v>10902</v>
      </c>
      <c r="B10933">
        <v>4.0216029E-2</v>
      </c>
      <c r="C10933">
        <v>0.83493787900000005</v>
      </c>
    </row>
    <row r="10934" spans="1:3" x14ac:dyDescent="0.25">
      <c r="A10934" t="s">
        <v>10904</v>
      </c>
      <c r="B10934">
        <v>5.5255243000000002E-2</v>
      </c>
      <c r="C10934">
        <v>0.74902155699999995</v>
      </c>
    </row>
    <row r="10935" spans="1:3" x14ac:dyDescent="0.25">
      <c r="A10935" t="s">
        <v>10905</v>
      </c>
      <c r="B10935">
        <v>-4.9459139999999999E-2</v>
      </c>
      <c r="C10935">
        <v>0.78216681399999999</v>
      </c>
    </row>
    <row r="10936" spans="1:3" x14ac:dyDescent="0.25">
      <c r="A10936" t="s">
        <v>10906</v>
      </c>
      <c r="B10936">
        <v>3.2302661000000003E-2</v>
      </c>
      <c r="C10936">
        <v>0.83380013500000005</v>
      </c>
    </row>
    <row r="10937" spans="1:3" x14ac:dyDescent="0.25">
      <c r="A10937" t="s">
        <v>10908</v>
      </c>
      <c r="B10937">
        <v>-0.230091449</v>
      </c>
      <c r="C10937">
        <v>0.209022771</v>
      </c>
    </row>
    <row r="10938" spans="1:3" x14ac:dyDescent="0.25">
      <c r="A10938" t="s">
        <v>10909</v>
      </c>
      <c r="B10938">
        <v>-6.3798939999999998E-2</v>
      </c>
      <c r="C10938">
        <v>0.68353444200000002</v>
      </c>
    </row>
    <row r="10939" spans="1:3" x14ac:dyDescent="0.25">
      <c r="A10939" t="s">
        <v>10910</v>
      </c>
      <c r="B10939">
        <v>6.0391960000000001E-2</v>
      </c>
      <c r="C10939">
        <v>0.75409175699999997</v>
      </c>
    </row>
    <row r="10940" spans="1:3" x14ac:dyDescent="0.25">
      <c r="A10940" t="s">
        <v>10911</v>
      </c>
      <c r="B10940">
        <v>-6.3372152000000001E-2</v>
      </c>
      <c r="C10940">
        <v>0.68431979799999998</v>
      </c>
    </row>
    <row r="10941" spans="1:3" x14ac:dyDescent="0.25">
      <c r="A10941" t="s">
        <v>10912</v>
      </c>
      <c r="B10941">
        <v>0.19733994699999999</v>
      </c>
      <c r="C10941">
        <v>0.29975568400000002</v>
      </c>
    </row>
    <row r="10942" spans="1:3" x14ac:dyDescent="0.25">
      <c r="A10942" t="s">
        <v>10913</v>
      </c>
      <c r="B10942">
        <v>-0.222194585</v>
      </c>
      <c r="C10942">
        <v>0.23787422699999999</v>
      </c>
    </row>
    <row r="10943" spans="1:3" x14ac:dyDescent="0.25">
      <c r="A10943" t="s">
        <v>32075</v>
      </c>
      <c r="B10943">
        <v>9.0556373999999995E-2</v>
      </c>
      <c r="C10943">
        <v>0.568129632</v>
      </c>
    </row>
    <row r="10944" spans="1:3" x14ac:dyDescent="0.25">
      <c r="A10944" t="s">
        <v>10914</v>
      </c>
      <c r="B10944">
        <v>3.1244841999999998E-2</v>
      </c>
      <c r="C10944">
        <v>0.83933243400000002</v>
      </c>
    </row>
    <row r="10945" spans="1:3" x14ac:dyDescent="0.25">
      <c r="A10945" t="s">
        <v>10915</v>
      </c>
      <c r="B10945">
        <v>-0.25124645400000001</v>
      </c>
      <c r="C10945">
        <v>0.20241996000000001</v>
      </c>
    </row>
    <row r="10946" spans="1:3" x14ac:dyDescent="0.25">
      <c r="A10946" t="s">
        <v>10917</v>
      </c>
      <c r="B10946" s="1">
        <v>1.7900000000000001E-5</v>
      </c>
      <c r="C10946">
        <v>0.99991087199999995</v>
      </c>
    </row>
    <row r="10947" spans="1:3" x14ac:dyDescent="0.25">
      <c r="A10947" t="s">
        <v>10918</v>
      </c>
      <c r="B10947">
        <v>-3.2336705E-2</v>
      </c>
      <c r="C10947">
        <v>0.83374608699999997</v>
      </c>
    </row>
    <row r="10948" spans="1:3" x14ac:dyDescent="0.25">
      <c r="A10948" t="s">
        <v>10919</v>
      </c>
      <c r="B10948">
        <v>-3.1427123000000001E-2</v>
      </c>
      <c r="C10948">
        <v>0.842426283</v>
      </c>
    </row>
    <row r="10949" spans="1:3" x14ac:dyDescent="0.25">
      <c r="A10949" t="s">
        <v>10920</v>
      </c>
      <c r="B10949">
        <v>0.111936652</v>
      </c>
      <c r="C10949">
        <v>0.569233408</v>
      </c>
    </row>
    <row r="10950" spans="1:3" x14ac:dyDescent="0.25">
      <c r="A10950" t="s">
        <v>32076</v>
      </c>
      <c r="B10950">
        <v>-6.3522127999999997E-2</v>
      </c>
      <c r="C10950">
        <v>0.68491474600000002</v>
      </c>
    </row>
    <row r="10951" spans="1:3" x14ac:dyDescent="0.25">
      <c r="A10951" t="s">
        <v>10922</v>
      </c>
      <c r="B10951">
        <v>-3.1714857999999999E-2</v>
      </c>
      <c r="C10951">
        <v>0.84160245199999995</v>
      </c>
    </row>
    <row r="10952" spans="1:3" x14ac:dyDescent="0.25">
      <c r="A10952" t="s">
        <v>10924</v>
      </c>
      <c r="B10952">
        <v>5.6998272000000003E-2</v>
      </c>
      <c r="C10952">
        <v>0.72841531599999998</v>
      </c>
    </row>
    <row r="10953" spans="1:3" x14ac:dyDescent="0.25">
      <c r="A10953" t="s">
        <v>10926</v>
      </c>
      <c r="B10953">
        <v>-0.39924771399999998</v>
      </c>
      <c r="C10953">
        <v>3.6177552000000002E-2</v>
      </c>
    </row>
    <row r="10954" spans="1:3" x14ac:dyDescent="0.25">
      <c r="A10954" t="s">
        <v>10927</v>
      </c>
      <c r="B10954">
        <v>7.9470568000000005E-2</v>
      </c>
      <c r="C10954">
        <v>0.64795477800000001</v>
      </c>
    </row>
    <row r="10955" spans="1:3" x14ac:dyDescent="0.25">
      <c r="A10955" t="s">
        <v>10928</v>
      </c>
      <c r="B10955">
        <v>3.2302661000000003E-2</v>
      </c>
      <c r="C10955">
        <v>0.83380013500000005</v>
      </c>
    </row>
    <row r="10956" spans="1:3" x14ac:dyDescent="0.25">
      <c r="A10956" t="s">
        <v>10929</v>
      </c>
      <c r="B10956">
        <v>0.162289867</v>
      </c>
      <c r="C10956">
        <v>0.34585488599999997</v>
      </c>
    </row>
    <row r="10957" spans="1:3" x14ac:dyDescent="0.25">
      <c r="A10957" t="s">
        <v>10930</v>
      </c>
      <c r="B10957">
        <v>0.19023083099999999</v>
      </c>
      <c r="C10957">
        <v>0.29284443599999999</v>
      </c>
    </row>
    <row r="10958" spans="1:3" x14ac:dyDescent="0.25">
      <c r="A10958" t="s">
        <v>10931</v>
      </c>
      <c r="B10958">
        <v>5.2850844000000001E-2</v>
      </c>
      <c r="C10958">
        <v>0.76414180200000004</v>
      </c>
    </row>
    <row r="10959" spans="1:3" x14ac:dyDescent="0.25">
      <c r="A10959" t="s">
        <v>10932</v>
      </c>
      <c r="B10959">
        <v>-3.2197946999999998E-2</v>
      </c>
      <c r="C10959">
        <v>0.84613788700000003</v>
      </c>
    </row>
    <row r="10960" spans="1:3" x14ac:dyDescent="0.25">
      <c r="A10960" t="s">
        <v>10933</v>
      </c>
      <c r="B10960">
        <v>-3.1033479999999999E-2</v>
      </c>
      <c r="C10960">
        <v>0.84494134899999995</v>
      </c>
    </row>
    <row r="10961" spans="1:3" x14ac:dyDescent="0.25">
      <c r="A10961" t="s">
        <v>32077</v>
      </c>
      <c r="B10961">
        <v>3.1437377000000002E-2</v>
      </c>
      <c r="C10961">
        <v>0.83832628600000003</v>
      </c>
    </row>
    <row r="10962" spans="1:3" x14ac:dyDescent="0.25">
      <c r="A10962" t="s">
        <v>10934</v>
      </c>
      <c r="B10962">
        <v>5.1367288999999997E-2</v>
      </c>
      <c r="C10962">
        <v>0.76677173700000001</v>
      </c>
    </row>
    <row r="10963" spans="1:3" x14ac:dyDescent="0.25">
      <c r="A10963" t="s">
        <v>10935</v>
      </c>
      <c r="B10963">
        <v>-2.5823018E-2</v>
      </c>
      <c r="C10963">
        <v>0.88859230499999997</v>
      </c>
    </row>
    <row r="10964" spans="1:3" x14ac:dyDescent="0.25">
      <c r="A10964" t="s">
        <v>10937</v>
      </c>
      <c r="B10964">
        <v>-0.33276802700000002</v>
      </c>
      <c r="C10964">
        <v>8.6418519999999999E-2</v>
      </c>
    </row>
    <row r="10965" spans="1:3" x14ac:dyDescent="0.25">
      <c r="A10965" t="s">
        <v>10938</v>
      </c>
      <c r="B10965">
        <v>-0.29818244300000002</v>
      </c>
      <c r="C10965">
        <v>0.108650655</v>
      </c>
    </row>
    <row r="10966" spans="1:3" x14ac:dyDescent="0.25">
      <c r="A10966" t="s">
        <v>10939</v>
      </c>
      <c r="B10966">
        <v>-0.171704524</v>
      </c>
      <c r="C10966">
        <v>0.37196530500000002</v>
      </c>
    </row>
    <row r="10967" spans="1:3" x14ac:dyDescent="0.25">
      <c r="A10967" t="s">
        <v>10940</v>
      </c>
      <c r="B10967">
        <v>0.60381872299999995</v>
      </c>
      <c r="C10967">
        <v>1.4217660000000001E-3</v>
      </c>
    </row>
    <row r="10968" spans="1:3" x14ac:dyDescent="0.25">
      <c r="A10968" t="s">
        <v>10941</v>
      </c>
      <c r="B10968">
        <v>-5.0536708999999999E-2</v>
      </c>
      <c r="C10968">
        <v>0.78822883200000005</v>
      </c>
    </row>
    <row r="10969" spans="1:3" x14ac:dyDescent="0.25">
      <c r="A10969" t="s">
        <v>10942</v>
      </c>
      <c r="B10969">
        <v>-5.8168576999999999E-2</v>
      </c>
      <c r="C10969">
        <v>0.723074577</v>
      </c>
    </row>
    <row r="10970" spans="1:3" x14ac:dyDescent="0.25">
      <c r="A10970" t="s">
        <v>10943</v>
      </c>
      <c r="B10970">
        <v>-0.23099299700000001</v>
      </c>
      <c r="C10970">
        <v>0.230169395</v>
      </c>
    </row>
    <row r="10971" spans="1:3" x14ac:dyDescent="0.25">
      <c r="A10971" t="s">
        <v>32078</v>
      </c>
      <c r="B10971">
        <v>-3.2336705E-2</v>
      </c>
      <c r="C10971">
        <v>0.83374608699999997</v>
      </c>
    </row>
    <row r="10972" spans="1:3" x14ac:dyDescent="0.25">
      <c r="A10972" t="s">
        <v>10946</v>
      </c>
      <c r="B10972">
        <v>-0.116051921</v>
      </c>
      <c r="C10972">
        <v>0.47840527399999999</v>
      </c>
    </row>
    <row r="10973" spans="1:3" x14ac:dyDescent="0.25">
      <c r="A10973" t="s">
        <v>10947</v>
      </c>
      <c r="B10973">
        <v>5.4646944000000003E-2</v>
      </c>
      <c r="C10973">
        <v>0.74863168899999999</v>
      </c>
    </row>
    <row r="10974" spans="1:3" x14ac:dyDescent="0.25">
      <c r="A10974" t="s">
        <v>10948</v>
      </c>
      <c r="B10974">
        <v>0.22130324500000001</v>
      </c>
      <c r="C10974">
        <v>0.22203642600000001</v>
      </c>
    </row>
    <row r="10975" spans="1:3" x14ac:dyDescent="0.25">
      <c r="A10975" t="s">
        <v>32079</v>
      </c>
      <c r="B10975">
        <v>3.1244841999999998E-2</v>
      </c>
      <c r="C10975">
        <v>0.83933243400000002</v>
      </c>
    </row>
    <row r="10976" spans="1:3" x14ac:dyDescent="0.25">
      <c r="A10976" t="s">
        <v>10949</v>
      </c>
      <c r="B10976">
        <v>-0.11327180100000001</v>
      </c>
      <c r="C10976">
        <v>0.500194574</v>
      </c>
    </row>
    <row r="10977" spans="1:3" x14ac:dyDescent="0.25">
      <c r="A10977" t="s">
        <v>10951</v>
      </c>
      <c r="B10977">
        <v>0.20480907300000001</v>
      </c>
      <c r="C10977">
        <v>0.221534122</v>
      </c>
    </row>
    <row r="10978" spans="1:3" x14ac:dyDescent="0.25">
      <c r="A10978" t="s">
        <v>10952</v>
      </c>
      <c r="B10978">
        <v>0.10217720800000001</v>
      </c>
      <c r="C10978">
        <v>0.59378363099999998</v>
      </c>
    </row>
    <row r="10979" spans="1:3" x14ac:dyDescent="0.25">
      <c r="A10979" t="s">
        <v>10953</v>
      </c>
      <c r="B10979">
        <v>-0.11830536</v>
      </c>
      <c r="C10979">
        <v>0.45990503199999999</v>
      </c>
    </row>
    <row r="10980" spans="1:3" x14ac:dyDescent="0.25">
      <c r="A10980" t="s">
        <v>10954</v>
      </c>
      <c r="B10980">
        <v>0.24737390500000001</v>
      </c>
      <c r="C10980">
        <v>0.20003454000000001</v>
      </c>
    </row>
    <row r="10981" spans="1:3" x14ac:dyDescent="0.25">
      <c r="A10981" t="s">
        <v>10955</v>
      </c>
      <c r="B10981">
        <v>0.14924596400000001</v>
      </c>
      <c r="C10981">
        <v>0.43933532800000002</v>
      </c>
    </row>
    <row r="10982" spans="1:3" x14ac:dyDescent="0.25">
      <c r="A10982" t="s">
        <v>10958</v>
      </c>
      <c r="B10982">
        <v>-7.7514180000000004E-3</v>
      </c>
      <c r="C10982">
        <v>0.96688717800000001</v>
      </c>
    </row>
    <row r="10983" spans="1:3" x14ac:dyDescent="0.25">
      <c r="A10983" t="s">
        <v>10959</v>
      </c>
      <c r="B10983">
        <v>-3.5845306E-2</v>
      </c>
      <c r="C10983">
        <v>0.84756049899999997</v>
      </c>
    </row>
    <row r="10984" spans="1:3" x14ac:dyDescent="0.25">
      <c r="A10984" t="s">
        <v>10960</v>
      </c>
      <c r="B10984">
        <v>-8.8025199999999999E-4</v>
      </c>
      <c r="C10984">
        <v>0.99587924500000002</v>
      </c>
    </row>
    <row r="10985" spans="1:3" x14ac:dyDescent="0.25">
      <c r="A10985" t="s">
        <v>10961</v>
      </c>
      <c r="B10985">
        <v>-0.17685156899999999</v>
      </c>
      <c r="C10985">
        <v>0.28462885300000001</v>
      </c>
    </row>
    <row r="10986" spans="1:3" x14ac:dyDescent="0.25">
      <c r="A10986" t="s">
        <v>10962</v>
      </c>
      <c r="B10986">
        <v>-5.4030636999999999E-2</v>
      </c>
      <c r="C10986">
        <v>0.76274656799999996</v>
      </c>
    </row>
    <row r="10987" spans="1:3" x14ac:dyDescent="0.25">
      <c r="A10987" t="s">
        <v>32080</v>
      </c>
      <c r="B10987">
        <v>-6.2337136000000001E-2</v>
      </c>
      <c r="C10987">
        <v>0.68950879700000001</v>
      </c>
    </row>
    <row r="10988" spans="1:3" x14ac:dyDescent="0.25">
      <c r="A10988" t="s">
        <v>10963</v>
      </c>
      <c r="B10988">
        <v>9.0232186000000006E-2</v>
      </c>
      <c r="C10988">
        <v>0.57859176700000003</v>
      </c>
    </row>
    <row r="10989" spans="1:3" x14ac:dyDescent="0.25">
      <c r="A10989" t="s">
        <v>10964</v>
      </c>
      <c r="B10989">
        <v>9.2028644000000007E-2</v>
      </c>
      <c r="C10989">
        <v>0.56312933099999996</v>
      </c>
    </row>
    <row r="10990" spans="1:3" x14ac:dyDescent="0.25">
      <c r="A10990" t="s">
        <v>32081</v>
      </c>
      <c r="B10990">
        <v>-3.2482073E-2</v>
      </c>
      <c r="C10990">
        <v>0.832986224</v>
      </c>
    </row>
    <row r="10991" spans="1:3" x14ac:dyDescent="0.25">
      <c r="A10991" t="s">
        <v>10965</v>
      </c>
      <c r="B10991">
        <v>-0.25566262099999998</v>
      </c>
      <c r="C10991">
        <v>0.195049903</v>
      </c>
    </row>
    <row r="10992" spans="1:3" x14ac:dyDescent="0.25">
      <c r="A10992" t="s">
        <v>10966</v>
      </c>
      <c r="B10992">
        <v>-8.6127000000000003E-4</v>
      </c>
      <c r="C10992">
        <v>0.99571653400000004</v>
      </c>
    </row>
    <row r="10993" spans="1:3" x14ac:dyDescent="0.25">
      <c r="A10993" t="s">
        <v>10967</v>
      </c>
      <c r="B10993">
        <v>-0.10792924800000001</v>
      </c>
      <c r="C10993">
        <v>0.53951727900000002</v>
      </c>
    </row>
    <row r="10994" spans="1:3" x14ac:dyDescent="0.25">
      <c r="A10994" t="s">
        <v>10968</v>
      </c>
      <c r="B10994">
        <v>1.623107E-2</v>
      </c>
      <c r="C10994">
        <v>0.92259614599999995</v>
      </c>
    </row>
    <row r="10995" spans="1:3" x14ac:dyDescent="0.25">
      <c r="A10995" t="s">
        <v>10969</v>
      </c>
      <c r="B10995">
        <v>0.127462623</v>
      </c>
      <c r="C10995">
        <v>0.47391555600000002</v>
      </c>
    </row>
    <row r="10996" spans="1:3" x14ac:dyDescent="0.25">
      <c r="A10996" t="s">
        <v>10972</v>
      </c>
      <c r="B10996">
        <v>-0.21356313599999999</v>
      </c>
      <c r="C10996">
        <v>0.27541786899999998</v>
      </c>
    </row>
    <row r="10997" spans="1:3" x14ac:dyDescent="0.25">
      <c r="A10997" t="s">
        <v>10973</v>
      </c>
      <c r="B10997">
        <v>8.9216672999999996E-2</v>
      </c>
      <c r="C10997">
        <v>0.58478818899999996</v>
      </c>
    </row>
    <row r="10998" spans="1:3" x14ac:dyDescent="0.25">
      <c r="A10998" t="s">
        <v>10974</v>
      </c>
      <c r="B10998">
        <v>-8.9667691999999993E-2</v>
      </c>
      <c r="C10998">
        <v>0.59654131200000005</v>
      </c>
    </row>
    <row r="10999" spans="1:3" x14ac:dyDescent="0.25">
      <c r="A10999" t="s">
        <v>10975</v>
      </c>
      <c r="B10999">
        <v>5.9844647000000001E-2</v>
      </c>
      <c r="C10999">
        <v>0.70904503399999996</v>
      </c>
    </row>
    <row r="11000" spans="1:3" x14ac:dyDescent="0.25">
      <c r="A11000" t="s">
        <v>10976</v>
      </c>
      <c r="B11000">
        <v>-5.6386897999999998E-2</v>
      </c>
      <c r="C11000">
        <v>0.73702236700000001</v>
      </c>
    </row>
    <row r="11001" spans="1:3" x14ac:dyDescent="0.25">
      <c r="A11001" t="s">
        <v>10977</v>
      </c>
      <c r="B11001">
        <v>0.187223311</v>
      </c>
      <c r="C11001">
        <v>0.29184469800000001</v>
      </c>
    </row>
    <row r="11002" spans="1:3" x14ac:dyDescent="0.25">
      <c r="A11002" t="s">
        <v>10978</v>
      </c>
      <c r="B11002">
        <v>2.6804846E-2</v>
      </c>
      <c r="C11002">
        <v>0.87392400699999995</v>
      </c>
    </row>
    <row r="11003" spans="1:3" x14ac:dyDescent="0.25">
      <c r="A11003" t="s">
        <v>383</v>
      </c>
      <c r="B11003">
        <v>-0.109772621</v>
      </c>
      <c r="C11003">
        <v>0.51799050999999996</v>
      </c>
    </row>
    <row r="11004" spans="1:3" x14ac:dyDescent="0.25">
      <c r="A11004" t="s">
        <v>10979</v>
      </c>
      <c r="B11004">
        <v>0.167781191</v>
      </c>
      <c r="C11004">
        <v>0.38632999400000001</v>
      </c>
    </row>
    <row r="11005" spans="1:3" x14ac:dyDescent="0.25">
      <c r="A11005" t="s">
        <v>10980</v>
      </c>
      <c r="B11005">
        <v>-0.118021499</v>
      </c>
      <c r="C11005">
        <v>0.46111443899999999</v>
      </c>
    </row>
    <row r="11006" spans="1:3" x14ac:dyDescent="0.25">
      <c r="A11006" t="s">
        <v>10981</v>
      </c>
      <c r="B11006">
        <v>-3.2543548999999998E-2</v>
      </c>
      <c r="C11006">
        <v>0.83266481699999995</v>
      </c>
    </row>
    <row r="11007" spans="1:3" x14ac:dyDescent="0.25">
      <c r="A11007" t="s">
        <v>10982</v>
      </c>
      <c r="B11007">
        <v>9.2165507999999993E-2</v>
      </c>
      <c r="C11007">
        <v>0.56064934300000002</v>
      </c>
    </row>
    <row r="11008" spans="1:3" x14ac:dyDescent="0.25">
      <c r="A11008" t="s">
        <v>10983</v>
      </c>
      <c r="B11008">
        <v>-4.1821738999999997E-2</v>
      </c>
      <c r="C11008">
        <v>0.82958512600000001</v>
      </c>
    </row>
    <row r="11009" spans="1:3" x14ac:dyDescent="0.25">
      <c r="A11009" t="s">
        <v>10984</v>
      </c>
      <c r="B11009">
        <v>6.2908769000000003E-2</v>
      </c>
      <c r="C11009">
        <v>0.68773967599999997</v>
      </c>
    </row>
    <row r="11010" spans="1:3" x14ac:dyDescent="0.25">
      <c r="A11010" t="s">
        <v>10986</v>
      </c>
      <c r="B11010">
        <v>8.6912110000000008E-3</v>
      </c>
      <c r="C11010">
        <v>0.96466264400000001</v>
      </c>
    </row>
    <row r="11011" spans="1:3" x14ac:dyDescent="0.25">
      <c r="A11011" t="s">
        <v>10987</v>
      </c>
      <c r="B11011">
        <v>5.1294662999999997E-2</v>
      </c>
      <c r="C11011">
        <v>0.76484924399999998</v>
      </c>
    </row>
    <row r="11012" spans="1:3" x14ac:dyDescent="0.25">
      <c r="A11012" t="s">
        <v>10988</v>
      </c>
      <c r="B11012">
        <v>-5.3094147000000001E-2</v>
      </c>
      <c r="C11012">
        <v>0.77805006700000001</v>
      </c>
    </row>
    <row r="11013" spans="1:3" x14ac:dyDescent="0.25">
      <c r="A11013" t="s">
        <v>10989</v>
      </c>
      <c r="B11013">
        <v>0.15314887999999999</v>
      </c>
      <c r="C11013">
        <v>0.390619628</v>
      </c>
    </row>
    <row r="11014" spans="1:3" x14ac:dyDescent="0.25">
      <c r="A11014" t="s">
        <v>10990</v>
      </c>
      <c r="B11014">
        <v>3.1810535000000001E-2</v>
      </c>
      <c r="C11014">
        <v>0.83637523300000005</v>
      </c>
    </row>
    <row r="11015" spans="1:3" x14ac:dyDescent="0.25">
      <c r="A11015" t="s">
        <v>10991</v>
      </c>
      <c r="B11015">
        <v>6.1630059000000001E-2</v>
      </c>
      <c r="C11015">
        <v>0.692826253</v>
      </c>
    </row>
    <row r="11016" spans="1:3" x14ac:dyDescent="0.25">
      <c r="A11016" t="s">
        <v>10992</v>
      </c>
      <c r="B11016">
        <v>-0.14197979599999999</v>
      </c>
      <c r="C11016">
        <v>0.44126846600000003</v>
      </c>
    </row>
    <row r="11017" spans="1:3" x14ac:dyDescent="0.25">
      <c r="A11017" t="s">
        <v>10994</v>
      </c>
      <c r="B11017">
        <v>-0.229196607</v>
      </c>
      <c r="C11017">
        <v>0.24112792999999999</v>
      </c>
    </row>
    <row r="11018" spans="1:3" x14ac:dyDescent="0.25">
      <c r="A11018" t="s">
        <v>32082</v>
      </c>
      <c r="B11018">
        <v>-3.2336705E-2</v>
      </c>
      <c r="C11018">
        <v>0.83374608699999997</v>
      </c>
    </row>
    <row r="11019" spans="1:3" x14ac:dyDescent="0.25">
      <c r="A11019" t="s">
        <v>10995</v>
      </c>
      <c r="B11019">
        <v>2.9865116000000001E-2</v>
      </c>
      <c r="C11019">
        <v>0.85010806100000003</v>
      </c>
    </row>
    <row r="11020" spans="1:3" x14ac:dyDescent="0.25">
      <c r="A11020" t="s">
        <v>10997</v>
      </c>
      <c r="B11020">
        <v>3.1956167000000001E-2</v>
      </c>
      <c r="C11020">
        <v>0.83561343700000001</v>
      </c>
    </row>
    <row r="11021" spans="1:3" x14ac:dyDescent="0.25">
      <c r="A11021" t="s">
        <v>10998</v>
      </c>
      <c r="B11021">
        <v>-0.12148519300000001</v>
      </c>
      <c r="C11021">
        <v>0.44806499300000002</v>
      </c>
    </row>
    <row r="11022" spans="1:3" x14ac:dyDescent="0.25">
      <c r="A11022" t="s">
        <v>10999</v>
      </c>
      <c r="B11022">
        <v>-5.2540400000000004E-4</v>
      </c>
      <c r="C11022">
        <v>0.99731904900000001</v>
      </c>
    </row>
    <row r="11023" spans="1:3" x14ac:dyDescent="0.25">
      <c r="A11023" t="s">
        <v>11000</v>
      </c>
      <c r="B11023">
        <v>-0.176349429</v>
      </c>
      <c r="C11023">
        <v>0.28645567300000002</v>
      </c>
    </row>
    <row r="11024" spans="1:3" x14ac:dyDescent="0.25">
      <c r="A11024" t="s">
        <v>32083</v>
      </c>
      <c r="B11024">
        <v>-3.2482073E-2</v>
      </c>
      <c r="C11024">
        <v>0.832986224</v>
      </c>
    </row>
    <row r="11025" spans="1:3" x14ac:dyDescent="0.25">
      <c r="A11025" t="s">
        <v>11002</v>
      </c>
      <c r="B11025">
        <v>-9.8615464E-2</v>
      </c>
      <c r="C11025">
        <v>0.60542243799999995</v>
      </c>
    </row>
    <row r="11026" spans="1:3" x14ac:dyDescent="0.25">
      <c r="A11026" t="s">
        <v>11003</v>
      </c>
      <c r="B11026">
        <v>6.0710437999999999E-2</v>
      </c>
      <c r="C11026">
        <v>0.70599457499999996</v>
      </c>
    </row>
    <row r="11027" spans="1:3" x14ac:dyDescent="0.25">
      <c r="A11027" t="s">
        <v>11004</v>
      </c>
      <c r="B11027">
        <v>0.148132769</v>
      </c>
      <c r="C11027">
        <v>0.362756309</v>
      </c>
    </row>
    <row r="11028" spans="1:3" x14ac:dyDescent="0.25">
      <c r="A11028" t="s">
        <v>32084</v>
      </c>
      <c r="B11028">
        <v>3.0130438999999998E-2</v>
      </c>
      <c r="C11028">
        <v>0.84883215199999995</v>
      </c>
    </row>
    <row r="11029" spans="1:3" x14ac:dyDescent="0.25">
      <c r="A11029" t="s">
        <v>163</v>
      </c>
      <c r="B11029">
        <v>7.9321761000000005E-2</v>
      </c>
      <c r="C11029">
        <v>0.65451892300000003</v>
      </c>
    </row>
    <row r="11030" spans="1:3" x14ac:dyDescent="0.25">
      <c r="A11030" t="s">
        <v>11006</v>
      </c>
      <c r="B11030">
        <v>6.2770159000000006E-2</v>
      </c>
      <c r="C11030">
        <v>0.68843184800000001</v>
      </c>
    </row>
    <row r="11031" spans="1:3" x14ac:dyDescent="0.25">
      <c r="A11031" t="s">
        <v>32085</v>
      </c>
      <c r="B11031">
        <v>-5.4722600000000005E-4</v>
      </c>
      <c r="C11031">
        <v>0.99720859500000003</v>
      </c>
    </row>
    <row r="11032" spans="1:3" x14ac:dyDescent="0.25">
      <c r="A11032" t="s">
        <v>11007</v>
      </c>
      <c r="B11032">
        <v>-3.1236443999999999E-2</v>
      </c>
      <c r="C11032">
        <v>0.84766173899999997</v>
      </c>
    </row>
    <row r="11033" spans="1:3" x14ac:dyDescent="0.25">
      <c r="A11033" t="s">
        <v>11009</v>
      </c>
      <c r="B11033">
        <v>5.9960827000000001E-2</v>
      </c>
      <c r="C11033">
        <v>0.70855061100000005</v>
      </c>
    </row>
    <row r="11034" spans="1:3" x14ac:dyDescent="0.25">
      <c r="A11034" t="s">
        <v>11010</v>
      </c>
      <c r="B11034">
        <v>6.1087967999999999E-2</v>
      </c>
      <c r="C11034">
        <v>0.70300569099999999</v>
      </c>
    </row>
    <row r="11035" spans="1:3" x14ac:dyDescent="0.25">
      <c r="A11035" t="s">
        <v>11011</v>
      </c>
      <c r="B11035">
        <v>-0.15779507200000001</v>
      </c>
      <c r="C11035">
        <v>0.35690978699999998</v>
      </c>
    </row>
    <row r="11036" spans="1:3" x14ac:dyDescent="0.25">
      <c r="A11036" t="s">
        <v>11012</v>
      </c>
      <c r="B11036">
        <v>-3.1183659999999998E-2</v>
      </c>
      <c r="C11036">
        <v>0.84702418400000001</v>
      </c>
    </row>
    <row r="11037" spans="1:3" x14ac:dyDescent="0.25">
      <c r="A11037" t="s">
        <v>32086</v>
      </c>
      <c r="B11037">
        <v>-9.0184499999999997E-4</v>
      </c>
      <c r="C11037">
        <v>0.99539986300000005</v>
      </c>
    </row>
    <row r="11038" spans="1:3" x14ac:dyDescent="0.25">
      <c r="A11038" t="s">
        <v>11014</v>
      </c>
      <c r="B11038">
        <v>-2.9254949999999998E-2</v>
      </c>
      <c r="C11038">
        <v>0.86068115999999995</v>
      </c>
    </row>
    <row r="11039" spans="1:3" x14ac:dyDescent="0.25">
      <c r="A11039" t="s">
        <v>11016</v>
      </c>
      <c r="B11039">
        <v>8.2763890000000007E-2</v>
      </c>
      <c r="C11039">
        <v>0.62468732699999996</v>
      </c>
    </row>
    <row r="11040" spans="1:3" x14ac:dyDescent="0.25">
      <c r="A11040" t="s">
        <v>32087</v>
      </c>
      <c r="B11040">
        <v>-3.2155330000000003E-2</v>
      </c>
      <c r="C11040">
        <v>0.83469388300000003</v>
      </c>
    </row>
    <row r="11041" spans="1:3" x14ac:dyDescent="0.25">
      <c r="A11041" t="s">
        <v>11017</v>
      </c>
      <c r="B11041">
        <v>-3.2689041000000002E-2</v>
      </c>
      <c r="C11041">
        <v>0.83190402100000005</v>
      </c>
    </row>
    <row r="11042" spans="1:3" x14ac:dyDescent="0.25">
      <c r="A11042" t="s">
        <v>11018</v>
      </c>
      <c r="B11042">
        <v>0.132295845</v>
      </c>
      <c r="C11042">
        <v>0.291542615</v>
      </c>
    </row>
    <row r="11043" spans="1:3" x14ac:dyDescent="0.25">
      <c r="A11043" t="s">
        <v>11020</v>
      </c>
      <c r="B11043">
        <v>7.3021966999999993E-2</v>
      </c>
      <c r="C11043">
        <v>0.69226951000000003</v>
      </c>
    </row>
    <row r="11044" spans="1:3" x14ac:dyDescent="0.25">
      <c r="A11044" t="s">
        <v>11021</v>
      </c>
      <c r="B11044">
        <v>-8.2036161999999996E-2</v>
      </c>
      <c r="C11044">
        <v>0.61806757400000001</v>
      </c>
    </row>
    <row r="11045" spans="1:3" x14ac:dyDescent="0.25">
      <c r="A11045" t="s">
        <v>11022</v>
      </c>
      <c r="B11045">
        <v>-0.283354206</v>
      </c>
      <c r="C11045">
        <v>0.125142752</v>
      </c>
    </row>
    <row r="11046" spans="1:3" x14ac:dyDescent="0.25">
      <c r="A11046" t="s">
        <v>11023</v>
      </c>
      <c r="B11046">
        <v>-0.21909714999999999</v>
      </c>
      <c r="C11046">
        <v>0.25782702600000001</v>
      </c>
    </row>
    <row r="11047" spans="1:3" x14ac:dyDescent="0.25">
      <c r="A11047" t="s">
        <v>11024</v>
      </c>
      <c r="B11047">
        <v>-8.6678495999999994E-2</v>
      </c>
      <c r="C11047">
        <v>0.56385642199999997</v>
      </c>
    </row>
    <row r="11048" spans="1:3" x14ac:dyDescent="0.25">
      <c r="A11048" t="s">
        <v>11025</v>
      </c>
      <c r="B11048">
        <v>-0.33246922000000001</v>
      </c>
      <c r="C11048">
        <v>6.8074994E-2</v>
      </c>
    </row>
    <row r="11049" spans="1:3" x14ac:dyDescent="0.25">
      <c r="A11049" t="s">
        <v>11026</v>
      </c>
      <c r="B11049">
        <v>-1.1135439999999999E-3</v>
      </c>
      <c r="C11049">
        <v>0.99518844100000003</v>
      </c>
    </row>
    <row r="11050" spans="1:3" x14ac:dyDescent="0.25">
      <c r="A11050" t="s">
        <v>11027</v>
      </c>
      <c r="B11050">
        <v>-3.4855344000000003E-2</v>
      </c>
      <c r="C11050">
        <v>0.79465824600000001</v>
      </c>
    </row>
    <row r="11051" spans="1:3" x14ac:dyDescent="0.25">
      <c r="A11051" t="s">
        <v>11028</v>
      </c>
      <c r="B11051">
        <v>8.3727106999999995E-2</v>
      </c>
      <c r="C11051">
        <v>0.62078216200000003</v>
      </c>
    </row>
    <row r="11052" spans="1:3" x14ac:dyDescent="0.25">
      <c r="A11052" t="s">
        <v>11029</v>
      </c>
      <c r="B11052">
        <v>3.1603487999999999E-2</v>
      </c>
      <c r="C11052">
        <v>0.83745794399999995</v>
      </c>
    </row>
    <row r="11053" spans="1:3" x14ac:dyDescent="0.25">
      <c r="A11053" t="s">
        <v>11030</v>
      </c>
      <c r="B11053">
        <v>6.2770159000000006E-2</v>
      </c>
      <c r="C11053">
        <v>0.68843184800000001</v>
      </c>
    </row>
    <row r="11054" spans="1:3" x14ac:dyDescent="0.25">
      <c r="A11054" t="s">
        <v>11031</v>
      </c>
      <c r="B11054">
        <v>0.218018713</v>
      </c>
      <c r="C11054">
        <v>0.20254951299999999</v>
      </c>
    </row>
    <row r="11055" spans="1:3" x14ac:dyDescent="0.25">
      <c r="A11055" t="s">
        <v>11032</v>
      </c>
      <c r="B11055">
        <v>6.1257737999999999E-2</v>
      </c>
      <c r="C11055">
        <v>0.69469398199999999</v>
      </c>
    </row>
    <row r="11056" spans="1:3" x14ac:dyDescent="0.25">
      <c r="A11056" t="s">
        <v>11034</v>
      </c>
      <c r="B11056">
        <v>-0.25340271199999997</v>
      </c>
      <c r="C11056">
        <v>0.13005871199999999</v>
      </c>
    </row>
    <row r="11057" spans="1:3" x14ac:dyDescent="0.25">
      <c r="A11057" t="s">
        <v>11035</v>
      </c>
      <c r="B11057">
        <v>-0.24903218799999999</v>
      </c>
      <c r="C11057">
        <v>0.13228216600000001</v>
      </c>
    </row>
    <row r="11058" spans="1:3" x14ac:dyDescent="0.25">
      <c r="A11058" t="s">
        <v>11036</v>
      </c>
      <c r="B11058">
        <v>-3.7247400000000003E-4</v>
      </c>
      <c r="C11058">
        <v>0.99809829299999997</v>
      </c>
    </row>
    <row r="11059" spans="1:3" x14ac:dyDescent="0.25">
      <c r="A11059" t="s">
        <v>11037</v>
      </c>
      <c r="B11059">
        <v>-4.6188860999999998E-2</v>
      </c>
      <c r="C11059">
        <v>0.80107309299999996</v>
      </c>
    </row>
    <row r="11060" spans="1:3" x14ac:dyDescent="0.25">
      <c r="A11060" t="s">
        <v>11038</v>
      </c>
      <c r="B11060">
        <v>-6.2688307999999998E-2</v>
      </c>
      <c r="C11060">
        <v>0.68774882500000001</v>
      </c>
    </row>
    <row r="11061" spans="1:3" x14ac:dyDescent="0.25">
      <c r="A11061" t="s">
        <v>11039</v>
      </c>
      <c r="B11061">
        <v>9.1564952000000005E-2</v>
      </c>
      <c r="C11061">
        <v>0.565271839</v>
      </c>
    </row>
    <row r="11062" spans="1:3" x14ac:dyDescent="0.25">
      <c r="A11062" t="s">
        <v>11040</v>
      </c>
      <c r="B11062">
        <v>-3.2482073E-2</v>
      </c>
      <c r="C11062">
        <v>0.832986224</v>
      </c>
    </row>
    <row r="11063" spans="1:3" x14ac:dyDescent="0.25">
      <c r="A11063" t="s">
        <v>11041</v>
      </c>
      <c r="B11063">
        <v>-3.1471503999999997E-2</v>
      </c>
      <c r="C11063">
        <v>0.84278375500000002</v>
      </c>
    </row>
    <row r="11064" spans="1:3" x14ac:dyDescent="0.25">
      <c r="A11064" t="s">
        <v>11042</v>
      </c>
      <c r="B11064">
        <v>-6.3349670999999996E-2</v>
      </c>
      <c r="C11064">
        <v>0.68577432599999999</v>
      </c>
    </row>
    <row r="11065" spans="1:3" x14ac:dyDescent="0.25">
      <c r="A11065" t="s">
        <v>32088</v>
      </c>
      <c r="B11065">
        <v>-6.1045729E-2</v>
      </c>
      <c r="C11065">
        <v>0.70344818799999997</v>
      </c>
    </row>
    <row r="11066" spans="1:3" x14ac:dyDescent="0.25">
      <c r="A11066" t="s">
        <v>11043</v>
      </c>
      <c r="B11066">
        <v>-4.8721578000000001E-2</v>
      </c>
      <c r="C11066">
        <v>0.794335978</v>
      </c>
    </row>
    <row r="11067" spans="1:3" x14ac:dyDescent="0.25">
      <c r="A11067" t="s">
        <v>11044</v>
      </c>
      <c r="B11067">
        <v>6.0188325000000001E-2</v>
      </c>
      <c r="C11067">
        <v>0.70863740399999997</v>
      </c>
    </row>
    <row r="11068" spans="1:3" x14ac:dyDescent="0.25">
      <c r="A11068" t="s">
        <v>32089</v>
      </c>
      <c r="B11068">
        <v>-3.2155330000000003E-2</v>
      </c>
      <c r="C11068">
        <v>0.83469388300000003</v>
      </c>
    </row>
    <row r="11069" spans="1:3" x14ac:dyDescent="0.25">
      <c r="A11069" t="s">
        <v>11045</v>
      </c>
      <c r="B11069">
        <v>0.115299526</v>
      </c>
      <c r="C11069">
        <v>0.31507410400000002</v>
      </c>
    </row>
    <row r="11070" spans="1:3" x14ac:dyDescent="0.25">
      <c r="A11070" t="s">
        <v>11046</v>
      </c>
      <c r="B11070">
        <v>3.1244841999999998E-2</v>
      </c>
      <c r="C11070">
        <v>0.83933243400000002</v>
      </c>
    </row>
    <row r="11071" spans="1:3" x14ac:dyDescent="0.25">
      <c r="A11071" t="s">
        <v>11047</v>
      </c>
      <c r="B11071">
        <v>5.2058345999999998E-2</v>
      </c>
      <c r="C11071">
        <v>0.75775163400000001</v>
      </c>
    </row>
    <row r="11072" spans="1:3" x14ac:dyDescent="0.25">
      <c r="A11072" t="s">
        <v>11048</v>
      </c>
      <c r="B11072">
        <v>-0.40411365500000002</v>
      </c>
      <c r="C11072">
        <v>3.1366456000000001E-2</v>
      </c>
    </row>
    <row r="11073" spans="1:3" x14ac:dyDescent="0.25">
      <c r="A11073" t="s">
        <v>11049</v>
      </c>
      <c r="B11073">
        <v>0.438437297</v>
      </c>
      <c r="C11073">
        <v>2.6496882999999999E-2</v>
      </c>
    </row>
    <row r="11074" spans="1:3" x14ac:dyDescent="0.25">
      <c r="A11074" t="s">
        <v>11050</v>
      </c>
      <c r="B11074">
        <v>5.8264379999999998E-3</v>
      </c>
      <c r="C11074">
        <v>0.96118033899999999</v>
      </c>
    </row>
    <row r="11075" spans="1:3" x14ac:dyDescent="0.25">
      <c r="A11075" t="s">
        <v>11051</v>
      </c>
      <c r="B11075">
        <v>-0.14692302099999999</v>
      </c>
      <c r="C11075">
        <v>0.36593461599999999</v>
      </c>
    </row>
    <row r="11076" spans="1:3" x14ac:dyDescent="0.25">
      <c r="A11076" t="s">
        <v>11052</v>
      </c>
      <c r="B11076">
        <v>-2.3975468999999999E-2</v>
      </c>
      <c r="C11076">
        <v>0.89689000299999999</v>
      </c>
    </row>
    <row r="11077" spans="1:3" x14ac:dyDescent="0.25">
      <c r="A11077" t="s">
        <v>11053</v>
      </c>
      <c r="B11077">
        <v>-0.136570263</v>
      </c>
      <c r="C11077">
        <v>0.416880313</v>
      </c>
    </row>
    <row r="11078" spans="1:3" x14ac:dyDescent="0.25">
      <c r="A11078" t="s">
        <v>32090</v>
      </c>
      <c r="B11078">
        <v>-3.2155330000000003E-2</v>
      </c>
      <c r="C11078">
        <v>0.83469388300000003</v>
      </c>
    </row>
    <row r="11079" spans="1:3" x14ac:dyDescent="0.25">
      <c r="A11079" t="s">
        <v>11055</v>
      </c>
      <c r="B11079">
        <v>-0.110410154</v>
      </c>
      <c r="C11079">
        <v>0.201290208</v>
      </c>
    </row>
    <row r="11080" spans="1:3" x14ac:dyDescent="0.25">
      <c r="A11080" t="s">
        <v>11056</v>
      </c>
      <c r="B11080">
        <v>9.8857720999999996E-2</v>
      </c>
      <c r="C11080">
        <v>0.58121975100000001</v>
      </c>
    </row>
    <row r="11081" spans="1:3" x14ac:dyDescent="0.25">
      <c r="A11081" t="s">
        <v>11057</v>
      </c>
      <c r="B11081">
        <v>-0.15365384000000001</v>
      </c>
      <c r="C11081">
        <v>0.43343812799999998</v>
      </c>
    </row>
    <row r="11082" spans="1:3" x14ac:dyDescent="0.25">
      <c r="A11082" t="s">
        <v>11058</v>
      </c>
      <c r="B11082">
        <v>3.0645103999999999E-2</v>
      </c>
      <c r="C11082">
        <v>0.84682843500000005</v>
      </c>
    </row>
    <row r="11083" spans="1:3" x14ac:dyDescent="0.25">
      <c r="A11083" t="s">
        <v>11059</v>
      </c>
      <c r="B11083">
        <v>-5.4590528999999999E-2</v>
      </c>
      <c r="C11083">
        <v>0.75599634599999999</v>
      </c>
    </row>
    <row r="11084" spans="1:3" x14ac:dyDescent="0.25">
      <c r="A11084" t="s">
        <v>32091</v>
      </c>
      <c r="B11084">
        <v>3.1810535000000001E-2</v>
      </c>
      <c r="C11084">
        <v>0.83637523300000005</v>
      </c>
    </row>
    <row r="11085" spans="1:3" x14ac:dyDescent="0.25">
      <c r="A11085" t="s">
        <v>11060</v>
      </c>
      <c r="B11085">
        <v>2.8943511000000002E-2</v>
      </c>
      <c r="C11085">
        <v>0.85854077100000004</v>
      </c>
    </row>
    <row r="11086" spans="1:3" x14ac:dyDescent="0.25">
      <c r="A11086" t="s">
        <v>11061</v>
      </c>
      <c r="B11086">
        <v>-0.13679469999999999</v>
      </c>
      <c r="C11086">
        <v>0.449732823</v>
      </c>
    </row>
    <row r="11087" spans="1:3" x14ac:dyDescent="0.25">
      <c r="A11087" t="s">
        <v>11062</v>
      </c>
      <c r="B11087">
        <v>9.1862924999999998E-2</v>
      </c>
      <c r="C11087">
        <v>0.56205628799999996</v>
      </c>
    </row>
    <row r="11088" spans="1:3" x14ac:dyDescent="0.25">
      <c r="A11088" t="s">
        <v>11063</v>
      </c>
      <c r="B11088">
        <v>0.17245296600000001</v>
      </c>
      <c r="C11088">
        <v>0.332600228</v>
      </c>
    </row>
    <row r="11089" spans="1:3" x14ac:dyDescent="0.25">
      <c r="A11089" t="s">
        <v>11064</v>
      </c>
      <c r="B11089">
        <v>0.138087285</v>
      </c>
      <c r="C11089">
        <v>0.41253720799999999</v>
      </c>
    </row>
    <row r="11090" spans="1:3" x14ac:dyDescent="0.25">
      <c r="A11090" t="s">
        <v>32092</v>
      </c>
      <c r="B11090">
        <v>3.1244841999999998E-2</v>
      </c>
      <c r="C11090">
        <v>0.83933243400000002</v>
      </c>
    </row>
    <row r="11091" spans="1:3" x14ac:dyDescent="0.25">
      <c r="A11091" t="s">
        <v>11065</v>
      </c>
      <c r="B11091">
        <v>7.0239756E-2</v>
      </c>
      <c r="C11091">
        <v>0.70553872299999998</v>
      </c>
    </row>
    <row r="11092" spans="1:3" x14ac:dyDescent="0.25">
      <c r="A11092" t="s">
        <v>11067</v>
      </c>
      <c r="B11092">
        <v>-3.6343090000000001E-3</v>
      </c>
      <c r="C11092">
        <v>0.98341088700000001</v>
      </c>
    </row>
    <row r="11093" spans="1:3" x14ac:dyDescent="0.25">
      <c r="A11093" t="s">
        <v>11068</v>
      </c>
      <c r="B11093">
        <v>8.0752523000000007E-2</v>
      </c>
      <c r="C11093">
        <v>0.63057177900000005</v>
      </c>
    </row>
    <row r="11094" spans="1:3" x14ac:dyDescent="0.25">
      <c r="A11094" t="s">
        <v>11069</v>
      </c>
      <c r="B11094">
        <v>1.7752169999999999E-3</v>
      </c>
      <c r="C11094">
        <v>0.99201099800000003</v>
      </c>
    </row>
    <row r="11095" spans="1:3" x14ac:dyDescent="0.25">
      <c r="A11095" t="s">
        <v>11070</v>
      </c>
      <c r="B11095">
        <v>-9.6633000000000005E-4</v>
      </c>
      <c r="C11095">
        <v>0.99507062300000004</v>
      </c>
    </row>
    <row r="11096" spans="1:3" x14ac:dyDescent="0.25">
      <c r="A11096" t="s">
        <v>11071</v>
      </c>
      <c r="B11096">
        <v>3.1956167000000001E-2</v>
      </c>
      <c r="C11096">
        <v>0.83561343700000001</v>
      </c>
    </row>
    <row r="11097" spans="1:3" x14ac:dyDescent="0.25">
      <c r="A11097" t="s">
        <v>11072</v>
      </c>
      <c r="B11097">
        <v>-5.6058499999999995E-4</v>
      </c>
      <c r="C11097">
        <v>0.99730105800000002</v>
      </c>
    </row>
    <row r="11098" spans="1:3" x14ac:dyDescent="0.25">
      <c r="A11098" t="s">
        <v>11073</v>
      </c>
      <c r="B11098">
        <v>0.120998122</v>
      </c>
      <c r="C11098">
        <v>0.452103535</v>
      </c>
    </row>
    <row r="11099" spans="1:3" x14ac:dyDescent="0.25">
      <c r="A11099" t="s">
        <v>11074</v>
      </c>
      <c r="B11099">
        <v>0.118900135</v>
      </c>
      <c r="C11099">
        <v>0.45696899600000002</v>
      </c>
    </row>
    <row r="11100" spans="1:3" x14ac:dyDescent="0.25">
      <c r="A11100" t="s">
        <v>11075</v>
      </c>
      <c r="B11100">
        <v>-0.12590185300000001</v>
      </c>
      <c r="C11100">
        <v>0.48324820800000001</v>
      </c>
    </row>
    <row r="11101" spans="1:3" x14ac:dyDescent="0.25">
      <c r="A11101" t="s">
        <v>11076</v>
      </c>
      <c r="B11101">
        <v>-9.0185066999999994E-2</v>
      </c>
      <c r="C11101">
        <v>0.57942589200000005</v>
      </c>
    </row>
    <row r="11102" spans="1:3" x14ac:dyDescent="0.25">
      <c r="A11102" t="s">
        <v>11077</v>
      </c>
      <c r="B11102">
        <v>-6.0889193000000001E-2</v>
      </c>
      <c r="C11102">
        <v>0.70432377499999999</v>
      </c>
    </row>
    <row r="11103" spans="1:3" x14ac:dyDescent="0.25">
      <c r="A11103" t="s">
        <v>11078</v>
      </c>
      <c r="B11103">
        <v>-6.2688307999999998E-2</v>
      </c>
      <c r="C11103">
        <v>0.68774882500000001</v>
      </c>
    </row>
    <row r="11104" spans="1:3" x14ac:dyDescent="0.25">
      <c r="A11104" t="s">
        <v>11079</v>
      </c>
      <c r="B11104">
        <v>-1.109814E-3</v>
      </c>
      <c r="C11104">
        <v>0.99530548399999996</v>
      </c>
    </row>
    <row r="11105" spans="1:3" x14ac:dyDescent="0.25">
      <c r="A11105" t="s">
        <v>32093</v>
      </c>
      <c r="B11105">
        <v>3.1244841999999998E-2</v>
      </c>
      <c r="C11105">
        <v>0.83933243400000002</v>
      </c>
    </row>
    <row r="11106" spans="1:3" x14ac:dyDescent="0.25">
      <c r="A11106" t="s">
        <v>11081</v>
      </c>
      <c r="B11106">
        <v>8.7713267999999997E-2</v>
      </c>
      <c r="C11106">
        <v>0.61963212999999995</v>
      </c>
    </row>
    <row r="11107" spans="1:3" x14ac:dyDescent="0.25">
      <c r="A11107" t="s">
        <v>32094</v>
      </c>
      <c r="B11107">
        <v>8.8989693999999994E-2</v>
      </c>
      <c r="C11107">
        <v>0.58444481500000001</v>
      </c>
    </row>
    <row r="11108" spans="1:3" x14ac:dyDescent="0.25">
      <c r="A11108" t="s">
        <v>11083</v>
      </c>
      <c r="B11108">
        <v>0.115943464</v>
      </c>
      <c r="C11108">
        <v>0.482602684</v>
      </c>
    </row>
    <row r="11109" spans="1:3" x14ac:dyDescent="0.25">
      <c r="A11109" t="s">
        <v>32095</v>
      </c>
      <c r="B11109">
        <v>-9.2790896999999997E-2</v>
      </c>
      <c r="C11109">
        <v>0.55807609800000002</v>
      </c>
    </row>
    <row r="11110" spans="1:3" x14ac:dyDescent="0.25">
      <c r="A11110" t="s">
        <v>32096</v>
      </c>
      <c r="B11110">
        <v>-3.2336705E-2</v>
      </c>
      <c r="C11110">
        <v>0.83374608699999997</v>
      </c>
    </row>
    <row r="11111" spans="1:3" x14ac:dyDescent="0.25">
      <c r="A11111" t="s">
        <v>11084</v>
      </c>
      <c r="B11111">
        <v>-0.14319348800000001</v>
      </c>
      <c r="C11111">
        <v>0.38797491200000001</v>
      </c>
    </row>
    <row r="11112" spans="1:3" x14ac:dyDescent="0.25">
      <c r="A11112" t="s">
        <v>11085</v>
      </c>
      <c r="B11112">
        <v>5.7079882999999998E-2</v>
      </c>
      <c r="C11112">
        <v>0.72703465300000003</v>
      </c>
    </row>
    <row r="11113" spans="1:3" x14ac:dyDescent="0.25">
      <c r="A11113" t="s">
        <v>11086</v>
      </c>
      <c r="B11113">
        <v>-2.0200971000000002E-2</v>
      </c>
      <c r="C11113">
        <v>0.89826208500000004</v>
      </c>
    </row>
    <row r="11114" spans="1:3" x14ac:dyDescent="0.25">
      <c r="A11114" t="s">
        <v>32097</v>
      </c>
      <c r="B11114">
        <v>-3.2452124999999998E-2</v>
      </c>
      <c r="C11114">
        <v>0.83314277999999997</v>
      </c>
    </row>
    <row r="11115" spans="1:3" x14ac:dyDescent="0.25">
      <c r="A11115" t="s">
        <v>11087</v>
      </c>
      <c r="B11115">
        <v>3.068336E-2</v>
      </c>
      <c r="C11115">
        <v>0.84604776999999998</v>
      </c>
    </row>
    <row r="11116" spans="1:3" x14ac:dyDescent="0.25">
      <c r="A11116" t="s">
        <v>11088</v>
      </c>
      <c r="B11116">
        <v>0.18468577899999999</v>
      </c>
      <c r="C11116">
        <v>0.27749988599999997</v>
      </c>
    </row>
    <row r="11117" spans="1:3" x14ac:dyDescent="0.25">
      <c r="A11117" t="s">
        <v>11089</v>
      </c>
      <c r="B11117">
        <v>6.1997313999999998E-2</v>
      </c>
      <c r="C11117">
        <v>0.69228705000000001</v>
      </c>
    </row>
    <row r="11118" spans="1:3" x14ac:dyDescent="0.25">
      <c r="A11118" t="s">
        <v>11090</v>
      </c>
      <c r="B11118">
        <v>2.9524182E-2</v>
      </c>
      <c r="C11118">
        <v>0.85249428100000002</v>
      </c>
    </row>
    <row r="11119" spans="1:3" x14ac:dyDescent="0.25">
      <c r="A11119" t="s">
        <v>32098</v>
      </c>
      <c r="B11119">
        <v>6.1951802E-2</v>
      </c>
      <c r="C11119">
        <v>0.69121168200000005</v>
      </c>
    </row>
    <row r="11120" spans="1:3" x14ac:dyDescent="0.25">
      <c r="A11120" t="s">
        <v>32099</v>
      </c>
      <c r="B11120">
        <v>-6.2970183999999998E-2</v>
      </c>
      <c r="C11120">
        <v>0.68633570099999996</v>
      </c>
    </row>
    <row r="11121" spans="1:3" x14ac:dyDescent="0.25">
      <c r="A11121" t="s">
        <v>11093</v>
      </c>
      <c r="B11121">
        <v>3.1810535000000001E-2</v>
      </c>
      <c r="C11121">
        <v>0.83637523300000005</v>
      </c>
    </row>
    <row r="11122" spans="1:3" x14ac:dyDescent="0.25">
      <c r="A11122" t="s">
        <v>32100</v>
      </c>
      <c r="B11122">
        <v>-3.2336705E-2</v>
      </c>
      <c r="C11122">
        <v>0.83374608699999997</v>
      </c>
    </row>
    <row r="11123" spans="1:3" x14ac:dyDescent="0.25">
      <c r="A11123" t="s">
        <v>189</v>
      </c>
      <c r="B11123">
        <v>-7.3749404000000005E-2</v>
      </c>
      <c r="C11123">
        <v>0.70742064400000004</v>
      </c>
    </row>
    <row r="11124" spans="1:3" x14ac:dyDescent="0.25">
      <c r="A11124" t="s">
        <v>11094</v>
      </c>
      <c r="B11124">
        <v>-0.14193117399999999</v>
      </c>
      <c r="C11124">
        <v>0.40015186000000003</v>
      </c>
    </row>
    <row r="11125" spans="1:3" x14ac:dyDescent="0.25">
      <c r="A11125" t="s">
        <v>11095</v>
      </c>
      <c r="B11125">
        <v>3.1603487999999999E-2</v>
      </c>
      <c r="C11125">
        <v>0.83745794399999995</v>
      </c>
    </row>
    <row r="11126" spans="1:3" x14ac:dyDescent="0.25">
      <c r="A11126" t="s">
        <v>11096</v>
      </c>
      <c r="B11126">
        <v>2.1740414E-2</v>
      </c>
      <c r="C11126">
        <v>0.90530258200000002</v>
      </c>
    </row>
    <row r="11127" spans="1:3" x14ac:dyDescent="0.25">
      <c r="A11127" t="s">
        <v>11097</v>
      </c>
      <c r="B11127">
        <v>-1.2270250000000001E-3</v>
      </c>
      <c r="C11127">
        <v>0.99374499999999999</v>
      </c>
    </row>
    <row r="11128" spans="1:3" x14ac:dyDescent="0.25">
      <c r="A11128" t="s">
        <v>11098</v>
      </c>
      <c r="B11128">
        <v>-9.2961004E-2</v>
      </c>
      <c r="C11128">
        <v>0.62387889200000002</v>
      </c>
    </row>
    <row r="11129" spans="1:3" x14ac:dyDescent="0.25">
      <c r="A11129" t="s">
        <v>11099</v>
      </c>
      <c r="B11129">
        <v>0.116765284</v>
      </c>
      <c r="C11129">
        <v>0.47719682499999999</v>
      </c>
    </row>
    <row r="11130" spans="1:3" x14ac:dyDescent="0.25">
      <c r="A11130" t="s">
        <v>11101</v>
      </c>
      <c r="B11130">
        <v>3.1603487999999999E-2</v>
      </c>
      <c r="C11130">
        <v>0.83745794399999995</v>
      </c>
    </row>
    <row r="11131" spans="1:3" x14ac:dyDescent="0.25">
      <c r="A11131" t="s">
        <v>11102</v>
      </c>
      <c r="B11131">
        <v>0.143091355</v>
      </c>
      <c r="C11131">
        <v>0.38664994200000002</v>
      </c>
    </row>
    <row r="11132" spans="1:3" x14ac:dyDescent="0.25">
      <c r="A11132" t="s">
        <v>11103</v>
      </c>
      <c r="B11132">
        <v>-0.13454850900000001</v>
      </c>
      <c r="C11132">
        <v>0.47681173399999999</v>
      </c>
    </row>
    <row r="11133" spans="1:3" x14ac:dyDescent="0.25">
      <c r="A11133" t="s">
        <v>11104</v>
      </c>
      <c r="B11133">
        <v>0.212062156</v>
      </c>
      <c r="C11133">
        <v>0.232388447</v>
      </c>
    </row>
    <row r="11134" spans="1:3" x14ac:dyDescent="0.25">
      <c r="A11134" t="s">
        <v>11105</v>
      </c>
      <c r="B11134">
        <v>-5.9890972000000001E-2</v>
      </c>
      <c r="C11134">
        <v>0.71572344799999998</v>
      </c>
    </row>
    <row r="11135" spans="1:3" x14ac:dyDescent="0.25">
      <c r="A11135" t="s">
        <v>11106</v>
      </c>
      <c r="B11135">
        <v>8.6231709000000004E-2</v>
      </c>
      <c r="C11135">
        <v>0.64665206799999997</v>
      </c>
    </row>
    <row r="11136" spans="1:3" x14ac:dyDescent="0.25">
      <c r="A11136" t="s">
        <v>11107</v>
      </c>
      <c r="B11136">
        <v>7.0732085E-2</v>
      </c>
      <c r="C11136">
        <v>0.69904686100000002</v>
      </c>
    </row>
    <row r="11137" spans="1:3" x14ac:dyDescent="0.25">
      <c r="A11137" t="s">
        <v>32101</v>
      </c>
      <c r="B11137">
        <v>-3.5585100000000002E-4</v>
      </c>
      <c r="C11137">
        <v>0.99823348599999995</v>
      </c>
    </row>
    <row r="11138" spans="1:3" x14ac:dyDescent="0.25">
      <c r="A11138" t="s">
        <v>11108</v>
      </c>
      <c r="B11138">
        <v>-9.0064380999999999E-2</v>
      </c>
      <c r="C11138">
        <v>0.63071960500000002</v>
      </c>
    </row>
    <row r="11139" spans="1:3" x14ac:dyDescent="0.25">
      <c r="A11139" t="s">
        <v>11109</v>
      </c>
      <c r="B11139">
        <v>-6.2970183999999998E-2</v>
      </c>
      <c r="C11139">
        <v>0.68633570099999996</v>
      </c>
    </row>
    <row r="11140" spans="1:3" x14ac:dyDescent="0.25">
      <c r="A11140" t="s">
        <v>11110</v>
      </c>
      <c r="B11140">
        <v>-0.28343076099999998</v>
      </c>
      <c r="C11140">
        <v>6.2116136000000002E-2</v>
      </c>
    </row>
    <row r="11141" spans="1:3" x14ac:dyDescent="0.25">
      <c r="A11141" t="s">
        <v>11111</v>
      </c>
      <c r="B11141">
        <v>6.2464769000000003E-2</v>
      </c>
      <c r="C11141">
        <v>0.68995257099999996</v>
      </c>
    </row>
    <row r="11142" spans="1:3" x14ac:dyDescent="0.25">
      <c r="A11142" t="s">
        <v>11113</v>
      </c>
      <c r="B11142">
        <v>-0.114558178</v>
      </c>
      <c r="C11142">
        <v>0.52634195100000003</v>
      </c>
    </row>
    <row r="11143" spans="1:3" x14ac:dyDescent="0.25">
      <c r="A11143" t="s">
        <v>32102</v>
      </c>
      <c r="B11143">
        <v>-3.2336705E-2</v>
      </c>
      <c r="C11143">
        <v>0.83374608699999997</v>
      </c>
    </row>
    <row r="11144" spans="1:3" x14ac:dyDescent="0.25">
      <c r="A11144" t="s">
        <v>11114</v>
      </c>
      <c r="B11144">
        <v>6.2429166000000001E-2</v>
      </c>
      <c r="C11144">
        <v>0.69013348900000004</v>
      </c>
    </row>
    <row r="11145" spans="1:3" x14ac:dyDescent="0.25">
      <c r="A11145" t="s">
        <v>11115</v>
      </c>
      <c r="B11145">
        <v>9.0368234000000006E-2</v>
      </c>
      <c r="C11145">
        <v>0.56900536700000004</v>
      </c>
    </row>
    <row r="11146" spans="1:3" x14ac:dyDescent="0.25">
      <c r="A11146" t="s">
        <v>11116</v>
      </c>
      <c r="B11146">
        <v>0.114131408</v>
      </c>
      <c r="C11146">
        <v>0.51774257899999998</v>
      </c>
    </row>
    <row r="11147" spans="1:3" x14ac:dyDescent="0.25">
      <c r="A11147" t="s">
        <v>11117</v>
      </c>
      <c r="B11147">
        <v>6.1800914999999998E-2</v>
      </c>
      <c r="C11147">
        <v>0.69326739199999998</v>
      </c>
    </row>
    <row r="11148" spans="1:3" x14ac:dyDescent="0.25">
      <c r="A11148" t="s">
        <v>11118</v>
      </c>
      <c r="B11148">
        <v>7.1637613000000003E-2</v>
      </c>
      <c r="C11148">
        <v>0.68955903500000004</v>
      </c>
    </row>
    <row r="11149" spans="1:3" x14ac:dyDescent="0.25">
      <c r="A11149" t="s">
        <v>11119</v>
      </c>
      <c r="B11149">
        <v>-5.9366581000000002E-2</v>
      </c>
      <c r="C11149">
        <v>0.71823657900000004</v>
      </c>
    </row>
    <row r="11150" spans="1:3" x14ac:dyDescent="0.25">
      <c r="A11150" t="s">
        <v>11120</v>
      </c>
      <c r="B11150">
        <v>-6.3325439999999997E-2</v>
      </c>
      <c r="C11150">
        <v>0.68589535800000001</v>
      </c>
    </row>
    <row r="11151" spans="1:3" x14ac:dyDescent="0.25">
      <c r="A11151" t="s">
        <v>11121</v>
      </c>
      <c r="B11151">
        <v>5.2251001999999998E-2</v>
      </c>
      <c r="C11151">
        <v>0.76922438400000004</v>
      </c>
    </row>
    <row r="11152" spans="1:3" x14ac:dyDescent="0.25">
      <c r="A11152" t="s">
        <v>32103</v>
      </c>
      <c r="B11152">
        <v>3.1437377000000002E-2</v>
      </c>
      <c r="C11152">
        <v>0.83832628600000003</v>
      </c>
    </row>
    <row r="11153" spans="1:3" x14ac:dyDescent="0.25">
      <c r="A11153" t="s">
        <v>32104</v>
      </c>
      <c r="B11153">
        <v>3.0788780000000002E-2</v>
      </c>
      <c r="C11153">
        <v>0.84171195899999995</v>
      </c>
    </row>
    <row r="11154" spans="1:3" x14ac:dyDescent="0.25">
      <c r="A11154" t="s">
        <v>11122</v>
      </c>
      <c r="B11154">
        <v>1.7409689999999998E-2</v>
      </c>
      <c r="C11154">
        <v>0.92940656700000002</v>
      </c>
    </row>
    <row r="11155" spans="1:3" x14ac:dyDescent="0.25">
      <c r="A11155" t="s">
        <v>11124</v>
      </c>
      <c r="B11155">
        <v>0.710425898</v>
      </c>
      <c r="C11155">
        <v>1.2504000000000001E-4</v>
      </c>
    </row>
    <row r="11156" spans="1:3" x14ac:dyDescent="0.25">
      <c r="A11156" t="s">
        <v>11125</v>
      </c>
      <c r="B11156">
        <v>0.101845094</v>
      </c>
      <c r="C11156">
        <v>0.49684113800000002</v>
      </c>
    </row>
    <row r="11157" spans="1:3" x14ac:dyDescent="0.25">
      <c r="A11157" t="s">
        <v>11126</v>
      </c>
      <c r="B11157">
        <v>-2.7503659999999999E-2</v>
      </c>
      <c r="C11157">
        <v>0.88911870299999995</v>
      </c>
    </row>
    <row r="11158" spans="1:3" x14ac:dyDescent="0.25">
      <c r="A11158" t="s">
        <v>32105</v>
      </c>
      <c r="B11158">
        <v>3.1810535000000001E-2</v>
      </c>
      <c r="C11158">
        <v>0.83637523300000005</v>
      </c>
    </row>
    <row r="11159" spans="1:3" x14ac:dyDescent="0.25">
      <c r="A11159" t="s">
        <v>11127</v>
      </c>
      <c r="B11159">
        <v>-3.2452124999999998E-2</v>
      </c>
      <c r="C11159">
        <v>0.83314277999999997</v>
      </c>
    </row>
    <row r="11160" spans="1:3" x14ac:dyDescent="0.25">
      <c r="A11160" t="s">
        <v>11128</v>
      </c>
      <c r="B11160">
        <v>-3.2543548999999998E-2</v>
      </c>
      <c r="C11160">
        <v>0.83266481699999995</v>
      </c>
    </row>
    <row r="11161" spans="1:3" x14ac:dyDescent="0.25">
      <c r="A11161" t="s">
        <v>11129</v>
      </c>
      <c r="B11161">
        <v>-1.0160199999999999E-4</v>
      </c>
      <c r="C11161">
        <v>0.99949634499999995</v>
      </c>
    </row>
    <row r="11162" spans="1:3" x14ac:dyDescent="0.25">
      <c r="A11162" t="s">
        <v>32106</v>
      </c>
      <c r="B11162">
        <v>6.0380656999999997E-2</v>
      </c>
      <c r="C11162">
        <v>0.69909123200000001</v>
      </c>
    </row>
    <row r="11163" spans="1:3" x14ac:dyDescent="0.25">
      <c r="A11163" t="s">
        <v>11130</v>
      </c>
      <c r="B11163">
        <v>7.1434424999999996E-2</v>
      </c>
      <c r="C11163">
        <v>0.65970544900000005</v>
      </c>
    </row>
    <row r="11164" spans="1:3" x14ac:dyDescent="0.25">
      <c r="A11164" t="s">
        <v>11131</v>
      </c>
      <c r="B11164">
        <v>-0.228676989</v>
      </c>
      <c r="C11164">
        <v>0.233430794</v>
      </c>
    </row>
    <row r="11165" spans="1:3" x14ac:dyDescent="0.25">
      <c r="A11165" t="s">
        <v>11132</v>
      </c>
      <c r="B11165">
        <v>7.1241051999999999E-2</v>
      </c>
      <c r="C11165">
        <v>0.684260655</v>
      </c>
    </row>
    <row r="11166" spans="1:3" x14ac:dyDescent="0.25">
      <c r="A11166" t="s">
        <v>32107</v>
      </c>
      <c r="B11166">
        <v>3.1437377000000002E-2</v>
      </c>
      <c r="C11166">
        <v>0.83832628600000003</v>
      </c>
    </row>
    <row r="11167" spans="1:3" x14ac:dyDescent="0.25">
      <c r="A11167" t="s">
        <v>11133</v>
      </c>
      <c r="B11167">
        <v>-0.20577247500000001</v>
      </c>
      <c r="C11167">
        <v>0.111178403</v>
      </c>
    </row>
    <row r="11168" spans="1:3" x14ac:dyDescent="0.25">
      <c r="A11168" t="s">
        <v>11134</v>
      </c>
      <c r="B11168">
        <v>0.12938560299999999</v>
      </c>
      <c r="C11168">
        <v>0.482989958</v>
      </c>
    </row>
    <row r="11169" spans="1:3" x14ac:dyDescent="0.25">
      <c r="A11169" t="s">
        <v>11135</v>
      </c>
      <c r="B11169">
        <v>-0.26565174800000002</v>
      </c>
      <c r="C11169">
        <v>0.16841832200000001</v>
      </c>
    </row>
    <row r="11170" spans="1:3" x14ac:dyDescent="0.25">
      <c r="A11170" t="s">
        <v>11136</v>
      </c>
      <c r="B11170">
        <v>-8.0401067000000007E-2</v>
      </c>
      <c r="C11170">
        <v>0.63992687299999995</v>
      </c>
    </row>
    <row r="11171" spans="1:3" x14ac:dyDescent="0.25">
      <c r="A11171" t="s">
        <v>11137</v>
      </c>
      <c r="B11171">
        <v>1.7904260000000002E-2</v>
      </c>
      <c r="C11171">
        <v>0.91829575100000005</v>
      </c>
    </row>
    <row r="11172" spans="1:3" x14ac:dyDescent="0.25">
      <c r="A11172" t="s">
        <v>32108</v>
      </c>
      <c r="B11172">
        <v>3.1244841999999998E-2</v>
      </c>
      <c r="C11172">
        <v>0.83933243400000002</v>
      </c>
    </row>
    <row r="11173" spans="1:3" x14ac:dyDescent="0.25">
      <c r="A11173" t="s">
        <v>32109</v>
      </c>
      <c r="B11173">
        <v>0.117424904</v>
      </c>
      <c r="C11173">
        <v>0.46326745400000002</v>
      </c>
    </row>
    <row r="11174" spans="1:3" x14ac:dyDescent="0.25">
      <c r="A11174" t="s">
        <v>32110</v>
      </c>
      <c r="B11174">
        <v>3.1603487999999999E-2</v>
      </c>
      <c r="C11174">
        <v>0.83745794399999995</v>
      </c>
    </row>
    <row r="11175" spans="1:3" x14ac:dyDescent="0.25">
      <c r="A11175" t="s">
        <v>11138</v>
      </c>
      <c r="B11175">
        <v>3.1810535000000001E-2</v>
      </c>
      <c r="C11175">
        <v>0.83637523300000005</v>
      </c>
    </row>
    <row r="11176" spans="1:3" x14ac:dyDescent="0.25">
      <c r="A11176" t="s">
        <v>11139</v>
      </c>
      <c r="B11176">
        <v>-3.1705103999999998E-2</v>
      </c>
      <c r="C11176">
        <v>0.83704523399999997</v>
      </c>
    </row>
    <row r="11177" spans="1:3" x14ac:dyDescent="0.25">
      <c r="A11177" t="s">
        <v>11140</v>
      </c>
      <c r="B11177">
        <v>-3.0487E-2</v>
      </c>
      <c r="C11177">
        <v>0.85111818100000003</v>
      </c>
    </row>
    <row r="11178" spans="1:3" x14ac:dyDescent="0.25">
      <c r="A11178" t="s">
        <v>11141</v>
      </c>
      <c r="B11178">
        <v>-0.200667649</v>
      </c>
      <c r="C11178">
        <v>0.22569545599999999</v>
      </c>
    </row>
    <row r="11179" spans="1:3" x14ac:dyDescent="0.25">
      <c r="A11179" t="s">
        <v>11142</v>
      </c>
      <c r="B11179">
        <v>-0.44199262499999997</v>
      </c>
      <c r="C11179">
        <v>1.7558713E-2</v>
      </c>
    </row>
    <row r="11180" spans="1:3" x14ac:dyDescent="0.25">
      <c r="A11180" t="s">
        <v>11143</v>
      </c>
      <c r="B11180">
        <v>8.4677059999999998E-2</v>
      </c>
      <c r="C11180">
        <v>0.61797058800000004</v>
      </c>
    </row>
    <row r="11181" spans="1:3" x14ac:dyDescent="0.25">
      <c r="A11181" t="s">
        <v>11144</v>
      </c>
      <c r="B11181">
        <v>-1.596543E-3</v>
      </c>
      <c r="C11181">
        <v>0.99185836999999999</v>
      </c>
    </row>
    <row r="11182" spans="1:3" x14ac:dyDescent="0.25">
      <c r="A11182" t="s">
        <v>11145</v>
      </c>
      <c r="B11182">
        <v>-0.29762549999999999</v>
      </c>
      <c r="C11182">
        <v>9.9190146000000007E-2</v>
      </c>
    </row>
    <row r="11183" spans="1:3" x14ac:dyDescent="0.25">
      <c r="A11183" t="s">
        <v>11146</v>
      </c>
      <c r="B11183">
        <v>-3.2336705E-2</v>
      </c>
      <c r="C11183">
        <v>0.83374608699999997</v>
      </c>
    </row>
    <row r="11184" spans="1:3" x14ac:dyDescent="0.25">
      <c r="A11184" t="s">
        <v>11148</v>
      </c>
      <c r="B11184">
        <v>-5.520692E-2</v>
      </c>
      <c r="C11184">
        <v>0.74011887700000001</v>
      </c>
    </row>
    <row r="11185" spans="1:3" x14ac:dyDescent="0.25">
      <c r="A11185" t="s">
        <v>32111</v>
      </c>
      <c r="B11185">
        <v>-3.2689041000000002E-2</v>
      </c>
      <c r="C11185">
        <v>0.83190402100000005</v>
      </c>
    </row>
    <row r="11186" spans="1:3" x14ac:dyDescent="0.25">
      <c r="A11186" t="s">
        <v>114</v>
      </c>
      <c r="B11186">
        <v>-3.1293183000000002E-2</v>
      </c>
      <c r="C11186">
        <v>0.84380617099999999</v>
      </c>
    </row>
    <row r="11187" spans="1:3" x14ac:dyDescent="0.25">
      <c r="A11187" t="s">
        <v>11150</v>
      </c>
      <c r="B11187">
        <v>-1.265523E-3</v>
      </c>
      <c r="C11187">
        <v>0.99382845399999997</v>
      </c>
    </row>
    <row r="11188" spans="1:3" x14ac:dyDescent="0.25">
      <c r="A11188" t="s">
        <v>11151</v>
      </c>
      <c r="B11188">
        <v>-3.0139320000000001E-2</v>
      </c>
      <c r="C11188">
        <v>0.85613944399999997</v>
      </c>
    </row>
    <row r="11189" spans="1:3" x14ac:dyDescent="0.25">
      <c r="A11189" t="s">
        <v>11152</v>
      </c>
      <c r="B11189">
        <v>-8.4103153E-2</v>
      </c>
      <c r="C11189">
        <v>0.61775931799999995</v>
      </c>
    </row>
    <row r="11190" spans="1:3" x14ac:dyDescent="0.25">
      <c r="A11190" t="s">
        <v>11153</v>
      </c>
      <c r="B11190">
        <v>-7.8288737999999997E-2</v>
      </c>
      <c r="C11190">
        <v>0.64471918299999997</v>
      </c>
    </row>
    <row r="11191" spans="1:3" x14ac:dyDescent="0.25">
      <c r="A11191" t="s">
        <v>11155</v>
      </c>
      <c r="B11191">
        <v>-0.108433056</v>
      </c>
      <c r="C11191">
        <v>0.53876732699999996</v>
      </c>
    </row>
    <row r="11192" spans="1:3" x14ac:dyDescent="0.25">
      <c r="A11192" t="s">
        <v>11156</v>
      </c>
      <c r="B11192">
        <v>-7.3584619000000004E-2</v>
      </c>
      <c r="C11192">
        <v>0.68188381600000003</v>
      </c>
    </row>
    <row r="11193" spans="1:3" x14ac:dyDescent="0.25">
      <c r="A11193" t="s">
        <v>11158</v>
      </c>
      <c r="B11193">
        <v>8.4333607000000005E-2</v>
      </c>
      <c r="C11193">
        <v>0.61820190900000005</v>
      </c>
    </row>
    <row r="11194" spans="1:3" x14ac:dyDescent="0.25">
      <c r="A11194" t="s">
        <v>11159</v>
      </c>
      <c r="B11194">
        <v>0.161622923</v>
      </c>
      <c r="C11194">
        <v>0.33864420499999998</v>
      </c>
    </row>
    <row r="11195" spans="1:3" x14ac:dyDescent="0.25">
      <c r="A11195" t="s">
        <v>11160</v>
      </c>
      <c r="B11195">
        <v>3.1437377000000002E-2</v>
      </c>
      <c r="C11195">
        <v>0.83832628600000003</v>
      </c>
    </row>
    <row r="11196" spans="1:3" x14ac:dyDescent="0.25">
      <c r="A11196" t="s">
        <v>11161</v>
      </c>
      <c r="B11196">
        <v>0.117993129</v>
      </c>
      <c r="C11196">
        <v>0.47434660200000001</v>
      </c>
    </row>
    <row r="11197" spans="1:3" x14ac:dyDescent="0.25">
      <c r="A11197" t="s">
        <v>11162</v>
      </c>
      <c r="B11197">
        <v>-1.3859359999999999E-3</v>
      </c>
      <c r="C11197">
        <v>0.99350879800000003</v>
      </c>
    </row>
    <row r="11198" spans="1:3" x14ac:dyDescent="0.25">
      <c r="A11198" t="s">
        <v>11163</v>
      </c>
      <c r="B11198">
        <v>6.2750702000000005E-2</v>
      </c>
      <c r="C11198">
        <v>0.68852862500000001</v>
      </c>
    </row>
    <row r="11199" spans="1:3" x14ac:dyDescent="0.25">
      <c r="A11199" t="s">
        <v>11165</v>
      </c>
      <c r="B11199">
        <v>-3.8645342999999999E-2</v>
      </c>
      <c r="C11199">
        <v>0.84254335400000002</v>
      </c>
    </row>
    <row r="11200" spans="1:3" x14ac:dyDescent="0.25">
      <c r="A11200" t="s">
        <v>11166</v>
      </c>
      <c r="B11200">
        <v>-3.2689041000000002E-2</v>
      </c>
      <c r="C11200">
        <v>0.83190402100000005</v>
      </c>
    </row>
    <row r="11201" spans="1:3" x14ac:dyDescent="0.25">
      <c r="A11201" t="s">
        <v>11167</v>
      </c>
      <c r="B11201">
        <v>0.105546813</v>
      </c>
      <c r="C11201">
        <v>0.564874977</v>
      </c>
    </row>
    <row r="11202" spans="1:3" x14ac:dyDescent="0.25">
      <c r="A11202" t="s">
        <v>11168</v>
      </c>
      <c r="B11202">
        <v>3.1956167000000001E-2</v>
      </c>
      <c r="C11202">
        <v>0.83561343700000001</v>
      </c>
    </row>
    <row r="11203" spans="1:3" x14ac:dyDescent="0.25">
      <c r="A11203" t="s">
        <v>11169</v>
      </c>
      <c r="B11203">
        <v>1.460409E-3</v>
      </c>
      <c r="C11203">
        <v>0.993115529</v>
      </c>
    </row>
    <row r="11204" spans="1:3" x14ac:dyDescent="0.25">
      <c r="A11204" t="s">
        <v>11170</v>
      </c>
      <c r="B11204">
        <v>-3.7264600000000002E-4</v>
      </c>
      <c r="C11204">
        <v>0.99809800500000001</v>
      </c>
    </row>
    <row r="11205" spans="1:3" x14ac:dyDescent="0.25">
      <c r="A11205" t="s">
        <v>11171</v>
      </c>
      <c r="B11205">
        <v>-7.2704599999999996E-4</v>
      </c>
      <c r="C11205">
        <v>0.99676322900000003</v>
      </c>
    </row>
    <row r="11206" spans="1:3" x14ac:dyDescent="0.25">
      <c r="A11206" t="s">
        <v>11172</v>
      </c>
      <c r="B11206">
        <v>-1.0993509999999999E-3</v>
      </c>
      <c r="C11206">
        <v>0.99467947999999995</v>
      </c>
    </row>
    <row r="11207" spans="1:3" x14ac:dyDescent="0.25">
      <c r="A11207" t="s">
        <v>11173</v>
      </c>
      <c r="B11207">
        <v>0.16980429699999999</v>
      </c>
      <c r="C11207">
        <v>0.38819457699999999</v>
      </c>
    </row>
    <row r="11208" spans="1:3" x14ac:dyDescent="0.25">
      <c r="A11208" t="s">
        <v>11174</v>
      </c>
      <c r="B11208">
        <v>2.0873579999999999E-2</v>
      </c>
      <c r="C11208">
        <v>0.90686572099999996</v>
      </c>
    </row>
    <row r="11209" spans="1:3" x14ac:dyDescent="0.25">
      <c r="A11209" t="s">
        <v>11175</v>
      </c>
      <c r="B11209">
        <v>-8.9211940000000003E-2</v>
      </c>
      <c r="C11209">
        <v>0.57151481199999998</v>
      </c>
    </row>
    <row r="11210" spans="1:3" x14ac:dyDescent="0.25">
      <c r="A11210" t="s">
        <v>11177</v>
      </c>
      <c r="B11210">
        <v>3.2302661000000003E-2</v>
      </c>
      <c r="C11210">
        <v>0.83380013500000005</v>
      </c>
    </row>
    <row r="11211" spans="1:3" x14ac:dyDescent="0.25">
      <c r="A11211" t="s">
        <v>11178</v>
      </c>
      <c r="B11211">
        <v>9.5841232999999998E-2</v>
      </c>
      <c r="C11211">
        <v>0.60574752099999996</v>
      </c>
    </row>
    <row r="11212" spans="1:3" x14ac:dyDescent="0.25">
      <c r="A11212" t="s">
        <v>11179</v>
      </c>
      <c r="B11212">
        <v>-3.2482073E-2</v>
      </c>
      <c r="C11212">
        <v>0.832986224</v>
      </c>
    </row>
    <row r="11213" spans="1:3" x14ac:dyDescent="0.25">
      <c r="A11213" t="s">
        <v>11180</v>
      </c>
      <c r="B11213">
        <v>-6.3262768999999996E-2</v>
      </c>
      <c r="C11213">
        <v>0.68620761299999999</v>
      </c>
    </row>
    <row r="11214" spans="1:3" x14ac:dyDescent="0.25">
      <c r="A11214" t="s">
        <v>11181</v>
      </c>
      <c r="B11214">
        <v>-9.1970687999999995E-2</v>
      </c>
      <c r="C11214">
        <v>0.558559743</v>
      </c>
    </row>
    <row r="11215" spans="1:3" x14ac:dyDescent="0.25">
      <c r="A11215" t="s">
        <v>11182</v>
      </c>
      <c r="B11215">
        <v>-5.9860123000000001E-2</v>
      </c>
      <c r="C11215">
        <v>0.708821908</v>
      </c>
    </row>
    <row r="11216" spans="1:3" x14ac:dyDescent="0.25">
      <c r="A11216" t="s">
        <v>11183</v>
      </c>
      <c r="B11216">
        <v>-0.41330792399999999</v>
      </c>
      <c r="C11216">
        <v>3.714514E-2</v>
      </c>
    </row>
    <row r="11217" spans="1:3" x14ac:dyDescent="0.25">
      <c r="A11217" t="s">
        <v>11184</v>
      </c>
      <c r="B11217">
        <v>0.163273692</v>
      </c>
      <c r="C11217">
        <v>0.35187151700000002</v>
      </c>
    </row>
    <row r="11218" spans="1:3" x14ac:dyDescent="0.25">
      <c r="A11218" t="s">
        <v>489</v>
      </c>
      <c r="B11218">
        <v>6.2832749999999996E-3</v>
      </c>
      <c r="C11218">
        <v>0.972333067</v>
      </c>
    </row>
    <row r="11219" spans="1:3" x14ac:dyDescent="0.25">
      <c r="A11219" t="s">
        <v>11186</v>
      </c>
      <c r="B11219">
        <v>0.27463349599999998</v>
      </c>
      <c r="C11219">
        <v>0.156681716</v>
      </c>
    </row>
    <row r="11220" spans="1:3" x14ac:dyDescent="0.25">
      <c r="A11220" t="s">
        <v>11187</v>
      </c>
      <c r="B11220">
        <v>7.6036176999999996E-2</v>
      </c>
      <c r="C11220">
        <v>0.66499133899999996</v>
      </c>
    </row>
    <row r="11221" spans="1:3" x14ac:dyDescent="0.25">
      <c r="A11221" t="s">
        <v>11188</v>
      </c>
      <c r="B11221">
        <v>3.1603487999999999E-2</v>
      </c>
      <c r="C11221">
        <v>0.83745794399999995</v>
      </c>
    </row>
    <row r="11222" spans="1:3" x14ac:dyDescent="0.25">
      <c r="A11222" t="s">
        <v>11189</v>
      </c>
      <c r="B11222">
        <v>2.9936473000000002E-2</v>
      </c>
      <c r="C11222">
        <v>0.80777312000000001</v>
      </c>
    </row>
    <row r="11223" spans="1:3" x14ac:dyDescent="0.25">
      <c r="A11223" t="s">
        <v>11190</v>
      </c>
      <c r="B11223">
        <v>0.24066103999999999</v>
      </c>
      <c r="C11223">
        <v>0.175863134</v>
      </c>
    </row>
    <row r="11224" spans="1:3" x14ac:dyDescent="0.25">
      <c r="A11224" t="s">
        <v>11191</v>
      </c>
      <c r="B11224">
        <v>-0.31625534900000002</v>
      </c>
      <c r="C11224">
        <v>9.0835878999999994E-2</v>
      </c>
    </row>
    <row r="11225" spans="1:3" x14ac:dyDescent="0.25">
      <c r="A11225" t="s">
        <v>11192</v>
      </c>
      <c r="B11225">
        <v>-8.8763209999999995E-2</v>
      </c>
      <c r="C11225">
        <v>0.58549568100000005</v>
      </c>
    </row>
    <row r="11226" spans="1:3" x14ac:dyDescent="0.25">
      <c r="A11226" t="s">
        <v>11193</v>
      </c>
      <c r="B11226">
        <v>2.6745561000000001E-2</v>
      </c>
      <c r="C11226">
        <v>0.88240906600000002</v>
      </c>
    </row>
    <row r="11227" spans="1:3" x14ac:dyDescent="0.25">
      <c r="A11227" t="s">
        <v>11196</v>
      </c>
      <c r="B11227">
        <v>3.0091038000000001E-2</v>
      </c>
      <c r="C11227">
        <v>0.85285851800000001</v>
      </c>
    </row>
    <row r="11228" spans="1:3" x14ac:dyDescent="0.25">
      <c r="A11228" t="s">
        <v>32112</v>
      </c>
      <c r="B11228">
        <v>3.1244841999999998E-2</v>
      </c>
      <c r="C11228">
        <v>0.83933243400000002</v>
      </c>
    </row>
    <row r="11229" spans="1:3" x14ac:dyDescent="0.25">
      <c r="A11229" t="s">
        <v>32113</v>
      </c>
      <c r="B11229">
        <v>3.1244841999999998E-2</v>
      </c>
      <c r="C11229">
        <v>0.83933243400000002</v>
      </c>
    </row>
    <row r="11230" spans="1:3" x14ac:dyDescent="0.25">
      <c r="A11230" t="s">
        <v>32114</v>
      </c>
      <c r="B11230">
        <v>3.1244841999999998E-2</v>
      </c>
      <c r="C11230">
        <v>0.83933243400000002</v>
      </c>
    </row>
    <row r="11231" spans="1:3" x14ac:dyDescent="0.25">
      <c r="A11231" t="s">
        <v>11197</v>
      </c>
      <c r="B11231">
        <v>-0.11577181</v>
      </c>
      <c r="C11231">
        <v>0.47713254500000002</v>
      </c>
    </row>
    <row r="11232" spans="1:3" x14ac:dyDescent="0.25">
      <c r="A11232" t="s">
        <v>32115</v>
      </c>
      <c r="B11232">
        <v>3.1244841999999998E-2</v>
      </c>
      <c r="C11232">
        <v>0.83933243400000002</v>
      </c>
    </row>
    <row r="11233" spans="1:3" x14ac:dyDescent="0.25">
      <c r="A11233" t="s">
        <v>32116</v>
      </c>
      <c r="B11233">
        <v>3.1244841999999998E-2</v>
      </c>
      <c r="C11233">
        <v>0.83933243400000002</v>
      </c>
    </row>
    <row r="11234" spans="1:3" x14ac:dyDescent="0.25">
      <c r="A11234" t="s">
        <v>32117</v>
      </c>
      <c r="B11234">
        <v>3.1244841999999998E-2</v>
      </c>
      <c r="C11234">
        <v>0.83933243400000002</v>
      </c>
    </row>
    <row r="11235" spans="1:3" x14ac:dyDescent="0.25">
      <c r="A11235" t="s">
        <v>32118</v>
      </c>
      <c r="B11235">
        <v>-3.2482073E-2</v>
      </c>
      <c r="C11235">
        <v>0.832986224</v>
      </c>
    </row>
    <row r="11236" spans="1:3" x14ac:dyDescent="0.25">
      <c r="A11236" t="s">
        <v>32119</v>
      </c>
      <c r="B11236">
        <v>3.1244841999999998E-2</v>
      </c>
      <c r="C11236">
        <v>0.83933243400000002</v>
      </c>
    </row>
    <row r="11237" spans="1:3" x14ac:dyDescent="0.25">
      <c r="A11237" t="s">
        <v>11199</v>
      </c>
      <c r="B11237">
        <v>-0.39501944700000002</v>
      </c>
      <c r="C11237">
        <v>4.4947563000000003E-2</v>
      </c>
    </row>
    <row r="11238" spans="1:3" x14ac:dyDescent="0.25">
      <c r="A11238" t="s">
        <v>32120</v>
      </c>
      <c r="B11238">
        <v>-3.2482073E-2</v>
      </c>
      <c r="C11238">
        <v>0.832986224</v>
      </c>
    </row>
    <row r="11239" spans="1:3" x14ac:dyDescent="0.25">
      <c r="A11239" t="s">
        <v>32121</v>
      </c>
      <c r="B11239">
        <v>-3.2482073E-2</v>
      </c>
      <c r="C11239">
        <v>0.832986224</v>
      </c>
    </row>
    <row r="11240" spans="1:3" x14ac:dyDescent="0.25">
      <c r="A11240" t="s">
        <v>11200</v>
      </c>
      <c r="B11240">
        <v>-6.7887717E-2</v>
      </c>
      <c r="C11240">
        <v>0.71200683600000003</v>
      </c>
    </row>
    <row r="11241" spans="1:3" x14ac:dyDescent="0.25">
      <c r="A11241" t="s">
        <v>32122</v>
      </c>
      <c r="B11241">
        <v>-3.2482073E-2</v>
      </c>
      <c r="C11241">
        <v>0.832986224</v>
      </c>
    </row>
    <row r="11242" spans="1:3" x14ac:dyDescent="0.25">
      <c r="A11242" t="s">
        <v>32123</v>
      </c>
      <c r="B11242">
        <v>3.1244841999999998E-2</v>
      </c>
      <c r="C11242">
        <v>0.83933243400000002</v>
      </c>
    </row>
    <row r="11243" spans="1:3" x14ac:dyDescent="0.25">
      <c r="A11243" t="s">
        <v>11202</v>
      </c>
      <c r="B11243">
        <v>-5.2997639999999999E-2</v>
      </c>
      <c r="C11243">
        <v>0.767417346</v>
      </c>
    </row>
    <row r="11244" spans="1:3" x14ac:dyDescent="0.25">
      <c r="A11244" t="s">
        <v>11203</v>
      </c>
      <c r="B11244">
        <v>0.38015303</v>
      </c>
      <c r="C11244">
        <v>5.0384116E-2</v>
      </c>
    </row>
    <row r="11245" spans="1:3" x14ac:dyDescent="0.25">
      <c r="A11245" t="s">
        <v>11204</v>
      </c>
      <c r="B11245">
        <v>6.3436260999999994E-2</v>
      </c>
      <c r="C11245">
        <v>0.68510499000000002</v>
      </c>
    </row>
    <row r="11246" spans="1:3" x14ac:dyDescent="0.25">
      <c r="A11246" t="s">
        <v>11205</v>
      </c>
      <c r="B11246">
        <v>7.3696561999999993E-2</v>
      </c>
      <c r="C11246">
        <v>0.67388772100000005</v>
      </c>
    </row>
    <row r="11247" spans="1:3" x14ac:dyDescent="0.25">
      <c r="A11247" t="s">
        <v>11206</v>
      </c>
      <c r="B11247">
        <v>8.0389157000000003E-2</v>
      </c>
      <c r="C11247">
        <v>0.62391885800000002</v>
      </c>
    </row>
    <row r="11248" spans="1:3" x14ac:dyDescent="0.25">
      <c r="A11248" t="s">
        <v>32124</v>
      </c>
      <c r="B11248">
        <v>-1.37951E-3</v>
      </c>
      <c r="C11248">
        <v>0.99296663399999996</v>
      </c>
    </row>
    <row r="11249" spans="1:3" x14ac:dyDescent="0.25">
      <c r="A11249" t="s">
        <v>11207</v>
      </c>
      <c r="B11249">
        <v>-3.2155330000000003E-2</v>
      </c>
      <c r="C11249">
        <v>0.83469388300000003</v>
      </c>
    </row>
    <row r="11250" spans="1:3" x14ac:dyDescent="0.25">
      <c r="A11250" t="s">
        <v>11208</v>
      </c>
      <c r="B11250">
        <v>6.8727915000000001E-2</v>
      </c>
      <c r="C11250">
        <v>0.67436719000000001</v>
      </c>
    </row>
    <row r="11251" spans="1:3" x14ac:dyDescent="0.25">
      <c r="A11251" t="s">
        <v>11209</v>
      </c>
      <c r="B11251">
        <v>3.2310849000000003E-2</v>
      </c>
      <c r="C11251">
        <v>0.83860734999999997</v>
      </c>
    </row>
    <row r="11252" spans="1:3" x14ac:dyDescent="0.25">
      <c r="A11252" t="s">
        <v>32125</v>
      </c>
      <c r="B11252">
        <v>6.1800914999999998E-2</v>
      </c>
      <c r="C11252">
        <v>0.69326739199999998</v>
      </c>
    </row>
    <row r="11253" spans="1:3" x14ac:dyDescent="0.25">
      <c r="A11253" t="s">
        <v>32126</v>
      </c>
      <c r="B11253">
        <v>-5.9221653999999999E-2</v>
      </c>
      <c r="C11253">
        <v>0.71027416200000004</v>
      </c>
    </row>
    <row r="11254" spans="1:3" x14ac:dyDescent="0.25">
      <c r="A11254" t="s">
        <v>32127</v>
      </c>
      <c r="B11254">
        <v>3.0788780000000002E-2</v>
      </c>
      <c r="C11254">
        <v>0.84171195899999995</v>
      </c>
    </row>
    <row r="11255" spans="1:3" x14ac:dyDescent="0.25">
      <c r="A11255" t="s">
        <v>32128</v>
      </c>
      <c r="B11255">
        <v>-6.3435173999999997E-2</v>
      </c>
      <c r="C11255">
        <v>0.68534830400000002</v>
      </c>
    </row>
    <row r="11256" spans="1:3" x14ac:dyDescent="0.25">
      <c r="A11256" t="s">
        <v>32129</v>
      </c>
      <c r="B11256">
        <v>-0.12029994200000001</v>
      </c>
      <c r="C11256">
        <v>0.45142109400000002</v>
      </c>
    </row>
    <row r="11257" spans="1:3" x14ac:dyDescent="0.25">
      <c r="A11257" t="s">
        <v>11211</v>
      </c>
      <c r="B11257">
        <v>0.12604633200000001</v>
      </c>
      <c r="C11257">
        <v>0.49108544799999998</v>
      </c>
    </row>
    <row r="11258" spans="1:3" x14ac:dyDescent="0.25">
      <c r="A11258" t="s">
        <v>32130</v>
      </c>
      <c r="B11258">
        <v>-3.2543548999999998E-2</v>
      </c>
      <c r="C11258">
        <v>0.83266481699999995</v>
      </c>
    </row>
    <row r="11259" spans="1:3" x14ac:dyDescent="0.25">
      <c r="A11259" t="s">
        <v>11214</v>
      </c>
      <c r="B11259">
        <v>0.126390169</v>
      </c>
      <c r="C11259">
        <v>0.51728322299999996</v>
      </c>
    </row>
    <row r="11260" spans="1:3" x14ac:dyDescent="0.25">
      <c r="A11260" t="s">
        <v>261</v>
      </c>
      <c r="B11260">
        <v>-0.51074681399999999</v>
      </c>
      <c r="C11260">
        <v>1.0324091000000001E-2</v>
      </c>
    </row>
    <row r="11261" spans="1:3" x14ac:dyDescent="0.25">
      <c r="A11261" t="s">
        <v>32131</v>
      </c>
      <c r="B11261">
        <v>-9.3433988999999995E-2</v>
      </c>
      <c r="C11261">
        <v>0.55509126600000003</v>
      </c>
    </row>
    <row r="11262" spans="1:3" x14ac:dyDescent="0.25">
      <c r="A11262" t="s">
        <v>11216</v>
      </c>
      <c r="B11262">
        <v>-0.23935912300000001</v>
      </c>
      <c r="C11262">
        <v>0.113574386</v>
      </c>
    </row>
    <row r="11263" spans="1:3" x14ac:dyDescent="0.25">
      <c r="A11263" t="s">
        <v>32132</v>
      </c>
      <c r="B11263">
        <v>3.1244841999999998E-2</v>
      </c>
      <c r="C11263">
        <v>0.83933243400000002</v>
      </c>
    </row>
    <row r="11264" spans="1:3" x14ac:dyDescent="0.25">
      <c r="A11264" t="s">
        <v>11219</v>
      </c>
      <c r="B11264">
        <v>0.35919691300000001</v>
      </c>
      <c r="C11264">
        <v>6.8102641000000005E-2</v>
      </c>
    </row>
    <row r="11265" spans="1:3" x14ac:dyDescent="0.25">
      <c r="A11265" t="s">
        <v>11220</v>
      </c>
      <c r="B11265">
        <v>-0.28946844500000002</v>
      </c>
      <c r="C11265">
        <v>0.12846521999999999</v>
      </c>
    </row>
    <row r="11266" spans="1:3" x14ac:dyDescent="0.25">
      <c r="A11266" t="s">
        <v>11221</v>
      </c>
      <c r="B11266">
        <v>0.14826187299999999</v>
      </c>
      <c r="C11266">
        <v>0.45017454400000001</v>
      </c>
    </row>
    <row r="11267" spans="1:3" x14ac:dyDescent="0.25">
      <c r="A11267" t="s">
        <v>11222</v>
      </c>
      <c r="B11267">
        <v>2.7671616E-2</v>
      </c>
      <c r="C11267">
        <v>0.86444628300000004</v>
      </c>
    </row>
    <row r="11268" spans="1:3" x14ac:dyDescent="0.25">
      <c r="A11268" t="s">
        <v>32133</v>
      </c>
      <c r="B11268">
        <v>-3.2543548999999998E-2</v>
      </c>
      <c r="C11268">
        <v>0.83266481699999995</v>
      </c>
    </row>
    <row r="11269" spans="1:3" x14ac:dyDescent="0.25">
      <c r="A11269" t="s">
        <v>11223</v>
      </c>
      <c r="B11269">
        <v>6.0041714000000003E-2</v>
      </c>
      <c r="C11269">
        <v>0.76014155999999999</v>
      </c>
    </row>
    <row r="11270" spans="1:3" x14ac:dyDescent="0.25">
      <c r="A11270" t="s">
        <v>11224</v>
      </c>
      <c r="B11270">
        <v>-3.1428062999999999E-2</v>
      </c>
      <c r="C11270">
        <v>0.84236382099999996</v>
      </c>
    </row>
    <row r="11271" spans="1:3" x14ac:dyDescent="0.25">
      <c r="A11271" t="s">
        <v>32134</v>
      </c>
      <c r="B11271">
        <v>3.1244841999999998E-2</v>
      </c>
      <c r="C11271">
        <v>0.83933243400000002</v>
      </c>
    </row>
    <row r="11272" spans="1:3" x14ac:dyDescent="0.25">
      <c r="A11272" t="s">
        <v>11225</v>
      </c>
      <c r="B11272">
        <v>3.0981844000000001E-2</v>
      </c>
      <c r="C11272">
        <v>0.84452297499999995</v>
      </c>
    </row>
    <row r="11273" spans="1:3" x14ac:dyDescent="0.25">
      <c r="A11273" t="s">
        <v>11226</v>
      </c>
      <c r="B11273">
        <v>-0.136703402</v>
      </c>
      <c r="C11273">
        <v>0.47829822900000002</v>
      </c>
    </row>
    <row r="11274" spans="1:3" x14ac:dyDescent="0.25">
      <c r="A11274" t="s">
        <v>11227</v>
      </c>
      <c r="B11274">
        <v>0.33852046000000002</v>
      </c>
      <c r="C11274">
        <v>8.5517844999999995E-2</v>
      </c>
    </row>
    <row r="11275" spans="1:3" x14ac:dyDescent="0.25">
      <c r="A11275" t="s">
        <v>32135</v>
      </c>
      <c r="B11275">
        <v>3.1244841999999998E-2</v>
      </c>
      <c r="C11275">
        <v>0.83933243400000002</v>
      </c>
    </row>
    <row r="11276" spans="1:3" x14ac:dyDescent="0.25">
      <c r="A11276" t="s">
        <v>32136</v>
      </c>
      <c r="B11276">
        <v>-3.2689041000000002E-2</v>
      </c>
      <c r="C11276">
        <v>0.83190402100000005</v>
      </c>
    </row>
    <row r="11277" spans="1:3" x14ac:dyDescent="0.25">
      <c r="A11277" t="s">
        <v>11228</v>
      </c>
      <c r="B11277">
        <v>-3.2689041000000002E-2</v>
      </c>
      <c r="C11277">
        <v>0.83190402100000005</v>
      </c>
    </row>
    <row r="11278" spans="1:3" x14ac:dyDescent="0.25">
      <c r="A11278" t="s">
        <v>32137</v>
      </c>
      <c r="B11278">
        <v>3.1244841999999998E-2</v>
      </c>
      <c r="C11278">
        <v>0.83933243400000002</v>
      </c>
    </row>
    <row r="11279" spans="1:3" x14ac:dyDescent="0.25">
      <c r="A11279" t="s">
        <v>32138</v>
      </c>
      <c r="B11279">
        <v>-3.2452124999999998E-2</v>
      </c>
      <c r="C11279">
        <v>0.83314277999999997</v>
      </c>
    </row>
    <row r="11280" spans="1:3" x14ac:dyDescent="0.25">
      <c r="A11280" t="s">
        <v>32139</v>
      </c>
      <c r="B11280">
        <v>6.1257737999999999E-2</v>
      </c>
      <c r="C11280">
        <v>0.69469398199999999</v>
      </c>
    </row>
    <row r="11281" spans="1:3" x14ac:dyDescent="0.25">
      <c r="A11281" t="s">
        <v>11229</v>
      </c>
      <c r="B11281">
        <v>-1.596543E-3</v>
      </c>
      <c r="C11281">
        <v>0.99185836999999999</v>
      </c>
    </row>
    <row r="11282" spans="1:3" x14ac:dyDescent="0.25">
      <c r="A11282" t="s">
        <v>11231</v>
      </c>
      <c r="B11282">
        <v>-0.16463307299999999</v>
      </c>
      <c r="C11282">
        <v>0.37995502599999997</v>
      </c>
    </row>
    <row r="11283" spans="1:3" x14ac:dyDescent="0.25">
      <c r="A11283" t="s">
        <v>11232</v>
      </c>
      <c r="B11283">
        <v>-0.264702312</v>
      </c>
      <c r="C11283">
        <v>0.15200956199999999</v>
      </c>
    </row>
    <row r="11284" spans="1:3" x14ac:dyDescent="0.25">
      <c r="A11284" t="s">
        <v>11233</v>
      </c>
      <c r="B11284">
        <v>-0.11934642099999999</v>
      </c>
      <c r="C11284">
        <v>0.45547716799999999</v>
      </c>
    </row>
    <row r="11285" spans="1:3" x14ac:dyDescent="0.25">
      <c r="A11285" t="s">
        <v>32140</v>
      </c>
      <c r="B11285">
        <v>-3.2482073E-2</v>
      </c>
      <c r="C11285">
        <v>0.832986224</v>
      </c>
    </row>
    <row r="11286" spans="1:3" x14ac:dyDescent="0.25">
      <c r="A11286" t="s">
        <v>11235</v>
      </c>
      <c r="B11286">
        <v>-0.224158732</v>
      </c>
      <c r="C11286">
        <v>0.25619029399999999</v>
      </c>
    </row>
    <row r="11287" spans="1:3" x14ac:dyDescent="0.25">
      <c r="A11287" t="s">
        <v>32141</v>
      </c>
      <c r="B11287">
        <v>-6.2688307999999998E-2</v>
      </c>
      <c r="C11287">
        <v>0.68774882500000001</v>
      </c>
    </row>
    <row r="11288" spans="1:3" x14ac:dyDescent="0.25">
      <c r="A11288" t="s">
        <v>11236</v>
      </c>
      <c r="B11288">
        <v>-0.14288931599999999</v>
      </c>
      <c r="C11288">
        <v>0.37518803699999997</v>
      </c>
    </row>
    <row r="11289" spans="1:3" x14ac:dyDescent="0.25">
      <c r="A11289" t="s">
        <v>11237</v>
      </c>
      <c r="B11289">
        <v>4.4287914999999997E-2</v>
      </c>
      <c r="C11289">
        <v>0.78232299999999999</v>
      </c>
    </row>
    <row r="11290" spans="1:3" x14ac:dyDescent="0.25">
      <c r="A11290" t="s">
        <v>11238</v>
      </c>
      <c r="B11290">
        <v>-5.9340324E-2</v>
      </c>
      <c r="C11290">
        <v>0.75979780600000002</v>
      </c>
    </row>
    <row r="11291" spans="1:3" x14ac:dyDescent="0.25">
      <c r="A11291" t="s">
        <v>32142</v>
      </c>
      <c r="B11291">
        <v>-3.2336705E-2</v>
      </c>
      <c r="C11291">
        <v>0.83374608699999997</v>
      </c>
    </row>
    <row r="11292" spans="1:3" x14ac:dyDescent="0.25">
      <c r="A11292" t="s">
        <v>32143</v>
      </c>
      <c r="B11292">
        <v>3.1244841999999998E-2</v>
      </c>
      <c r="C11292">
        <v>0.83933243400000002</v>
      </c>
    </row>
    <row r="11293" spans="1:3" x14ac:dyDescent="0.25">
      <c r="A11293" t="s">
        <v>32144</v>
      </c>
      <c r="B11293">
        <v>0.114974742</v>
      </c>
      <c r="C11293">
        <v>0.46840010799999998</v>
      </c>
    </row>
    <row r="11294" spans="1:3" x14ac:dyDescent="0.25">
      <c r="A11294" t="s">
        <v>11240</v>
      </c>
      <c r="B11294">
        <v>-5.9101457000000003E-2</v>
      </c>
      <c r="C11294">
        <v>0.71845243999999997</v>
      </c>
    </row>
    <row r="11295" spans="1:3" x14ac:dyDescent="0.25">
      <c r="A11295" t="s">
        <v>11241</v>
      </c>
      <c r="B11295">
        <v>-5.8989299999999997E-4</v>
      </c>
      <c r="C11295">
        <v>0.99698978699999996</v>
      </c>
    </row>
    <row r="11296" spans="1:3" x14ac:dyDescent="0.25">
      <c r="A11296" t="s">
        <v>11242</v>
      </c>
      <c r="B11296">
        <v>3.1603487999999999E-2</v>
      </c>
      <c r="C11296">
        <v>0.83745794399999995</v>
      </c>
    </row>
    <row r="11297" spans="1:3" x14ac:dyDescent="0.25">
      <c r="A11297" t="s">
        <v>11244</v>
      </c>
      <c r="B11297">
        <v>-0.34569132600000002</v>
      </c>
      <c r="C11297">
        <v>7.9849127000000006E-2</v>
      </c>
    </row>
    <row r="11298" spans="1:3" x14ac:dyDescent="0.25">
      <c r="A11298" t="s">
        <v>11245</v>
      </c>
      <c r="B11298">
        <v>4.8097253999999999E-2</v>
      </c>
      <c r="C11298">
        <v>0.67865409300000001</v>
      </c>
    </row>
    <row r="11299" spans="1:3" x14ac:dyDescent="0.25">
      <c r="A11299" t="s">
        <v>32145</v>
      </c>
      <c r="B11299">
        <v>-3.2482073E-2</v>
      </c>
      <c r="C11299">
        <v>0.832986224</v>
      </c>
    </row>
    <row r="11300" spans="1:3" x14ac:dyDescent="0.25">
      <c r="A11300" t="s">
        <v>11246</v>
      </c>
      <c r="B11300">
        <v>-8.6933075999999998E-2</v>
      </c>
      <c r="C11300">
        <v>0.65921880399999999</v>
      </c>
    </row>
    <row r="11301" spans="1:3" x14ac:dyDescent="0.25">
      <c r="A11301" t="s">
        <v>32146</v>
      </c>
      <c r="B11301">
        <v>6.1257737999999999E-2</v>
      </c>
      <c r="C11301">
        <v>0.69469398199999999</v>
      </c>
    </row>
    <row r="11302" spans="1:3" x14ac:dyDescent="0.25">
      <c r="A11302" t="s">
        <v>11247</v>
      </c>
      <c r="B11302">
        <v>-3.2150849000000002E-2</v>
      </c>
      <c r="C11302">
        <v>0.83960386300000001</v>
      </c>
    </row>
    <row r="11303" spans="1:3" x14ac:dyDescent="0.25">
      <c r="A11303" t="s">
        <v>32147</v>
      </c>
      <c r="B11303">
        <v>-3.2482073E-2</v>
      </c>
      <c r="C11303">
        <v>0.832986224</v>
      </c>
    </row>
    <row r="11304" spans="1:3" x14ac:dyDescent="0.25">
      <c r="A11304" t="s">
        <v>32148</v>
      </c>
      <c r="B11304">
        <v>3.1956167000000001E-2</v>
      </c>
      <c r="C11304">
        <v>0.83561343700000001</v>
      </c>
    </row>
    <row r="11305" spans="1:3" x14ac:dyDescent="0.25">
      <c r="A11305" t="s">
        <v>32149</v>
      </c>
      <c r="B11305">
        <v>8.9241264000000001E-2</v>
      </c>
      <c r="C11305">
        <v>0.57106618600000003</v>
      </c>
    </row>
    <row r="11306" spans="1:3" x14ac:dyDescent="0.25">
      <c r="A11306" t="s">
        <v>11249</v>
      </c>
      <c r="B11306">
        <v>8.1819727999999994E-2</v>
      </c>
      <c r="C11306">
        <v>0.634128629</v>
      </c>
    </row>
    <row r="11307" spans="1:3" x14ac:dyDescent="0.25">
      <c r="A11307" t="s">
        <v>32150</v>
      </c>
      <c r="B11307">
        <v>3.1956167000000001E-2</v>
      </c>
      <c r="C11307">
        <v>0.83561343700000001</v>
      </c>
    </row>
    <row r="11308" spans="1:3" x14ac:dyDescent="0.25">
      <c r="A11308" t="s">
        <v>32151</v>
      </c>
      <c r="B11308">
        <v>-3.2482073E-2</v>
      </c>
      <c r="C11308">
        <v>0.832986224</v>
      </c>
    </row>
    <row r="11309" spans="1:3" x14ac:dyDescent="0.25">
      <c r="A11309" t="s">
        <v>11250</v>
      </c>
      <c r="B11309">
        <v>3.1956167000000001E-2</v>
      </c>
      <c r="C11309">
        <v>0.83561343700000001</v>
      </c>
    </row>
    <row r="11310" spans="1:3" x14ac:dyDescent="0.25">
      <c r="A11310" t="s">
        <v>32152</v>
      </c>
      <c r="B11310">
        <v>3.1956167000000001E-2</v>
      </c>
      <c r="C11310">
        <v>0.83561343700000001</v>
      </c>
    </row>
    <row r="11311" spans="1:3" x14ac:dyDescent="0.25">
      <c r="A11311" t="s">
        <v>11251</v>
      </c>
      <c r="B11311">
        <v>0.49077291499999998</v>
      </c>
      <c r="C11311">
        <v>1.3032494E-2</v>
      </c>
    </row>
    <row r="11312" spans="1:3" x14ac:dyDescent="0.25">
      <c r="A11312" t="s">
        <v>11252</v>
      </c>
      <c r="B11312">
        <v>-8.9595548999999997E-2</v>
      </c>
      <c r="C11312">
        <v>0.64889463000000003</v>
      </c>
    </row>
    <row r="11313" spans="1:3" x14ac:dyDescent="0.25">
      <c r="A11313" t="s">
        <v>32153</v>
      </c>
      <c r="B11313">
        <v>-3.2482073E-2</v>
      </c>
      <c r="C11313">
        <v>0.832986224</v>
      </c>
    </row>
    <row r="11314" spans="1:3" x14ac:dyDescent="0.25">
      <c r="A11314" t="s">
        <v>11253</v>
      </c>
      <c r="B11314">
        <v>5.7992670000000003E-2</v>
      </c>
      <c r="C11314">
        <v>0.76733444900000003</v>
      </c>
    </row>
    <row r="11315" spans="1:3" x14ac:dyDescent="0.25">
      <c r="A11315" t="s">
        <v>32154</v>
      </c>
      <c r="B11315">
        <v>-6.2912083999999993E-2</v>
      </c>
      <c r="C11315">
        <v>0.68662700600000004</v>
      </c>
    </row>
    <row r="11316" spans="1:3" x14ac:dyDescent="0.25">
      <c r="A11316" t="s">
        <v>32155</v>
      </c>
      <c r="B11316">
        <v>-3.2482073E-2</v>
      </c>
      <c r="C11316">
        <v>0.832986224</v>
      </c>
    </row>
    <row r="11317" spans="1:3" x14ac:dyDescent="0.25">
      <c r="A11317" t="s">
        <v>11254</v>
      </c>
      <c r="B11317">
        <v>2.4015031999999999E-2</v>
      </c>
      <c r="C11317">
        <v>0.90297530000000004</v>
      </c>
    </row>
    <row r="11318" spans="1:3" x14ac:dyDescent="0.25">
      <c r="A11318" t="s">
        <v>32156</v>
      </c>
      <c r="B11318">
        <v>3.2302661000000003E-2</v>
      </c>
      <c r="C11318">
        <v>0.83380013500000005</v>
      </c>
    </row>
    <row r="11319" spans="1:3" x14ac:dyDescent="0.25">
      <c r="A11319" t="s">
        <v>32157</v>
      </c>
      <c r="B11319">
        <v>6.2464769000000003E-2</v>
      </c>
      <c r="C11319">
        <v>0.68995257099999996</v>
      </c>
    </row>
    <row r="11320" spans="1:3" x14ac:dyDescent="0.25">
      <c r="A11320" t="s">
        <v>11255</v>
      </c>
      <c r="B11320">
        <v>-0.27352667000000003</v>
      </c>
      <c r="C11320">
        <v>0.15825323399999999</v>
      </c>
    </row>
    <row r="11321" spans="1:3" x14ac:dyDescent="0.25">
      <c r="A11321" t="s">
        <v>11256</v>
      </c>
      <c r="B11321">
        <v>-0.23378272899999999</v>
      </c>
      <c r="C11321">
        <v>8.9577259000000006E-2</v>
      </c>
    </row>
    <row r="11322" spans="1:3" x14ac:dyDescent="0.25">
      <c r="A11322" t="s">
        <v>32158</v>
      </c>
      <c r="B11322">
        <v>3.1437377000000002E-2</v>
      </c>
      <c r="C11322">
        <v>0.83832628600000003</v>
      </c>
    </row>
    <row r="11323" spans="1:3" x14ac:dyDescent="0.25">
      <c r="A11323" t="s">
        <v>32159</v>
      </c>
      <c r="B11323">
        <v>-3.1916568999999999E-2</v>
      </c>
      <c r="C11323">
        <v>0.84015337199999995</v>
      </c>
    </row>
    <row r="11324" spans="1:3" x14ac:dyDescent="0.25">
      <c r="A11324" t="s">
        <v>11257</v>
      </c>
      <c r="B11324">
        <v>4.4860700000000001E-4</v>
      </c>
      <c r="C11324">
        <v>0.99782453599999998</v>
      </c>
    </row>
    <row r="11325" spans="1:3" x14ac:dyDescent="0.25">
      <c r="A11325" t="s">
        <v>361</v>
      </c>
      <c r="B11325">
        <v>-8.4895499999999998E-4</v>
      </c>
      <c r="C11325">
        <v>0.99617488200000004</v>
      </c>
    </row>
    <row r="11326" spans="1:3" x14ac:dyDescent="0.25">
      <c r="A11326" t="s">
        <v>11259</v>
      </c>
      <c r="B11326">
        <v>3.1603487999999999E-2</v>
      </c>
      <c r="C11326">
        <v>0.83745794399999995</v>
      </c>
    </row>
    <row r="11327" spans="1:3" x14ac:dyDescent="0.25">
      <c r="A11327" t="s">
        <v>11260</v>
      </c>
      <c r="B11327">
        <v>0.26021327799999999</v>
      </c>
      <c r="C11327">
        <v>0.18150312299999999</v>
      </c>
    </row>
    <row r="11328" spans="1:3" x14ac:dyDescent="0.25">
      <c r="A11328" t="s">
        <v>32160</v>
      </c>
      <c r="B11328">
        <v>3.1244841999999998E-2</v>
      </c>
      <c r="C11328">
        <v>0.83933243400000002</v>
      </c>
    </row>
    <row r="11329" spans="1:3" x14ac:dyDescent="0.25">
      <c r="A11329" t="s">
        <v>32161</v>
      </c>
      <c r="B11329">
        <v>-3.2452124999999998E-2</v>
      </c>
      <c r="C11329">
        <v>0.83314277999999997</v>
      </c>
    </row>
    <row r="11330" spans="1:3" x14ac:dyDescent="0.25">
      <c r="A11330" t="s">
        <v>32162</v>
      </c>
      <c r="B11330">
        <v>3.1244841999999998E-2</v>
      </c>
      <c r="C11330">
        <v>0.83933243400000002</v>
      </c>
    </row>
    <row r="11331" spans="1:3" x14ac:dyDescent="0.25">
      <c r="A11331" t="s">
        <v>11262</v>
      </c>
      <c r="B11331">
        <v>-0.113617813</v>
      </c>
      <c r="C11331">
        <v>0.49593783400000002</v>
      </c>
    </row>
    <row r="11332" spans="1:3" x14ac:dyDescent="0.25">
      <c r="A11332" t="s">
        <v>11263</v>
      </c>
      <c r="B11332">
        <v>-3.0517507999999999E-2</v>
      </c>
      <c r="C11332">
        <v>0.85102719800000004</v>
      </c>
    </row>
    <row r="11333" spans="1:3" x14ac:dyDescent="0.25">
      <c r="A11333" t="s">
        <v>32163</v>
      </c>
      <c r="B11333">
        <v>3.2302661000000003E-2</v>
      </c>
      <c r="C11333">
        <v>0.83380013500000005</v>
      </c>
    </row>
    <row r="11334" spans="1:3" x14ac:dyDescent="0.25">
      <c r="A11334" t="s">
        <v>11264</v>
      </c>
      <c r="B11334">
        <v>-0.17712013099999999</v>
      </c>
      <c r="C11334">
        <v>0.23108425499999999</v>
      </c>
    </row>
    <row r="11335" spans="1:3" x14ac:dyDescent="0.25">
      <c r="A11335" t="s">
        <v>11266</v>
      </c>
      <c r="B11335">
        <v>-0.28782561800000001</v>
      </c>
      <c r="C11335">
        <v>0.14285608399999999</v>
      </c>
    </row>
    <row r="11336" spans="1:3" x14ac:dyDescent="0.25">
      <c r="A11336" t="s">
        <v>11267</v>
      </c>
      <c r="B11336">
        <v>-0.24661485</v>
      </c>
      <c r="C11336">
        <v>0.16600769300000001</v>
      </c>
    </row>
    <row r="11337" spans="1:3" x14ac:dyDescent="0.25">
      <c r="A11337" t="s">
        <v>11268</v>
      </c>
      <c r="B11337">
        <v>-3.0331836000000001E-2</v>
      </c>
      <c r="C11337">
        <v>0.85192845500000003</v>
      </c>
    </row>
    <row r="11338" spans="1:3" x14ac:dyDescent="0.25">
      <c r="A11338" t="s">
        <v>32164</v>
      </c>
      <c r="B11338">
        <v>-3.0525693E-2</v>
      </c>
      <c r="C11338">
        <v>0.84736192600000004</v>
      </c>
    </row>
    <row r="11339" spans="1:3" x14ac:dyDescent="0.25">
      <c r="A11339" t="s">
        <v>32165</v>
      </c>
      <c r="B11339">
        <v>0.117900939</v>
      </c>
      <c r="C11339">
        <v>0.462843632</v>
      </c>
    </row>
    <row r="11340" spans="1:3" x14ac:dyDescent="0.25">
      <c r="A11340" t="s">
        <v>11270</v>
      </c>
      <c r="B11340">
        <v>-3.1179561000000001E-2</v>
      </c>
      <c r="C11340">
        <v>0.84819608599999996</v>
      </c>
    </row>
    <row r="11341" spans="1:3" x14ac:dyDescent="0.25">
      <c r="A11341" t="s">
        <v>11271</v>
      </c>
      <c r="B11341">
        <v>-6.3857479999999994E-2</v>
      </c>
      <c r="C11341">
        <v>0.68324252100000005</v>
      </c>
    </row>
    <row r="11342" spans="1:3" x14ac:dyDescent="0.25">
      <c r="A11342" t="s">
        <v>11272</v>
      </c>
      <c r="B11342">
        <v>2.8501364000000001E-2</v>
      </c>
      <c r="C11342">
        <v>0.86330483899999999</v>
      </c>
    </row>
    <row r="11343" spans="1:3" x14ac:dyDescent="0.25">
      <c r="A11343" t="s">
        <v>11273</v>
      </c>
      <c r="B11343">
        <v>-3.1705103999999998E-2</v>
      </c>
      <c r="C11343">
        <v>0.83704523399999997</v>
      </c>
    </row>
    <row r="11344" spans="1:3" x14ac:dyDescent="0.25">
      <c r="A11344" t="s">
        <v>32166</v>
      </c>
      <c r="B11344">
        <v>3.1437377000000002E-2</v>
      </c>
      <c r="C11344">
        <v>0.83832628600000003</v>
      </c>
    </row>
    <row r="11345" spans="1:3" x14ac:dyDescent="0.25">
      <c r="A11345" t="s">
        <v>11274</v>
      </c>
      <c r="B11345">
        <v>-3.3081339999999999E-3</v>
      </c>
      <c r="C11345">
        <v>0.98381012099999998</v>
      </c>
    </row>
    <row r="11346" spans="1:3" x14ac:dyDescent="0.25">
      <c r="A11346" t="s">
        <v>11275</v>
      </c>
      <c r="B11346">
        <v>0.19685976399999999</v>
      </c>
      <c r="C11346">
        <v>0.31607714399999998</v>
      </c>
    </row>
    <row r="11347" spans="1:3" x14ac:dyDescent="0.25">
      <c r="A11347" t="s">
        <v>11276</v>
      </c>
      <c r="B11347">
        <v>-0.145719239</v>
      </c>
      <c r="C11347">
        <v>0.38147732600000001</v>
      </c>
    </row>
    <row r="11348" spans="1:3" x14ac:dyDescent="0.25">
      <c r="A11348" t="s">
        <v>11277</v>
      </c>
      <c r="B11348">
        <v>-0.193733707</v>
      </c>
      <c r="C11348">
        <v>0.30300044500000001</v>
      </c>
    </row>
    <row r="11349" spans="1:3" x14ac:dyDescent="0.25">
      <c r="A11349" t="s">
        <v>11278</v>
      </c>
      <c r="B11349">
        <v>-0.26633722399999998</v>
      </c>
      <c r="C11349">
        <v>0.174053031</v>
      </c>
    </row>
    <row r="11350" spans="1:3" x14ac:dyDescent="0.25">
      <c r="A11350" t="s">
        <v>11279</v>
      </c>
      <c r="B11350">
        <v>-1.336634E-3</v>
      </c>
      <c r="C11350">
        <v>0.99457060500000005</v>
      </c>
    </row>
    <row r="11351" spans="1:3" x14ac:dyDescent="0.25">
      <c r="A11351" t="s">
        <v>11280</v>
      </c>
      <c r="B11351">
        <v>-7.8762644000000007E-2</v>
      </c>
      <c r="C11351">
        <v>0.67989978200000001</v>
      </c>
    </row>
    <row r="11352" spans="1:3" x14ac:dyDescent="0.25">
      <c r="A11352" t="s">
        <v>11281</v>
      </c>
      <c r="B11352">
        <v>-0.15358538799999999</v>
      </c>
      <c r="C11352">
        <v>0.39626333000000002</v>
      </c>
    </row>
    <row r="11353" spans="1:3" x14ac:dyDescent="0.25">
      <c r="A11353" t="s">
        <v>11282</v>
      </c>
      <c r="B11353">
        <v>-4.4668550000000001E-2</v>
      </c>
      <c r="C11353">
        <v>0.79085589300000003</v>
      </c>
    </row>
    <row r="11354" spans="1:3" x14ac:dyDescent="0.25">
      <c r="A11354" t="s">
        <v>11283</v>
      </c>
      <c r="B11354">
        <v>0.50174569599999996</v>
      </c>
      <c r="C11354">
        <v>7.320254E-3</v>
      </c>
    </row>
    <row r="11355" spans="1:3" x14ac:dyDescent="0.25">
      <c r="A11355" t="s">
        <v>11284</v>
      </c>
      <c r="B11355">
        <v>3.1956167000000001E-2</v>
      </c>
      <c r="C11355">
        <v>0.83561343700000001</v>
      </c>
    </row>
    <row r="11356" spans="1:3" x14ac:dyDescent="0.25">
      <c r="A11356" t="s">
        <v>11285</v>
      </c>
      <c r="B11356">
        <v>-1.202025E-3</v>
      </c>
      <c r="C11356">
        <v>0.99422264500000002</v>
      </c>
    </row>
    <row r="11357" spans="1:3" x14ac:dyDescent="0.25">
      <c r="A11357" t="s">
        <v>11286</v>
      </c>
      <c r="B11357">
        <v>8.8265210999999996E-2</v>
      </c>
      <c r="C11357">
        <v>0.58585193000000002</v>
      </c>
    </row>
    <row r="11358" spans="1:3" x14ac:dyDescent="0.25">
      <c r="A11358" t="s">
        <v>32167</v>
      </c>
      <c r="B11358">
        <v>-3.2155330000000003E-2</v>
      </c>
      <c r="C11358">
        <v>0.83469388300000003</v>
      </c>
    </row>
    <row r="11359" spans="1:3" x14ac:dyDescent="0.25">
      <c r="A11359" t="s">
        <v>11287</v>
      </c>
      <c r="B11359">
        <v>0.12743131599999999</v>
      </c>
      <c r="C11359">
        <v>0.46900551600000001</v>
      </c>
    </row>
    <row r="11360" spans="1:3" x14ac:dyDescent="0.25">
      <c r="A11360" t="s">
        <v>32168</v>
      </c>
      <c r="B11360">
        <v>-3.2482073E-2</v>
      </c>
      <c r="C11360">
        <v>0.832986224</v>
      </c>
    </row>
    <row r="11361" spans="1:3" x14ac:dyDescent="0.25">
      <c r="A11361" t="s">
        <v>11289</v>
      </c>
      <c r="B11361">
        <v>-3.0509748999999999E-2</v>
      </c>
      <c r="C11361">
        <v>0.84997049899999999</v>
      </c>
    </row>
    <row r="11362" spans="1:3" x14ac:dyDescent="0.25">
      <c r="A11362" t="s">
        <v>11290</v>
      </c>
      <c r="B11362">
        <v>8.4169185999999993E-2</v>
      </c>
      <c r="C11362">
        <v>0.61207052299999998</v>
      </c>
    </row>
    <row r="11363" spans="1:3" x14ac:dyDescent="0.25">
      <c r="A11363" t="s">
        <v>11291</v>
      </c>
      <c r="B11363">
        <v>-0.114629284</v>
      </c>
      <c r="C11363">
        <v>0.49478702000000002</v>
      </c>
    </row>
    <row r="11364" spans="1:3" x14ac:dyDescent="0.25">
      <c r="A11364" t="s">
        <v>32169</v>
      </c>
      <c r="B11364">
        <v>-3.2543548999999998E-2</v>
      </c>
      <c r="C11364">
        <v>0.83266481699999995</v>
      </c>
    </row>
    <row r="11365" spans="1:3" x14ac:dyDescent="0.25">
      <c r="A11365" t="s">
        <v>32170</v>
      </c>
      <c r="B11365">
        <v>3.1244841999999998E-2</v>
      </c>
      <c r="C11365">
        <v>0.83933243400000002</v>
      </c>
    </row>
    <row r="11366" spans="1:3" x14ac:dyDescent="0.25">
      <c r="A11366" t="s">
        <v>11292</v>
      </c>
      <c r="B11366">
        <v>-8.3352793999999994E-2</v>
      </c>
      <c r="C11366">
        <v>0.62289021700000002</v>
      </c>
    </row>
    <row r="11367" spans="1:3" x14ac:dyDescent="0.25">
      <c r="A11367" t="s">
        <v>32171</v>
      </c>
      <c r="B11367">
        <v>3.1810535000000001E-2</v>
      </c>
      <c r="C11367">
        <v>0.83637523300000005</v>
      </c>
    </row>
    <row r="11368" spans="1:3" x14ac:dyDescent="0.25">
      <c r="A11368" t="s">
        <v>11294</v>
      </c>
      <c r="B11368">
        <v>-5.9021456999999999E-2</v>
      </c>
      <c r="C11368">
        <v>0.71294522299999996</v>
      </c>
    </row>
    <row r="11369" spans="1:3" x14ac:dyDescent="0.25">
      <c r="A11369" t="s">
        <v>11295</v>
      </c>
      <c r="B11369">
        <v>-2.8315564000000001E-2</v>
      </c>
      <c r="C11369">
        <v>0.86164294799999996</v>
      </c>
    </row>
    <row r="11370" spans="1:3" x14ac:dyDescent="0.25">
      <c r="A11370" t="s">
        <v>11296</v>
      </c>
      <c r="B11370">
        <v>2.5555841999999999E-2</v>
      </c>
      <c r="C11370">
        <v>0.88402963999999995</v>
      </c>
    </row>
    <row r="11371" spans="1:3" x14ac:dyDescent="0.25">
      <c r="A11371" t="s">
        <v>32172</v>
      </c>
      <c r="B11371">
        <v>3.1437377000000002E-2</v>
      </c>
      <c r="C11371">
        <v>0.83832628600000003</v>
      </c>
    </row>
    <row r="11372" spans="1:3" x14ac:dyDescent="0.25">
      <c r="A11372" t="s">
        <v>11298</v>
      </c>
      <c r="B11372">
        <v>-3.2482073E-2</v>
      </c>
      <c r="C11372">
        <v>0.832986224</v>
      </c>
    </row>
    <row r="11373" spans="1:3" x14ac:dyDescent="0.25">
      <c r="A11373" t="s">
        <v>11299</v>
      </c>
      <c r="B11373">
        <v>0.12844243499999999</v>
      </c>
      <c r="C11373">
        <v>0.44443220100000003</v>
      </c>
    </row>
    <row r="11374" spans="1:3" x14ac:dyDescent="0.25">
      <c r="A11374" t="s">
        <v>11300</v>
      </c>
      <c r="B11374">
        <v>0.16829423700000001</v>
      </c>
      <c r="C11374">
        <v>0.32564383600000002</v>
      </c>
    </row>
    <row r="11375" spans="1:3" x14ac:dyDescent="0.25">
      <c r="A11375" t="s">
        <v>32173</v>
      </c>
      <c r="B11375">
        <v>-3.2543548999999998E-2</v>
      </c>
      <c r="C11375">
        <v>0.83266481699999995</v>
      </c>
    </row>
    <row r="11376" spans="1:3" x14ac:dyDescent="0.25">
      <c r="A11376" t="s">
        <v>11301</v>
      </c>
      <c r="B11376">
        <v>2.9848190000000001E-3</v>
      </c>
      <c r="C11376">
        <v>0.98734678300000001</v>
      </c>
    </row>
    <row r="11377" spans="1:3" x14ac:dyDescent="0.25">
      <c r="A11377" t="s">
        <v>11302</v>
      </c>
      <c r="B11377">
        <v>-0.16363065399999999</v>
      </c>
      <c r="C11377">
        <v>0.35306826000000002</v>
      </c>
    </row>
    <row r="11378" spans="1:3" x14ac:dyDescent="0.25">
      <c r="A11378" t="s">
        <v>11305</v>
      </c>
      <c r="B11378">
        <v>-0.22339782999999999</v>
      </c>
      <c r="C11378">
        <v>0.18276035500000001</v>
      </c>
    </row>
    <row r="11379" spans="1:3" x14ac:dyDescent="0.25">
      <c r="A11379" t="s">
        <v>11306</v>
      </c>
      <c r="B11379">
        <v>5.4572441999999999E-2</v>
      </c>
      <c r="C11379">
        <v>0.74999413000000004</v>
      </c>
    </row>
    <row r="11380" spans="1:3" x14ac:dyDescent="0.25">
      <c r="A11380" t="s">
        <v>11307</v>
      </c>
      <c r="B11380">
        <v>-3.0225102E-2</v>
      </c>
      <c r="C11380">
        <v>0.851702984</v>
      </c>
    </row>
    <row r="11381" spans="1:3" x14ac:dyDescent="0.25">
      <c r="A11381" t="s">
        <v>11308</v>
      </c>
      <c r="B11381">
        <v>3.1810535000000001E-2</v>
      </c>
      <c r="C11381">
        <v>0.83637523300000005</v>
      </c>
    </row>
    <row r="11382" spans="1:3" x14ac:dyDescent="0.25">
      <c r="A11382" t="s">
        <v>11309</v>
      </c>
      <c r="B11382">
        <v>6.3105929000000005E-2</v>
      </c>
      <c r="C11382">
        <v>0.68675529700000004</v>
      </c>
    </row>
    <row r="11383" spans="1:3" x14ac:dyDescent="0.25">
      <c r="A11383" t="s">
        <v>11310</v>
      </c>
      <c r="B11383">
        <v>0.107497996</v>
      </c>
      <c r="C11383">
        <v>0.54684963099999995</v>
      </c>
    </row>
    <row r="11384" spans="1:3" x14ac:dyDescent="0.25">
      <c r="A11384" t="s">
        <v>32174</v>
      </c>
      <c r="B11384">
        <v>-3.2689041000000002E-2</v>
      </c>
      <c r="C11384">
        <v>0.83190402100000005</v>
      </c>
    </row>
    <row r="11385" spans="1:3" x14ac:dyDescent="0.25">
      <c r="A11385" t="s">
        <v>11311</v>
      </c>
      <c r="B11385">
        <v>-1.1660154000000001E-2</v>
      </c>
      <c r="C11385">
        <v>0.92184113999999995</v>
      </c>
    </row>
    <row r="11386" spans="1:3" x14ac:dyDescent="0.25">
      <c r="A11386" t="s">
        <v>32175</v>
      </c>
      <c r="B11386">
        <v>-3.2543548999999998E-2</v>
      </c>
      <c r="C11386">
        <v>0.83266481699999995</v>
      </c>
    </row>
    <row r="11387" spans="1:3" x14ac:dyDescent="0.25">
      <c r="A11387" t="s">
        <v>11312</v>
      </c>
      <c r="B11387">
        <v>3.0818958E-2</v>
      </c>
      <c r="C11387">
        <v>0.84530513500000004</v>
      </c>
    </row>
    <row r="11388" spans="1:3" x14ac:dyDescent="0.25">
      <c r="A11388" t="s">
        <v>11314</v>
      </c>
      <c r="B11388">
        <v>-3.9106438E-2</v>
      </c>
      <c r="C11388">
        <v>0.82195273099999999</v>
      </c>
    </row>
    <row r="11389" spans="1:3" x14ac:dyDescent="0.25">
      <c r="A11389" t="s">
        <v>11315</v>
      </c>
      <c r="B11389">
        <v>-0.10418822699999999</v>
      </c>
      <c r="C11389">
        <v>0.597531221</v>
      </c>
    </row>
    <row r="11390" spans="1:3" x14ac:dyDescent="0.25">
      <c r="A11390" t="s">
        <v>32176</v>
      </c>
      <c r="B11390">
        <v>-3.2336705E-2</v>
      </c>
      <c r="C11390">
        <v>0.83374608699999997</v>
      </c>
    </row>
    <row r="11391" spans="1:3" x14ac:dyDescent="0.25">
      <c r="A11391" t="s">
        <v>11316</v>
      </c>
      <c r="B11391">
        <v>3.1437377000000002E-2</v>
      </c>
      <c r="C11391">
        <v>0.83832628600000003</v>
      </c>
    </row>
    <row r="11392" spans="1:3" x14ac:dyDescent="0.25">
      <c r="A11392" t="s">
        <v>11317</v>
      </c>
      <c r="B11392">
        <v>-3.2482073E-2</v>
      </c>
      <c r="C11392">
        <v>0.832986224</v>
      </c>
    </row>
    <row r="11393" spans="1:3" x14ac:dyDescent="0.25">
      <c r="A11393" t="s">
        <v>11319</v>
      </c>
      <c r="B11393">
        <v>3.1437377000000002E-2</v>
      </c>
      <c r="C11393">
        <v>0.83832628600000003</v>
      </c>
    </row>
    <row r="11394" spans="1:3" x14ac:dyDescent="0.25">
      <c r="A11394" t="s">
        <v>11320</v>
      </c>
      <c r="B11394">
        <v>-3.2336705E-2</v>
      </c>
      <c r="C11394">
        <v>0.83374608699999997</v>
      </c>
    </row>
    <row r="11395" spans="1:3" x14ac:dyDescent="0.25">
      <c r="A11395" t="s">
        <v>11321</v>
      </c>
      <c r="B11395">
        <v>-0.116482659</v>
      </c>
      <c r="C11395">
        <v>0.48848887400000002</v>
      </c>
    </row>
    <row r="11396" spans="1:3" x14ac:dyDescent="0.25">
      <c r="A11396" t="s">
        <v>11322</v>
      </c>
      <c r="B11396">
        <v>5.5734290999999998E-2</v>
      </c>
      <c r="C11396">
        <v>0.73847422799999995</v>
      </c>
    </row>
    <row r="11397" spans="1:3" x14ac:dyDescent="0.25">
      <c r="A11397" t="s">
        <v>11323</v>
      </c>
      <c r="B11397">
        <v>-3.1678769000000002E-2</v>
      </c>
      <c r="C11397">
        <v>0.841730223</v>
      </c>
    </row>
    <row r="11398" spans="1:3" x14ac:dyDescent="0.25">
      <c r="A11398" t="s">
        <v>11324</v>
      </c>
      <c r="B11398">
        <v>-0.12271044</v>
      </c>
      <c r="C11398">
        <v>0.44533729999999999</v>
      </c>
    </row>
    <row r="11399" spans="1:3" x14ac:dyDescent="0.25">
      <c r="A11399" t="s">
        <v>11325</v>
      </c>
      <c r="B11399">
        <v>-4.0989399999999997E-3</v>
      </c>
      <c r="C11399">
        <v>0.97992468200000005</v>
      </c>
    </row>
    <row r="11400" spans="1:3" x14ac:dyDescent="0.25">
      <c r="A11400" t="s">
        <v>11326</v>
      </c>
      <c r="B11400">
        <v>6.0623275999999997E-2</v>
      </c>
      <c r="C11400">
        <v>0.70521771799999999</v>
      </c>
    </row>
    <row r="11401" spans="1:3" x14ac:dyDescent="0.25">
      <c r="A11401" t="s">
        <v>11327</v>
      </c>
      <c r="B11401">
        <v>-0.135398934</v>
      </c>
      <c r="C11401">
        <v>0.46051801199999998</v>
      </c>
    </row>
    <row r="11402" spans="1:3" x14ac:dyDescent="0.25">
      <c r="A11402" t="s">
        <v>11328</v>
      </c>
      <c r="B11402">
        <v>8.8637865999999996E-2</v>
      </c>
      <c r="C11402">
        <v>0.59556467400000002</v>
      </c>
    </row>
    <row r="11403" spans="1:3" x14ac:dyDescent="0.25">
      <c r="A11403" t="s">
        <v>32177</v>
      </c>
      <c r="B11403">
        <v>-5.5538546000000001E-2</v>
      </c>
      <c r="C11403">
        <v>0.73268263700000003</v>
      </c>
    </row>
    <row r="11404" spans="1:3" x14ac:dyDescent="0.25">
      <c r="A11404" t="s">
        <v>32178</v>
      </c>
      <c r="B11404">
        <v>3.0788780000000002E-2</v>
      </c>
      <c r="C11404">
        <v>0.84171195899999995</v>
      </c>
    </row>
    <row r="11405" spans="1:3" x14ac:dyDescent="0.25">
      <c r="A11405" t="s">
        <v>11331</v>
      </c>
      <c r="B11405">
        <v>3.2302661000000003E-2</v>
      </c>
      <c r="C11405">
        <v>0.83380013500000005</v>
      </c>
    </row>
    <row r="11406" spans="1:3" x14ac:dyDescent="0.25">
      <c r="A11406" t="s">
        <v>11332</v>
      </c>
      <c r="B11406">
        <v>2.9730842E-2</v>
      </c>
      <c r="C11406">
        <v>0.85096754200000002</v>
      </c>
    </row>
    <row r="11407" spans="1:3" x14ac:dyDescent="0.25">
      <c r="A11407" t="s">
        <v>11333</v>
      </c>
      <c r="B11407">
        <v>-1.8256199999999999E-4</v>
      </c>
      <c r="C11407">
        <v>0.99906881199999997</v>
      </c>
    </row>
    <row r="11408" spans="1:3" x14ac:dyDescent="0.25">
      <c r="A11408" t="s">
        <v>11334</v>
      </c>
      <c r="B11408">
        <v>8.7705147999999997E-2</v>
      </c>
      <c r="C11408">
        <v>0.59944575600000005</v>
      </c>
    </row>
    <row r="11409" spans="1:3" x14ac:dyDescent="0.25">
      <c r="A11409" t="s">
        <v>11335</v>
      </c>
      <c r="B11409">
        <v>-0.149206752</v>
      </c>
      <c r="C11409">
        <v>0.38697879000000002</v>
      </c>
    </row>
    <row r="11410" spans="1:3" x14ac:dyDescent="0.25">
      <c r="A11410" t="s">
        <v>11336</v>
      </c>
      <c r="B11410">
        <v>-6.2970183999999998E-2</v>
      </c>
      <c r="C11410">
        <v>0.68633570099999996</v>
      </c>
    </row>
    <row r="11411" spans="1:3" x14ac:dyDescent="0.25">
      <c r="A11411" t="s">
        <v>11337</v>
      </c>
      <c r="B11411">
        <v>-0.22856104499999999</v>
      </c>
      <c r="C11411">
        <v>0.24690337800000001</v>
      </c>
    </row>
    <row r="11412" spans="1:3" x14ac:dyDescent="0.25">
      <c r="A11412" t="s">
        <v>11338</v>
      </c>
      <c r="B11412">
        <v>0.17175009499999999</v>
      </c>
      <c r="C11412">
        <v>0.30479741300000002</v>
      </c>
    </row>
    <row r="11413" spans="1:3" x14ac:dyDescent="0.25">
      <c r="A11413" t="s">
        <v>11339</v>
      </c>
      <c r="B11413">
        <v>-0.295418764</v>
      </c>
      <c r="C11413">
        <v>0.133620287</v>
      </c>
    </row>
    <row r="11414" spans="1:3" x14ac:dyDescent="0.25">
      <c r="A11414" t="s">
        <v>11341</v>
      </c>
      <c r="B11414">
        <v>9.2487536999999995E-2</v>
      </c>
      <c r="C11414">
        <v>0.55915137599999998</v>
      </c>
    </row>
    <row r="11415" spans="1:3" x14ac:dyDescent="0.25">
      <c r="A11415" t="s">
        <v>11342</v>
      </c>
      <c r="B11415">
        <v>-9.3411470999999996E-2</v>
      </c>
      <c r="C11415">
        <v>0.59985508499999995</v>
      </c>
    </row>
    <row r="11416" spans="1:3" x14ac:dyDescent="0.25">
      <c r="A11416" t="s">
        <v>32179</v>
      </c>
      <c r="B11416">
        <v>3.1603487999999999E-2</v>
      </c>
      <c r="C11416">
        <v>0.83745794399999995</v>
      </c>
    </row>
    <row r="11417" spans="1:3" x14ac:dyDescent="0.25">
      <c r="A11417" t="s">
        <v>11343</v>
      </c>
      <c r="B11417">
        <v>-6.3089502000000006E-2</v>
      </c>
      <c r="C11417">
        <v>0.68573740299999997</v>
      </c>
    </row>
    <row r="11418" spans="1:3" x14ac:dyDescent="0.25">
      <c r="A11418" t="s">
        <v>11344</v>
      </c>
      <c r="B11418">
        <v>-9.2790896999999997E-2</v>
      </c>
      <c r="C11418">
        <v>0.55807609800000002</v>
      </c>
    </row>
    <row r="11419" spans="1:3" x14ac:dyDescent="0.25">
      <c r="A11419" t="s">
        <v>11345</v>
      </c>
      <c r="B11419">
        <v>0.11229497500000001</v>
      </c>
      <c r="C11419">
        <v>0.49620007599999999</v>
      </c>
    </row>
    <row r="11420" spans="1:3" x14ac:dyDescent="0.25">
      <c r="A11420" t="s">
        <v>11346</v>
      </c>
      <c r="B11420">
        <v>3.2302661000000003E-2</v>
      </c>
      <c r="C11420">
        <v>0.83380013500000005</v>
      </c>
    </row>
    <row r="11421" spans="1:3" x14ac:dyDescent="0.25">
      <c r="A11421" t="s">
        <v>11347</v>
      </c>
      <c r="B11421">
        <v>-2.7982166999999999E-2</v>
      </c>
      <c r="C11421">
        <v>0.87091555899999995</v>
      </c>
    </row>
    <row r="11422" spans="1:3" x14ac:dyDescent="0.25">
      <c r="A11422" t="s">
        <v>11348</v>
      </c>
      <c r="B11422">
        <v>3.1437377000000002E-2</v>
      </c>
      <c r="C11422">
        <v>0.83832628600000003</v>
      </c>
    </row>
    <row r="11423" spans="1:3" x14ac:dyDescent="0.25">
      <c r="A11423" t="s">
        <v>32180</v>
      </c>
      <c r="B11423">
        <v>6.1257737999999999E-2</v>
      </c>
      <c r="C11423">
        <v>0.69469398199999999</v>
      </c>
    </row>
    <row r="11424" spans="1:3" x14ac:dyDescent="0.25">
      <c r="A11424" t="s">
        <v>11349</v>
      </c>
      <c r="B11424">
        <v>-6.2912083999999993E-2</v>
      </c>
      <c r="C11424">
        <v>0.68662700600000004</v>
      </c>
    </row>
    <row r="11425" spans="1:3" x14ac:dyDescent="0.25">
      <c r="A11425" t="s">
        <v>11351</v>
      </c>
      <c r="B11425">
        <v>-0.119845595</v>
      </c>
      <c r="C11425">
        <v>0.45499687700000002</v>
      </c>
    </row>
    <row r="11426" spans="1:3" x14ac:dyDescent="0.25">
      <c r="A11426" t="s">
        <v>11352</v>
      </c>
      <c r="B11426">
        <v>1.1002679999999999E-3</v>
      </c>
      <c r="C11426">
        <v>0.99504140600000002</v>
      </c>
    </row>
    <row r="11427" spans="1:3" x14ac:dyDescent="0.25">
      <c r="A11427" t="s">
        <v>32181</v>
      </c>
      <c r="B11427">
        <v>3.1437377000000002E-2</v>
      </c>
      <c r="C11427">
        <v>0.83832628600000003</v>
      </c>
    </row>
    <row r="11428" spans="1:3" x14ac:dyDescent="0.25">
      <c r="A11428" t="s">
        <v>11353</v>
      </c>
      <c r="B11428">
        <v>0.14614962300000001</v>
      </c>
      <c r="C11428">
        <v>0.37945978200000002</v>
      </c>
    </row>
    <row r="11429" spans="1:3" x14ac:dyDescent="0.25">
      <c r="A11429" t="s">
        <v>11354</v>
      </c>
      <c r="B11429">
        <v>0.11761187100000001</v>
      </c>
      <c r="C11429">
        <v>0.53975315700000004</v>
      </c>
    </row>
    <row r="11430" spans="1:3" x14ac:dyDescent="0.25">
      <c r="A11430" t="s">
        <v>11355</v>
      </c>
      <c r="B11430">
        <v>3.0750686999999999E-2</v>
      </c>
      <c r="C11430">
        <v>0.84632893099999995</v>
      </c>
    </row>
    <row r="11431" spans="1:3" x14ac:dyDescent="0.25">
      <c r="A11431" t="s">
        <v>32182</v>
      </c>
      <c r="B11431">
        <v>3.1244841999999998E-2</v>
      </c>
      <c r="C11431">
        <v>0.83933243400000002</v>
      </c>
    </row>
    <row r="11432" spans="1:3" x14ac:dyDescent="0.25">
      <c r="A11432" t="s">
        <v>11357</v>
      </c>
      <c r="B11432">
        <v>5.4835262000000003E-2</v>
      </c>
      <c r="C11432">
        <v>0.73775063600000002</v>
      </c>
    </row>
    <row r="11433" spans="1:3" x14ac:dyDescent="0.25">
      <c r="A11433" t="s">
        <v>11358</v>
      </c>
      <c r="B11433">
        <v>-9.3688184999999993E-2</v>
      </c>
      <c r="C11433">
        <v>0.55580370000000001</v>
      </c>
    </row>
    <row r="11434" spans="1:3" x14ac:dyDescent="0.25">
      <c r="A11434" t="s">
        <v>11359</v>
      </c>
      <c r="B11434">
        <v>-0.116979925</v>
      </c>
      <c r="C11434">
        <v>0.46008625399999997</v>
      </c>
    </row>
    <row r="11435" spans="1:3" x14ac:dyDescent="0.25">
      <c r="A11435" t="s">
        <v>11360</v>
      </c>
      <c r="B11435">
        <v>-2.8742423E-2</v>
      </c>
      <c r="C11435">
        <v>0.86393155200000005</v>
      </c>
    </row>
    <row r="11436" spans="1:3" x14ac:dyDescent="0.25">
      <c r="A11436" t="s">
        <v>11361</v>
      </c>
      <c r="B11436">
        <v>-6.366057E-2</v>
      </c>
      <c r="C11436">
        <v>0.68422433500000002</v>
      </c>
    </row>
    <row r="11437" spans="1:3" x14ac:dyDescent="0.25">
      <c r="A11437" t="s">
        <v>11362</v>
      </c>
      <c r="B11437">
        <v>5.8176910999999998E-2</v>
      </c>
      <c r="C11437">
        <v>0.72337381599999995</v>
      </c>
    </row>
    <row r="11438" spans="1:3" x14ac:dyDescent="0.25">
      <c r="A11438" t="s">
        <v>11363</v>
      </c>
      <c r="B11438">
        <v>-4.6921032000000001E-2</v>
      </c>
      <c r="C11438">
        <v>0.78096015299999999</v>
      </c>
    </row>
    <row r="11439" spans="1:3" x14ac:dyDescent="0.25">
      <c r="A11439" t="s">
        <v>11364</v>
      </c>
      <c r="B11439">
        <v>-2.7458723000000001E-2</v>
      </c>
      <c r="C11439">
        <v>0.87814869799999995</v>
      </c>
    </row>
    <row r="11440" spans="1:3" x14ac:dyDescent="0.25">
      <c r="A11440" t="s">
        <v>11365</v>
      </c>
      <c r="B11440">
        <v>2.7245505E-2</v>
      </c>
      <c r="C11440">
        <v>0.87103556299999996</v>
      </c>
    </row>
    <row r="11441" spans="1:3" x14ac:dyDescent="0.25">
      <c r="A11441" t="s">
        <v>11366</v>
      </c>
      <c r="B11441">
        <v>-0.122304871</v>
      </c>
      <c r="C11441">
        <v>0.50428430999999996</v>
      </c>
    </row>
    <row r="11442" spans="1:3" x14ac:dyDescent="0.25">
      <c r="A11442" t="s">
        <v>11367</v>
      </c>
      <c r="B11442">
        <v>2.9069543E-2</v>
      </c>
      <c r="C11442">
        <v>0.86062022999999999</v>
      </c>
    </row>
    <row r="11443" spans="1:3" x14ac:dyDescent="0.25">
      <c r="A11443" t="s">
        <v>32183</v>
      </c>
      <c r="B11443">
        <v>-5.5901200000000001E-4</v>
      </c>
      <c r="C11443">
        <v>0.99714956600000004</v>
      </c>
    </row>
    <row r="11444" spans="1:3" x14ac:dyDescent="0.25">
      <c r="A11444" t="s">
        <v>32184</v>
      </c>
      <c r="B11444">
        <v>3.1810535000000001E-2</v>
      </c>
      <c r="C11444">
        <v>0.83637523300000005</v>
      </c>
    </row>
    <row r="11445" spans="1:3" x14ac:dyDescent="0.25">
      <c r="A11445" t="s">
        <v>11368</v>
      </c>
      <c r="B11445">
        <v>-7.4933900000000002E-4</v>
      </c>
      <c r="C11445">
        <v>0.99617834800000005</v>
      </c>
    </row>
    <row r="11446" spans="1:3" x14ac:dyDescent="0.25">
      <c r="A11446" t="s">
        <v>11369</v>
      </c>
      <c r="B11446">
        <v>-6.2337136000000001E-2</v>
      </c>
      <c r="C11446">
        <v>0.68950879700000001</v>
      </c>
    </row>
    <row r="11447" spans="1:3" x14ac:dyDescent="0.25">
      <c r="A11447" t="s">
        <v>11370</v>
      </c>
      <c r="B11447">
        <v>6.2770159000000006E-2</v>
      </c>
      <c r="C11447">
        <v>0.68843184800000001</v>
      </c>
    </row>
    <row r="11448" spans="1:3" x14ac:dyDescent="0.25">
      <c r="A11448" t="s">
        <v>11371</v>
      </c>
      <c r="B11448">
        <v>-6.3089502000000006E-2</v>
      </c>
      <c r="C11448">
        <v>0.68573740299999997</v>
      </c>
    </row>
    <row r="11449" spans="1:3" x14ac:dyDescent="0.25">
      <c r="A11449" t="s">
        <v>32185</v>
      </c>
      <c r="B11449">
        <v>-6.3488032999999999E-2</v>
      </c>
      <c r="C11449">
        <v>0.68508434799999995</v>
      </c>
    </row>
    <row r="11450" spans="1:3" x14ac:dyDescent="0.25">
      <c r="A11450" t="s">
        <v>11373</v>
      </c>
      <c r="B11450">
        <v>1.8587972000000001E-2</v>
      </c>
      <c r="C11450">
        <v>0.91976058299999996</v>
      </c>
    </row>
    <row r="11451" spans="1:3" x14ac:dyDescent="0.25">
      <c r="A11451" t="s">
        <v>11375</v>
      </c>
      <c r="B11451">
        <v>5.9788600999999997E-2</v>
      </c>
      <c r="C11451">
        <v>0.70767072600000003</v>
      </c>
    </row>
    <row r="11452" spans="1:3" x14ac:dyDescent="0.25">
      <c r="A11452" t="s">
        <v>11376</v>
      </c>
      <c r="B11452">
        <v>-6.1467887999999998E-2</v>
      </c>
      <c r="C11452">
        <v>0.69386266100000005</v>
      </c>
    </row>
    <row r="11453" spans="1:3" x14ac:dyDescent="0.25">
      <c r="A11453" t="s">
        <v>32186</v>
      </c>
      <c r="B11453">
        <v>3.1244841999999998E-2</v>
      </c>
      <c r="C11453">
        <v>0.83933243400000002</v>
      </c>
    </row>
    <row r="11454" spans="1:3" x14ac:dyDescent="0.25">
      <c r="A11454" t="s">
        <v>11377</v>
      </c>
      <c r="B11454">
        <v>-3.2482073E-2</v>
      </c>
      <c r="C11454">
        <v>0.832986224</v>
      </c>
    </row>
    <row r="11455" spans="1:3" x14ac:dyDescent="0.25">
      <c r="A11455" t="s">
        <v>32187</v>
      </c>
      <c r="B11455">
        <v>6.1951802E-2</v>
      </c>
      <c r="C11455">
        <v>0.69121168200000005</v>
      </c>
    </row>
    <row r="11456" spans="1:3" x14ac:dyDescent="0.25">
      <c r="A11456" t="s">
        <v>11379</v>
      </c>
      <c r="B11456">
        <v>-3.2336705E-2</v>
      </c>
      <c r="C11456">
        <v>0.83374608699999997</v>
      </c>
    </row>
    <row r="11457" spans="1:3" x14ac:dyDescent="0.25">
      <c r="A11457" t="s">
        <v>11380</v>
      </c>
      <c r="B11457">
        <v>-1.348099E-3</v>
      </c>
      <c r="C11457">
        <v>0.99312698899999996</v>
      </c>
    </row>
    <row r="11458" spans="1:3" x14ac:dyDescent="0.25">
      <c r="A11458" t="s">
        <v>11381</v>
      </c>
      <c r="B11458">
        <v>-5.5901200000000001E-4</v>
      </c>
      <c r="C11458">
        <v>0.99714956600000004</v>
      </c>
    </row>
    <row r="11459" spans="1:3" x14ac:dyDescent="0.25">
      <c r="A11459" t="s">
        <v>11382</v>
      </c>
      <c r="B11459">
        <v>-8.7043000000000005E-4</v>
      </c>
      <c r="C11459">
        <v>0.99556024399999998</v>
      </c>
    </row>
    <row r="11460" spans="1:3" x14ac:dyDescent="0.25">
      <c r="A11460" t="s">
        <v>32188</v>
      </c>
      <c r="B11460">
        <v>3.1603487999999999E-2</v>
      </c>
      <c r="C11460">
        <v>0.83745794399999995</v>
      </c>
    </row>
    <row r="11461" spans="1:3" x14ac:dyDescent="0.25">
      <c r="A11461" t="s">
        <v>11383</v>
      </c>
      <c r="B11461">
        <v>-6.3522127999999997E-2</v>
      </c>
      <c r="C11461">
        <v>0.68491474600000002</v>
      </c>
    </row>
    <row r="11462" spans="1:3" x14ac:dyDescent="0.25">
      <c r="A11462" t="s">
        <v>11384</v>
      </c>
      <c r="B11462">
        <v>-6.2688307999999998E-2</v>
      </c>
      <c r="C11462">
        <v>0.68774882500000001</v>
      </c>
    </row>
    <row r="11463" spans="1:3" x14ac:dyDescent="0.25">
      <c r="A11463" t="s">
        <v>11385</v>
      </c>
      <c r="B11463">
        <v>2.5464324E-2</v>
      </c>
      <c r="C11463">
        <v>0.87941788700000001</v>
      </c>
    </row>
    <row r="11464" spans="1:3" x14ac:dyDescent="0.25">
      <c r="A11464" t="s">
        <v>32189</v>
      </c>
      <c r="B11464">
        <v>6.2636545000000002E-2</v>
      </c>
      <c r="C11464">
        <v>0.68777370999999998</v>
      </c>
    </row>
    <row r="11465" spans="1:3" x14ac:dyDescent="0.25">
      <c r="A11465" t="s">
        <v>11386</v>
      </c>
      <c r="B11465">
        <v>-0.43626756</v>
      </c>
      <c r="C11465">
        <v>2.7265062999999999E-2</v>
      </c>
    </row>
    <row r="11466" spans="1:3" x14ac:dyDescent="0.25">
      <c r="A11466" t="s">
        <v>11388</v>
      </c>
      <c r="B11466">
        <v>0.105596117</v>
      </c>
      <c r="C11466">
        <v>0.59150368499999995</v>
      </c>
    </row>
    <row r="11467" spans="1:3" x14ac:dyDescent="0.25">
      <c r="A11467" t="s">
        <v>32190</v>
      </c>
      <c r="B11467">
        <v>-3.2452124999999998E-2</v>
      </c>
      <c r="C11467">
        <v>0.83314277999999997</v>
      </c>
    </row>
    <row r="11468" spans="1:3" x14ac:dyDescent="0.25">
      <c r="A11468" t="s">
        <v>11390</v>
      </c>
      <c r="B11468">
        <v>-0.12699312700000001</v>
      </c>
      <c r="C11468">
        <v>0.48288615499999998</v>
      </c>
    </row>
    <row r="11469" spans="1:3" x14ac:dyDescent="0.25">
      <c r="A11469" t="s">
        <v>11391</v>
      </c>
      <c r="B11469">
        <v>-6.0207239000000003E-2</v>
      </c>
      <c r="C11469">
        <v>0.76017927399999996</v>
      </c>
    </row>
    <row r="11470" spans="1:3" x14ac:dyDescent="0.25">
      <c r="A11470" t="s">
        <v>11392</v>
      </c>
      <c r="B11470">
        <v>0.119675526</v>
      </c>
      <c r="C11470">
        <v>0.45366379600000001</v>
      </c>
    </row>
    <row r="11471" spans="1:3" x14ac:dyDescent="0.25">
      <c r="A11471" t="s">
        <v>32191</v>
      </c>
      <c r="B11471">
        <v>3.1244841999999998E-2</v>
      </c>
      <c r="C11471">
        <v>0.83933243400000002</v>
      </c>
    </row>
    <row r="11472" spans="1:3" x14ac:dyDescent="0.25">
      <c r="A11472" t="s">
        <v>11393</v>
      </c>
      <c r="B11472">
        <v>-6.2553805000000004E-2</v>
      </c>
      <c r="C11472">
        <v>0.68974011300000004</v>
      </c>
    </row>
    <row r="11473" spans="1:3" x14ac:dyDescent="0.25">
      <c r="A11473" t="s">
        <v>32192</v>
      </c>
      <c r="B11473">
        <v>6.1951802E-2</v>
      </c>
      <c r="C11473">
        <v>0.69121168200000005</v>
      </c>
    </row>
    <row r="11474" spans="1:3" x14ac:dyDescent="0.25">
      <c r="A11474" t="s">
        <v>11394</v>
      </c>
      <c r="B11474">
        <v>0.15703439699999999</v>
      </c>
      <c r="C11474">
        <v>0.359360387</v>
      </c>
    </row>
    <row r="11475" spans="1:3" x14ac:dyDescent="0.25">
      <c r="A11475" t="s">
        <v>32193</v>
      </c>
      <c r="B11475">
        <v>-3.2543548999999998E-2</v>
      </c>
      <c r="C11475">
        <v>0.83266481699999995</v>
      </c>
    </row>
    <row r="11476" spans="1:3" x14ac:dyDescent="0.25">
      <c r="A11476" t="s">
        <v>11396</v>
      </c>
      <c r="B11476">
        <v>8.5904332999999999E-2</v>
      </c>
      <c r="C11476">
        <v>0.60473489400000002</v>
      </c>
    </row>
    <row r="11477" spans="1:3" x14ac:dyDescent="0.25">
      <c r="A11477" t="s">
        <v>11399</v>
      </c>
      <c r="B11477">
        <v>-0.32670516199999999</v>
      </c>
      <c r="C11477">
        <v>5.4628162000000001E-2</v>
      </c>
    </row>
    <row r="11478" spans="1:3" x14ac:dyDescent="0.25">
      <c r="A11478" t="s">
        <v>32194</v>
      </c>
      <c r="B11478">
        <v>3.1956167000000001E-2</v>
      </c>
      <c r="C11478">
        <v>0.83561343700000001</v>
      </c>
    </row>
    <row r="11479" spans="1:3" x14ac:dyDescent="0.25">
      <c r="A11479" t="s">
        <v>11400</v>
      </c>
      <c r="B11479">
        <v>-0.123381643</v>
      </c>
      <c r="C11479">
        <v>0.44482251900000003</v>
      </c>
    </row>
    <row r="11480" spans="1:3" x14ac:dyDescent="0.25">
      <c r="A11480" t="s">
        <v>11401</v>
      </c>
      <c r="B11480">
        <v>2.8445274999999999E-2</v>
      </c>
      <c r="C11480">
        <v>0.86606528000000005</v>
      </c>
    </row>
    <row r="11481" spans="1:3" x14ac:dyDescent="0.25">
      <c r="A11481" t="s">
        <v>11402</v>
      </c>
      <c r="B11481">
        <v>3.1244841999999998E-2</v>
      </c>
      <c r="C11481">
        <v>0.83933243400000002</v>
      </c>
    </row>
    <row r="11482" spans="1:3" x14ac:dyDescent="0.25">
      <c r="A11482" t="s">
        <v>32195</v>
      </c>
      <c r="B11482">
        <v>3.1437377000000002E-2</v>
      </c>
      <c r="C11482">
        <v>0.83832628600000003</v>
      </c>
    </row>
    <row r="11483" spans="1:3" x14ac:dyDescent="0.25">
      <c r="A11483" t="s">
        <v>11403</v>
      </c>
      <c r="B11483">
        <v>3.1115741999999998E-2</v>
      </c>
      <c r="C11483">
        <v>0.84453262399999995</v>
      </c>
    </row>
    <row r="11484" spans="1:3" x14ac:dyDescent="0.25">
      <c r="A11484" t="s">
        <v>11405</v>
      </c>
      <c r="B11484">
        <v>6.2415347000000003E-2</v>
      </c>
      <c r="C11484">
        <v>0.69020294199999999</v>
      </c>
    </row>
    <row r="11485" spans="1:3" x14ac:dyDescent="0.25">
      <c r="A11485" t="s">
        <v>11406</v>
      </c>
      <c r="B11485">
        <v>-0.106517837</v>
      </c>
      <c r="C11485">
        <v>0.27948890900000001</v>
      </c>
    </row>
    <row r="11486" spans="1:3" x14ac:dyDescent="0.25">
      <c r="A11486" t="s">
        <v>11407</v>
      </c>
      <c r="B11486">
        <v>-1.2270250000000001E-3</v>
      </c>
      <c r="C11486">
        <v>0.99374499999999999</v>
      </c>
    </row>
    <row r="11487" spans="1:3" x14ac:dyDescent="0.25">
      <c r="A11487" t="s">
        <v>11408</v>
      </c>
      <c r="B11487">
        <v>3.1956167000000001E-2</v>
      </c>
      <c r="C11487">
        <v>0.83561343700000001</v>
      </c>
    </row>
    <row r="11488" spans="1:3" x14ac:dyDescent="0.25">
      <c r="A11488" t="s">
        <v>11409</v>
      </c>
      <c r="B11488">
        <v>-3.2482073E-2</v>
      </c>
      <c r="C11488">
        <v>0.832986224</v>
      </c>
    </row>
    <row r="11489" spans="1:3" x14ac:dyDescent="0.25">
      <c r="A11489" t="s">
        <v>11410</v>
      </c>
      <c r="B11489">
        <v>-6.1582399000000003E-2</v>
      </c>
      <c r="C11489">
        <v>0.70134085899999998</v>
      </c>
    </row>
    <row r="11490" spans="1:3" x14ac:dyDescent="0.25">
      <c r="A11490" t="s">
        <v>11411</v>
      </c>
      <c r="B11490">
        <v>2.9525926000000001E-2</v>
      </c>
      <c r="C11490">
        <v>0.85183979499999996</v>
      </c>
    </row>
    <row r="11491" spans="1:3" x14ac:dyDescent="0.25">
      <c r="A11491" t="s">
        <v>32196</v>
      </c>
      <c r="B11491">
        <v>-3.2155330000000003E-2</v>
      </c>
      <c r="C11491">
        <v>0.83469388300000003</v>
      </c>
    </row>
    <row r="11492" spans="1:3" x14ac:dyDescent="0.25">
      <c r="A11492" t="s">
        <v>32197</v>
      </c>
      <c r="B11492">
        <v>-3.2543548999999998E-2</v>
      </c>
      <c r="C11492">
        <v>0.83266481699999995</v>
      </c>
    </row>
    <row r="11493" spans="1:3" x14ac:dyDescent="0.25">
      <c r="A11493" t="s">
        <v>11413</v>
      </c>
      <c r="B11493" s="1">
        <v>-7.2700000000000005E-5</v>
      </c>
      <c r="C11493">
        <v>0.99963779200000003</v>
      </c>
    </row>
    <row r="11494" spans="1:3" x14ac:dyDescent="0.25">
      <c r="A11494" t="s">
        <v>11414</v>
      </c>
      <c r="B11494">
        <v>-3.2543548999999998E-2</v>
      </c>
      <c r="C11494">
        <v>0.83266481699999995</v>
      </c>
    </row>
    <row r="11495" spans="1:3" x14ac:dyDescent="0.25">
      <c r="A11495" t="s">
        <v>11415</v>
      </c>
      <c r="B11495">
        <v>-0.16849472400000001</v>
      </c>
      <c r="C11495">
        <v>0.30081808399999999</v>
      </c>
    </row>
    <row r="11496" spans="1:3" x14ac:dyDescent="0.25">
      <c r="A11496" t="s">
        <v>11416</v>
      </c>
      <c r="B11496">
        <v>-9.7184596999999998E-2</v>
      </c>
      <c r="C11496">
        <v>0.62217797600000002</v>
      </c>
    </row>
    <row r="11497" spans="1:3" x14ac:dyDescent="0.25">
      <c r="A11497" t="s">
        <v>32198</v>
      </c>
      <c r="B11497">
        <v>-9.2593537000000004E-2</v>
      </c>
      <c r="C11497">
        <v>0.55899136100000002</v>
      </c>
    </row>
    <row r="11498" spans="1:3" x14ac:dyDescent="0.25">
      <c r="A11498" t="s">
        <v>11417</v>
      </c>
      <c r="B11498">
        <v>8.6929091999999999E-2</v>
      </c>
      <c r="C11498">
        <v>0.60157771599999998</v>
      </c>
    </row>
    <row r="11499" spans="1:3" x14ac:dyDescent="0.25">
      <c r="A11499" t="s">
        <v>11418</v>
      </c>
      <c r="B11499">
        <v>3.1244841999999998E-2</v>
      </c>
      <c r="C11499">
        <v>0.83933243400000002</v>
      </c>
    </row>
    <row r="11500" spans="1:3" x14ac:dyDescent="0.25">
      <c r="A11500" t="s">
        <v>32199</v>
      </c>
      <c r="B11500">
        <v>3.0750686999999999E-2</v>
      </c>
      <c r="C11500">
        <v>0.84632893099999995</v>
      </c>
    </row>
    <row r="11501" spans="1:3" x14ac:dyDescent="0.25">
      <c r="A11501" t="s">
        <v>11419</v>
      </c>
      <c r="B11501">
        <v>-3.2543548999999998E-2</v>
      </c>
      <c r="C11501">
        <v>0.83266481699999995</v>
      </c>
    </row>
    <row r="11502" spans="1:3" x14ac:dyDescent="0.25">
      <c r="A11502" t="s">
        <v>11420</v>
      </c>
      <c r="B11502">
        <v>3.1437377000000002E-2</v>
      </c>
      <c r="C11502">
        <v>0.83832628600000003</v>
      </c>
    </row>
    <row r="11503" spans="1:3" x14ac:dyDescent="0.25">
      <c r="A11503" t="s">
        <v>11421</v>
      </c>
      <c r="B11503">
        <v>0.35385609699999998</v>
      </c>
      <c r="C11503">
        <v>6.7061049999999997E-2</v>
      </c>
    </row>
    <row r="11504" spans="1:3" x14ac:dyDescent="0.25">
      <c r="A11504" t="s">
        <v>11422</v>
      </c>
      <c r="B11504">
        <v>1.8744500000000001E-4</v>
      </c>
      <c r="C11504">
        <v>0.99904340599999997</v>
      </c>
    </row>
    <row r="11505" spans="1:3" x14ac:dyDescent="0.25">
      <c r="A11505" t="s">
        <v>32200</v>
      </c>
      <c r="B11505">
        <v>2.8440321000000001E-2</v>
      </c>
      <c r="C11505">
        <v>0.85743990699999995</v>
      </c>
    </row>
    <row r="11506" spans="1:3" x14ac:dyDescent="0.25">
      <c r="A11506" t="s">
        <v>32201</v>
      </c>
      <c r="B11506">
        <v>-3.2336705E-2</v>
      </c>
      <c r="C11506">
        <v>0.83374608699999997</v>
      </c>
    </row>
    <row r="11507" spans="1:3" x14ac:dyDescent="0.25">
      <c r="A11507" t="s">
        <v>11423</v>
      </c>
      <c r="B11507">
        <v>-8.9796784000000004E-2</v>
      </c>
      <c r="C11507">
        <v>0.59767742800000001</v>
      </c>
    </row>
    <row r="11508" spans="1:3" x14ac:dyDescent="0.25">
      <c r="A11508" t="s">
        <v>11424</v>
      </c>
      <c r="B11508">
        <v>3.1244841999999998E-2</v>
      </c>
      <c r="C11508">
        <v>0.83933243400000002</v>
      </c>
    </row>
    <row r="11509" spans="1:3" x14ac:dyDescent="0.25">
      <c r="A11509" t="s">
        <v>32202</v>
      </c>
      <c r="B11509">
        <v>3.2302661000000003E-2</v>
      </c>
      <c r="C11509">
        <v>0.83380013500000005</v>
      </c>
    </row>
    <row r="11510" spans="1:3" x14ac:dyDescent="0.25">
      <c r="A11510" t="s">
        <v>11425</v>
      </c>
      <c r="B11510">
        <v>-6.3522127999999997E-2</v>
      </c>
      <c r="C11510">
        <v>0.68491474600000002</v>
      </c>
    </row>
    <row r="11511" spans="1:3" x14ac:dyDescent="0.25">
      <c r="A11511" t="s">
        <v>11426</v>
      </c>
      <c r="B11511">
        <v>-0.189680601</v>
      </c>
      <c r="C11511">
        <v>0.27092453399999999</v>
      </c>
    </row>
    <row r="11512" spans="1:3" x14ac:dyDescent="0.25">
      <c r="A11512" t="s">
        <v>11427</v>
      </c>
      <c r="B11512">
        <v>0.118810131</v>
      </c>
      <c r="C11512">
        <v>0.45735673100000002</v>
      </c>
    </row>
    <row r="11513" spans="1:3" x14ac:dyDescent="0.25">
      <c r="A11513" t="s">
        <v>32203</v>
      </c>
      <c r="B11513">
        <v>-5.9259631E-2</v>
      </c>
      <c r="C11513">
        <v>0.70960646100000002</v>
      </c>
    </row>
    <row r="11514" spans="1:3" x14ac:dyDescent="0.25">
      <c r="A11514" t="s">
        <v>11428</v>
      </c>
      <c r="B11514">
        <v>9.1380105000000003E-2</v>
      </c>
      <c r="C11514">
        <v>0.56430147399999997</v>
      </c>
    </row>
    <row r="11515" spans="1:3" x14ac:dyDescent="0.25">
      <c r="A11515" t="s">
        <v>11430</v>
      </c>
      <c r="B11515">
        <v>-6.2010843000000003E-2</v>
      </c>
      <c r="C11515">
        <v>0.70018590300000005</v>
      </c>
    </row>
    <row r="11516" spans="1:3" x14ac:dyDescent="0.25">
      <c r="A11516" t="s">
        <v>11431</v>
      </c>
      <c r="B11516">
        <v>-0.13940524800000001</v>
      </c>
      <c r="C11516">
        <v>0.44534621299999999</v>
      </c>
    </row>
    <row r="11517" spans="1:3" x14ac:dyDescent="0.25">
      <c r="A11517" t="s">
        <v>11432</v>
      </c>
      <c r="B11517">
        <v>-0.24430737299999999</v>
      </c>
      <c r="C11517">
        <v>0.191629937</v>
      </c>
    </row>
    <row r="11518" spans="1:3" x14ac:dyDescent="0.25">
      <c r="A11518" t="s">
        <v>32204</v>
      </c>
      <c r="B11518">
        <v>3.1603487999999999E-2</v>
      </c>
      <c r="C11518">
        <v>0.83745794399999995</v>
      </c>
    </row>
    <row r="11519" spans="1:3" x14ac:dyDescent="0.25">
      <c r="A11519" t="s">
        <v>32205</v>
      </c>
      <c r="B11519">
        <v>3.1437377000000002E-2</v>
      </c>
      <c r="C11519">
        <v>0.83832628600000003</v>
      </c>
    </row>
    <row r="11520" spans="1:3" x14ac:dyDescent="0.25">
      <c r="A11520" t="s">
        <v>32206</v>
      </c>
      <c r="B11520">
        <v>-3.2543548999999998E-2</v>
      </c>
      <c r="C11520">
        <v>0.83266481699999995</v>
      </c>
    </row>
    <row r="11521" spans="1:3" x14ac:dyDescent="0.25">
      <c r="A11521" t="s">
        <v>11434</v>
      </c>
      <c r="B11521">
        <v>-3.2689041000000002E-2</v>
      </c>
      <c r="C11521">
        <v>0.83190402100000005</v>
      </c>
    </row>
    <row r="11522" spans="1:3" x14ac:dyDescent="0.25">
      <c r="A11522" t="s">
        <v>32207</v>
      </c>
      <c r="B11522">
        <v>3.0788780000000002E-2</v>
      </c>
      <c r="C11522">
        <v>0.84171195899999995</v>
      </c>
    </row>
    <row r="11523" spans="1:3" x14ac:dyDescent="0.25">
      <c r="A11523" t="s">
        <v>11436</v>
      </c>
      <c r="B11523">
        <v>5.0827842999999998E-2</v>
      </c>
      <c r="C11523">
        <v>0.75998353399999996</v>
      </c>
    </row>
    <row r="11524" spans="1:3" x14ac:dyDescent="0.25">
      <c r="A11524" t="s">
        <v>32208</v>
      </c>
      <c r="B11524">
        <v>-3.2336705E-2</v>
      </c>
      <c r="C11524">
        <v>0.83374608699999997</v>
      </c>
    </row>
    <row r="11525" spans="1:3" x14ac:dyDescent="0.25">
      <c r="A11525" t="s">
        <v>11437</v>
      </c>
      <c r="B11525">
        <v>-6.1760642999999997E-2</v>
      </c>
      <c r="C11525">
        <v>0.74081919200000002</v>
      </c>
    </row>
    <row r="11526" spans="1:3" x14ac:dyDescent="0.25">
      <c r="A11526" t="s">
        <v>11438</v>
      </c>
      <c r="B11526">
        <v>7.4246065E-2</v>
      </c>
      <c r="C11526">
        <v>0.677710641</v>
      </c>
    </row>
    <row r="11527" spans="1:3" x14ac:dyDescent="0.25">
      <c r="A11527" t="s">
        <v>11440</v>
      </c>
      <c r="B11527">
        <v>-2.9824542999999998E-2</v>
      </c>
      <c r="C11527">
        <v>0.85401997799999996</v>
      </c>
    </row>
    <row r="11528" spans="1:3" x14ac:dyDescent="0.25">
      <c r="A11528" t="s">
        <v>11441</v>
      </c>
      <c r="B11528">
        <v>-0.10573295200000001</v>
      </c>
      <c r="C11528">
        <v>0.52924564699999999</v>
      </c>
    </row>
    <row r="11529" spans="1:3" x14ac:dyDescent="0.25">
      <c r="A11529" t="s">
        <v>32209</v>
      </c>
      <c r="B11529">
        <v>3.0788780000000002E-2</v>
      </c>
      <c r="C11529">
        <v>0.84171195899999995</v>
      </c>
    </row>
    <row r="11530" spans="1:3" x14ac:dyDescent="0.25">
      <c r="A11530" t="s">
        <v>11442</v>
      </c>
      <c r="B11530">
        <v>-2.5495858999999999E-2</v>
      </c>
      <c r="C11530">
        <v>0.88659484</v>
      </c>
    </row>
    <row r="11531" spans="1:3" x14ac:dyDescent="0.25">
      <c r="A11531" t="s">
        <v>11443</v>
      </c>
      <c r="B11531">
        <v>-9.1035946000000006E-2</v>
      </c>
      <c r="C11531">
        <v>0.575696439</v>
      </c>
    </row>
    <row r="11532" spans="1:3" x14ac:dyDescent="0.25">
      <c r="A11532" t="s">
        <v>11444</v>
      </c>
      <c r="B11532">
        <v>-6.2970183999999998E-2</v>
      </c>
      <c r="C11532">
        <v>0.68633570099999996</v>
      </c>
    </row>
    <row r="11533" spans="1:3" x14ac:dyDescent="0.25">
      <c r="A11533" t="s">
        <v>11445</v>
      </c>
      <c r="B11533">
        <v>3.1810535000000001E-2</v>
      </c>
      <c r="C11533">
        <v>0.83637523300000005</v>
      </c>
    </row>
    <row r="11534" spans="1:3" x14ac:dyDescent="0.25">
      <c r="A11534" t="s">
        <v>11446</v>
      </c>
      <c r="B11534">
        <v>3.0028050000000001E-2</v>
      </c>
      <c r="C11534">
        <v>0.84932444900000004</v>
      </c>
    </row>
    <row r="11535" spans="1:3" x14ac:dyDescent="0.25">
      <c r="A11535" t="s">
        <v>11447</v>
      </c>
      <c r="B11535">
        <v>-9.2979469999999995E-2</v>
      </c>
      <c r="C11535">
        <v>0.55720091500000002</v>
      </c>
    </row>
    <row r="11536" spans="1:3" x14ac:dyDescent="0.25">
      <c r="A11536" t="s">
        <v>11448</v>
      </c>
      <c r="B11536">
        <v>-0.11529492600000001</v>
      </c>
      <c r="C11536">
        <v>0.480042682</v>
      </c>
    </row>
    <row r="11537" spans="1:3" x14ac:dyDescent="0.25">
      <c r="A11537" t="s">
        <v>11450</v>
      </c>
      <c r="B11537">
        <v>-2.9904192999999999E-2</v>
      </c>
      <c r="C11537">
        <v>0.85018919699999995</v>
      </c>
    </row>
    <row r="11538" spans="1:3" x14ac:dyDescent="0.25">
      <c r="A11538" t="s">
        <v>11452</v>
      </c>
      <c r="B11538">
        <v>-2.8801127999999999E-2</v>
      </c>
      <c r="C11538">
        <v>0.85836394699999996</v>
      </c>
    </row>
    <row r="11539" spans="1:3" x14ac:dyDescent="0.25">
      <c r="A11539" t="s">
        <v>11453</v>
      </c>
      <c r="B11539">
        <v>6.2770159000000006E-2</v>
      </c>
      <c r="C11539">
        <v>0.68843184800000001</v>
      </c>
    </row>
    <row r="11540" spans="1:3" x14ac:dyDescent="0.25">
      <c r="A11540" t="s">
        <v>11455</v>
      </c>
      <c r="B11540">
        <v>0.10366613199999999</v>
      </c>
      <c r="C11540">
        <v>0.55514248499999996</v>
      </c>
    </row>
    <row r="11541" spans="1:3" x14ac:dyDescent="0.25">
      <c r="A11541" t="s">
        <v>11456</v>
      </c>
      <c r="B11541">
        <v>6.2770159000000006E-2</v>
      </c>
      <c r="C11541">
        <v>0.68843184800000001</v>
      </c>
    </row>
    <row r="11542" spans="1:3" x14ac:dyDescent="0.25">
      <c r="A11542" t="s">
        <v>32210</v>
      </c>
      <c r="B11542">
        <v>-6.2970183999999998E-2</v>
      </c>
      <c r="C11542">
        <v>0.68633570099999996</v>
      </c>
    </row>
    <row r="11543" spans="1:3" x14ac:dyDescent="0.25">
      <c r="A11543" t="s">
        <v>11457</v>
      </c>
      <c r="B11543">
        <v>6.1630059000000001E-2</v>
      </c>
      <c r="C11543">
        <v>0.692826253</v>
      </c>
    </row>
    <row r="11544" spans="1:3" x14ac:dyDescent="0.25">
      <c r="A11544" t="s">
        <v>32211</v>
      </c>
      <c r="B11544">
        <v>-3.2336705E-2</v>
      </c>
      <c r="C11544">
        <v>0.83374608699999997</v>
      </c>
    </row>
    <row r="11545" spans="1:3" x14ac:dyDescent="0.25">
      <c r="A11545" t="s">
        <v>32212</v>
      </c>
      <c r="B11545">
        <v>-3.2543548999999998E-2</v>
      </c>
      <c r="C11545">
        <v>0.83266481699999995</v>
      </c>
    </row>
    <row r="11546" spans="1:3" x14ac:dyDescent="0.25">
      <c r="A11546" t="s">
        <v>32213</v>
      </c>
      <c r="B11546">
        <v>2.9458438999999999E-2</v>
      </c>
      <c r="C11546">
        <v>0.85285632099999997</v>
      </c>
    </row>
    <row r="11547" spans="1:3" x14ac:dyDescent="0.25">
      <c r="A11547" t="s">
        <v>11465</v>
      </c>
      <c r="B11547">
        <v>3.1603487999999999E-2</v>
      </c>
      <c r="C11547">
        <v>0.83745794399999995</v>
      </c>
    </row>
    <row r="11548" spans="1:3" x14ac:dyDescent="0.25">
      <c r="A11548" t="s">
        <v>11466</v>
      </c>
      <c r="B11548">
        <v>3.1619123999999998E-2</v>
      </c>
      <c r="C11548">
        <v>0.84191156300000003</v>
      </c>
    </row>
    <row r="11549" spans="1:3" x14ac:dyDescent="0.25">
      <c r="A11549" t="s">
        <v>32214</v>
      </c>
      <c r="B11549">
        <v>6.1951802E-2</v>
      </c>
      <c r="C11549">
        <v>0.69121168200000005</v>
      </c>
    </row>
    <row r="11550" spans="1:3" x14ac:dyDescent="0.25">
      <c r="A11550" t="s">
        <v>11467</v>
      </c>
      <c r="B11550">
        <v>-4.9908032999999997E-2</v>
      </c>
      <c r="C11550">
        <v>0.77877636400000005</v>
      </c>
    </row>
    <row r="11551" spans="1:3" x14ac:dyDescent="0.25">
      <c r="A11551" t="s">
        <v>11468</v>
      </c>
      <c r="B11551">
        <v>-3.2482073E-2</v>
      </c>
      <c r="C11551">
        <v>0.832986224</v>
      </c>
    </row>
    <row r="11552" spans="1:3" x14ac:dyDescent="0.25">
      <c r="A11552" t="s">
        <v>11469</v>
      </c>
      <c r="B11552">
        <v>7.5893985999999997E-2</v>
      </c>
      <c r="C11552">
        <v>0.65740822899999996</v>
      </c>
    </row>
    <row r="11553" spans="1:3" x14ac:dyDescent="0.25">
      <c r="A11553" t="s">
        <v>11470</v>
      </c>
      <c r="B11553">
        <v>3.0788780000000002E-2</v>
      </c>
      <c r="C11553">
        <v>0.84171195899999995</v>
      </c>
    </row>
    <row r="11554" spans="1:3" x14ac:dyDescent="0.25">
      <c r="A11554" t="s">
        <v>32215</v>
      </c>
      <c r="B11554">
        <v>3.0102083000000002E-2</v>
      </c>
      <c r="C11554">
        <v>0.84962333400000001</v>
      </c>
    </row>
    <row r="11555" spans="1:3" x14ac:dyDescent="0.25">
      <c r="A11555" t="s">
        <v>11472</v>
      </c>
      <c r="B11555">
        <v>-5.4959903999999997E-2</v>
      </c>
      <c r="C11555">
        <v>0.74484102799999996</v>
      </c>
    </row>
    <row r="11556" spans="1:3" x14ac:dyDescent="0.25">
      <c r="A11556" t="s">
        <v>11473</v>
      </c>
      <c r="B11556">
        <v>-0.28075598600000001</v>
      </c>
      <c r="C11556">
        <v>0.10498373599999999</v>
      </c>
    </row>
    <row r="11557" spans="1:3" x14ac:dyDescent="0.25">
      <c r="A11557" t="s">
        <v>32216</v>
      </c>
      <c r="B11557">
        <v>3.1437377000000002E-2</v>
      </c>
      <c r="C11557">
        <v>0.83832628600000003</v>
      </c>
    </row>
    <row r="11558" spans="1:3" x14ac:dyDescent="0.25">
      <c r="A11558" t="s">
        <v>11474</v>
      </c>
      <c r="B11558">
        <v>-0.118909817</v>
      </c>
      <c r="C11558">
        <v>0.46958971900000002</v>
      </c>
    </row>
    <row r="11559" spans="1:3" x14ac:dyDescent="0.25">
      <c r="A11559" t="s">
        <v>32217</v>
      </c>
      <c r="B11559">
        <v>9.2487536999999995E-2</v>
      </c>
      <c r="C11559">
        <v>0.55915137599999998</v>
      </c>
    </row>
    <row r="11560" spans="1:3" x14ac:dyDescent="0.25">
      <c r="A11560" t="s">
        <v>11475</v>
      </c>
      <c r="B11560">
        <v>3.1810535000000001E-2</v>
      </c>
      <c r="C11560">
        <v>0.83637523300000005</v>
      </c>
    </row>
    <row r="11561" spans="1:3" x14ac:dyDescent="0.25">
      <c r="A11561" t="s">
        <v>32218</v>
      </c>
      <c r="B11561">
        <v>-3.2543548999999998E-2</v>
      </c>
      <c r="C11561">
        <v>0.83266481699999995</v>
      </c>
    </row>
    <row r="11562" spans="1:3" x14ac:dyDescent="0.25">
      <c r="A11562" t="s">
        <v>32219</v>
      </c>
      <c r="B11562">
        <v>-3.2689041000000002E-2</v>
      </c>
      <c r="C11562">
        <v>0.83190402100000005</v>
      </c>
    </row>
    <row r="11563" spans="1:3" x14ac:dyDescent="0.25">
      <c r="A11563" t="s">
        <v>11476</v>
      </c>
      <c r="B11563">
        <v>-3.2155330000000003E-2</v>
      </c>
      <c r="C11563">
        <v>0.83469388300000003</v>
      </c>
    </row>
    <row r="11564" spans="1:3" x14ac:dyDescent="0.25">
      <c r="A11564" t="s">
        <v>11477</v>
      </c>
      <c r="B11564">
        <v>6.2415347000000003E-2</v>
      </c>
      <c r="C11564">
        <v>0.69020294199999999</v>
      </c>
    </row>
    <row r="11565" spans="1:3" x14ac:dyDescent="0.25">
      <c r="A11565" t="s">
        <v>11479</v>
      </c>
      <c r="B11565">
        <v>3.0788780000000002E-2</v>
      </c>
      <c r="C11565">
        <v>0.84171195899999995</v>
      </c>
    </row>
    <row r="11566" spans="1:3" x14ac:dyDescent="0.25">
      <c r="A11566" t="s">
        <v>11480</v>
      </c>
      <c r="B11566">
        <v>-3.2543548999999998E-2</v>
      </c>
      <c r="C11566">
        <v>0.83266481699999995</v>
      </c>
    </row>
    <row r="11567" spans="1:3" x14ac:dyDescent="0.25">
      <c r="A11567" t="s">
        <v>11481</v>
      </c>
      <c r="B11567">
        <v>3.1846799999999997E-4</v>
      </c>
      <c r="C11567">
        <v>0.99841881099999996</v>
      </c>
    </row>
    <row r="11568" spans="1:3" x14ac:dyDescent="0.25">
      <c r="A11568" t="s">
        <v>11482</v>
      </c>
      <c r="B11568">
        <v>-3.2336705E-2</v>
      </c>
      <c r="C11568">
        <v>0.83374608699999997</v>
      </c>
    </row>
    <row r="11569" spans="1:3" x14ac:dyDescent="0.25">
      <c r="A11569" t="s">
        <v>11483</v>
      </c>
      <c r="B11569">
        <v>-0.20392996599999999</v>
      </c>
      <c r="C11569">
        <v>0.29627514100000002</v>
      </c>
    </row>
    <row r="11570" spans="1:3" x14ac:dyDescent="0.25">
      <c r="A11570" t="s">
        <v>11484</v>
      </c>
      <c r="B11570">
        <v>-0.131384216</v>
      </c>
      <c r="C11570">
        <v>0.466502529</v>
      </c>
    </row>
    <row r="11571" spans="1:3" x14ac:dyDescent="0.25">
      <c r="A11571" t="s">
        <v>11485</v>
      </c>
      <c r="B11571">
        <v>2.7252472E-2</v>
      </c>
      <c r="C11571">
        <v>0.87224217800000003</v>
      </c>
    </row>
    <row r="11572" spans="1:3" x14ac:dyDescent="0.25">
      <c r="A11572" t="s">
        <v>11486</v>
      </c>
      <c r="B11572">
        <v>-5.3690228E-2</v>
      </c>
      <c r="C11572">
        <v>0.78003798499999999</v>
      </c>
    </row>
    <row r="11573" spans="1:3" x14ac:dyDescent="0.25">
      <c r="A11573" t="s">
        <v>11487</v>
      </c>
      <c r="B11573">
        <v>-0.14955849600000001</v>
      </c>
      <c r="C11573">
        <v>0.35788724100000002</v>
      </c>
    </row>
    <row r="11574" spans="1:3" x14ac:dyDescent="0.25">
      <c r="A11574" t="s">
        <v>11488</v>
      </c>
      <c r="B11574">
        <v>3.1956167000000001E-2</v>
      </c>
      <c r="C11574">
        <v>0.83561343700000001</v>
      </c>
    </row>
    <row r="11575" spans="1:3" x14ac:dyDescent="0.25">
      <c r="A11575" t="s">
        <v>11489</v>
      </c>
      <c r="B11575">
        <v>5.6601915000000003E-2</v>
      </c>
      <c r="C11575">
        <v>0.73501731100000001</v>
      </c>
    </row>
    <row r="11576" spans="1:3" x14ac:dyDescent="0.25">
      <c r="A11576" t="s">
        <v>11490</v>
      </c>
      <c r="B11576">
        <v>0.10802260499999999</v>
      </c>
      <c r="C11576">
        <v>0.53569925100000004</v>
      </c>
    </row>
    <row r="11577" spans="1:3" x14ac:dyDescent="0.25">
      <c r="A11577" t="s">
        <v>32220</v>
      </c>
      <c r="B11577">
        <v>-3.2155330000000003E-2</v>
      </c>
      <c r="C11577">
        <v>0.83469388300000003</v>
      </c>
    </row>
    <row r="11578" spans="1:3" x14ac:dyDescent="0.25">
      <c r="A11578" t="s">
        <v>32221</v>
      </c>
      <c r="B11578">
        <v>-3.2689041000000002E-2</v>
      </c>
      <c r="C11578">
        <v>0.83190402100000005</v>
      </c>
    </row>
    <row r="11579" spans="1:3" x14ac:dyDescent="0.25">
      <c r="A11579" t="s">
        <v>11493</v>
      </c>
      <c r="B11579">
        <v>2.9084775E-2</v>
      </c>
      <c r="C11579">
        <v>0.86057070400000002</v>
      </c>
    </row>
    <row r="11580" spans="1:3" x14ac:dyDescent="0.25">
      <c r="A11580" t="s">
        <v>11495</v>
      </c>
      <c r="B11580">
        <v>-6.0161908E-2</v>
      </c>
      <c r="C11580">
        <v>0.71533600500000005</v>
      </c>
    </row>
    <row r="11581" spans="1:3" x14ac:dyDescent="0.25">
      <c r="A11581" t="s">
        <v>11496</v>
      </c>
      <c r="B11581">
        <v>-5.9054309999999999E-2</v>
      </c>
      <c r="C11581">
        <v>0.72604178200000002</v>
      </c>
    </row>
    <row r="11582" spans="1:3" x14ac:dyDescent="0.25">
      <c r="A11582" t="s">
        <v>11497</v>
      </c>
      <c r="B11582">
        <v>0.138383954</v>
      </c>
      <c r="C11582">
        <v>0.38478527400000001</v>
      </c>
    </row>
    <row r="11583" spans="1:3" x14ac:dyDescent="0.25">
      <c r="A11583" t="s">
        <v>11498</v>
      </c>
      <c r="B11583">
        <v>-6.3463653999999994E-2</v>
      </c>
      <c r="C11583">
        <v>0.68520630800000004</v>
      </c>
    </row>
    <row r="11584" spans="1:3" x14ac:dyDescent="0.25">
      <c r="A11584" t="s">
        <v>11499</v>
      </c>
      <c r="B11584">
        <v>-0.11364547799999999</v>
      </c>
      <c r="C11584">
        <v>0.498937307</v>
      </c>
    </row>
    <row r="11585" spans="1:3" x14ac:dyDescent="0.25">
      <c r="A11585" t="s">
        <v>11500</v>
      </c>
      <c r="B11585">
        <v>-8.3702413000000003E-2</v>
      </c>
      <c r="C11585">
        <v>0.61326422400000002</v>
      </c>
    </row>
    <row r="11586" spans="1:3" x14ac:dyDescent="0.25">
      <c r="A11586" t="s">
        <v>11501</v>
      </c>
      <c r="B11586">
        <v>3.9027781999999997E-2</v>
      </c>
      <c r="C11586">
        <v>0.84292683599999996</v>
      </c>
    </row>
    <row r="11587" spans="1:3" x14ac:dyDescent="0.25">
      <c r="A11587" t="s">
        <v>32222</v>
      </c>
      <c r="B11587">
        <v>3.1437377000000002E-2</v>
      </c>
      <c r="C11587">
        <v>0.83832628600000003</v>
      </c>
    </row>
    <row r="11588" spans="1:3" x14ac:dyDescent="0.25">
      <c r="A11588" t="s">
        <v>11504</v>
      </c>
      <c r="B11588">
        <v>3.1603487999999999E-2</v>
      </c>
      <c r="C11588">
        <v>0.83745794399999995</v>
      </c>
    </row>
    <row r="11589" spans="1:3" x14ac:dyDescent="0.25">
      <c r="A11589" t="s">
        <v>11505</v>
      </c>
      <c r="B11589">
        <v>-3.2336705E-2</v>
      </c>
      <c r="C11589">
        <v>0.83374608699999997</v>
      </c>
    </row>
    <row r="11590" spans="1:3" x14ac:dyDescent="0.25">
      <c r="A11590" t="s">
        <v>32223</v>
      </c>
      <c r="B11590">
        <v>-3.2336705E-2</v>
      </c>
      <c r="C11590">
        <v>0.83374608699999997</v>
      </c>
    </row>
    <row r="11591" spans="1:3" x14ac:dyDescent="0.25">
      <c r="A11591" t="s">
        <v>32224</v>
      </c>
      <c r="B11591">
        <v>6.1800914999999998E-2</v>
      </c>
      <c r="C11591">
        <v>0.69326739199999998</v>
      </c>
    </row>
    <row r="11592" spans="1:3" x14ac:dyDescent="0.25">
      <c r="A11592" t="s">
        <v>11507</v>
      </c>
      <c r="B11592">
        <v>0.34981960400000001</v>
      </c>
      <c r="C11592">
        <v>6.3832492000000005E-2</v>
      </c>
    </row>
    <row r="11593" spans="1:3" x14ac:dyDescent="0.25">
      <c r="A11593" t="s">
        <v>11508</v>
      </c>
      <c r="B11593">
        <v>8.5644776000000006E-2</v>
      </c>
      <c r="C11593">
        <v>0.60599106800000002</v>
      </c>
    </row>
    <row r="11594" spans="1:3" x14ac:dyDescent="0.25">
      <c r="A11594" t="s">
        <v>11509</v>
      </c>
      <c r="B11594">
        <v>-6.1467887999999998E-2</v>
      </c>
      <c r="C11594">
        <v>0.69386266100000005</v>
      </c>
    </row>
    <row r="11595" spans="1:3" x14ac:dyDescent="0.25">
      <c r="A11595" t="s">
        <v>11510</v>
      </c>
      <c r="B11595">
        <v>8.0844518000000004E-2</v>
      </c>
      <c r="C11595">
        <v>0.62570091100000003</v>
      </c>
    </row>
    <row r="11596" spans="1:3" x14ac:dyDescent="0.25">
      <c r="A11596" t="s">
        <v>11511</v>
      </c>
      <c r="B11596">
        <v>-3.0847860000000001E-2</v>
      </c>
      <c r="C11596">
        <v>0.87565749699999995</v>
      </c>
    </row>
    <row r="11597" spans="1:3" x14ac:dyDescent="0.25">
      <c r="A11597" t="s">
        <v>11512</v>
      </c>
      <c r="B11597">
        <v>-1.873256E-3</v>
      </c>
      <c r="C11597">
        <v>0.99155224500000005</v>
      </c>
    </row>
    <row r="11598" spans="1:3" x14ac:dyDescent="0.25">
      <c r="A11598" t="s">
        <v>11513</v>
      </c>
      <c r="B11598">
        <v>0.29826350299999999</v>
      </c>
      <c r="C11598">
        <v>8.2111830999999996E-2</v>
      </c>
    </row>
    <row r="11599" spans="1:3" x14ac:dyDescent="0.25">
      <c r="A11599" t="s">
        <v>11514</v>
      </c>
      <c r="B11599">
        <v>2.8179322999999999E-2</v>
      </c>
      <c r="C11599">
        <v>0.86546878199999999</v>
      </c>
    </row>
    <row r="11600" spans="1:3" x14ac:dyDescent="0.25">
      <c r="A11600" t="s">
        <v>32225</v>
      </c>
      <c r="B11600">
        <v>3.1956167000000001E-2</v>
      </c>
      <c r="C11600">
        <v>0.83561343700000001</v>
      </c>
    </row>
    <row r="11601" spans="1:3" x14ac:dyDescent="0.25">
      <c r="A11601" t="s">
        <v>11515</v>
      </c>
      <c r="B11601">
        <v>-6.3573438999999995E-2</v>
      </c>
      <c r="C11601">
        <v>0.68465897899999995</v>
      </c>
    </row>
    <row r="11602" spans="1:3" x14ac:dyDescent="0.25">
      <c r="A11602" t="s">
        <v>11516</v>
      </c>
      <c r="B11602">
        <v>0.22409289099999999</v>
      </c>
      <c r="C11602">
        <v>0.22314234699999999</v>
      </c>
    </row>
    <row r="11603" spans="1:3" x14ac:dyDescent="0.25">
      <c r="A11603" t="s">
        <v>11518</v>
      </c>
      <c r="B11603">
        <v>6.1951802E-2</v>
      </c>
      <c r="C11603">
        <v>0.69121168200000005</v>
      </c>
    </row>
    <row r="11604" spans="1:3" x14ac:dyDescent="0.25">
      <c r="A11604" t="s">
        <v>11519</v>
      </c>
      <c r="B11604">
        <v>3.1244841999999998E-2</v>
      </c>
      <c r="C11604">
        <v>0.83933243400000002</v>
      </c>
    </row>
    <row r="11605" spans="1:3" x14ac:dyDescent="0.25">
      <c r="A11605" t="s">
        <v>32226</v>
      </c>
      <c r="B11605">
        <v>-6.3372152000000001E-2</v>
      </c>
      <c r="C11605">
        <v>0.68431979799999998</v>
      </c>
    </row>
    <row r="11606" spans="1:3" x14ac:dyDescent="0.25">
      <c r="A11606" t="s">
        <v>11520</v>
      </c>
      <c r="B11606">
        <v>-3.7289199999999999E-4</v>
      </c>
      <c r="C11606">
        <v>0.99809757300000002</v>
      </c>
    </row>
    <row r="11607" spans="1:3" x14ac:dyDescent="0.25">
      <c r="A11607" t="s">
        <v>32227</v>
      </c>
      <c r="B11607">
        <v>-1.37951E-3</v>
      </c>
      <c r="C11607">
        <v>0.99296663399999996</v>
      </c>
    </row>
    <row r="11608" spans="1:3" x14ac:dyDescent="0.25">
      <c r="A11608" t="s">
        <v>32228</v>
      </c>
      <c r="B11608">
        <v>-3.2336705E-2</v>
      </c>
      <c r="C11608">
        <v>0.83374608699999997</v>
      </c>
    </row>
    <row r="11609" spans="1:3" x14ac:dyDescent="0.25">
      <c r="A11609" t="s">
        <v>11521</v>
      </c>
      <c r="B11609">
        <v>-3.2689041000000002E-2</v>
      </c>
      <c r="C11609">
        <v>0.83190402100000005</v>
      </c>
    </row>
    <row r="11610" spans="1:3" x14ac:dyDescent="0.25">
      <c r="A11610" t="s">
        <v>11522</v>
      </c>
      <c r="B11610">
        <v>0.118516306</v>
      </c>
      <c r="C11610">
        <v>0.46022990000000003</v>
      </c>
    </row>
    <row r="11611" spans="1:3" x14ac:dyDescent="0.25">
      <c r="A11611" t="s">
        <v>330</v>
      </c>
      <c r="B11611">
        <v>7.4063590999999998E-2</v>
      </c>
      <c r="C11611">
        <v>0.68031689699999998</v>
      </c>
    </row>
    <row r="11612" spans="1:3" x14ac:dyDescent="0.25">
      <c r="A11612" t="s">
        <v>32229</v>
      </c>
      <c r="B11612">
        <v>3.1956167000000001E-2</v>
      </c>
      <c r="C11612">
        <v>0.83561343700000001</v>
      </c>
    </row>
    <row r="11613" spans="1:3" x14ac:dyDescent="0.25">
      <c r="A11613" t="s">
        <v>11523</v>
      </c>
      <c r="B11613">
        <v>0.12916154099999999</v>
      </c>
      <c r="C11613">
        <v>0.24715378700000001</v>
      </c>
    </row>
    <row r="11614" spans="1:3" x14ac:dyDescent="0.25">
      <c r="A11614" t="s">
        <v>11524</v>
      </c>
      <c r="B11614">
        <v>-0.14645861199999999</v>
      </c>
      <c r="C11614">
        <v>0.39860078799999998</v>
      </c>
    </row>
    <row r="11615" spans="1:3" x14ac:dyDescent="0.25">
      <c r="A11615" t="s">
        <v>11525</v>
      </c>
      <c r="B11615">
        <v>-3.2336705E-2</v>
      </c>
      <c r="C11615">
        <v>0.83374608699999997</v>
      </c>
    </row>
    <row r="11616" spans="1:3" x14ac:dyDescent="0.25">
      <c r="A11616" t="s">
        <v>11528</v>
      </c>
      <c r="B11616">
        <v>-6.2970183999999998E-2</v>
      </c>
      <c r="C11616">
        <v>0.68633570099999996</v>
      </c>
    </row>
    <row r="11617" spans="1:3" x14ac:dyDescent="0.25">
      <c r="A11617" t="s">
        <v>11529</v>
      </c>
      <c r="B11617">
        <v>-3.2452124999999998E-2</v>
      </c>
      <c r="C11617">
        <v>0.83314277999999997</v>
      </c>
    </row>
    <row r="11618" spans="1:3" x14ac:dyDescent="0.25">
      <c r="A11618" t="s">
        <v>11530</v>
      </c>
      <c r="B11618">
        <v>-6.9022730000000004E-2</v>
      </c>
      <c r="C11618">
        <v>0.69290158899999998</v>
      </c>
    </row>
    <row r="11619" spans="1:3" x14ac:dyDescent="0.25">
      <c r="A11619" t="s">
        <v>32230</v>
      </c>
      <c r="B11619">
        <v>3.1244841999999998E-2</v>
      </c>
      <c r="C11619">
        <v>0.83933243400000002</v>
      </c>
    </row>
    <row r="11620" spans="1:3" x14ac:dyDescent="0.25">
      <c r="A11620" t="s">
        <v>11532</v>
      </c>
      <c r="B11620">
        <v>9.2339340000000006E-2</v>
      </c>
      <c r="C11620">
        <v>0.56169313700000001</v>
      </c>
    </row>
    <row r="11621" spans="1:3" x14ac:dyDescent="0.25">
      <c r="A11621" t="s">
        <v>11533</v>
      </c>
      <c r="B11621">
        <v>3.1603487999999999E-2</v>
      </c>
      <c r="C11621">
        <v>0.83745794399999995</v>
      </c>
    </row>
    <row r="11622" spans="1:3" x14ac:dyDescent="0.25">
      <c r="A11622" t="s">
        <v>11534</v>
      </c>
      <c r="B11622">
        <v>5.8928155000000003E-2</v>
      </c>
      <c r="C11622">
        <v>0.71373301</v>
      </c>
    </row>
    <row r="11623" spans="1:3" x14ac:dyDescent="0.25">
      <c r="A11623" t="s">
        <v>32231</v>
      </c>
      <c r="B11623">
        <v>-3.2336705E-2</v>
      </c>
      <c r="C11623">
        <v>0.83374608699999997</v>
      </c>
    </row>
    <row r="11624" spans="1:3" x14ac:dyDescent="0.25">
      <c r="A11624" t="s">
        <v>11535</v>
      </c>
      <c r="B11624">
        <v>-3.1215039E-2</v>
      </c>
      <c r="C11624">
        <v>0.84401863600000004</v>
      </c>
    </row>
    <row r="11625" spans="1:3" x14ac:dyDescent="0.25">
      <c r="A11625" t="s">
        <v>11536</v>
      </c>
      <c r="B11625">
        <v>0.20927034</v>
      </c>
      <c r="C11625">
        <v>0.25016328900000001</v>
      </c>
    </row>
    <row r="11626" spans="1:3" x14ac:dyDescent="0.25">
      <c r="A11626" t="s">
        <v>11537</v>
      </c>
      <c r="B11626">
        <v>-0.25808296400000003</v>
      </c>
      <c r="C11626">
        <v>6.8235027000000004E-2</v>
      </c>
    </row>
    <row r="11627" spans="1:3" x14ac:dyDescent="0.25">
      <c r="A11627" t="s">
        <v>11538</v>
      </c>
      <c r="B11627">
        <v>9.1541363000000001E-2</v>
      </c>
      <c r="C11627">
        <v>0.56355237899999999</v>
      </c>
    </row>
    <row r="11628" spans="1:3" x14ac:dyDescent="0.25">
      <c r="A11628" t="s">
        <v>11539</v>
      </c>
      <c r="B11628">
        <v>-6.1919874999999999E-2</v>
      </c>
      <c r="C11628">
        <v>0.69926478199999997</v>
      </c>
    </row>
    <row r="11629" spans="1:3" x14ac:dyDescent="0.25">
      <c r="A11629" t="s">
        <v>32232</v>
      </c>
      <c r="B11629">
        <v>3.0788780000000002E-2</v>
      </c>
      <c r="C11629">
        <v>0.84171195899999995</v>
      </c>
    </row>
    <row r="11630" spans="1:3" x14ac:dyDescent="0.25">
      <c r="A11630" t="s">
        <v>11540</v>
      </c>
      <c r="B11630">
        <v>-3.2543548999999998E-2</v>
      </c>
      <c r="C11630">
        <v>0.83266481699999995</v>
      </c>
    </row>
    <row r="11631" spans="1:3" x14ac:dyDescent="0.25">
      <c r="A11631" t="s">
        <v>11543</v>
      </c>
      <c r="B11631">
        <v>3.0917263E-2</v>
      </c>
      <c r="C11631">
        <v>0.84548219800000002</v>
      </c>
    </row>
    <row r="11632" spans="1:3" x14ac:dyDescent="0.25">
      <c r="A11632" t="s">
        <v>11544</v>
      </c>
      <c r="B11632">
        <v>-3.40439E-4</v>
      </c>
      <c r="C11632">
        <v>0.99830492100000001</v>
      </c>
    </row>
    <row r="11633" spans="1:3" x14ac:dyDescent="0.25">
      <c r="A11633" t="s">
        <v>11545</v>
      </c>
      <c r="B11633">
        <v>3.1603487999999999E-2</v>
      </c>
      <c r="C11633">
        <v>0.83745794399999995</v>
      </c>
    </row>
    <row r="11634" spans="1:3" x14ac:dyDescent="0.25">
      <c r="A11634" t="s">
        <v>11547</v>
      </c>
      <c r="B11634">
        <v>-3.1326250999999999E-2</v>
      </c>
      <c r="C11634">
        <v>0.84357634699999995</v>
      </c>
    </row>
    <row r="11635" spans="1:3" x14ac:dyDescent="0.25">
      <c r="A11635" t="s">
        <v>11548</v>
      </c>
      <c r="B11635">
        <v>-3.2452124999999998E-2</v>
      </c>
      <c r="C11635">
        <v>0.83314277999999997</v>
      </c>
    </row>
    <row r="11636" spans="1:3" x14ac:dyDescent="0.25">
      <c r="A11636" t="s">
        <v>11549</v>
      </c>
      <c r="B11636">
        <v>6.1630059000000001E-2</v>
      </c>
      <c r="C11636">
        <v>0.692826253</v>
      </c>
    </row>
    <row r="11637" spans="1:3" x14ac:dyDescent="0.25">
      <c r="A11637" t="s">
        <v>11551</v>
      </c>
      <c r="B11637">
        <v>-3.1678769000000002E-2</v>
      </c>
      <c r="C11637">
        <v>0.841730223</v>
      </c>
    </row>
    <row r="11638" spans="1:3" x14ac:dyDescent="0.25">
      <c r="A11638" t="s">
        <v>11552</v>
      </c>
      <c r="B11638">
        <v>-0.183170638</v>
      </c>
      <c r="C11638">
        <v>0.149185549</v>
      </c>
    </row>
    <row r="11639" spans="1:3" x14ac:dyDescent="0.25">
      <c r="A11639" t="s">
        <v>32233</v>
      </c>
      <c r="B11639">
        <v>-3.7289199999999999E-4</v>
      </c>
      <c r="C11639">
        <v>0.99809757300000002</v>
      </c>
    </row>
    <row r="11640" spans="1:3" x14ac:dyDescent="0.25">
      <c r="A11640" t="s">
        <v>11553</v>
      </c>
      <c r="B11640">
        <v>-3.2482073E-2</v>
      </c>
      <c r="C11640">
        <v>0.832986224</v>
      </c>
    </row>
    <row r="11641" spans="1:3" x14ac:dyDescent="0.25">
      <c r="A11641" t="s">
        <v>11554</v>
      </c>
      <c r="B11641">
        <v>-0.26248782999999998</v>
      </c>
      <c r="C11641">
        <v>6.7433646999999999E-2</v>
      </c>
    </row>
    <row r="11642" spans="1:3" x14ac:dyDescent="0.25">
      <c r="A11642" t="s">
        <v>11555</v>
      </c>
      <c r="B11642">
        <v>-3.2155330000000003E-2</v>
      </c>
      <c r="C11642">
        <v>0.83469388300000003</v>
      </c>
    </row>
    <row r="11643" spans="1:3" x14ac:dyDescent="0.25">
      <c r="A11643" t="s">
        <v>11556</v>
      </c>
      <c r="B11643">
        <v>3.1603487999999999E-2</v>
      </c>
      <c r="C11643">
        <v>0.83745794399999995</v>
      </c>
    </row>
    <row r="11644" spans="1:3" x14ac:dyDescent="0.25">
      <c r="A11644" t="s">
        <v>11560</v>
      </c>
      <c r="B11644">
        <v>-6.3153099000000004E-2</v>
      </c>
      <c r="C11644">
        <v>0.68675432800000002</v>
      </c>
    </row>
    <row r="11645" spans="1:3" x14ac:dyDescent="0.25">
      <c r="A11645" t="s">
        <v>11561</v>
      </c>
      <c r="B11645">
        <v>-3.0938897999999999E-2</v>
      </c>
      <c r="C11645">
        <v>0.87534188700000004</v>
      </c>
    </row>
    <row r="11646" spans="1:3" x14ac:dyDescent="0.25">
      <c r="A11646" t="s">
        <v>32234</v>
      </c>
      <c r="B11646">
        <v>0.12023331499999999</v>
      </c>
      <c r="C11646">
        <v>0.45294766800000003</v>
      </c>
    </row>
    <row r="11647" spans="1:3" x14ac:dyDescent="0.25">
      <c r="A11647" t="s">
        <v>11562</v>
      </c>
      <c r="B11647">
        <v>-2.1902738000000001E-2</v>
      </c>
      <c r="C11647">
        <v>0.90194002699999998</v>
      </c>
    </row>
    <row r="11648" spans="1:3" x14ac:dyDescent="0.25">
      <c r="A11648" t="s">
        <v>11563</v>
      </c>
      <c r="B11648">
        <v>9.0368234000000006E-2</v>
      </c>
      <c r="C11648">
        <v>0.56900536700000004</v>
      </c>
    </row>
    <row r="11649" spans="1:3" x14ac:dyDescent="0.25">
      <c r="A11649" t="s">
        <v>32235</v>
      </c>
      <c r="B11649">
        <v>0.115664128</v>
      </c>
      <c r="C11649">
        <v>0.46540232500000001</v>
      </c>
    </row>
    <row r="11650" spans="1:3" x14ac:dyDescent="0.25">
      <c r="A11650" t="s">
        <v>32236</v>
      </c>
      <c r="B11650">
        <v>6.3238875999999999E-2</v>
      </c>
      <c r="C11650">
        <v>0.68609061500000001</v>
      </c>
    </row>
    <row r="11651" spans="1:3" x14ac:dyDescent="0.25">
      <c r="A11651" t="s">
        <v>11564</v>
      </c>
      <c r="B11651">
        <v>1.2111949E-2</v>
      </c>
      <c r="C11651">
        <v>0.90374531899999999</v>
      </c>
    </row>
    <row r="11652" spans="1:3" x14ac:dyDescent="0.25">
      <c r="A11652" t="s">
        <v>11565</v>
      </c>
      <c r="B11652">
        <v>2.6298367999999999E-2</v>
      </c>
      <c r="C11652">
        <v>0.87842522599999995</v>
      </c>
    </row>
    <row r="11653" spans="1:3" x14ac:dyDescent="0.25">
      <c r="A11653" t="s">
        <v>11566</v>
      </c>
      <c r="B11653">
        <v>-3.2155330000000003E-2</v>
      </c>
      <c r="C11653">
        <v>0.83469388300000003</v>
      </c>
    </row>
    <row r="11654" spans="1:3" x14ac:dyDescent="0.25">
      <c r="A11654" t="s">
        <v>32237</v>
      </c>
      <c r="B11654">
        <v>-3.2452124999999998E-2</v>
      </c>
      <c r="C11654">
        <v>0.83314277999999997</v>
      </c>
    </row>
    <row r="11655" spans="1:3" x14ac:dyDescent="0.25">
      <c r="A11655" t="s">
        <v>11567</v>
      </c>
      <c r="B11655">
        <v>-5.4722600000000005E-4</v>
      </c>
      <c r="C11655">
        <v>0.99720859500000003</v>
      </c>
    </row>
    <row r="11656" spans="1:3" x14ac:dyDescent="0.25">
      <c r="A11656" t="s">
        <v>11568</v>
      </c>
      <c r="B11656">
        <v>-2.9825051000000002E-2</v>
      </c>
      <c r="C11656">
        <v>0.85729822099999997</v>
      </c>
    </row>
    <row r="11657" spans="1:3" x14ac:dyDescent="0.25">
      <c r="A11657" t="s">
        <v>11570</v>
      </c>
      <c r="B11657">
        <v>-2.19872E-4</v>
      </c>
      <c r="C11657">
        <v>0.99887761600000002</v>
      </c>
    </row>
    <row r="11658" spans="1:3" x14ac:dyDescent="0.25">
      <c r="A11658" t="s">
        <v>11571</v>
      </c>
      <c r="B11658">
        <v>9.0368234000000006E-2</v>
      </c>
      <c r="C11658">
        <v>0.56900536700000004</v>
      </c>
    </row>
    <row r="11659" spans="1:3" x14ac:dyDescent="0.25">
      <c r="A11659" t="s">
        <v>32238</v>
      </c>
      <c r="B11659">
        <v>-9.2790896999999997E-2</v>
      </c>
      <c r="C11659">
        <v>0.55807609800000002</v>
      </c>
    </row>
    <row r="11660" spans="1:3" x14ac:dyDescent="0.25">
      <c r="A11660" t="s">
        <v>32239</v>
      </c>
      <c r="B11660">
        <v>3.1244841999999998E-2</v>
      </c>
      <c r="C11660">
        <v>0.83933243400000002</v>
      </c>
    </row>
    <row r="11661" spans="1:3" x14ac:dyDescent="0.25">
      <c r="A11661" t="s">
        <v>11572</v>
      </c>
      <c r="B11661">
        <v>4.9936886999999999E-2</v>
      </c>
      <c r="C11661">
        <v>0.78950293299999996</v>
      </c>
    </row>
    <row r="11662" spans="1:3" x14ac:dyDescent="0.25">
      <c r="A11662" t="s">
        <v>11573</v>
      </c>
      <c r="B11662">
        <v>-3.2452124999999998E-2</v>
      </c>
      <c r="C11662">
        <v>0.83314277999999997</v>
      </c>
    </row>
    <row r="11663" spans="1:3" x14ac:dyDescent="0.25">
      <c r="A11663" t="s">
        <v>11574</v>
      </c>
      <c r="B11663">
        <v>3.1437377000000002E-2</v>
      </c>
      <c r="C11663">
        <v>0.83832628600000003</v>
      </c>
    </row>
    <row r="11664" spans="1:3" x14ac:dyDescent="0.25">
      <c r="A11664" t="s">
        <v>11576</v>
      </c>
      <c r="B11664">
        <v>3.1437377000000002E-2</v>
      </c>
      <c r="C11664">
        <v>0.83832628600000003</v>
      </c>
    </row>
    <row r="11665" spans="1:3" x14ac:dyDescent="0.25">
      <c r="A11665" t="s">
        <v>11577</v>
      </c>
      <c r="B11665">
        <v>-9.0176734999999994E-2</v>
      </c>
      <c r="C11665">
        <v>0.57931530099999995</v>
      </c>
    </row>
    <row r="11666" spans="1:3" x14ac:dyDescent="0.25">
      <c r="A11666" t="s">
        <v>11578</v>
      </c>
      <c r="B11666">
        <v>-0.14330858699999999</v>
      </c>
      <c r="C11666">
        <v>0.38598975699999999</v>
      </c>
    </row>
    <row r="11667" spans="1:3" x14ac:dyDescent="0.25">
      <c r="A11667" t="s">
        <v>11581</v>
      </c>
      <c r="B11667">
        <v>-2.4499357999999999E-2</v>
      </c>
      <c r="C11667">
        <v>0.89082704700000004</v>
      </c>
    </row>
    <row r="11668" spans="1:3" x14ac:dyDescent="0.25">
      <c r="A11668" t="s">
        <v>11582</v>
      </c>
      <c r="B11668">
        <v>-6.3798939999999998E-2</v>
      </c>
      <c r="C11668">
        <v>0.68353444200000002</v>
      </c>
    </row>
    <row r="11669" spans="1:3" x14ac:dyDescent="0.25">
      <c r="A11669" t="s">
        <v>11583</v>
      </c>
      <c r="B11669">
        <v>-9.3664966000000002E-2</v>
      </c>
      <c r="C11669">
        <v>0.55591114500000005</v>
      </c>
    </row>
    <row r="11670" spans="1:3" x14ac:dyDescent="0.25">
      <c r="A11670" t="s">
        <v>11584</v>
      </c>
      <c r="B11670" s="1">
        <v>1.7E-5</v>
      </c>
      <c r="C11670">
        <v>0.999923742</v>
      </c>
    </row>
    <row r="11671" spans="1:3" x14ac:dyDescent="0.25">
      <c r="A11671" t="s">
        <v>11586</v>
      </c>
      <c r="B11671">
        <v>3.1956167000000001E-2</v>
      </c>
      <c r="C11671">
        <v>0.83561343700000001</v>
      </c>
    </row>
    <row r="11672" spans="1:3" x14ac:dyDescent="0.25">
      <c r="A11672" t="s">
        <v>11587</v>
      </c>
      <c r="B11672">
        <v>3.0462860000000001E-2</v>
      </c>
      <c r="C11672">
        <v>0.84723454200000003</v>
      </c>
    </row>
    <row r="11673" spans="1:3" x14ac:dyDescent="0.25">
      <c r="A11673" t="s">
        <v>11588</v>
      </c>
      <c r="B11673">
        <v>-0.27858708399999998</v>
      </c>
      <c r="C11673">
        <v>0.131126664</v>
      </c>
    </row>
    <row r="11674" spans="1:3" x14ac:dyDescent="0.25">
      <c r="A11674" t="s">
        <v>32240</v>
      </c>
      <c r="B11674">
        <v>-6.2912083999999993E-2</v>
      </c>
      <c r="C11674">
        <v>0.68662700600000004</v>
      </c>
    </row>
    <row r="11675" spans="1:3" x14ac:dyDescent="0.25">
      <c r="A11675" t="s">
        <v>11589</v>
      </c>
      <c r="B11675">
        <v>-5.9962172000000001E-2</v>
      </c>
      <c r="C11675">
        <v>0.70671975099999995</v>
      </c>
    </row>
    <row r="11676" spans="1:3" x14ac:dyDescent="0.25">
      <c r="A11676" t="s">
        <v>32241</v>
      </c>
      <c r="B11676">
        <v>-3.0518849000000001E-2</v>
      </c>
      <c r="C11676">
        <v>0.84676629199999998</v>
      </c>
    </row>
    <row r="11677" spans="1:3" x14ac:dyDescent="0.25">
      <c r="A11677" t="s">
        <v>11590</v>
      </c>
      <c r="B11677">
        <v>-2.5912019999999999E-3</v>
      </c>
      <c r="C11677">
        <v>0.98728970900000002</v>
      </c>
    </row>
    <row r="11678" spans="1:3" x14ac:dyDescent="0.25">
      <c r="A11678" t="s">
        <v>32242</v>
      </c>
      <c r="B11678">
        <v>3.1437377000000002E-2</v>
      </c>
      <c r="C11678">
        <v>0.83832628600000003</v>
      </c>
    </row>
    <row r="11679" spans="1:3" x14ac:dyDescent="0.25">
      <c r="A11679" t="s">
        <v>32243</v>
      </c>
      <c r="B11679">
        <v>2.9791176999999999E-2</v>
      </c>
      <c r="C11679">
        <v>0.85056359500000001</v>
      </c>
    </row>
    <row r="11680" spans="1:3" x14ac:dyDescent="0.25">
      <c r="A11680" t="s">
        <v>11592</v>
      </c>
      <c r="B11680">
        <v>-0.13869053200000001</v>
      </c>
      <c r="C11680">
        <v>0.42125678100000002</v>
      </c>
    </row>
    <row r="11681" spans="1:3" x14ac:dyDescent="0.25">
      <c r="A11681" t="s">
        <v>11593</v>
      </c>
      <c r="B11681">
        <v>-7.7781494000000007E-2</v>
      </c>
      <c r="C11681">
        <v>0.65418101900000003</v>
      </c>
    </row>
    <row r="11682" spans="1:3" x14ac:dyDescent="0.25">
      <c r="A11682" t="s">
        <v>11595</v>
      </c>
      <c r="B11682">
        <v>9.1482248000000002E-2</v>
      </c>
      <c r="C11682">
        <v>0.56382423400000004</v>
      </c>
    </row>
    <row r="11683" spans="1:3" x14ac:dyDescent="0.25">
      <c r="A11683" t="s">
        <v>32244</v>
      </c>
      <c r="B11683">
        <v>-6.3463653999999994E-2</v>
      </c>
      <c r="C11683">
        <v>0.68520630800000004</v>
      </c>
    </row>
    <row r="11684" spans="1:3" x14ac:dyDescent="0.25">
      <c r="A11684" t="s">
        <v>11596</v>
      </c>
      <c r="B11684">
        <v>0.14351154399999999</v>
      </c>
      <c r="C11684">
        <v>0.38603848800000001</v>
      </c>
    </row>
    <row r="11685" spans="1:3" x14ac:dyDescent="0.25">
      <c r="A11685" t="s">
        <v>32245</v>
      </c>
      <c r="B11685">
        <v>-6.2912083999999993E-2</v>
      </c>
      <c r="C11685">
        <v>0.68662700600000004</v>
      </c>
    </row>
    <row r="11686" spans="1:3" x14ac:dyDescent="0.25">
      <c r="A11686" t="s">
        <v>11597</v>
      </c>
      <c r="B11686">
        <v>2.9425722000000001E-2</v>
      </c>
      <c r="C11686">
        <v>0.85301323500000004</v>
      </c>
    </row>
    <row r="11687" spans="1:3" x14ac:dyDescent="0.25">
      <c r="A11687" t="s">
        <v>11598</v>
      </c>
      <c r="B11687">
        <v>0.17565491799999999</v>
      </c>
      <c r="C11687">
        <v>0.33206803899999998</v>
      </c>
    </row>
    <row r="11688" spans="1:3" x14ac:dyDescent="0.25">
      <c r="A11688" t="s">
        <v>11599</v>
      </c>
      <c r="B11688">
        <v>-2.7287815999999999E-2</v>
      </c>
      <c r="C11688">
        <v>0.86537255800000001</v>
      </c>
    </row>
    <row r="11689" spans="1:3" x14ac:dyDescent="0.25">
      <c r="A11689" t="s">
        <v>11600</v>
      </c>
      <c r="B11689">
        <v>-3.2482073E-2</v>
      </c>
      <c r="C11689">
        <v>0.832986224</v>
      </c>
    </row>
    <row r="11690" spans="1:3" x14ac:dyDescent="0.25">
      <c r="A11690" t="s">
        <v>11601</v>
      </c>
      <c r="B11690">
        <v>3.1603487999999999E-2</v>
      </c>
      <c r="C11690">
        <v>0.83745794399999995</v>
      </c>
    </row>
    <row r="11691" spans="1:3" x14ac:dyDescent="0.25">
      <c r="A11691" t="s">
        <v>32246</v>
      </c>
      <c r="B11691">
        <v>-3.2155330000000003E-2</v>
      </c>
      <c r="C11691">
        <v>0.83469388300000003</v>
      </c>
    </row>
    <row r="11692" spans="1:3" x14ac:dyDescent="0.25">
      <c r="A11692" t="s">
        <v>32247</v>
      </c>
      <c r="B11692">
        <v>-6.2970183999999998E-2</v>
      </c>
      <c r="C11692">
        <v>0.68633570099999996</v>
      </c>
    </row>
    <row r="11693" spans="1:3" x14ac:dyDescent="0.25">
      <c r="A11693" t="s">
        <v>11602</v>
      </c>
      <c r="B11693">
        <v>-2.6274575000000001E-2</v>
      </c>
      <c r="C11693">
        <v>0.873396281</v>
      </c>
    </row>
    <row r="11694" spans="1:3" x14ac:dyDescent="0.25">
      <c r="A11694" t="s">
        <v>11603</v>
      </c>
      <c r="B11694">
        <v>-9.3134148E-2</v>
      </c>
      <c r="C11694">
        <v>0.55648297000000002</v>
      </c>
    </row>
    <row r="11695" spans="1:3" x14ac:dyDescent="0.25">
      <c r="A11695" t="s">
        <v>11604</v>
      </c>
      <c r="B11695">
        <v>2.8497372999999999E-2</v>
      </c>
      <c r="C11695">
        <v>0.860149214</v>
      </c>
    </row>
    <row r="11696" spans="1:3" x14ac:dyDescent="0.25">
      <c r="A11696" t="s">
        <v>11605</v>
      </c>
      <c r="B11696">
        <v>-8.3702413000000003E-2</v>
      </c>
      <c r="C11696">
        <v>0.61326422400000002</v>
      </c>
    </row>
    <row r="11697" spans="1:3" x14ac:dyDescent="0.25">
      <c r="A11697" t="s">
        <v>32248</v>
      </c>
      <c r="B11697">
        <v>-3.2452124999999998E-2</v>
      </c>
      <c r="C11697">
        <v>0.83314277999999997</v>
      </c>
    </row>
    <row r="11698" spans="1:3" x14ac:dyDescent="0.25">
      <c r="A11698" t="s">
        <v>11606</v>
      </c>
      <c r="B11698">
        <v>-6.2688307999999998E-2</v>
      </c>
      <c r="C11698">
        <v>0.68774882500000001</v>
      </c>
    </row>
    <row r="11699" spans="1:3" x14ac:dyDescent="0.25">
      <c r="A11699" t="s">
        <v>11607</v>
      </c>
      <c r="B11699">
        <v>-1.5564499999999999E-4</v>
      </c>
      <c r="C11699">
        <v>0.99920579499999995</v>
      </c>
    </row>
    <row r="11700" spans="1:3" x14ac:dyDescent="0.25">
      <c r="A11700" t="s">
        <v>11610</v>
      </c>
      <c r="B11700">
        <v>-3.7289199999999999E-4</v>
      </c>
      <c r="C11700">
        <v>0.99809757300000002</v>
      </c>
    </row>
    <row r="11701" spans="1:3" x14ac:dyDescent="0.25">
      <c r="A11701" t="s">
        <v>11612</v>
      </c>
      <c r="B11701">
        <v>0.116951528</v>
      </c>
      <c r="C11701">
        <v>0.46528659100000003</v>
      </c>
    </row>
    <row r="11702" spans="1:3" x14ac:dyDescent="0.25">
      <c r="A11702" t="s">
        <v>11613</v>
      </c>
      <c r="B11702">
        <v>-3.9474200000000001E-4</v>
      </c>
      <c r="C11702">
        <v>0.99804177599999999</v>
      </c>
    </row>
    <row r="11703" spans="1:3" x14ac:dyDescent="0.25">
      <c r="A11703" t="s">
        <v>32249</v>
      </c>
      <c r="B11703">
        <v>3.1810535000000001E-2</v>
      </c>
      <c r="C11703">
        <v>0.83637523300000005</v>
      </c>
    </row>
    <row r="11704" spans="1:3" x14ac:dyDescent="0.25">
      <c r="A11704" t="s">
        <v>296</v>
      </c>
      <c r="B11704">
        <v>-5.132658E-3</v>
      </c>
      <c r="C11704">
        <v>0.97746613699999996</v>
      </c>
    </row>
    <row r="11705" spans="1:3" x14ac:dyDescent="0.25">
      <c r="A11705" t="s">
        <v>32250</v>
      </c>
      <c r="B11705">
        <v>9.3382729999999997E-2</v>
      </c>
      <c r="C11705">
        <v>0.55687702400000005</v>
      </c>
    </row>
    <row r="11706" spans="1:3" x14ac:dyDescent="0.25">
      <c r="A11706" t="s">
        <v>11615</v>
      </c>
      <c r="B11706">
        <v>8.7840134E-2</v>
      </c>
      <c r="C11706">
        <v>0.59532483999999997</v>
      </c>
    </row>
    <row r="11707" spans="1:3" x14ac:dyDescent="0.25">
      <c r="A11707" t="s">
        <v>11618</v>
      </c>
      <c r="B11707">
        <v>8.0560736999999993E-2</v>
      </c>
      <c r="C11707">
        <v>0.63357998900000001</v>
      </c>
    </row>
    <row r="11708" spans="1:3" x14ac:dyDescent="0.25">
      <c r="A11708" t="s">
        <v>11620</v>
      </c>
      <c r="B11708">
        <v>6.2636545000000002E-2</v>
      </c>
      <c r="C11708">
        <v>0.68777370999999998</v>
      </c>
    </row>
    <row r="11709" spans="1:3" x14ac:dyDescent="0.25">
      <c r="A11709" t="s">
        <v>11621</v>
      </c>
      <c r="B11709">
        <v>-5.3933637E-2</v>
      </c>
      <c r="C11709">
        <v>0.75094698500000001</v>
      </c>
    </row>
    <row r="11710" spans="1:3" x14ac:dyDescent="0.25">
      <c r="A11710" t="s">
        <v>32251</v>
      </c>
      <c r="B11710">
        <v>-3.2336705E-2</v>
      </c>
      <c r="C11710">
        <v>0.83374608699999997</v>
      </c>
    </row>
    <row r="11711" spans="1:3" x14ac:dyDescent="0.25">
      <c r="A11711" t="s">
        <v>11623</v>
      </c>
      <c r="B11711">
        <v>-7.7574849000000001E-2</v>
      </c>
      <c r="C11711">
        <v>0.65335986599999996</v>
      </c>
    </row>
    <row r="11712" spans="1:3" x14ac:dyDescent="0.25">
      <c r="A11712" t="s">
        <v>11624</v>
      </c>
      <c r="B11712">
        <v>-2.0280599999999999E-2</v>
      </c>
      <c r="C11712">
        <v>0.90978107200000002</v>
      </c>
    </row>
    <row r="11713" spans="1:3" x14ac:dyDescent="0.25">
      <c r="A11713" t="s">
        <v>11628</v>
      </c>
      <c r="B11713">
        <v>-1.61298E-3</v>
      </c>
      <c r="C11713">
        <v>0.99235898600000005</v>
      </c>
    </row>
    <row r="11714" spans="1:3" x14ac:dyDescent="0.25">
      <c r="A11714" t="s">
        <v>11629</v>
      </c>
      <c r="B11714">
        <v>2.5399899999999998E-4</v>
      </c>
      <c r="C11714">
        <v>0.99873400999999995</v>
      </c>
    </row>
    <row r="11715" spans="1:3" x14ac:dyDescent="0.25">
      <c r="A11715" t="s">
        <v>11630</v>
      </c>
      <c r="B11715">
        <v>3.1956167000000001E-2</v>
      </c>
      <c r="C11715">
        <v>0.83561343700000001</v>
      </c>
    </row>
    <row r="11716" spans="1:3" x14ac:dyDescent="0.25">
      <c r="A11716" t="s">
        <v>32252</v>
      </c>
      <c r="B11716">
        <v>3.0788780000000002E-2</v>
      </c>
      <c r="C11716">
        <v>0.84171195899999995</v>
      </c>
    </row>
    <row r="11717" spans="1:3" x14ac:dyDescent="0.25">
      <c r="A11717" t="s">
        <v>11631</v>
      </c>
      <c r="B11717">
        <v>-5.2540400000000004E-4</v>
      </c>
      <c r="C11717">
        <v>0.99731904900000001</v>
      </c>
    </row>
    <row r="11718" spans="1:3" x14ac:dyDescent="0.25">
      <c r="A11718" t="s">
        <v>11632</v>
      </c>
      <c r="B11718">
        <v>-6.2688307999999998E-2</v>
      </c>
      <c r="C11718">
        <v>0.68774882500000001</v>
      </c>
    </row>
    <row r="11719" spans="1:3" x14ac:dyDescent="0.25">
      <c r="A11719" t="s">
        <v>11634</v>
      </c>
      <c r="B11719">
        <v>-0.25128941399999999</v>
      </c>
      <c r="C11719">
        <v>0.124088278</v>
      </c>
    </row>
    <row r="11720" spans="1:3" x14ac:dyDescent="0.25">
      <c r="A11720" t="s">
        <v>11635</v>
      </c>
      <c r="B11720">
        <v>-9.1682000000000005E-4</v>
      </c>
      <c r="C11720">
        <v>0.99532155</v>
      </c>
    </row>
    <row r="11721" spans="1:3" x14ac:dyDescent="0.25">
      <c r="A11721" t="s">
        <v>11636</v>
      </c>
      <c r="B11721">
        <v>-0.206384501</v>
      </c>
      <c r="C11721">
        <v>0.27594107200000001</v>
      </c>
    </row>
    <row r="11722" spans="1:3" x14ac:dyDescent="0.25">
      <c r="A11722" t="s">
        <v>32253</v>
      </c>
      <c r="B11722">
        <v>-6.2970183999999998E-2</v>
      </c>
      <c r="C11722">
        <v>0.68633570099999996</v>
      </c>
    </row>
    <row r="11723" spans="1:3" x14ac:dyDescent="0.25">
      <c r="A11723" t="s">
        <v>11637</v>
      </c>
      <c r="B11723">
        <v>-1.5942319999999999E-3</v>
      </c>
      <c r="C11723">
        <v>0.99291490100000002</v>
      </c>
    </row>
    <row r="11724" spans="1:3" x14ac:dyDescent="0.25">
      <c r="A11724" t="s">
        <v>11638</v>
      </c>
      <c r="B11724">
        <v>6.0380656999999997E-2</v>
      </c>
      <c r="C11724">
        <v>0.69909123200000001</v>
      </c>
    </row>
    <row r="11725" spans="1:3" x14ac:dyDescent="0.25">
      <c r="A11725" t="s">
        <v>11639</v>
      </c>
      <c r="B11725">
        <v>-9.4139422E-2</v>
      </c>
      <c r="C11725">
        <v>0.55372494299999997</v>
      </c>
    </row>
    <row r="11726" spans="1:3" x14ac:dyDescent="0.25">
      <c r="A11726" t="s">
        <v>11640</v>
      </c>
      <c r="B11726">
        <v>3.0969815000000001E-2</v>
      </c>
      <c r="C11726">
        <v>0.84527439100000001</v>
      </c>
    </row>
    <row r="11727" spans="1:3" x14ac:dyDescent="0.25">
      <c r="A11727" t="s">
        <v>32254</v>
      </c>
      <c r="B11727">
        <v>-3.0136888000000001E-2</v>
      </c>
      <c r="C11727">
        <v>0.84933830399999999</v>
      </c>
    </row>
    <row r="11728" spans="1:3" x14ac:dyDescent="0.25">
      <c r="A11728" t="s">
        <v>32255</v>
      </c>
      <c r="B11728">
        <v>-3.2543548999999998E-2</v>
      </c>
      <c r="C11728">
        <v>0.83266481699999995</v>
      </c>
    </row>
    <row r="11729" spans="1:3" x14ac:dyDescent="0.25">
      <c r="A11729" t="s">
        <v>11641</v>
      </c>
      <c r="B11729">
        <v>-1.01666E-4</v>
      </c>
      <c r="C11729">
        <v>0.99949566499999998</v>
      </c>
    </row>
    <row r="11730" spans="1:3" x14ac:dyDescent="0.25">
      <c r="A11730" t="s">
        <v>11643</v>
      </c>
      <c r="B11730">
        <v>5.9415831000000002E-2</v>
      </c>
      <c r="C11730">
        <v>0.71761176800000004</v>
      </c>
    </row>
    <row r="11731" spans="1:3" x14ac:dyDescent="0.25">
      <c r="A11731" t="s">
        <v>32256</v>
      </c>
      <c r="B11731">
        <v>-3.2689041000000002E-2</v>
      </c>
      <c r="C11731">
        <v>0.83190402100000005</v>
      </c>
    </row>
    <row r="11732" spans="1:3" x14ac:dyDescent="0.25">
      <c r="A11732" t="s">
        <v>32257</v>
      </c>
      <c r="B11732">
        <v>-9.2979469999999995E-2</v>
      </c>
      <c r="C11732">
        <v>0.55720091500000002</v>
      </c>
    </row>
    <row r="11733" spans="1:3" x14ac:dyDescent="0.25">
      <c r="A11733" t="s">
        <v>11645</v>
      </c>
      <c r="B11733">
        <v>3.1956167000000001E-2</v>
      </c>
      <c r="C11733">
        <v>0.83561343700000001</v>
      </c>
    </row>
    <row r="11734" spans="1:3" x14ac:dyDescent="0.25">
      <c r="A11734" t="s">
        <v>11646</v>
      </c>
      <c r="B11734">
        <v>-9.0527046E-2</v>
      </c>
      <c r="C11734">
        <v>0.57770687700000001</v>
      </c>
    </row>
    <row r="11735" spans="1:3" x14ac:dyDescent="0.25">
      <c r="A11735" t="s">
        <v>11647</v>
      </c>
      <c r="B11735">
        <v>-0.21466021299999999</v>
      </c>
      <c r="C11735">
        <v>0.22422764000000001</v>
      </c>
    </row>
    <row r="11736" spans="1:3" x14ac:dyDescent="0.25">
      <c r="A11736" t="s">
        <v>32258</v>
      </c>
      <c r="B11736">
        <v>3.1956167000000001E-2</v>
      </c>
      <c r="C11736">
        <v>0.83561343700000001</v>
      </c>
    </row>
    <row r="11737" spans="1:3" x14ac:dyDescent="0.25">
      <c r="A11737" t="s">
        <v>11650</v>
      </c>
      <c r="B11737">
        <v>-0.103633262</v>
      </c>
      <c r="C11737">
        <v>0.53915010200000002</v>
      </c>
    </row>
    <row r="11738" spans="1:3" x14ac:dyDescent="0.25">
      <c r="A11738" t="s">
        <v>11651</v>
      </c>
      <c r="B11738">
        <v>6.3311462999999998E-2</v>
      </c>
      <c r="C11738">
        <v>0.68438249699999998</v>
      </c>
    </row>
    <row r="11739" spans="1:3" x14ac:dyDescent="0.25">
      <c r="A11739" t="s">
        <v>11653</v>
      </c>
      <c r="B11739">
        <v>0.25315238299999998</v>
      </c>
      <c r="C11739">
        <v>0.14693725399999999</v>
      </c>
    </row>
    <row r="11740" spans="1:3" x14ac:dyDescent="0.25">
      <c r="A11740" t="s">
        <v>11654</v>
      </c>
      <c r="B11740">
        <v>-0.177807515</v>
      </c>
      <c r="C11740">
        <v>0.26640856299999999</v>
      </c>
    </row>
    <row r="11741" spans="1:3" x14ac:dyDescent="0.25">
      <c r="A11741" t="s">
        <v>32259</v>
      </c>
      <c r="B11741">
        <v>-3.2155330000000003E-2</v>
      </c>
      <c r="C11741">
        <v>0.83469388300000003</v>
      </c>
    </row>
    <row r="11742" spans="1:3" x14ac:dyDescent="0.25">
      <c r="A11742" t="s">
        <v>32260</v>
      </c>
      <c r="B11742">
        <v>3.1603487999999999E-2</v>
      </c>
      <c r="C11742">
        <v>0.83745794399999995</v>
      </c>
    </row>
    <row r="11743" spans="1:3" x14ac:dyDescent="0.25">
      <c r="A11743" t="s">
        <v>11655</v>
      </c>
      <c r="B11743">
        <v>3.0179899999999999E-2</v>
      </c>
      <c r="C11743">
        <v>0.87652027700000001</v>
      </c>
    </row>
    <row r="11744" spans="1:3" x14ac:dyDescent="0.25">
      <c r="A11744" t="s">
        <v>11658</v>
      </c>
      <c r="B11744">
        <v>-0.14636838299999999</v>
      </c>
      <c r="C11744">
        <v>0.254704716</v>
      </c>
    </row>
    <row r="11745" spans="1:3" x14ac:dyDescent="0.25">
      <c r="A11745" t="s">
        <v>32261</v>
      </c>
      <c r="B11745">
        <v>3.1298745000000003E-2</v>
      </c>
      <c r="C11745">
        <v>0.84277842199999997</v>
      </c>
    </row>
    <row r="11746" spans="1:3" x14ac:dyDescent="0.25">
      <c r="A11746" t="s">
        <v>11659</v>
      </c>
      <c r="B11746">
        <v>0.19816953300000001</v>
      </c>
      <c r="C11746">
        <v>0.27166294299999999</v>
      </c>
    </row>
    <row r="11747" spans="1:3" x14ac:dyDescent="0.25">
      <c r="A11747" t="s">
        <v>11660</v>
      </c>
      <c r="B11747">
        <v>3.1603487999999999E-2</v>
      </c>
      <c r="C11747">
        <v>0.83745794399999995</v>
      </c>
    </row>
    <row r="11748" spans="1:3" x14ac:dyDescent="0.25">
      <c r="A11748" t="s">
        <v>32262</v>
      </c>
      <c r="B11748">
        <v>3.0788780000000002E-2</v>
      </c>
      <c r="C11748">
        <v>0.84171195899999995</v>
      </c>
    </row>
    <row r="11749" spans="1:3" x14ac:dyDescent="0.25">
      <c r="A11749" t="s">
        <v>32263</v>
      </c>
      <c r="B11749">
        <v>-6.3153099000000004E-2</v>
      </c>
      <c r="C11749">
        <v>0.68675432800000002</v>
      </c>
    </row>
    <row r="11750" spans="1:3" x14ac:dyDescent="0.25">
      <c r="A11750" t="s">
        <v>32264</v>
      </c>
      <c r="B11750">
        <v>-3.2336705E-2</v>
      </c>
      <c r="C11750">
        <v>0.83374608699999997</v>
      </c>
    </row>
    <row r="11751" spans="1:3" x14ac:dyDescent="0.25">
      <c r="A11751" t="s">
        <v>11662</v>
      </c>
      <c r="B11751">
        <v>6.0380656999999997E-2</v>
      </c>
      <c r="C11751">
        <v>0.69909123200000001</v>
      </c>
    </row>
    <row r="11752" spans="1:3" x14ac:dyDescent="0.25">
      <c r="A11752" t="s">
        <v>11664</v>
      </c>
      <c r="B11752">
        <v>-3.2336705E-2</v>
      </c>
      <c r="C11752">
        <v>0.83374608699999997</v>
      </c>
    </row>
    <row r="11753" spans="1:3" x14ac:dyDescent="0.25">
      <c r="A11753" t="s">
        <v>11665</v>
      </c>
      <c r="B11753">
        <v>-0.201531078</v>
      </c>
      <c r="C11753">
        <v>0.2249931</v>
      </c>
    </row>
    <row r="11754" spans="1:3" x14ac:dyDescent="0.25">
      <c r="A11754" t="s">
        <v>11667</v>
      </c>
      <c r="B11754">
        <v>-6.3857479999999994E-2</v>
      </c>
      <c r="C11754">
        <v>0.68324252100000005</v>
      </c>
    </row>
    <row r="11755" spans="1:3" x14ac:dyDescent="0.25">
      <c r="A11755" t="s">
        <v>11668</v>
      </c>
      <c r="B11755">
        <v>-6.3660433000000002E-2</v>
      </c>
      <c r="C11755">
        <v>0.68422520200000003</v>
      </c>
    </row>
    <row r="11756" spans="1:3" x14ac:dyDescent="0.25">
      <c r="A11756" t="s">
        <v>11669</v>
      </c>
      <c r="B11756">
        <v>0.21394512600000001</v>
      </c>
      <c r="C11756">
        <v>0.25667836300000002</v>
      </c>
    </row>
    <row r="11757" spans="1:3" x14ac:dyDescent="0.25">
      <c r="A11757" t="s">
        <v>32265</v>
      </c>
      <c r="B11757">
        <v>2.9527794E-2</v>
      </c>
      <c r="C11757">
        <v>0.85194431699999995</v>
      </c>
    </row>
    <row r="11758" spans="1:3" x14ac:dyDescent="0.25">
      <c r="A11758" t="s">
        <v>11670</v>
      </c>
      <c r="B11758">
        <v>0.13650714</v>
      </c>
      <c r="C11758">
        <v>0.42060461399999999</v>
      </c>
    </row>
    <row r="11759" spans="1:3" x14ac:dyDescent="0.25">
      <c r="A11759" t="s">
        <v>11671</v>
      </c>
      <c r="B11759">
        <v>-7.6422399999999998E-4</v>
      </c>
      <c r="C11759">
        <v>0.99610082899999997</v>
      </c>
    </row>
    <row r="11760" spans="1:3" x14ac:dyDescent="0.25">
      <c r="A11760" t="s">
        <v>11673</v>
      </c>
      <c r="B11760">
        <v>-3.2543548999999998E-2</v>
      </c>
      <c r="C11760">
        <v>0.83266481699999995</v>
      </c>
    </row>
    <row r="11761" spans="1:3" x14ac:dyDescent="0.25">
      <c r="A11761" t="s">
        <v>11676</v>
      </c>
      <c r="B11761">
        <v>2.9266542E-2</v>
      </c>
      <c r="C11761">
        <v>0.85383040499999996</v>
      </c>
    </row>
    <row r="11762" spans="1:3" x14ac:dyDescent="0.25">
      <c r="A11762" t="s">
        <v>145</v>
      </c>
      <c r="B11762">
        <v>7.9711761000000006E-2</v>
      </c>
      <c r="C11762">
        <v>0.65124680400000001</v>
      </c>
    </row>
    <row r="11763" spans="1:3" x14ac:dyDescent="0.25">
      <c r="A11763" t="s">
        <v>11678</v>
      </c>
      <c r="B11763">
        <v>6.2567611999999995E-2</v>
      </c>
      <c r="C11763">
        <v>0.68944219900000003</v>
      </c>
    </row>
    <row r="11764" spans="1:3" x14ac:dyDescent="0.25">
      <c r="A11764" t="s">
        <v>11679</v>
      </c>
      <c r="B11764">
        <v>-3.2543218999999998E-2</v>
      </c>
      <c r="C11764">
        <v>0.86193736099999996</v>
      </c>
    </row>
    <row r="11765" spans="1:3" x14ac:dyDescent="0.25">
      <c r="A11765" t="s">
        <v>11680</v>
      </c>
      <c r="B11765">
        <v>-2.9075529999999999E-2</v>
      </c>
      <c r="C11765">
        <v>0.86009681599999999</v>
      </c>
    </row>
    <row r="11766" spans="1:3" x14ac:dyDescent="0.25">
      <c r="A11766" t="s">
        <v>11682</v>
      </c>
      <c r="B11766">
        <v>-0.10078909899999999</v>
      </c>
      <c r="C11766">
        <v>0.534921796</v>
      </c>
    </row>
    <row r="11767" spans="1:3" x14ac:dyDescent="0.25">
      <c r="A11767" t="s">
        <v>11683</v>
      </c>
      <c r="B11767">
        <v>3.1956167000000001E-2</v>
      </c>
      <c r="C11767">
        <v>0.83561343700000001</v>
      </c>
    </row>
    <row r="11768" spans="1:3" x14ac:dyDescent="0.25">
      <c r="A11768" t="s">
        <v>225</v>
      </c>
      <c r="B11768">
        <v>2.7898183E-2</v>
      </c>
      <c r="C11768">
        <v>0.87369433399999996</v>
      </c>
    </row>
    <row r="11769" spans="1:3" x14ac:dyDescent="0.25">
      <c r="A11769" t="s">
        <v>11686</v>
      </c>
      <c r="B11769">
        <v>2.6038446E-2</v>
      </c>
      <c r="C11769">
        <v>0.88459805800000002</v>
      </c>
    </row>
    <row r="11770" spans="1:3" x14ac:dyDescent="0.25">
      <c r="A11770" t="s">
        <v>11688</v>
      </c>
      <c r="B11770">
        <v>-0.12824982200000001</v>
      </c>
      <c r="C11770">
        <v>0.209559144</v>
      </c>
    </row>
    <row r="11771" spans="1:3" x14ac:dyDescent="0.25">
      <c r="A11771" t="s">
        <v>11689</v>
      </c>
      <c r="B11771">
        <v>-9.1646503000000004E-2</v>
      </c>
      <c r="C11771">
        <v>0.57463439699999996</v>
      </c>
    </row>
    <row r="11772" spans="1:3" x14ac:dyDescent="0.25">
      <c r="A11772" t="s">
        <v>475</v>
      </c>
      <c r="B11772">
        <v>-0.101143055</v>
      </c>
      <c r="C11772">
        <v>0.57209657000000003</v>
      </c>
    </row>
    <row r="11773" spans="1:3" x14ac:dyDescent="0.25">
      <c r="A11773" t="s">
        <v>11690</v>
      </c>
      <c r="B11773">
        <v>-0.234394886</v>
      </c>
      <c r="C11773">
        <v>0.14798788600000001</v>
      </c>
    </row>
    <row r="11774" spans="1:3" x14ac:dyDescent="0.25">
      <c r="A11774" t="s">
        <v>11691</v>
      </c>
      <c r="B11774">
        <v>-1.9938022E-2</v>
      </c>
      <c r="C11774">
        <v>0.91256759700000001</v>
      </c>
    </row>
    <row r="11775" spans="1:3" x14ac:dyDescent="0.25">
      <c r="A11775" t="s">
        <v>11692</v>
      </c>
      <c r="B11775">
        <v>1.8744500000000001E-4</v>
      </c>
      <c r="C11775">
        <v>0.99904340599999997</v>
      </c>
    </row>
    <row r="11776" spans="1:3" x14ac:dyDescent="0.25">
      <c r="A11776" t="s">
        <v>11693</v>
      </c>
      <c r="B11776">
        <v>-6.2912083999999993E-2</v>
      </c>
      <c r="C11776">
        <v>0.68662700600000004</v>
      </c>
    </row>
    <row r="11777" spans="1:3" x14ac:dyDescent="0.25">
      <c r="A11777" t="s">
        <v>11694</v>
      </c>
      <c r="B11777">
        <v>6.2750702000000005E-2</v>
      </c>
      <c r="C11777">
        <v>0.68852862500000001</v>
      </c>
    </row>
    <row r="11778" spans="1:3" x14ac:dyDescent="0.25">
      <c r="A11778" t="s">
        <v>11695</v>
      </c>
      <c r="B11778">
        <v>-0.15935914700000001</v>
      </c>
      <c r="C11778">
        <v>0.33619070600000001</v>
      </c>
    </row>
    <row r="11779" spans="1:3" x14ac:dyDescent="0.25">
      <c r="A11779" t="s">
        <v>11696</v>
      </c>
      <c r="B11779">
        <v>-7.4249299999999999E-4</v>
      </c>
      <c r="C11779">
        <v>0.99621048199999995</v>
      </c>
    </row>
    <row r="11780" spans="1:3" x14ac:dyDescent="0.25">
      <c r="A11780" t="s">
        <v>11698</v>
      </c>
      <c r="B11780">
        <v>-1.097149E-3</v>
      </c>
      <c r="C11780">
        <v>0.99476086900000005</v>
      </c>
    </row>
    <row r="11781" spans="1:3" x14ac:dyDescent="0.25">
      <c r="A11781" t="s">
        <v>32266</v>
      </c>
      <c r="B11781">
        <v>-0.158914693</v>
      </c>
      <c r="C11781">
        <v>0.320147189</v>
      </c>
    </row>
    <row r="11782" spans="1:3" x14ac:dyDescent="0.25">
      <c r="A11782" t="s">
        <v>11700</v>
      </c>
      <c r="B11782">
        <v>9.2511353000000004E-2</v>
      </c>
      <c r="C11782">
        <v>0.56089895999999995</v>
      </c>
    </row>
    <row r="11783" spans="1:3" x14ac:dyDescent="0.25">
      <c r="A11783" t="s">
        <v>11701</v>
      </c>
      <c r="B11783">
        <v>3.1437377000000002E-2</v>
      </c>
      <c r="C11783">
        <v>0.83832628600000003</v>
      </c>
    </row>
    <row r="11784" spans="1:3" x14ac:dyDescent="0.25">
      <c r="A11784" t="s">
        <v>11702</v>
      </c>
      <c r="B11784">
        <v>2.7119540000000001E-2</v>
      </c>
      <c r="C11784">
        <v>0.86688440899999997</v>
      </c>
    </row>
    <row r="11785" spans="1:3" x14ac:dyDescent="0.25">
      <c r="A11785" t="s">
        <v>11703</v>
      </c>
      <c r="B11785">
        <v>-6.2337136000000001E-2</v>
      </c>
      <c r="C11785">
        <v>0.68950879700000001</v>
      </c>
    </row>
    <row r="11786" spans="1:3" x14ac:dyDescent="0.25">
      <c r="A11786" t="s">
        <v>11704</v>
      </c>
      <c r="B11786">
        <v>-0.120876758</v>
      </c>
      <c r="C11786">
        <v>0.45063814299999999</v>
      </c>
    </row>
    <row r="11787" spans="1:3" x14ac:dyDescent="0.25">
      <c r="A11787" t="s">
        <v>11705</v>
      </c>
      <c r="B11787">
        <v>3.1437377000000002E-2</v>
      </c>
      <c r="C11787">
        <v>0.83832628600000003</v>
      </c>
    </row>
    <row r="11788" spans="1:3" x14ac:dyDescent="0.25">
      <c r="A11788" t="s">
        <v>11707</v>
      </c>
      <c r="B11788">
        <v>3.1437377000000002E-2</v>
      </c>
      <c r="C11788">
        <v>0.83832628600000003</v>
      </c>
    </row>
    <row r="11789" spans="1:3" x14ac:dyDescent="0.25">
      <c r="A11789" t="s">
        <v>32267</v>
      </c>
      <c r="B11789">
        <v>5.8717921999999999E-2</v>
      </c>
      <c r="C11789">
        <v>0.71465393300000002</v>
      </c>
    </row>
    <row r="11790" spans="1:3" x14ac:dyDescent="0.25">
      <c r="A11790" t="s">
        <v>11709</v>
      </c>
      <c r="B11790">
        <v>3.1089055000000001E-2</v>
      </c>
      <c r="C11790">
        <v>0.84481443899999997</v>
      </c>
    </row>
    <row r="11791" spans="1:3" x14ac:dyDescent="0.25">
      <c r="A11791" t="s">
        <v>11711</v>
      </c>
      <c r="B11791">
        <v>6.3436260999999994E-2</v>
      </c>
      <c r="C11791">
        <v>0.68510499000000002</v>
      </c>
    </row>
    <row r="11792" spans="1:3" x14ac:dyDescent="0.25">
      <c r="A11792" t="s">
        <v>11712</v>
      </c>
      <c r="B11792">
        <v>-3.2452124999999998E-2</v>
      </c>
      <c r="C11792">
        <v>0.83314277999999997</v>
      </c>
    </row>
    <row r="11793" spans="1:3" x14ac:dyDescent="0.25">
      <c r="A11793" t="s">
        <v>11713</v>
      </c>
      <c r="B11793">
        <v>0.16769872399999999</v>
      </c>
      <c r="C11793">
        <v>0.31822235500000001</v>
      </c>
    </row>
    <row r="11794" spans="1:3" x14ac:dyDescent="0.25">
      <c r="A11794" t="s">
        <v>11715</v>
      </c>
      <c r="B11794">
        <v>-0.160341391</v>
      </c>
      <c r="C11794">
        <v>0.35530366200000002</v>
      </c>
    </row>
    <row r="11795" spans="1:3" x14ac:dyDescent="0.25">
      <c r="A11795" t="s">
        <v>11716</v>
      </c>
      <c r="B11795">
        <v>-5.9334940000000003E-2</v>
      </c>
      <c r="C11795">
        <v>0.70947278899999999</v>
      </c>
    </row>
    <row r="11796" spans="1:3" x14ac:dyDescent="0.25">
      <c r="A11796" t="s">
        <v>11717</v>
      </c>
      <c r="B11796">
        <v>5.9655132E-2</v>
      </c>
      <c r="C11796">
        <v>0.70765615599999998</v>
      </c>
    </row>
    <row r="11797" spans="1:3" x14ac:dyDescent="0.25">
      <c r="A11797" t="s">
        <v>11718</v>
      </c>
      <c r="B11797">
        <v>3.1437377000000002E-2</v>
      </c>
      <c r="C11797">
        <v>0.83832628600000003</v>
      </c>
    </row>
    <row r="11798" spans="1:3" x14ac:dyDescent="0.25">
      <c r="A11798" t="s">
        <v>11719</v>
      </c>
      <c r="B11798">
        <v>-3.2336705E-2</v>
      </c>
      <c r="C11798">
        <v>0.83374608699999997</v>
      </c>
    </row>
    <row r="11799" spans="1:3" x14ac:dyDescent="0.25">
      <c r="A11799" t="s">
        <v>11720</v>
      </c>
      <c r="B11799">
        <v>3.1437377000000002E-2</v>
      </c>
      <c r="C11799">
        <v>0.83832628600000003</v>
      </c>
    </row>
    <row r="11800" spans="1:3" x14ac:dyDescent="0.25">
      <c r="A11800" t="s">
        <v>11723</v>
      </c>
      <c r="B11800">
        <v>-3.1705103999999998E-2</v>
      </c>
      <c r="C11800">
        <v>0.83704523399999997</v>
      </c>
    </row>
    <row r="11801" spans="1:3" x14ac:dyDescent="0.25">
      <c r="A11801" t="s">
        <v>11724</v>
      </c>
      <c r="B11801">
        <v>0.108417581</v>
      </c>
      <c r="C11801">
        <v>0.521365521</v>
      </c>
    </row>
    <row r="11802" spans="1:3" x14ac:dyDescent="0.25">
      <c r="A11802" t="s">
        <v>11725</v>
      </c>
      <c r="B11802">
        <v>-1.3785764000000001E-2</v>
      </c>
      <c r="C11802">
        <v>0.83470018300000004</v>
      </c>
    </row>
    <row r="11803" spans="1:3" x14ac:dyDescent="0.25">
      <c r="A11803" t="s">
        <v>11726</v>
      </c>
      <c r="B11803">
        <v>-0.192184362</v>
      </c>
      <c r="C11803">
        <v>0.241907652</v>
      </c>
    </row>
    <row r="11804" spans="1:3" x14ac:dyDescent="0.25">
      <c r="A11804" t="s">
        <v>11727</v>
      </c>
      <c r="B11804">
        <v>-1.37951E-3</v>
      </c>
      <c r="C11804">
        <v>0.99296663399999996</v>
      </c>
    </row>
    <row r="11805" spans="1:3" x14ac:dyDescent="0.25">
      <c r="A11805" t="s">
        <v>32268</v>
      </c>
      <c r="B11805">
        <v>3.2302661000000003E-2</v>
      </c>
      <c r="C11805">
        <v>0.83380013500000005</v>
      </c>
    </row>
    <row r="11806" spans="1:3" x14ac:dyDescent="0.25">
      <c r="A11806" t="s">
        <v>11729</v>
      </c>
      <c r="B11806">
        <v>-8.5488628999999997E-2</v>
      </c>
      <c r="C11806">
        <v>0.60386437900000001</v>
      </c>
    </row>
    <row r="11807" spans="1:3" x14ac:dyDescent="0.25">
      <c r="A11807" t="s">
        <v>11730</v>
      </c>
      <c r="B11807">
        <v>-3.2336705E-2</v>
      </c>
      <c r="C11807">
        <v>0.83374608699999997</v>
      </c>
    </row>
    <row r="11808" spans="1:3" x14ac:dyDescent="0.25">
      <c r="A11808" t="s">
        <v>11733</v>
      </c>
      <c r="B11808">
        <v>-6.0828252999999999E-2</v>
      </c>
      <c r="C11808">
        <v>0.70428617599999999</v>
      </c>
    </row>
    <row r="11809" spans="1:3" x14ac:dyDescent="0.25">
      <c r="A11809" t="s">
        <v>11734</v>
      </c>
      <c r="B11809">
        <v>6.2750702000000005E-2</v>
      </c>
      <c r="C11809">
        <v>0.68852862500000001</v>
      </c>
    </row>
    <row r="11810" spans="1:3" x14ac:dyDescent="0.25">
      <c r="A11810" t="s">
        <v>32269</v>
      </c>
      <c r="B11810">
        <v>3.1810535000000001E-2</v>
      </c>
      <c r="C11810">
        <v>0.83637523300000005</v>
      </c>
    </row>
    <row r="11811" spans="1:3" x14ac:dyDescent="0.25">
      <c r="A11811" t="s">
        <v>11735</v>
      </c>
      <c r="B11811">
        <v>-9.103058E-2</v>
      </c>
      <c r="C11811">
        <v>0.628275044</v>
      </c>
    </row>
    <row r="11812" spans="1:3" x14ac:dyDescent="0.25">
      <c r="A11812" t="s">
        <v>32270</v>
      </c>
      <c r="B11812">
        <v>-3.2336705E-2</v>
      </c>
      <c r="C11812">
        <v>0.83374608699999997</v>
      </c>
    </row>
    <row r="11813" spans="1:3" x14ac:dyDescent="0.25">
      <c r="A11813" t="s">
        <v>32271</v>
      </c>
      <c r="B11813">
        <v>-1.8256199999999999E-4</v>
      </c>
      <c r="C11813">
        <v>0.99906881199999997</v>
      </c>
    </row>
    <row r="11814" spans="1:3" x14ac:dyDescent="0.25">
      <c r="A11814" t="s">
        <v>32272</v>
      </c>
      <c r="B11814">
        <v>3.1603487999999999E-2</v>
      </c>
      <c r="C11814">
        <v>0.83745794399999995</v>
      </c>
    </row>
    <row r="11815" spans="1:3" x14ac:dyDescent="0.25">
      <c r="A11815" t="s">
        <v>11736</v>
      </c>
      <c r="B11815">
        <v>-8.7919699999999996E-4</v>
      </c>
      <c r="C11815">
        <v>0.99572777000000001</v>
      </c>
    </row>
    <row r="11816" spans="1:3" x14ac:dyDescent="0.25">
      <c r="A11816" t="s">
        <v>32273</v>
      </c>
      <c r="B11816">
        <v>3.2302661000000003E-2</v>
      </c>
      <c r="C11816">
        <v>0.83380013500000005</v>
      </c>
    </row>
    <row r="11817" spans="1:3" x14ac:dyDescent="0.25">
      <c r="A11817" t="s">
        <v>11737</v>
      </c>
      <c r="B11817">
        <v>5.4727716000000003E-2</v>
      </c>
      <c r="C11817">
        <v>0.74676862899999996</v>
      </c>
    </row>
    <row r="11818" spans="1:3" x14ac:dyDescent="0.25">
      <c r="A11818" t="s">
        <v>32274</v>
      </c>
      <c r="B11818">
        <v>-7.4933900000000002E-4</v>
      </c>
      <c r="C11818">
        <v>0.99617834800000005</v>
      </c>
    </row>
    <row r="11819" spans="1:3" x14ac:dyDescent="0.25">
      <c r="A11819" t="s">
        <v>11738</v>
      </c>
      <c r="B11819">
        <v>-3.1005036E-2</v>
      </c>
      <c r="C11819">
        <v>0.84452311000000002</v>
      </c>
    </row>
    <row r="11820" spans="1:3" x14ac:dyDescent="0.25">
      <c r="A11820" t="s">
        <v>11739</v>
      </c>
      <c r="B11820">
        <v>2.9369648000000002E-2</v>
      </c>
      <c r="C11820">
        <v>0.86188323600000005</v>
      </c>
    </row>
    <row r="11821" spans="1:3" x14ac:dyDescent="0.25">
      <c r="A11821" t="s">
        <v>11740</v>
      </c>
      <c r="B11821">
        <v>-2.9667472E-2</v>
      </c>
      <c r="C11821">
        <v>0.855441016</v>
      </c>
    </row>
    <row r="11822" spans="1:3" x14ac:dyDescent="0.25">
      <c r="A11822" t="s">
        <v>11741</v>
      </c>
      <c r="B11822">
        <v>-3.7289199999999999E-4</v>
      </c>
      <c r="C11822">
        <v>0.99809757300000002</v>
      </c>
    </row>
    <row r="11823" spans="1:3" x14ac:dyDescent="0.25">
      <c r="A11823" t="s">
        <v>11743</v>
      </c>
      <c r="B11823">
        <v>-3.2452124999999998E-2</v>
      </c>
      <c r="C11823">
        <v>0.83314277999999997</v>
      </c>
    </row>
    <row r="11824" spans="1:3" x14ac:dyDescent="0.25">
      <c r="A11824" t="s">
        <v>303</v>
      </c>
      <c r="B11824">
        <v>-0.36949139800000003</v>
      </c>
      <c r="C11824">
        <v>4.5628324999999997E-2</v>
      </c>
    </row>
    <row r="11825" spans="1:3" x14ac:dyDescent="0.25">
      <c r="A11825" t="s">
        <v>11745</v>
      </c>
      <c r="B11825">
        <v>-0.143112817</v>
      </c>
      <c r="C11825">
        <v>0.38503925900000002</v>
      </c>
    </row>
    <row r="11826" spans="1:3" x14ac:dyDescent="0.25">
      <c r="A11826" t="s">
        <v>11746</v>
      </c>
      <c r="B11826">
        <v>3.1956167000000001E-2</v>
      </c>
      <c r="C11826">
        <v>0.83561343700000001</v>
      </c>
    </row>
    <row r="11827" spans="1:3" x14ac:dyDescent="0.25">
      <c r="A11827" t="s">
        <v>11747</v>
      </c>
      <c r="B11827">
        <v>-0.154477267</v>
      </c>
      <c r="C11827">
        <v>0.34467313399999999</v>
      </c>
    </row>
    <row r="11828" spans="1:3" x14ac:dyDescent="0.25">
      <c r="A11828" t="s">
        <v>11748</v>
      </c>
      <c r="B11828">
        <v>3.1437377000000002E-2</v>
      </c>
      <c r="C11828">
        <v>0.83832628600000003</v>
      </c>
    </row>
    <row r="11829" spans="1:3" x14ac:dyDescent="0.25">
      <c r="A11829" t="s">
        <v>32275</v>
      </c>
      <c r="B11829">
        <v>-3.2336705E-2</v>
      </c>
      <c r="C11829">
        <v>0.83374608699999997</v>
      </c>
    </row>
    <row r="11830" spans="1:3" x14ac:dyDescent="0.25">
      <c r="A11830" t="s">
        <v>11749</v>
      </c>
      <c r="B11830">
        <v>5.6210477000000002E-2</v>
      </c>
      <c r="C11830">
        <v>0.73808430400000002</v>
      </c>
    </row>
    <row r="11831" spans="1:3" x14ac:dyDescent="0.25">
      <c r="A11831" t="s">
        <v>32276</v>
      </c>
      <c r="B11831">
        <v>-8.9211940000000003E-2</v>
      </c>
      <c r="C11831">
        <v>0.57151481199999998</v>
      </c>
    </row>
    <row r="11832" spans="1:3" x14ac:dyDescent="0.25">
      <c r="A11832" t="s">
        <v>11751</v>
      </c>
      <c r="B11832">
        <v>0.105067693</v>
      </c>
      <c r="C11832">
        <v>0.55062113700000004</v>
      </c>
    </row>
    <row r="11833" spans="1:3" x14ac:dyDescent="0.25">
      <c r="A11833" t="s">
        <v>32277</v>
      </c>
      <c r="B11833">
        <v>6.3311462999999998E-2</v>
      </c>
      <c r="C11833">
        <v>0.68438249699999998</v>
      </c>
    </row>
    <row r="11834" spans="1:3" x14ac:dyDescent="0.25">
      <c r="A11834" t="s">
        <v>11752</v>
      </c>
      <c r="B11834">
        <v>-3.2155330000000003E-2</v>
      </c>
      <c r="C11834">
        <v>0.83469388300000003</v>
      </c>
    </row>
    <row r="11835" spans="1:3" x14ac:dyDescent="0.25">
      <c r="A11835" t="s">
        <v>32278</v>
      </c>
      <c r="B11835">
        <v>-3.2155330000000003E-2</v>
      </c>
      <c r="C11835">
        <v>0.83469388300000003</v>
      </c>
    </row>
    <row r="11836" spans="1:3" x14ac:dyDescent="0.25">
      <c r="A11836" t="s">
        <v>11755</v>
      </c>
      <c r="B11836">
        <v>3.2302661000000003E-2</v>
      </c>
      <c r="C11836">
        <v>0.83380013500000005</v>
      </c>
    </row>
    <row r="11837" spans="1:3" x14ac:dyDescent="0.25">
      <c r="A11837" t="s">
        <v>32279</v>
      </c>
      <c r="B11837">
        <v>-3.2336705E-2</v>
      </c>
      <c r="C11837">
        <v>0.83374608699999997</v>
      </c>
    </row>
    <row r="11838" spans="1:3" x14ac:dyDescent="0.25">
      <c r="A11838" t="s">
        <v>32280</v>
      </c>
      <c r="B11838">
        <v>-6.2337136000000001E-2</v>
      </c>
      <c r="C11838">
        <v>0.68950879700000001</v>
      </c>
    </row>
    <row r="11839" spans="1:3" x14ac:dyDescent="0.25">
      <c r="A11839" t="s">
        <v>32281</v>
      </c>
      <c r="B11839">
        <v>3.1244841999999998E-2</v>
      </c>
      <c r="C11839">
        <v>0.83933243400000002</v>
      </c>
    </row>
    <row r="11840" spans="1:3" x14ac:dyDescent="0.25">
      <c r="A11840" t="s">
        <v>11757</v>
      </c>
      <c r="B11840">
        <v>3.0703629E-2</v>
      </c>
      <c r="C11840">
        <v>0.85226730500000003</v>
      </c>
    </row>
    <row r="11841" spans="1:3" x14ac:dyDescent="0.25">
      <c r="A11841" t="s">
        <v>11760</v>
      </c>
      <c r="B11841">
        <v>3.1810535000000001E-2</v>
      </c>
      <c r="C11841">
        <v>0.83637523300000005</v>
      </c>
    </row>
    <row r="11842" spans="1:3" x14ac:dyDescent="0.25">
      <c r="A11842" t="s">
        <v>11761</v>
      </c>
      <c r="B11842">
        <v>-9.0244388999999994E-2</v>
      </c>
      <c r="C11842">
        <v>0.57915390700000002</v>
      </c>
    </row>
    <row r="11843" spans="1:3" x14ac:dyDescent="0.25">
      <c r="A11843" t="s">
        <v>11762</v>
      </c>
      <c r="B11843">
        <v>-3.2482073E-2</v>
      </c>
      <c r="C11843">
        <v>0.832986224</v>
      </c>
    </row>
    <row r="11844" spans="1:3" x14ac:dyDescent="0.25">
      <c r="A11844" t="s">
        <v>32282</v>
      </c>
      <c r="B11844">
        <v>-8.9018095000000005E-2</v>
      </c>
      <c r="C11844">
        <v>0.58282763599999998</v>
      </c>
    </row>
    <row r="11845" spans="1:3" x14ac:dyDescent="0.25">
      <c r="A11845" t="s">
        <v>11763</v>
      </c>
      <c r="B11845">
        <v>-0.16415190800000001</v>
      </c>
      <c r="C11845">
        <v>0.403850398</v>
      </c>
    </row>
    <row r="11846" spans="1:3" x14ac:dyDescent="0.25">
      <c r="A11846" t="s">
        <v>32283</v>
      </c>
      <c r="B11846">
        <v>3.2302661000000003E-2</v>
      </c>
      <c r="C11846">
        <v>0.83380013500000005</v>
      </c>
    </row>
    <row r="11847" spans="1:3" x14ac:dyDescent="0.25">
      <c r="A11847" t="s">
        <v>11764</v>
      </c>
      <c r="B11847">
        <v>0.161709134</v>
      </c>
      <c r="C11847">
        <v>0.40072612699999999</v>
      </c>
    </row>
    <row r="11848" spans="1:3" x14ac:dyDescent="0.25">
      <c r="A11848" t="s">
        <v>11765</v>
      </c>
      <c r="B11848">
        <v>3.1603487999999999E-2</v>
      </c>
      <c r="C11848">
        <v>0.83745794399999995</v>
      </c>
    </row>
    <row r="11849" spans="1:3" x14ac:dyDescent="0.25">
      <c r="A11849" t="s">
        <v>32284</v>
      </c>
      <c r="B11849">
        <v>3.1437377000000002E-2</v>
      </c>
      <c r="C11849">
        <v>0.83832628600000003</v>
      </c>
    </row>
    <row r="11850" spans="1:3" x14ac:dyDescent="0.25">
      <c r="A11850" t="s">
        <v>32285</v>
      </c>
      <c r="B11850">
        <v>3.1810535000000001E-2</v>
      </c>
      <c r="C11850">
        <v>0.83637523300000005</v>
      </c>
    </row>
    <row r="11851" spans="1:3" x14ac:dyDescent="0.25">
      <c r="A11851" t="s">
        <v>32286</v>
      </c>
      <c r="B11851">
        <v>-3.2336705E-2</v>
      </c>
      <c r="C11851">
        <v>0.83374608699999997</v>
      </c>
    </row>
    <row r="11852" spans="1:3" x14ac:dyDescent="0.25">
      <c r="A11852" t="s">
        <v>11767</v>
      </c>
      <c r="B11852">
        <v>9.0132474000000004E-2</v>
      </c>
      <c r="C11852">
        <v>0.58105357300000005</v>
      </c>
    </row>
    <row r="11853" spans="1:3" x14ac:dyDescent="0.25">
      <c r="A11853" t="s">
        <v>32287</v>
      </c>
      <c r="B11853">
        <v>3.1437377000000002E-2</v>
      </c>
      <c r="C11853">
        <v>0.83832628600000003</v>
      </c>
    </row>
    <row r="11854" spans="1:3" x14ac:dyDescent="0.25">
      <c r="A11854" t="s">
        <v>11768</v>
      </c>
      <c r="B11854">
        <v>4.1598950000000003E-3</v>
      </c>
      <c r="C11854">
        <v>0.98315983900000004</v>
      </c>
    </row>
    <row r="11855" spans="1:3" x14ac:dyDescent="0.25">
      <c r="A11855" t="s">
        <v>11769</v>
      </c>
      <c r="B11855">
        <v>-5.6188283999999998E-2</v>
      </c>
      <c r="C11855">
        <v>0.737236852</v>
      </c>
    </row>
    <row r="11856" spans="1:3" x14ac:dyDescent="0.25">
      <c r="A11856" t="s">
        <v>11770</v>
      </c>
      <c r="B11856">
        <v>0.112294266</v>
      </c>
      <c r="C11856">
        <v>0.50264322299999997</v>
      </c>
    </row>
    <row r="11857" spans="1:3" x14ac:dyDescent="0.25">
      <c r="A11857" t="s">
        <v>11771</v>
      </c>
      <c r="B11857">
        <v>6.2232469999999998E-2</v>
      </c>
      <c r="C11857">
        <v>0.691115378</v>
      </c>
    </row>
    <row r="11858" spans="1:3" x14ac:dyDescent="0.25">
      <c r="A11858" t="s">
        <v>11772</v>
      </c>
      <c r="B11858">
        <v>2.9358569000000001E-2</v>
      </c>
      <c r="C11858">
        <v>0.853335336</v>
      </c>
    </row>
    <row r="11859" spans="1:3" x14ac:dyDescent="0.25">
      <c r="A11859" t="s">
        <v>11773</v>
      </c>
      <c r="B11859">
        <v>2.6753261E-2</v>
      </c>
      <c r="C11859">
        <v>0.87326484299999996</v>
      </c>
    </row>
    <row r="11860" spans="1:3" x14ac:dyDescent="0.25">
      <c r="A11860" t="s">
        <v>11774</v>
      </c>
      <c r="B11860">
        <v>-0.101709119</v>
      </c>
      <c r="C11860">
        <v>0.53301983900000005</v>
      </c>
    </row>
    <row r="11861" spans="1:3" x14ac:dyDescent="0.25">
      <c r="A11861" t="s">
        <v>32288</v>
      </c>
      <c r="B11861">
        <v>-3.2336705E-2</v>
      </c>
      <c r="C11861">
        <v>0.83374608699999997</v>
      </c>
    </row>
    <row r="11862" spans="1:3" x14ac:dyDescent="0.25">
      <c r="A11862" t="s">
        <v>11775</v>
      </c>
      <c r="B11862">
        <v>9.0830029000000007E-2</v>
      </c>
      <c r="C11862">
        <v>0.56358973400000001</v>
      </c>
    </row>
    <row r="11863" spans="1:3" x14ac:dyDescent="0.25">
      <c r="A11863" t="s">
        <v>11776</v>
      </c>
      <c r="B11863">
        <v>-0.25653513300000003</v>
      </c>
      <c r="C11863">
        <v>0.124893511</v>
      </c>
    </row>
    <row r="11864" spans="1:3" x14ac:dyDescent="0.25">
      <c r="A11864" t="s">
        <v>11777</v>
      </c>
      <c r="B11864">
        <v>-3.0594862E-2</v>
      </c>
      <c r="C11864">
        <v>0.85357621900000002</v>
      </c>
    </row>
    <row r="11865" spans="1:3" x14ac:dyDescent="0.25">
      <c r="A11865" t="s">
        <v>32289</v>
      </c>
      <c r="B11865">
        <v>8.3696599999999996E-2</v>
      </c>
      <c r="C11865">
        <v>0.61052541199999999</v>
      </c>
    </row>
    <row r="11866" spans="1:3" x14ac:dyDescent="0.25">
      <c r="A11866" t="s">
        <v>11779</v>
      </c>
      <c r="B11866">
        <v>-0.147262166</v>
      </c>
      <c r="C11866">
        <v>0.37839054700000002</v>
      </c>
    </row>
    <row r="11867" spans="1:3" x14ac:dyDescent="0.25">
      <c r="A11867" t="s">
        <v>11780</v>
      </c>
      <c r="B11867">
        <v>-4.1827561999999999E-2</v>
      </c>
      <c r="C11867">
        <v>0.82236652799999999</v>
      </c>
    </row>
    <row r="11868" spans="1:3" x14ac:dyDescent="0.25">
      <c r="A11868" t="s">
        <v>11781</v>
      </c>
      <c r="B11868">
        <v>-0.37450899399999998</v>
      </c>
      <c r="C11868">
        <v>3.6949540000000003E-2</v>
      </c>
    </row>
    <row r="11869" spans="1:3" x14ac:dyDescent="0.25">
      <c r="A11869" t="s">
        <v>11782</v>
      </c>
      <c r="B11869">
        <v>-6.9994000000000002E-4</v>
      </c>
      <c r="C11869">
        <v>0.99658792699999998</v>
      </c>
    </row>
    <row r="11870" spans="1:3" x14ac:dyDescent="0.25">
      <c r="A11870" t="s">
        <v>11783</v>
      </c>
      <c r="B11870">
        <v>0.28842379400000001</v>
      </c>
      <c r="C11870">
        <v>0.112651855</v>
      </c>
    </row>
    <row r="11871" spans="1:3" x14ac:dyDescent="0.25">
      <c r="A11871" t="s">
        <v>11785</v>
      </c>
      <c r="B11871">
        <v>-5.1541302999999997E-2</v>
      </c>
      <c r="C11871">
        <v>0.768126215</v>
      </c>
    </row>
    <row r="11872" spans="1:3" x14ac:dyDescent="0.25">
      <c r="A11872" t="s">
        <v>11786</v>
      </c>
      <c r="B11872">
        <v>-0.31181753899999998</v>
      </c>
      <c r="C11872">
        <v>0.114965179</v>
      </c>
    </row>
    <row r="11873" spans="1:3" x14ac:dyDescent="0.25">
      <c r="A11873" t="s">
        <v>11788</v>
      </c>
      <c r="B11873">
        <v>-8.4431078000000007E-2</v>
      </c>
      <c r="C11873">
        <v>0.66576753899999996</v>
      </c>
    </row>
    <row r="11874" spans="1:3" x14ac:dyDescent="0.25">
      <c r="A11874" t="s">
        <v>11789</v>
      </c>
      <c r="B11874">
        <v>-0.18474796299999999</v>
      </c>
      <c r="C11874">
        <v>0.289874097</v>
      </c>
    </row>
    <row r="11875" spans="1:3" x14ac:dyDescent="0.25">
      <c r="A11875" t="s">
        <v>11790</v>
      </c>
      <c r="B11875">
        <v>-3.1546123000000002E-2</v>
      </c>
      <c r="C11875">
        <v>0.842040609</v>
      </c>
    </row>
    <row r="11876" spans="1:3" x14ac:dyDescent="0.25">
      <c r="A11876" t="s">
        <v>32290</v>
      </c>
      <c r="B11876">
        <v>-6.3291232000000003E-2</v>
      </c>
      <c r="C11876">
        <v>0.68606570600000005</v>
      </c>
    </row>
    <row r="11877" spans="1:3" x14ac:dyDescent="0.25">
      <c r="A11877" t="s">
        <v>11791</v>
      </c>
      <c r="B11877">
        <v>3.2302661000000003E-2</v>
      </c>
      <c r="C11877">
        <v>0.83380013500000005</v>
      </c>
    </row>
    <row r="11878" spans="1:3" x14ac:dyDescent="0.25">
      <c r="A11878" t="s">
        <v>11792</v>
      </c>
      <c r="B11878">
        <v>-0.10042617099999999</v>
      </c>
      <c r="C11878">
        <v>0.57525532000000001</v>
      </c>
    </row>
    <row r="11879" spans="1:3" x14ac:dyDescent="0.25">
      <c r="A11879" t="s">
        <v>11794</v>
      </c>
      <c r="B11879">
        <v>1.4032766E-2</v>
      </c>
      <c r="C11879">
        <v>0.94304596399999996</v>
      </c>
    </row>
    <row r="11880" spans="1:3" x14ac:dyDescent="0.25">
      <c r="A11880" t="s">
        <v>11795</v>
      </c>
      <c r="B11880">
        <v>0.14597244600000001</v>
      </c>
      <c r="C11880">
        <v>0.369075025</v>
      </c>
    </row>
    <row r="11881" spans="1:3" x14ac:dyDescent="0.25">
      <c r="A11881" t="s">
        <v>32291</v>
      </c>
      <c r="B11881">
        <v>3.1244841999999998E-2</v>
      </c>
      <c r="C11881">
        <v>0.83933243400000002</v>
      </c>
    </row>
    <row r="11882" spans="1:3" x14ac:dyDescent="0.25">
      <c r="A11882" t="s">
        <v>32292</v>
      </c>
      <c r="B11882">
        <v>9.1713231000000006E-2</v>
      </c>
      <c r="C11882">
        <v>0.56458684100000001</v>
      </c>
    </row>
    <row r="11883" spans="1:3" x14ac:dyDescent="0.25">
      <c r="A11883" t="s">
        <v>11796</v>
      </c>
      <c r="B11883">
        <v>-9.0343739000000006E-2</v>
      </c>
      <c r="C11883">
        <v>0.57887015100000005</v>
      </c>
    </row>
    <row r="11884" spans="1:3" x14ac:dyDescent="0.25">
      <c r="A11884" t="s">
        <v>32293</v>
      </c>
      <c r="B11884">
        <v>-3.2543548999999998E-2</v>
      </c>
      <c r="C11884">
        <v>0.83266481699999995</v>
      </c>
    </row>
    <row r="11885" spans="1:3" x14ac:dyDescent="0.25">
      <c r="A11885" t="s">
        <v>11798</v>
      </c>
      <c r="B11885">
        <v>-0.249451012</v>
      </c>
      <c r="C11885">
        <v>0.15170776</v>
      </c>
    </row>
    <row r="11886" spans="1:3" x14ac:dyDescent="0.25">
      <c r="A11886" t="s">
        <v>11801</v>
      </c>
      <c r="B11886">
        <v>-4.0022276000000002E-2</v>
      </c>
      <c r="C11886">
        <v>0.8234612</v>
      </c>
    </row>
    <row r="11887" spans="1:3" x14ac:dyDescent="0.25">
      <c r="A11887" t="s">
        <v>11803</v>
      </c>
      <c r="B11887">
        <v>0.133642122</v>
      </c>
      <c r="C11887">
        <v>0.43621670699999998</v>
      </c>
    </row>
    <row r="11888" spans="1:3" x14ac:dyDescent="0.25">
      <c r="A11888" t="s">
        <v>11804</v>
      </c>
      <c r="B11888">
        <v>5.4491571000000003E-2</v>
      </c>
      <c r="C11888">
        <v>0.74857538700000004</v>
      </c>
    </row>
    <row r="11889" spans="1:3" x14ac:dyDescent="0.25">
      <c r="A11889" t="s">
        <v>11805</v>
      </c>
      <c r="B11889">
        <v>-9.2448200000000002E-4</v>
      </c>
      <c r="C11889">
        <v>0.99569104799999997</v>
      </c>
    </row>
    <row r="11890" spans="1:3" x14ac:dyDescent="0.25">
      <c r="A11890" t="s">
        <v>11806</v>
      </c>
      <c r="B11890">
        <v>5.5908448999999999E-2</v>
      </c>
      <c r="C11890">
        <v>0.74064399800000003</v>
      </c>
    </row>
    <row r="11891" spans="1:3" x14ac:dyDescent="0.25">
      <c r="A11891" t="s">
        <v>11807</v>
      </c>
      <c r="B11891">
        <v>-0.1783834</v>
      </c>
      <c r="C11891">
        <v>0.29117695199999999</v>
      </c>
    </row>
    <row r="11892" spans="1:3" x14ac:dyDescent="0.25">
      <c r="A11892" t="s">
        <v>11808</v>
      </c>
      <c r="B11892">
        <v>0.113295663</v>
      </c>
      <c r="C11892">
        <v>0.53871041500000005</v>
      </c>
    </row>
    <row r="11893" spans="1:3" x14ac:dyDescent="0.25">
      <c r="A11893" t="s">
        <v>11809</v>
      </c>
      <c r="B11893">
        <v>0.32298237200000002</v>
      </c>
      <c r="C11893">
        <v>9.8497772999999997E-2</v>
      </c>
    </row>
    <row r="11894" spans="1:3" x14ac:dyDescent="0.25">
      <c r="A11894" t="s">
        <v>11810</v>
      </c>
      <c r="B11894">
        <v>-3.7407878999999998E-2</v>
      </c>
      <c r="C11894">
        <v>0.84825668099999996</v>
      </c>
    </row>
    <row r="11895" spans="1:3" x14ac:dyDescent="0.25">
      <c r="A11895" t="s">
        <v>11811</v>
      </c>
      <c r="B11895">
        <v>5.3000597000000003E-2</v>
      </c>
      <c r="C11895">
        <v>0.76153870400000001</v>
      </c>
    </row>
    <row r="11896" spans="1:3" x14ac:dyDescent="0.25">
      <c r="A11896" t="s">
        <v>11812</v>
      </c>
      <c r="B11896">
        <v>-3.4949770999999998E-2</v>
      </c>
      <c r="C11896">
        <v>0.84347085899999996</v>
      </c>
    </row>
    <row r="11897" spans="1:3" x14ac:dyDescent="0.25">
      <c r="A11897" t="s">
        <v>32294</v>
      </c>
      <c r="B11897">
        <v>3.2302661000000003E-2</v>
      </c>
      <c r="C11897">
        <v>0.83380013500000005</v>
      </c>
    </row>
    <row r="11898" spans="1:3" x14ac:dyDescent="0.25">
      <c r="A11898" t="s">
        <v>11813</v>
      </c>
      <c r="B11898">
        <v>0.19549134300000001</v>
      </c>
      <c r="C11898">
        <v>0.318917002</v>
      </c>
    </row>
    <row r="11899" spans="1:3" x14ac:dyDescent="0.25">
      <c r="A11899" t="s">
        <v>32295</v>
      </c>
      <c r="B11899">
        <v>6.3238875999999999E-2</v>
      </c>
      <c r="C11899">
        <v>0.68609061500000001</v>
      </c>
    </row>
    <row r="11900" spans="1:3" x14ac:dyDescent="0.25">
      <c r="A11900" t="s">
        <v>11815</v>
      </c>
      <c r="B11900">
        <v>0.39715339799999999</v>
      </c>
      <c r="C11900">
        <v>3.7856004999999998E-2</v>
      </c>
    </row>
    <row r="11901" spans="1:3" x14ac:dyDescent="0.25">
      <c r="A11901" t="s">
        <v>11816</v>
      </c>
      <c r="B11901">
        <v>-3.2543548999999998E-2</v>
      </c>
      <c r="C11901">
        <v>0.83266481699999995</v>
      </c>
    </row>
    <row r="11902" spans="1:3" x14ac:dyDescent="0.25">
      <c r="A11902" t="s">
        <v>11818</v>
      </c>
      <c r="B11902">
        <v>-0.41512685999999999</v>
      </c>
      <c r="C11902">
        <v>3.4682612000000002E-2</v>
      </c>
    </row>
    <row r="11903" spans="1:3" x14ac:dyDescent="0.25">
      <c r="A11903" t="s">
        <v>11819</v>
      </c>
      <c r="B11903">
        <v>-6.3631935000000001E-2</v>
      </c>
      <c r="C11903">
        <v>0.68436730000000001</v>
      </c>
    </row>
    <row r="11904" spans="1:3" x14ac:dyDescent="0.25">
      <c r="A11904" t="s">
        <v>11820</v>
      </c>
      <c r="B11904">
        <v>-5.7461468000000002E-2</v>
      </c>
      <c r="C11904">
        <v>0.73184905300000003</v>
      </c>
    </row>
    <row r="11905" spans="1:3" x14ac:dyDescent="0.25">
      <c r="A11905" t="s">
        <v>11821</v>
      </c>
      <c r="B11905">
        <v>-9.5735312000000003E-2</v>
      </c>
      <c r="C11905">
        <v>0.58651688199999996</v>
      </c>
    </row>
    <row r="11906" spans="1:3" x14ac:dyDescent="0.25">
      <c r="A11906" t="s">
        <v>11822</v>
      </c>
      <c r="B11906">
        <v>-5.5229602000000003E-2</v>
      </c>
      <c r="C11906">
        <v>0.749703864</v>
      </c>
    </row>
    <row r="11907" spans="1:3" x14ac:dyDescent="0.25">
      <c r="A11907" t="s">
        <v>11823</v>
      </c>
      <c r="B11907">
        <v>-0.21582996500000001</v>
      </c>
      <c r="C11907">
        <v>0.26914376299999998</v>
      </c>
    </row>
    <row r="11908" spans="1:3" x14ac:dyDescent="0.25">
      <c r="A11908" t="s">
        <v>11824</v>
      </c>
      <c r="B11908">
        <v>-0.166153411</v>
      </c>
      <c r="C11908">
        <v>0.331172878</v>
      </c>
    </row>
    <row r="11909" spans="1:3" x14ac:dyDescent="0.25">
      <c r="A11909" t="s">
        <v>11825</v>
      </c>
      <c r="B11909">
        <v>-6.6832100000000004E-4</v>
      </c>
      <c r="C11909">
        <v>0.99659047099999998</v>
      </c>
    </row>
    <row r="11910" spans="1:3" x14ac:dyDescent="0.25">
      <c r="A11910" t="s">
        <v>11827</v>
      </c>
      <c r="B11910">
        <v>0.10337976</v>
      </c>
      <c r="C11910">
        <v>0.57619439400000005</v>
      </c>
    </row>
    <row r="11911" spans="1:3" x14ac:dyDescent="0.25">
      <c r="A11911" t="s">
        <v>11828</v>
      </c>
      <c r="B11911">
        <v>0.231028757</v>
      </c>
      <c r="C11911">
        <v>0.16247805300000001</v>
      </c>
    </row>
    <row r="11912" spans="1:3" x14ac:dyDescent="0.25">
      <c r="A11912" t="s">
        <v>11829</v>
      </c>
      <c r="B11912">
        <v>-7.1484223999999999E-2</v>
      </c>
      <c r="C11912">
        <v>0.71146247699999998</v>
      </c>
    </row>
    <row r="11913" spans="1:3" x14ac:dyDescent="0.25">
      <c r="A11913" t="s">
        <v>11830</v>
      </c>
      <c r="B11913">
        <v>-2.8756329000000001E-2</v>
      </c>
      <c r="C11913">
        <v>0.87057216199999998</v>
      </c>
    </row>
    <row r="11914" spans="1:3" x14ac:dyDescent="0.25">
      <c r="A11914" t="s">
        <v>11831</v>
      </c>
      <c r="B11914">
        <v>-2.8952906E-2</v>
      </c>
      <c r="C11914">
        <v>0.861716449</v>
      </c>
    </row>
    <row r="11915" spans="1:3" x14ac:dyDescent="0.25">
      <c r="A11915" t="s">
        <v>32296</v>
      </c>
      <c r="B11915">
        <v>-3.2482073E-2</v>
      </c>
      <c r="C11915">
        <v>0.832986224</v>
      </c>
    </row>
    <row r="11916" spans="1:3" x14ac:dyDescent="0.25">
      <c r="A11916" t="s">
        <v>32297</v>
      </c>
      <c r="B11916">
        <v>-6.366057E-2</v>
      </c>
      <c r="C11916">
        <v>0.68422433500000002</v>
      </c>
    </row>
    <row r="11917" spans="1:3" x14ac:dyDescent="0.25">
      <c r="A11917" t="s">
        <v>11832</v>
      </c>
      <c r="B11917">
        <v>3.1244841999999998E-2</v>
      </c>
      <c r="C11917">
        <v>0.83933243400000002</v>
      </c>
    </row>
    <row r="11918" spans="1:3" x14ac:dyDescent="0.25">
      <c r="A11918" t="s">
        <v>491</v>
      </c>
      <c r="B11918">
        <v>-0.34328541699999998</v>
      </c>
      <c r="C11918">
        <v>7.2057982000000007E-2</v>
      </c>
    </row>
    <row r="11919" spans="1:3" x14ac:dyDescent="0.25">
      <c r="A11919" t="s">
        <v>11834</v>
      </c>
      <c r="B11919">
        <v>0.10707694199999999</v>
      </c>
      <c r="C11919">
        <v>0.54538951999999996</v>
      </c>
    </row>
    <row r="11920" spans="1:3" x14ac:dyDescent="0.25">
      <c r="A11920" t="s">
        <v>11835</v>
      </c>
      <c r="B11920">
        <v>9.3445338000000003E-2</v>
      </c>
      <c r="C11920">
        <v>0.55469471699999995</v>
      </c>
    </row>
    <row r="11921" spans="1:3" x14ac:dyDescent="0.25">
      <c r="A11921" t="s">
        <v>11836</v>
      </c>
      <c r="B11921">
        <v>-0.12813692199999999</v>
      </c>
      <c r="C11921">
        <v>0.500900228</v>
      </c>
    </row>
    <row r="11922" spans="1:3" x14ac:dyDescent="0.25">
      <c r="A11922" t="s">
        <v>11837</v>
      </c>
      <c r="B11922">
        <v>0.14093937500000001</v>
      </c>
      <c r="C11922">
        <v>0.41077604200000001</v>
      </c>
    </row>
    <row r="11923" spans="1:3" x14ac:dyDescent="0.25">
      <c r="A11923" t="s">
        <v>11838</v>
      </c>
      <c r="B11923">
        <v>-3.2482073E-2</v>
      </c>
      <c r="C11923">
        <v>0.832986224</v>
      </c>
    </row>
    <row r="11924" spans="1:3" x14ac:dyDescent="0.25">
      <c r="A11924" t="s">
        <v>11840</v>
      </c>
      <c r="B11924">
        <v>0.35027499400000001</v>
      </c>
      <c r="C11924">
        <v>4.3657555000000001E-2</v>
      </c>
    </row>
    <row r="11925" spans="1:3" x14ac:dyDescent="0.25">
      <c r="A11925" t="s">
        <v>11841</v>
      </c>
      <c r="B11925">
        <v>-3.6464859000000002E-2</v>
      </c>
      <c r="C11925">
        <v>0.84927207500000002</v>
      </c>
    </row>
    <row r="11926" spans="1:3" x14ac:dyDescent="0.25">
      <c r="A11926" t="s">
        <v>32298</v>
      </c>
      <c r="B11926">
        <v>3.1244841999999998E-2</v>
      </c>
      <c r="C11926">
        <v>0.83933243400000002</v>
      </c>
    </row>
    <row r="11927" spans="1:3" x14ac:dyDescent="0.25">
      <c r="A11927" t="s">
        <v>11843</v>
      </c>
      <c r="B11927">
        <v>6.1461079000000002E-2</v>
      </c>
      <c r="C11927">
        <v>0.69496301900000002</v>
      </c>
    </row>
    <row r="11928" spans="1:3" x14ac:dyDescent="0.25">
      <c r="A11928" t="s">
        <v>11844</v>
      </c>
      <c r="B11928">
        <v>-5.9511083999999999E-2</v>
      </c>
      <c r="C11928">
        <v>0.70869932300000005</v>
      </c>
    </row>
    <row r="11929" spans="1:3" x14ac:dyDescent="0.25">
      <c r="A11929" t="s">
        <v>11845</v>
      </c>
      <c r="B11929">
        <v>-3.3884090000000002E-3</v>
      </c>
      <c r="C11929">
        <v>0.98530146399999996</v>
      </c>
    </row>
    <row r="11930" spans="1:3" x14ac:dyDescent="0.25">
      <c r="A11930" t="s">
        <v>32299</v>
      </c>
      <c r="B11930">
        <v>-2.8132352999999999E-2</v>
      </c>
      <c r="C11930">
        <v>0.861361139</v>
      </c>
    </row>
    <row r="11931" spans="1:3" x14ac:dyDescent="0.25">
      <c r="A11931" t="s">
        <v>11846</v>
      </c>
      <c r="B11931">
        <v>-3.1215039E-2</v>
      </c>
      <c r="C11931">
        <v>0.84401863600000004</v>
      </c>
    </row>
    <row r="11932" spans="1:3" x14ac:dyDescent="0.25">
      <c r="A11932" t="s">
        <v>32300</v>
      </c>
      <c r="B11932">
        <v>3.1244841999999998E-2</v>
      </c>
      <c r="C11932">
        <v>0.83933243400000002</v>
      </c>
    </row>
    <row r="11933" spans="1:3" x14ac:dyDescent="0.25">
      <c r="A11933" t="s">
        <v>11847</v>
      </c>
      <c r="B11933">
        <v>-5.1072777999999999E-2</v>
      </c>
      <c r="C11933">
        <v>0.76400384799999999</v>
      </c>
    </row>
    <row r="11934" spans="1:3" x14ac:dyDescent="0.25">
      <c r="A11934" t="s">
        <v>11848</v>
      </c>
      <c r="B11934">
        <v>9.4804429999999995E-2</v>
      </c>
      <c r="C11934">
        <v>0.58018993200000002</v>
      </c>
    </row>
    <row r="11935" spans="1:3" x14ac:dyDescent="0.25">
      <c r="A11935" t="s">
        <v>92</v>
      </c>
      <c r="B11935">
        <v>-3.367334E-3</v>
      </c>
      <c r="C11935">
        <v>0.98461588899999997</v>
      </c>
    </row>
    <row r="11936" spans="1:3" x14ac:dyDescent="0.25">
      <c r="A11936" t="s">
        <v>11849</v>
      </c>
      <c r="B11936">
        <v>0.42095817099999999</v>
      </c>
      <c r="C11936">
        <v>3.2417541000000001E-2</v>
      </c>
    </row>
    <row r="11937" spans="1:3" x14ac:dyDescent="0.25">
      <c r="A11937" t="s">
        <v>11850</v>
      </c>
      <c r="B11937">
        <v>-0.17448351500000001</v>
      </c>
      <c r="C11937">
        <v>0.28635294500000003</v>
      </c>
    </row>
    <row r="11938" spans="1:3" x14ac:dyDescent="0.25">
      <c r="A11938" t="s">
        <v>11852</v>
      </c>
      <c r="B11938">
        <v>6.2135549999999998E-2</v>
      </c>
      <c r="C11938">
        <v>0.69159685900000001</v>
      </c>
    </row>
    <row r="11939" spans="1:3" x14ac:dyDescent="0.25">
      <c r="A11939" t="s">
        <v>11853</v>
      </c>
      <c r="B11939">
        <v>-6.1831412000000002E-2</v>
      </c>
      <c r="C11939">
        <v>0.69969912700000003</v>
      </c>
    </row>
    <row r="11940" spans="1:3" x14ac:dyDescent="0.25">
      <c r="A11940" t="s">
        <v>11854</v>
      </c>
      <c r="B11940">
        <v>-3.2155330000000003E-2</v>
      </c>
      <c r="C11940">
        <v>0.83469388300000003</v>
      </c>
    </row>
    <row r="11941" spans="1:3" x14ac:dyDescent="0.25">
      <c r="A11941" t="s">
        <v>32301</v>
      </c>
      <c r="B11941">
        <v>-6.0105824000000002E-2</v>
      </c>
      <c r="C11941">
        <v>0.70589385900000001</v>
      </c>
    </row>
    <row r="11942" spans="1:3" x14ac:dyDescent="0.25">
      <c r="A11942" t="s">
        <v>11855</v>
      </c>
      <c r="B11942">
        <v>7.4213333000000006E-2</v>
      </c>
      <c r="C11942">
        <v>0.68035194200000004</v>
      </c>
    </row>
    <row r="11943" spans="1:3" x14ac:dyDescent="0.25">
      <c r="A11943" t="s">
        <v>11856</v>
      </c>
      <c r="B11943">
        <v>0.16016440400000001</v>
      </c>
      <c r="C11943">
        <v>0.40594563500000003</v>
      </c>
    </row>
    <row r="11944" spans="1:3" x14ac:dyDescent="0.25">
      <c r="A11944" t="s">
        <v>11857</v>
      </c>
      <c r="B11944">
        <v>2.0846100000000001E-4</v>
      </c>
      <c r="C11944">
        <v>0.99896201299999998</v>
      </c>
    </row>
    <row r="11945" spans="1:3" x14ac:dyDescent="0.25">
      <c r="A11945" t="s">
        <v>11858</v>
      </c>
      <c r="B11945">
        <v>0.10684943700000001</v>
      </c>
      <c r="C11945">
        <v>0.528114466</v>
      </c>
    </row>
    <row r="11946" spans="1:3" x14ac:dyDescent="0.25">
      <c r="A11946" t="s">
        <v>11859</v>
      </c>
      <c r="B11946">
        <v>-6.2337136000000001E-2</v>
      </c>
      <c r="C11946">
        <v>0.68950879700000001</v>
      </c>
    </row>
    <row r="11947" spans="1:3" x14ac:dyDescent="0.25">
      <c r="A11947" t="s">
        <v>11860</v>
      </c>
      <c r="B11947">
        <v>2.58855E-4</v>
      </c>
      <c r="C11947">
        <v>0.99871057500000004</v>
      </c>
    </row>
    <row r="11948" spans="1:3" x14ac:dyDescent="0.25">
      <c r="A11948" t="s">
        <v>32302</v>
      </c>
      <c r="B11948">
        <v>-3.2689041000000002E-2</v>
      </c>
      <c r="C11948">
        <v>0.83190402100000005</v>
      </c>
    </row>
    <row r="11949" spans="1:3" x14ac:dyDescent="0.25">
      <c r="A11949" t="s">
        <v>11862</v>
      </c>
      <c r="B11949">
        <v>-5.1525925E-2</v>
      </c>
      <c r="C11949">
        <v>0.773061004</v>
      </c>
    </row>
    <row r="11950" spans="1:3" x14ac:dyDescent="0.25">
      <c r="A11950" t="s">
        <v>11863</v>
      </c>
      <c r="B11950">
        <v>0.21166559900000001</v>
      </c>
      <c r="C11950">
        <v>0.27931924200000002</v>
      </c>
    </row>
    <row r="11951" spans="1:3" x14ac:dyDescent="0.25">
      <c r="A11951" t="s">
        <v>11865</v>
      </c>
      <c r="B11951">
        <v>-3.1196036E-2</v>
      </c>
      <c r="C11951">
        <v>0.84347664899999997</v>
      </c>
    </row>
    <row r="11952" spans="1:3" x14ac:dyDescent="0.25">
      <c r="A11952" t="s">
        <v>32303</v>
      </c>
      <c r="B11952">
        <v>3.1956167000000001E-2</v>
      </c>
      <c r="C11952">
        <v>0.83561343700000001</v>
      </c>
    </row>
    <row r="11953" spans="1:3" x14ac:dyDescent="0.25">
      <c r="A11953" t="s">
        <v>11866</v>
      </c>
      <c r="B11953">
        <v>2.9266542E-2</v>
      </c>
      <c r="C11953">
        <v>0.85383040499999996</v>
      </c>
    </row>
    <row r="11954" spans="1:3" x14ac:dyDescent="0.25">
      <c r="A11954" t="s">
        <v>138</v>
      </c>
      <c r="B11954">
        <v>0.22633160599999999</v>
      </c>
      <c r="C11954">
        <v>0.23531405899999999</v>
      </c>
    </row>
    <row r="11955" spans="1:3" x14ac:dyDescent="0.25">
      <c r="A11955" t="s">
        <v>11867</v>
      </c>
      <c r="B11955">
        <v>3.0788780000000002E-2</v>
      </c>
      <c r="C11955">
        <v>0.84171195899999995</v>
      </c>
    </row>
    <row r="11956" spans="1:3" x14ac:dyDescent="0.25">
      <c r="A11956" t="s">
        <v>11868</v>
      </c>
      <c r="B11956">
        <v>-0.29737930800000001</v>
      </c>
      <c r="C11956">
        <v>8.6028179999999999E-3</v>
      </c>
    </row>
    <row r="11957" spans="1:3" x14ac:dyDescent="0.25">
      <c r="A11957" t="s">
        <v>11869</v>
      </c>
      <c r="B11957">
        <v>-2.4879335999999998E-2</v>
      </c>
      <c r="C11957">
        <v>0.88087860900000003</v>
      </c>
    </row>
    <row r="11958" spans="1:3" x14ac:dyDescent="0.25">
      <c r="A11958" t="s">
        <v>32304</v>
      </c>
      <c r="B11958">
        <v>-6.2912083999999993E-2</v>
      </c>
      <c r="C11958">
        <v>0.68662700600000004</v>
      </c>
    </row>
    <row r="11959" spans="1:3" x14ac:dyDescent="0.25">
      <c r="A11959" t="s">
        <v>32305</v>
      </c>
      <c r="B11959">
        <v>-6.9973699999999997E-4</v>
      </c>
      <c r="C11959">
        <v>0.99643008300000002</v>
      </c>
    </row>
    <row r="11960" spans="1:3" x14ac:dyDescent="0.25">
      <c r="A11960" t="s">
        <v>11871</v>
      </c>
      <c r="B11960">
        <v>-2.3510732999999999E-2</v>
      </c>
      <c r="C11960">
        <v>0.885589764</v>
      </c>
    </row>
    <row r="11961" spans="1:3" x14ac:dyDescent="0.25">
      <c r="A11961" t="s">
        <v>11872</v>
      </c>
      <c r="B11961">
        <v>-7.4249299999999999E-4</v>
      </c>
      <c r="C11961">
        <v>0.99621048199999995</v>
      </c>
    </row>
    <row r="11962" spans="1:3" x14ac:dyDescent="0.25">
      <c r="A11962" t="s">
        <v>11873</v>
      </c>
      <c r="B11962">
        <v>-0.21036206399999999</v>
      </c>
      <c r="C11962">
        <v>0.262889706</v>
      </c>
    </row>
    <row r="11963" spans="1:3" x14ac:dyDescent="0.25">
      <c r="A11963" t="s">
        <v>11874</v>
      </c>
      <c r="B11963">
        <v>0.207195767</v>
      </c>
      <c r="C11963">
        <v>0.26200875699999998</v>
      </c>
    </row>
    <row r="11964" spans="1:3" x14ac:dyDescent="0.25">
      <c r="A11964" t="s">
        <v>11875</v>
      </c>
      <c r="B11964">
        <v>-2.5502093999999999E-2</v>
      </c>
      <c r="C11964">
        <v>0.88169427700000003</v>
      </c>
    </row>
    <row r="11965" spans="1:3" x14ac:dyDescent="0.25">
      <c r="A11965" t="s">
        <v>11876</v>
      </c>
      <c r="B11965">
        <v>-2.9161861000000001E-2</v>
      </c>
      <c r="C11965">
        <v>0.85732110900000003</v>
      </c>
    </row>
    <row r="11966" spans="1:3" x14ac:dyDescent="0.25">
      <c r="A11966" t="s">
        <v>11877</v>
      </c>
      <c r="B11966">
        <v>-7.6239844000000001E-2</v>
      </c>
      <c r="C11966">
        <v>0.68139308899999995</v>
      </c>
    </row>
    <row r="11967" spans="1:3" x14ac:dyDescent="0.25">
      <c r="A11967" t="s">
        <v>32306</v>
      </c>
      <c r="B11967">
        <v>3.1437377000000002E-2</v>
      </c>
      <c r="C11967">
        <v>0.83832628600000003</v>
      </c>
    </row>
    <row r="11968" spans="1:3" x14ac:dyDescent="0.25">
      <c r="A11968" t="s">
        <v>11878</v>
      </c>
      <c r="B11968">
        <v>8.7336577999999998E-2</v>
      </c>
      <c r="C11968">
        <v>0.60016559400000002</v>
      </c>
    </row>
    <row r="11969" spans="1:3" x14ac:dyDescent="0.25">
      <c r="A11969" t="s">
        <v>11879</v>
      </c>
      <c r="B11969">
        <v>5.6081766999999998E-2</v>
      </c>
      <c r="C11969">
        <v>0.77404319700000002</v>
      </c>
    </row>
    <row r="11970" spans="1:3" x14ac:dyDescent="0.25">
      <c r="A11970" t="s">
        <v>11880</v>
      </c>
      <c r="B11970">
        <v>2.9365288E-2</v>
      </c>
      <c r="C11970">
        <v>0.85325641399999996</v>
      </c>
    </row>
    <row r="11971" spans="1:3" x14ac:dyDescent="0.25">
      <c r="A11971" t="s">
        <v>11881</v>
      </c>
      <c r="B11971">
        <v>7.4840250999999997E-2</v>
      </c>
      <c r="C11971">
        <v>0.45930248600000001</v>
      </c>
    </row>
    <row r="11972" spans="1:3" x14ac:dyDescent="0.25">
      <c r="A11972" t="s">
        <v>32307</v>
      </c>
      <c r="B11972">
        <v>3.1603487999999999E-2</v>
      </c>
      <c r="C11972">
        <v>0.83745794399999995</v>
      </c>
    </row>
    <row r="11973" spans="1:3" x14ac:dyDescent="0.25">
      <c r="A11973" t="s">
        <v>32308</v>
      </c>
      <c r="B11973">
        <v>-3.1104832999999998E-2</v>
      </c>
      <c r="C11973">
        <v>0.84754896800000001</v>
      </c>
    </row>
    <row r="11974" spans="1:3" x14ac:dyDescent="0.25">
      <c r="A11974" t="s">
        <v>11882</v>
      </c>
      <c r="B11974">
        <v>1.5709178000000001E-2</v>
      </c>
      <c r="C11974">
        <v>0.93432093800000005</v>
      </c>
    </row>
    <row r="11975" spans="1:3" x14ac:dyDescent="0.25">
      <c r="A11975" t="s">
        <v>47</v>
      </c>
      <c r="B11975">
        <v>5.0340695999999997E-2</v>
      </c>
      <c r="C11975">
        <v>0.79574347300000003</v>
      </c>
    </row>
    <row r="11976" spans="1:3" x14ac:dyDescent="0.25">
      <c r="A11976" t="s">
        <v>11885</v>
      </c>
      <c r="B11976">
        <v>6.2464769000000003E-2</v>
      </c>
      <c r="C11976">
        <v>0.68995257099999996</v>
      </c>
    </row>
    <row r="11977" spans="1:3" x14ac:dyDescent="0.25">
      <c r="A11977" t="s">
        <v>11886</v>
      </c>
      <c r="B11977">
        <v>5.2424139000000002E-2</v>
      </c>
      <c r="C11977">
        <v>0.75928965800000003</v>
      </c>
    </row>
    <row r="11978" spans="1:3" x14ac:dyDescent="0.25">
      <c r="A11978" t="s">
        <v>11887</v>
      </c>
      <c r="B11978">
        <v>0.21660004099999999</v>
      </c>
      <c r="C11978">
        <v>0.20463999099999999</v>
      </c>
    </row>
    <row r="11979" spans="1:3" x14ac:dyDescent="0.25">
      <c r="A11979" t="s">
        <v>418</v>
      </c>
      <c r="B11979">
        <v>0.41880054100000003</v>
      </c>
      <c r="C11979">
        <v>2.1940198000000001E-2</v>
      </c>
    </row>
    <row r="11980" spans="1:3" x14ac:dyDescent="0.25">
      <c r="A11980" t="s">
        <v>32309</v>
      </c>
      <c r="B11980">
        <v>-3.2452124999999998E-2</v>
      </c>
      <c r="C11980">
        <v>0.83314277999999997</v>
      </c>
    </row>
    <row r="11981" spans="1:3" x14ac:dyDescent="0.25">
      <c r="A11981" t="s">
        <v>11890</v>
      </c>
      <c r="B11981">
        <v>-0.49364367399999998</v>
      </c>
      <c r="C11981">
        <v>7.9832960000000008E-3</v>
      </c>
    </row>
    <row r="11982" spans="1:3" x14ac:dyDescent="0.25">
      <c r="A11982" t="s">
        <v>11891</v>
      </c>
      <c r="B11982">
        <v>-1.242223E-3</v>
      </c>
      <c r="C11982">
        <v>0.99396780500000004</v>
      </c>
    </row>
    <row r="11983" spans="1:3" x14ac:dyDescent="0.25">
      <c r="A11983" t="s">
        <v>11893</v>
      </c>
      <c r="B11983">
        <v>0.19103171799999999</v>
      </c>
      <c r="C11983">
        <v>0.25814124900000002</v>
      </c>
    </row>
    <row r="11984" spans="1:3" x14ac:dyDescent="0.25">
      <c r="A11984" t="s">
        <v>11895</v>
      </c>
      <c r="B11984">
        <v>-5.9350872999999998E-2</v>
      </c>
      <c r="C11984">
        <v>0.71880340799999998</v>
      </c>
    </row>
    <row r="11985" spans="1:3" x14ac:dyDescent="0.25">
      <c r="A11985" t="s">
        <v>32310</v>
      </c>
      <c r="B11985">
        <v>-3.2336705E-2</v>
      </c>
      <c r="C11985">
        <v>0.83374608699999997</v>
      </c>
    </row>
    <row r="11986" spans="1:3" x14ac:dyDescent="0.25">
      <c r="A11986" t="s">
        <v>11896</v>
      </c>
      <c r="B11986">
        <v>-0.25917106899999998</v>
      </c>
      <c r="C11986">
        <v>0.13952105300000001</v>
      </c>
    </row>
    <row r="11987" spans="1:3" x14ac:dyDescent="0.25">
      <c r="A11987" t="s">
        <v>32311</v>
      </c>
      <c r="B11987">
        <v>-2.8936018000000001E-2</v>
      </c>
      <c r="C11987">
        <v>0.85484639699999998</v>
      </c>
    </row>
    <row r="11988" spans="1:3" x14ac:dyDescent="0.25">
      <c r="A11988" t="s">
        <v>11897</v>
      </c>
      <c r="B11988">
        <v>0.24809566699999999</v>
      </c>
      <c r="C11988">
        <v>0.19456315199999999</v>
      </c>
    </row>
    <row r="11989" spans="1:3" x14ac:dyDescent="0.25">
      <c r="A11989" t="s">
        <v>11898</v>
      </c>
      <c r="B11989">
        <v>0.189030701</v>
      </c>
      <c r="C11989">
        <v>0.26989379000000002</v>
      </c>
    </row>
    <row r="11990" spans="1:3" x14ac:dyDescent="0.25">
      <c r="A11990" t="s">
        <v>11899</v>
      </c>
      <c r="B11990">
        <v>-4.4153502999999997E-2</v>
      </c>
      <c r="C11990">
        <v>0.81861098200000004</v>
      </c>
    </row>
    <row r="11991" spans="1:3" x14ac:dyDescent="0.25">
      <c r="A11991" t="s">
        <v>32312</v>
      </c>
      <c r="B11991">
        <v>3.0788780000000002E-2</v>
      </c>
      <c r="C11991">
        <v>0.84171195899999995</v>
      </c>
    </row>
    <row r="11992" spans="1:3" x14ac:dyDescent="0.25">
      <c r="A11992" t="s">
        <v>11900</v>
      </c>
      <c r="B11992">
        <v>-3.2543548999999998E-2</v>
      </c>
      <c r="C11992">
        <v>0.83266481699999995</v>
      </c>
    </row>
    <row r="11993" spans="1:3" x14ac:dyDescent="0.25">
      <c r="A11993" t="s">
        <v>11901</v>
      </c>
      <c r="B11993">
        <v>-5.3800978999999999E-2</v>
      </c>
      <c r="C11993">
        <v>0.74451511299999995</v>
      </c>
    </row>
    <row r="11994" spans="1:3" x14ac:dyDescent="0.25">
      <c r="A11994" t="s">
        <v>32313</v>
      </c>
      <c r="B11994">
        <v>3.0788780000000002E-2</v>
      </c>
      <c r="C11994">
        <v>0.84171195899999995</v>
      </c>
    </row>
    <row r="11995" spans="1:3" x14ac:dyDescent="0.25">
      <c r="A11995" t="s">
        <v>11902</v>
      </c>
      <c r="B11995">
        <v>-0.306157546</v>
      </c>
      <c r="C11995">
        <v>0.115750088</v>
      </c>
    </row>
    <row r="11996" spans="1:3" x14ac:dyDescent="0.25">
      <c r="A11996" t="s">
        <v>11903</v>
      </c>
      <c r="B11996">
        <v>-3.2482073E-2</v>
      </c>
      <c r="C11996">
        <v>0.832986224</v>
      </c>
    </row>
    <row r="11997" spans="1:3" x14ac:dyDescent="0.25">
      <c r="A11997" t="s">
        <v>11904</v>
      </c>
      <c r="B11997">
        <v>-9.0852954999999999E-2</v>
      </c>
      <c r="C11997">
        <v>0.57693124500000004</v>
      </c>
    </row>
    <row r="11998" spans="1:3" x14ac:dyDescent="0.25">
      <c r="A11998" t="s">
        <v>11905</v>
      </c>
      <c r="B11998">
        <v>-6.1400673000000003E-2</v>
      </c>
      <c r="C11998">
        <v>0.70271941400000004</v>
      </c>
    </row>
    <row r="11999" spans="1:3" x14ac:dyDescent="0.25">
      <c r="A11999" t="s">
        <v>11906</v>
      </c>
      <c r="B11999">
        <v>2.6078827999999998E-2</v>
      </c>
      <c r="C11999">
        <v>0.88097652500000001</v>
      </c>
    </row>
    <row r="12000" spans="1:3" x14ac:dyDescent="0.25">
      <c r="A12000" t="s">
        <v>11907</v>
      </c>
      <c r="B12000">
        <v>6.4818100000000003E-2</v>
      </c>
      <c r="C12000">
        <v>0.71937011299999998</v>
      </c>
    </row>
    <row r="12001" spans="1:3" x14ac:dyDescent="0.25">
      <c r="A12001" t="s">
        <v>11908</v>
      </c>
      <c r="B12001">
        <v>-0.58128889699999997</v>
      </c>
      <c r="C12001">
        <v>4.9683400000000003E-4</v>
      </c>
    </row>
    <row r="12002" spans="1:3" x14ac:dyDescent="0.25">
      <c r="A12002" t="s">
        <v>11909</v>
      </c>
      <c r="B12002">
        <v>7.9360105E-2</v>
      </c>
      <c r="C12002">
        <v>0.64401533700000002</v>
      </c>
    </row>
    <row r="12003" spans="1:3" x14ac:dyDescent="0.25">
      <c r="A12003" t="s">
        <v>11910</v>
      </c>
      <c r="B12003">
        <v>7.5838033999999999E-2</v>
      </c>
      <c r="C12003">
        <v>0.66257268300000005</v>
      </c>
    </row>
    <row r="12004" spans="1:3" x14ac:dyDescent="0.25">
      <c r="A12004" t="s">
        <v>11911</v>
      </c>
      <c r="B12004">
        <v>-5.9653285E-2</v>
      </c>
      <c r="C12004">
        <v>0.71685801000000005</v>
      </c>
    </row>
    <row r="12005" spans="1:3" x14ac:dyDescent="0.25">
      <c r="A12005" t="s">
        <v>11912</v>
      </c>
      <c r="B12005">
        <v>0.14597244600000001</v>
      </c>
      <c r="C12005">
        <v>0.369075025</v>
      </c>
    </row>
    <row r="12006" spans="1:3" x14ac:dyDescent="0.25">
      <c r="A12006" t="s">
        <v>11913</v>
      </c>
      <c r="B12006">
        <v>6.3311462999999998E-2</v>
      </c>
      <c r="C12006">
        <v>0.68438249699999998</v>
      </c>
    </row>
    <row r="12007" spans="1:3" x14ac:dyDescent="0.25">
      <c r="A12007" t="s">
        <v>11915</v>
      </c>
      <c r="B12007">
        <v>-0.28523285900000001</v>
      </c>
      <c r="C12007">
        <v>0.13012106900000001</v>
      </c>
    </row>
    <row r="12008" spans="1:3" x14ac:dyDescent="0.25">
      <c r="A12008" t="s">
        <v>11916</v>
      </c>
      <c r="B12008">
        <v>5.1203816999999999E-2</v>
      </c>
      <c r="C12008">
        <v>0.76660566500000005</v>
      </c>
    </row>
    <row r="12009" spans="1:3" x14ac:dyDescent="0.25">
      <c r="A12009" t="s">
        <v>11917</v>
      </c>
      <c r="B12009">
        <v>-3.2155330000000003E-2</v>
      </c>
      <c r="C12009">
        <v>0.83469388300000003</v>
      </c>
    </row>
    <row r="12010" spans="1:3" x14ac:dyDescent="0.25">
      <c r="A12010" t="s">
        <v>11918</v>
      </c>
      <c r="B12010">
        <v>-0.44700974399999999</v>
      </c>
      <c r="C12010">
        <v>1.6309665000000001E-2</v>
      </c>
    </row>
    <row r="12011" spans="1:3" x14ac:dyDescent="0.25">
      <c r="A12011" t="s">
        <v>11919</v>
      </c>
      <c r="B12011">
        <v>-7.8372399999999997E-4</v>
      </c>
      <c r="C12011">
        <v>0.996461131</v>
      </c>
    </row>
    <row r="12012" spans="1:3" x14ac:dyDescent="0.25">
      <c r="A12012" t="s">
        <v>11920</v>
      </c>
      <c r="B12012">
        <v>2.5691542000000001E-2</v>
      </c>
      <c r="C12012">
        <v>0.87620023400000002</v>
      </c>
    </row>
    <row r="12013" spans="1:3" x14ac:dyDescent="0.25">
      <c r="A12013" t="s">
        <v>11921</v>
      </c>
      <c r="B12013">
        <v>3.0078849000000001E-2</v>
      </c>
      <c r="C12013">
        <v>0.84970624400000005</v>
      </c>
    </row>
    <row r="12014" spans="1:3" x14ac:dyDescent="0.25">
      <c r="A12014" t="s">
        <v>32314</v>
      </c>
      <c r="B12014">
        <v>-6.9973699999999997E-4</v>
      </c>
      <c r="C12014">
        <v>0.99643008300000002</v>
      </c>
    </row>
    <row r="12015" spans="1:3" x14ac:dyDescent="0.25">
      <c r="A12015" t="s">
        <v>32315</v>
      </c>
      <c r="B12015">
        <v>-6.2688307999999998E-2</v>
      </c>
      <c r="C12015">
        <v>0.68774882500000001</v>
      </c>
    </row>
    <row r="12016" spans="1:3" x14ac:dyDescent="0.25">
      <c r="A12016" t="s">
        <v>11922</v>
      </c>
      <c r="B12016">
        <v>-0.137342038</v>
      </c>
      <c r="C12016">
        <v>0.44731805600000002</v>
      </c>
    </row>
    <row r="12017" spans="1:3" x14ac:dyDescent="0.25">
      <c r="A12017" t="s">
        <v>11923</v>
      </c>
      <c r="B12017">
        <v>-3.2452124999999998E-2</v>
      </c>
      <c r="C12017">
        <v>0.83314277999999997</v>
      </c>
    </row>
    <row r="12018" spans="1:3" x14ac:dyDescent="0.25">
      <c r="A12018" t="s">
        <v>11924</v>
      </c>
      <c r="B12018">
        <v>-0.19192389600000001</v>
      </c>
      <c r="C12018">
        <v>0.27851847800000001</v>
      </c>
    </row>
    <row r="12019" spans="1:3" x14ac:dyDescent="0.25">
      <c r="A12019" t="s">
        <v>11925</v>
      </c>
      <c r="B12019">
        <v>-0.26104118100000001</v>
      </c>
      <c r="C12019">
        <v>0.18125865899999999</v>
      </c>
    </row>
    <row r="12020" spans="1:3" x14ac:dyDescent="0.25">
      <c r="A12020" t="s">
        <v>11926</v>
      </c>
      <c r="B12020">
        <v>0.120105487</v>
      </c>
      <c r="C12020">
        <v>0.49770842799999998</v>
      </c>
    </row>
    <row r="12021" spans="1:3" x14ac:dyDescent="0.25">
      <c r="A12021" t="s">
        <v>32316</v>
      </c>
      <c r="B12021">
        <v>-6.1467887999999998E-2</v>
      </c>
      <c r="C12021">
        <v>0.69386266100000005</v>
      </c>
    </row>
    <row r="12022" spans="1:3" x14ac:dyDescent="0.25">
      <c r="A12022" t="s">
        <v>32317</v>
      </c>
      <c r="B12022">
        <v>-3.2155330000000003E-2</v>
      </c>
      <c r="C12022">
        <v>0.83469388300000003</v>
      </c>
    </row>
    <row r="12023" spans="1:3" x14ac:dyDescent="0.25">
      <c r="A12023" t="s">
        <v>11927</v>
      </c>
      <c r="B12023">
        <v>9.8480356000000005E-2</v>
      </c>
      <c r="C12023">
        <v>0.61427581600000003</v>
      </c>
    </row>
    <row r="12024" spans="1:3" x14ac:dyDescent="0.25">
      <c r="A12024" t="s">
        <v>11928</v>
      </c>
      <c r="B12024">
        <v>8.2471826999999998E-2</v>
      </c>
      <c r="C12024">
        <v>0.62601623699999998</v>
      </c>
    </row>
    <row r="12025" spans="1:3" x14ac:dyDescent="0.25">
      <c r="A12025" t="s">
        <v>32318</v>
      </c>
      <c r="B12025">
        <v>-3.0119735000000002E-2</v>
      </c>
      <c r="C12025">
        <v>0.84915359999999995</v>
      </c>
    </row>
    <row r="12026" spans="1:3" x14ac:dyDescent="0.25">
      <c r="A12026" t="s">
        <v>11931</v>
      </c>
      <c r="B12026">
        <v>3.1810535000000001E-2</v>
      </c>
      <c r="C12026">
        <v>0.83637523300000005</v>
      </c>
    </row>
    <row r="12027" spans="1:3" x14ac:dyDescent="0.25">
      <c r="A12027" t="s">
        <v>11933</v>
      </c>
      <c r="B12027">
        <v>-0.16256443800000001</v>
      </c>
      <c r="C12027">
        <v>0.41014782900000002</v>
      </c>
    </row>
    <row r="12028" spans="1:3" x14ac:dyDescent="0.25">
      <c r="A12028" t="s">
        <v>32319</v>
      </c>
      <c r="B12028">
        <v>-6.2970183999999998E-2</v>
      </c>
      <c r="C12028">
        <v>0.68633570099999996</v>
      </c>
    </row>
    <row r="12029" spans="1:3" x14ac:dyDescent="0.25">
      <c r="A12029" t="s">
        <v>11936</v>
      </c>
      <c r="B12029">
        <v>2.8088588000000001E-2</v>
      </c>
      <c r="C12029">
        <v>0.86277974400000002</v>
      </c>
    </row>
    <row r="12030" spans="1:3" x14ac:dyDescent="0.25">
      <c r="A12030" t="s">
        <v>11937</v>
      </c>
      <c r="B12030">
        <v>-3.2543548999999998E-2</v>
      </c>
      <c r="C12030">
        <v>0.83266481699999995</v>
      </c>
    </row>
    <row r="12031" spans="1:3" x14ac:dyDescent="0.25">
      <c r="A12031" t="s">
        <v>32320</v>
      </c>
      <c r="B12031">
        <v>-3.2336705E-2</v>
      </c>
      <c r="C12031">
        <v>0.83374608699999997</v>
      </c>
    </row>
    <row r="12032" spans="1:3" x14ac:dyDescent="0.25">
      <c r="A12032" t="s">
        <v>11938</v>
      </c>
      <c r="B12032">
        <v>5.9130541000000002E-2</v>
      </c>
      <c r="C12032">
        <v>0.71253801400000005</v>
      </c>
    </row>
    <row r="12033" spans="1:3" x14ac:dyDescent="0.25">
      <c r="A12033" t="s">
        <v>11939</v>
      </c>
      <c r="B12033">
        <v>9.009052E-3</v>
      </c>
      <c r="C12033">
        <v>0.96312848699999998</v>
      </c>
    </row>
    <row r="12034" spans="1:3" x14ac:dyDescent="0.25">
      <c r="A12034" t="s">
        <v>11940</v>
      </c>
      <c r="B12034">
        <v>-0.17890693999999999</v>
      </c>
      <c r="C12034">
        <v>0.29607984199999998</v>
      </c>
    </row>
    <row r="12035" spans="1:3" x14ac:dyDescent="0.25">
      <c r="A12035" t="s">
        <v>11942</v>
      </c>
      <c r="B12035">
        <v>0.29844878699999999</v>
      </c>
      <c r="C12035">
        <v>9.8248899000000001E-2</v>
      </c>
    </row>
    <row r="12036" spans="1:3" x14ac:dyDescent="0.25">
      <c r="A12036" t="s">
        <v>11943</v>
      </c>
      <c r="B12036">
        <v>-0.192046155</v>
      </c>
      <c r="C12036">
        <v>0.28191893899999998</v>
      </c>
    </row>
    <row r="12037" spans="1:3" x14ac:dyDescent="0.25">
      <c r="A12037" t="s">
        <v>11944</v>
      </c>
      <c r="B12037">
        <v>-0.330130796</v>
      </c>
      <c r="C12037">
        <v>7.6073471000000004E-2</v>
      </c>
    </row>
    <row r="12038" spans="1:3" x14ac:dyDescent="0.25">
      <c r="A12038" t="s">
        <v>11945</v>
      </c>
      <c r="B12038">
        <v>-0.19050715900000001</v>
      </c>
      <c r="C12038">
        <v>0.33335974299999999</v>
      </c>
    </row>
    <row r="12039" spans="1:3" x14ac:dyDescent="0.25">
      <c r="A12039" t="s">
        <v>11946</v>
      </c>
      <c r="B12039">
        <v>-0.37900740799999999</v>
      </c>
      <c r="C12039">
        <v>5.2718875999999998E-2</v>
      </c>
    </row>
    <row r="12040" spans="1:3" x14ac:dyDescent="0.25">
      <c r="A12040" t="s">
        <v>11947</v>
      </c>
      <c r="B12040">
        <v>0.187023839</v>
      </c>
      <c r="C12040">
        <v>0.27376750599999999</v>
      </c>
    </row>
    <row r="12041" spans="1:3" x14ac:dyDescent="0.25">
      <c r="A12041" t="s">
        <v>11948</v>
      </c>
      <c r="B12041">
        <v>-2.7857689000000001E-2</v>
      </c>
      <c r="C12041">
        <v>0.86639820400000001</v>
      </c>
    </row>
    <row r="12042" spans="1:3" x14ac:dyDescent="0.25">
      <c r="A12042" t="s">
        <v>32321</v>
      </c>
      <c r="B12042">
        <v>-3.2336705E-2</v>
      </c>
      <c r="C12042">
        <v>0.83374608699999997</v>
      </c>
    </row>
    <row r="12043" spans="1:3" x14ac:dyDescent="0.25">
      <c r="A12043" t="s">
        <v>11949</v>
      </c>
      <c r="B12043">
        <v>-0.39421092800000002</v>
      </c>
      <c r="C12043">
        <v>4.5935121000000002E-2</v>
      </c>
    </row>
    <row r="12044" spans="1:3" x14ac:dyDescent="0.25">
      <c r="A12044" t="s">
        <v>11950</v>
      </c>
      <c r="B12044">
        <v>-5.8899176999999997E-2</v>
      </c>
      <c r="C12044">
        <v>0.72255306200000002</v>
      </c>
    </row>
    <row r="12045" spans="1:3" x14ac:dyDescent="0.25">
      <c r="A12045" t="s">
        <v>32322</v>
      </c>
      <c r="B12045">
        <v>3.0788780000000002E-2</v>
      </c>
      <c r="C12045">
        <v>0.84171195899999995</v>
      </c>
    </row>
    <row r="12046" spans="1:3" x14ac:dyDescent="0.25">
      <c r="A12046" t="s">
        <v>11952</v>
      </c>
      <c r="B12046">
        <v>1.7660309999999999E-3</v>
      </c>
      <c r="C12046">
        <v>0.99252629999999997</v>
      </c>
    </row>
    <row r="12047" spans="1:3" x14ac:dyDescent="0.25">
      <c r="A12047" t="s">
        <v>11953</v>
      </c>
      <c r="B12047">
        <v>2.4313540000000002E-2</v>
      </c>
      <c r="C12047">
        <v>0.88509865300000001</v>
      </c>
    </row>
    <row r="12048" spans="1:3" x14ac:dyDescent="0.25">
      <c r="A12048" t="s">
        <v>11954</v>
      </c>
      <c r="B12048">
        <v>3.2302661000000003E-2</v>
      </c>
      <c r="C12048">
        <v>0.83380013500000005</v>
      </c>
    </row>
    <row r="12049" spans="1:3" x14ac:dyDescent="0.25">
      <c r="A12049" t="s">
        <v>11955</v>
      </c>
      <c r="B12049">
        <v>0.27343678799999999</v>
      </c>
      <c r="C12049">
        <v>0.13082712299999999</v>
      </c>
    </row>
    <row r="12050" spans="1:3" x14ac:dyDescent="0.25">
      <c r="A12050" t="s">
        <v>32323</v>
      </c>
      <c r="B12050">
        <v>-6.3435173999999997E-2</v>
      </c>
      <c r="C12050">
        <v>0.68534830400000002</v>
      </c>
    </row>
    <row r="12051" spans="1:3" x14ac:dyDescent="0.25">
      <c r="A12051" t="s">
        <v>11956</v>
      </c>
      <c r="B12051">
        <v>3.0270207E-2</v>
      </c>
      <c r="C12051">
        <v>0.85459599500000005</v>
      </c>
    </row>
    <row r="12052" spans="1:3" x14ac:dyDescent="0.25">
      <c r="A12052" t="s">
        <v>11957</v>
      </c>
      <c r="B12052">
        <v>-0.38581816600000002</v>
      </c>
      <c r="C12052">
        <v>4.7640726000000001E-2</v>
      </c>
    </row>
    <row r="12053" spans="1:3" x14ac:dyDescent="0.25">
      <c r="A12053" t="s">
        <v>11958</v>
      </c>
      <c r="B12053">
        <v>1.5397137E-2</v>
      </c>
      <c r="C12053">
        <v>0.936878345</v>
      </c>
    </row>
    <row r="12054" spans="1:3" x14ac:dyDescent="0.25">
      <c r="A12054" t="s">
        <v>11959</v>
      </c>
      <c r="B12054">
        <v>-6.9843282000000007E-2</v>
      </c>
      <c r="C12054">
        <v>0.70271524900000004</v>
      </c>
    </row>
    <row r="12055" spans="1:3" x14ac:dyDescent="0.25">
      <c r="A12055" t="s">
        <v>11960</v>
      </c>
      <c r="B12055">
        <v>-0.22456157099999999</v>
      </c>
      <c r="C12055">
        <v>0.233500034</v>
      </c>
    </row>
    <row r="12056" spans="1:3" x14ac:dyDescent="0.25">
      <c r="A12056" t="s">
        <v>32324</v>
      </c>
      <c r="B12056">
        <v>3.1244841999999998E-2</v>
      </c>
      <c r="C12056">
        <v>0.83933243400000002</v>
      </c>
    </row>
    <row r="12057" spans="1:3" x14ac:dyDescent="0.25">
      <c r="A12057" t="s">
        <v>429</v>
      </c>
      <c r="B12057">
        <v>2.3630614000000001E-2</v>
      </c>
      <c r="C12057">
        <v>0.89018770000000003</v>
      </c>
    </row>
    <row r="12058" spans="1:3" x14ac:dyDescent="0.25">
      <c r="A12058" t="s">
        <v>11961</v>
      </c>
      <c r="B12058">
        <v>6.0380656999999997E-2</v>
      </c>
      <c r="C12058">
        <v>0.69909123200000001</v>
      </c>
    </row>
    <row r="12059" spans="1:3" x14ac:dyDescent="0.25">
      <c r="A12059" t="s">
        <v>11962</v>
      </c>
      <c r="B12059">
        <v>-6.2805306000000005E-2</v>
      </c>
      <c r="C12059">
        <v>0.64854849199999998</v>
      </c>
    </row>
    <row r="12060" spans="1:3" x14ac:dyDescent="0.25">
      <c r="A12060" t="s">
        <v>11963</v>
      </c>
      <c r="B12060">
        <v>-0.14345011999999999</v>
      </c>
      <c r="C12060">
        <v>0.38592086599999997</v>
      </c>
    </row>
    <row r="12061" spans="1:3" x14ac:dyDescent="0.25">
      <c r="A12061" t="s">
        <v>11964</v>
      </c>
      <c r="B12061">
        <v>6.2232469999999998E-2</v>
      </c>
      <c r="C12061">
        <v>0.691115378</v>
      </c>
    </row>
    <row r="12062" spans="1:3" x14ac:dyDescent="0.25">
      <c r="A12062" t="s">
        <v>11968</v>
      </c>
      <c r="B12062">
        <v>-3.2336705E-2</v>
      </c>
      <c r="C12062">
        <v>0.83374608699999997</v>
      </c>
    </row>
    <row r="12063" spans="1:3" x14ac:dyDescent="0.25">
      <c r="A12063" t="s">
        <v>11969</v>
      </c>
      <c r="B12063">
        <v>-3.1924699999999999E-4</v>
      </c>
      <c r="C12063">
        <v>0.99859118300000005</v>
      </c>
    </row>
    <row r="12064" spans="1:3" x14ac:dyDescent="0.25">
      <c r="A12064" t="s">
        <v>11971</v>
      </c>
      <c r="B12064">
        <v>1.2179357E-2</v>
      </c>
      <c r="C12064">
        <v>0.95052807399999995</v>
      </c>
    </row>
    <row r="12065" spans="1:3" x14ac:dyDescent="0.25">
      <c r="A12065" t="s">
        <v>11972</v>
      </c>
      <c r="B12065">
        <v>-0.17844792200000001</v>
      </c>
      <c r="C12065">
        <v>0.24411038800000001</v>
      </c>
    </row>
    <row r="12066" spans="1:3" x14ac:dyDescent="0.25">
      <c r="A12066" t="s">
        <v>11973</v>
      </c>
      <c r="B12066">
        <v>5.4472002999999998E-2</v>
      </c>
      <c r="C12066">
        <v>0.74374519900000002</v>
      </c>
    </row>
    <row r="12067" spans="1:3" x14ac:dyDescent="0.25">
      <c r="A12067" t="s">
        <v>11974</v>
      </c>
      <c r="B12067">
        <v>-2.8735520000000001E-3</v>
      </c>
      <c r="C12067">
        <v>0.98649935799999999</v>
      </c>
    </row>
    <row r="12068" spans="1:3" x14ac:dyDescent="0.25">
      <c r="A12068" t="s">
        <v>32325</v>
      </c>
      <c r="B12068">
        <v>-3.2689041000000002E-2</v>
      </c>
      <c r="C12068">
        <v>0.83190402100000005</v>
      </c>
    </row>
    <row r="12069" spans="1:3" x14ac:dyDescent="0.25">
      <c r="A12069" t="s">
        <v>11975</v>
      </c>
      <c r="B12069">
        <v>0.19390148099999999</v>
      </c>
      <c r="C12069">
        <v>0.25306898300000003</v>
      </c>
    </row>
    <row r="12070" spans="1:3" x14ac:dyDescent="0.25">
      <c r="A12070" t="s">
        <v>11976</v>
      </c>
      <c r="B12070">
        <v>-4.7503601999999999E-2</v>
      </c>
      <c r="C12070">
        <v>0.79180615499999996</v>
      </c>
    </row>
    <row r="12071" spans="1:3" x14ac:dyDescent="0.25">
      <c r="A12071" t="s">
        <v>11977</v>
      </c>
      <c r="B12071">
        <v>-8.1692992000000006E-2</v>
      </c>
      <c r="C12071">
        <v>0.63377545400000002</v>
      </c>
    </row>
    <row r="12072" spans="1:3" x14ac:dyDescent="0.25">
      <c r="A12072" t="s">
        <v>11978</v>
      </c>
      <c r="B12072">
        <v>3.1244841999999998E-2</v>
      </c>
      <c r="C12072">
        <v>0.83933243400000002</v>
      </c>
    </row>
    <row r="12073" spans="1:3" x14ac:dyDescent="0.25">
      <c r="A12073" t="s">
        <v>32326</v>
      </c>
      <c r="B12073">
        <v>-3.2452124999999998E-2</v>
      </c>
      <c r="C12073">
        <v>0.83314277999999997</v>
      </c>
    </row>
    <row r="12074" spans="1:3" x14ac:dyDescent="0.25">
      <c r="A12074" t="s">
        <v>11979</v>
      </c>
      <c r="B12074">
        <v>2.8363538000000001E-2</v>
      </c>
      <c r="C12074">
        <v>0.86088878599999996</v>
      </c>
    </row>
    <row r="12075" spans="1:3" x14ac:dyDescent="0.25">
      <c r="A12075" t="s">
        <v>173</v>
      </c>
      <c r="B12075">
        <v>-0.23997128600000001</v>
      </c>
      <c r="C12075">
        <v>0.176342316</v>
      </c>
    </row>
    <row r="12076" spans="1:3" x14ac:dyDescent="0.25">
      <c r="A12076" t="s">
        <v>11980</v>
      </c>
      <c r="B12076">
        <v>-0.14100341699999999</v>
      </c>
      <c r="C12076">
        <v>0.404043655</v>
      </c>
    </row>
    <row r="12077" spans="1:3" x14ac:dyDescent="0.25">
      <c r="A12077" t="s">
        <v>11981</v>
      </c>
      <c r="B12077">
        <v>-0.10507931199999999</v>
      </c>
      <c r="C12077">
        <v>0.58603603800000004</v>
      </c>
    </row>
    <row r="12078" spans="1:3" x14ac:dyDescent="0.25">
      <c r="A12078" t="s">
        <v>11983</v>
      </c>
      <c r="B12078">
        <v>3.0010711999999998E-2</v>
      </c>
      <c r="C12078">
        <v>0.85306871100000004</v>
      </c>
    </row>
    <row r="12079" spans="1:3" x14ac:dyDescent="0.25">
      <c r="A12079" t="s">
        <v>32327</v>
      </c>
      <c r="B12079">
        <v>3.2302661000000003E-2</v>
      </c>
      <c r="C12079">
        <v>0.83380013500000005</v>
      </c>
    </row>
    <row r="12080" spans="1:3" x14ac:dyDescent="0.25">
      <c r="A12080" t="s">
        <v>32328</v>
      </c>
      <c r="B12080">
        <v>9.1191606999999994E-2</v>
      </c>
      <c r="C12080">
        <v>0.56517851299999999</v>
      </c>
    </row>
    <row r="12081" spans="1:3" x14ac:dyDescent="0.25">
      <c r="A12081" t="s">
        <v>11984</v>
      </c>
      <c r="B12081">
        <v>0.17367698200000001</v>
      </c>
      <c r="C12081">
        <v>0.37344612199999999</v>
      </c>
    </row>
    <row r="12082" spans="1:3" x14ac:dyDescent="0.25">
      <c r="A12082" t="s">
        <v>11985</v>
      </c>
      <c r="B12082">
        <v>-4.1861729999999996E-3</v>
      </c>
      <c r="C12082">
        <v>0.98296025300000001</v>
      </c>
    </row>
    <row r="12083" spans="1:3" x14ac:dyDescent="0.25">
      <c r="A12083" t="s">
        <v>11986</v>
      </c>
      <c r="B12083">
        <v>-0.259199444</v>
      </c>
      <c r="C12083">
        <v>0.180043755</v>
      </c>
    </row>
    <row r="12084" spans="1:3" x14ac:dyDescent="0.25">
      <c r="A12084" t="s">
        <v>11988</v>
      </c>
      <c r="B12084">
        <v>-6.2688307999999998E-2</v>
      </c>
      <c r="C12084">
        <v>0.68774882500000001</v>
      </c>
    </row>
    <row r="12085" spans="1:3" x14ac:dyDescent="0.25">
      <c r="A12085" t="s">
        <v>11989</v>
      </c>
      <c r="B12085">
        <v>-2.2081150000000001E-3</v>
      </c>
      <c r="C12085">
        <v>0.98929880000000003</v>
      </c>
    </row>
    <row r="12086" spans="1:3" x14ac:dyDescent="0.25">
      <c r="A12086" t="s">
        <v>11990</v>
      </c>
      <c r="B12086">
        <v>0.123732852</v>
      </c>
      <c r="C12086">
        <v>0.48079977200000001</v>
      </c>
    </row>
    <row r="12087" spans="1:3" x14ac:dyDescent="0.25">
      <c r="A12087" t="s">
        <v>11991</v>
      </c>
      <c r="B12087">
        <v>-2.4176748000000001E-2</v>
      </c>
      <c r="C12087">
        <v>0.89279689699999998</v>
      </c>
    </row>
    <row r="12088" spans="1:3" x14ac:dyDescent="0.25">
      <c r="A12088" t="s">
        <v>11992</v>
      </c>
      <c r="B12088">
        <v>-9.1291805000000004E-2</v>
      </c>
      <c r="C12088">
        <v>0.56503145499999996</v>
      </c>
    </row>
    <row r="12089" spans="1:3" x14ac:dyDescent="0.25">
      <c r="A12089" t="s">
        <v>32329</v>
      </c>
      <c r="B12089">
        <v>-3.2543548999999998E-2</v>
      </c>
      <c r="C12089">
        <v>0.83266481699999995</v>
      </c>
    </row>
    <row r="12090" spans="1:3" x14ac:dyDescent="0.25">
      <c r="A12090" t="s">
        <v>32330</v>
      </c>
      <c r="B12090">
        <v>3.1956167000000001E-2</v>
      </c>
      <c r="C12090">
        <v>0.83561343700000001</v>
      </c>
    </row>
    <row r="12091" spans="1:3" x14ac:dyDescent="0.25">
      <c r="A12091" t="s">
        <v>32331</v>
      </c>
      <c r="B12091">
        <v>-0.22409129999999999</v>
      </c>
      <c r="C12091">
        <v>0.159772039</v>
      </c>
    </row>
    <row r="12092" spans="1:3" x14ac:dyDescent="0.25">
      <c r="A12092" t="s">
        <v>483</v>
      </c>
      <c r="B12092">
        <v>-8.3895859000000003E-2</v>
      </c>
      <c r="C12092">
        <v>0.63287341500000005</v>
      </c>
    </row>
    <row r="12093" spans="1:3" x14ac:dyDescent="0.25">
      <c r="A12093" t="s">
        <v>32332</v>
      </c>
      <c r="B12093">
        <v>0.127979274</v>
      </c>
      <c r="C12093">
        <v>0.44816518799999999</v>
      </c>
    </row>
    <row r="12094" spans="1:3" x14ac:dyDescent="0.25">
      <c r="A12094" t="s">
        <v>32333</v>
      </c>
      <c r="B12094">
        <v>3.1956167000000001E-2</v>
      </c>
      <c r="C12094">
        <v>0.83561343700000001</v>
      </c>
    </row>
    <row r="12095" spans="1:3" x14ac:dyDescent="0.25">
      <c r="A12095" t="s">
        <v>32334</v>
      </c>
      <c r="B12095">
        <v>3.1603487999999999E-2</v>
      </c>
      <c r="C12095">
        <v>0.83745794399999995</v>
      </c>
    </row>
    <row r="12096" spans="1:3" x14ac:dyDescent="0.25">
      <c r="A12096" t="s">
        <v>11995</v>
      </c>
      <c r="B12096">
        <v>0.119241681</v>
      </c>
      <c r="C12096">
        <v>0.45551359600000002</v>
      </c>
    </row>
    <row r="12097" spans="1:3" x14ac:dyDescent="0.25">
      <c r="A12097" t="s">
        <v>11996</v>
      </c>
      <c r="B12097">
        <v>3.1603487999999999E-2</v>
      </c>
      <c r="C12097">
        <v>0.83745794399999995</v>
      </c>
    </row>
    <row r="12098" spans="1:3" x14ac:dyDescent="0.25">
      <c r="A12098" t="s">
        <v>11997</v>
      </c>
      <c r="B12098">
        <v>-0.27557623799999997</v>
      </c>
      <c r="C12098">
        <v>4.9945027000000003E-2</v>
      </c>
    </row>
    <row r="12099" spans="1:3" x14ac:dyDescent="0.25">
      <c r="A12099" t="s">
        <v>11998</v>
      </c>
      <c r="B12099">
        <v>-5.8989299999999997E-4</v>
      </c>
      <c r="C12099">
        <v>0.99698978699999996</v>
      </c>
    </row>
    <row r="12100" spans="1:3" x14ac:dyDescent="0.25">
      <c r="A12100" t="s">
        <v>12000</v>
      </c>
      <c r="B12100">
        <v>-6.3488032999999999E-2</v>
      </c>
      <c r="C12100">
        <v>0.68508434799999995</v>
      </c>
    </row>
    <row r="12101" spans="1:3" x14ac:dyDescent="0.25">
      <c r="A12101" t="s">
        <v>12003</v>
      </c>
      <c r="B12101">
        <v>6.2770159000000006E-2</v>
      </c>
      <c r="C12101">
        <v>0.68843184800000001</v>
      </c>
    </row>
    <row r="12102" spans="1:3" x14ac:dyDescent="0.25">
      <c r="A12102" t="s">
        <v>32335</v>
      </c>
      <c r="B12102">
        <v>3.0153499E-2</v>
      </c>
      <c r="C12102">
        <v>0.853049579</v>
      </c>
    </row>
    <row r="12103" spans="1:3" x14ac:dyDescent="0.25">
      <c r="A12103" t="s">
        <v>12004</v>
      </c>
      <c r="B12103">
        <v>3.2385900000000002E-4</v>
      </c>
      <c r="C12103">
        <v>0.99843047299999999</v>
      </c>
    </row>
    <row r="12104" spans="1:3" x14ac:dyDescent="0.25">
      <c r="A12104" t="s">
        <v>12005</v>
      </c>
      <c r="B12104">
        <v>-0.107483646</v>
      </c>
      <c r="C12104">
        <v>0.52482781300000003</v>
      </c>
    </row>
    <row r="12105" spans="1:3" x14ac:dyDescent="0.25">
      <c r="A12105" t="s">
        <v>12007</v>
      </c>
      <c r="B12105">
        <v>0.11538395999999999</v>
      </c>
      <c r="C12105">
        <v>0.48337913999999998</v>
      </c>
    </row>
    <row r="12106" spans="1:3" x14ac:dyDescent="0.25">
      <c r="A12106" t="s">
        <v>12009</v>
      </c>
      <c r="B12106">
        <v>-8.9648786999999994E-2</v>
      </c>
      <c r="C12106">
        <v>0.57896735600000004</v>
      </c>
    </row>
    <row r="12107" spans="1:3" x14ac:dyDescent="0.25">
      <c r="A12107" t="s">
        <v>12011</v>
      </c>
      <c r="B12107">
        <v>3.1244841999999998E-2</v>
      </c>
      <c r="C12107">
        <v>0.83933243400000002</v>
      </c>
    </row>
    <row r="12108" spans="1:3" x14ac:dyDescent="0.25">
      <c r="A12108" t="s">
        <v>12012</v>
      </c>
      <c r="B12108">
        <v>-0.24394223900000001</v>
      </c>
      <c r="C12108">
        <v>6.0085081999999998E-2</v>
      </c>
    </row>
    <row r="12109" spans="1:3" x14ac:dyDescent="0.25">
      <c r="A12109" t="s">
        <v>12013</v>
      </c>
      <c r="B12109">
        <v>-2.567492E-2</v>
      </c>
      <c r="C12109">
        <v>0.88108653999999997</v>
      </c>
    </row>
    <row r="12110" spans="1:3" x14ac:dyDescent="0.25">
      <c r="A12110" t="s">
        <v>12015</v>
      </c>
      <c r="B12110">
        <v>-9.7569541999999995E-2</v>
      </c>
      <c r="C12110">
        <v>0.56567169500000003</v>
      </c>
    </row>
    <row r="12111" spans="1:3" x14ac:dyDescent="0.25">
      <c r="A12111" t="s">
        <v>12016</v>
      </c>
      <c r="B12111">
        <v>-8.3563658999999998E-2</v>
      </c>
      <c r="C12111">
        <v>0.62440004400000004</v>
      </c>
    </row>
    <row r="12112" spans="1:3" x14ac:dyDescent="0.25">
      <c r="A12112" t="s">
        <v>12017</v>
      </c>
      <c r="B12112">
        <v>0.125914154</v>
      </c>
      <c r="C12112">
        <v>0.30979777200000003</v>
      </c>
    </row>
    <row r="12113" spans="1:3" x14ac:dyDescent="0.25">
      <c r="A12113" t="s">
        <v>32336</v>
      </c>
      <c r="B12113">
        <v>3.1244841999999998E-2</v>
      </c>
      <c r="C12113">
        <v>0.83933243400000002</v>
      </c>
    </row>
    <row r="12114" spans="1:3" x14ac:dyDescent="0.25">
      <c r="A12114" t="s">
        <v>12018</v>
      </c>
      <c r="B12114">
        <v>2.4888606000000001E-2</v>
      </c>
      <c r="C12114">
        <v>0.88435335100000001</v>
      </c>
    </row>
    <row r="12115" spans="1:3" x14ac:dyDescent="0.25">
      <c r="A12115" t="s">
        <v>12020</v>
      </c>
      <c r="B12115">
        <v>-0.116325389</v>
      </c>
      <c r="C12115">
        <v>0.54838957300000002</v>
      </c>
    </row>
    <row r="12116" spans="1:3" x14ac:dyDescent="0.25">
      <c r="A12116" t="s">
        <v>12021</v>
      </c>
      <c r="B12116">
        <v>3.1244841999999998E-2</v>
      </c>
      <c r="C12116">
        <v>0.83933243400000002</v>
      </c>
    </row>
    <row r="12117" spans="1:3" x14ac:dyDescent="0.25">
      <c r="A12117" t="s">
        <v>12022</v>
      </c>
      <c r="B12117">
        <v>0.128906732</v>
      </c>
      <c r="C12117">
        <v>0.502390746</v>
      </c>
    </row>
    <row r="12118" spans="1:3" x14ac:dyDescent="0.25">
      <c r="A12118" t="s">
        <v>12024</v>
      </c>
      <c r="B12118">
        <v>-2.944372E-2</v>
      </c>
      <c r="C12118">
        <v>0.85537635400000001</v>
      </c>
    </row>
    <row r="12119" spans="1:3" x14ac:dyDescent="0.25">
      <c r="A12119" t="s">
        <v>12026</v>
      </c>
      <c r="B12119">
        <v>8.3664930999999998E-2</v>
      </c>
      <c r="C12119">
        <v>0.65231962799999998</v>
      </c>
    </row>
    <row r="12120" spans="1:3" x14ac:dyDescent="0.25">
      <c r="A12120" t="s">
        <v>12027</v>
      </c>
      <c r="B12120">
        <v>-3.2336705E-2</v>
      </c>
      <c r="C12120">
        <v>0.83374608699999997</v>
      </c>
    </row>
    <row r="12121" spans="1:3" x14ac:dyDescent="0.25">
      <c r="A12121" t="s">
        <v>12028</v>
      </c>
      <c r="B12121">
        <v>3.2302661000000003E-2</v>
      </c>
      <c r="C12121">
        <v>0.83380013500000005</v>
      </c>
    </row>
    <row r="12122" spans="1:3" x14ac:dyDescent="0.25">
      <c r="A12122" t="s">
        <v>84</v>
      </c>
      <c r="B12122">
        <v>-1.4251509999999999E-3</v>
      </c>
      <c r="C12122">
        <v>0.99290683300000004</v>
      </c>
    </row>
    <row r="12123" spans="1:3" x14ac:dyDescent="0.25">
      <c r="A12123" t="s">
        <v>12032</v>
      </c>
      <c r="B12123">
        <v>2.5286604000000001E-2</v>
      </c>
      <c r="C12123">
        <v>0.89069478300000005</v>
      </c>
    </row>
    <row r="12124" spans="1:3" x14ac:dyDescent="0.25">
      <c r="A12124" t="s">
        <v>12033</v>
      </c>
      <c r="B12124">
        <v>0.19932043799999999</v>
      </c>
      <c r="C12124">
        <v>0.22907588800000001</v>
      </c>
    </row>
    <row r="12125" spans="1:3" x14ac:dyDescent="0.25">
      <c r="A12125" t="s">
        <v>12034</v>
      </c>
      <c r="B12125">
        <v>-0.343695062</v>
      </c>
      <c r="C12125">
        <v>8.1710247E-2</v>
      </c>
    </row>
    <row r="12126" spans="1:3" x14ac:dyDescent="0.25">
      <c r="A12126" t="s">
        <v>32337</v>
      </c>
      <c r="B12126">
        <v>-6.3488032999999999E-2</v>
      </c>
      <c r="C12126">
        <v>0.68508434799999995</v>
      </c>
    </row>
    <row r="12127" spans="1:3" x14ac:dyDescent="0.25">
      <c r="A12127" t="s">
        <v>12035</v>
      </c>
      <c r="B12127">
        <v>-9.3081200000000005E-4</v>
      </c>
      <c r="C12127">
        <v>0.99538143400000001</v>
      </c>
    </row>
    <row r="12128" spans="1:3" x14ac:dyDescent="0.25">
      <c r="A12128" t="s">
        <v>12036</v>
      </c>
      <c r="B12128">
        <v>-7.8665077E-2</v>
      </c>
      <c r="C12128">
        <v>0.65173192199999996</v>
      </c>
    </row>
    <row r="12129" spans="1:3" x14ac:dyDescent="0.25">
      <c r="A12129" t="s">
        <v>12037</v>
      </c>
      <c r="B12129">
        <v>-3.3618049999999997E-2</v>
      </c>
      <c r="C12129">
        <v>0.85773717900000002</v>
      </c>
    </row>
    <row r="12130" spans="1:3" x14ac:dyDescent="0.25">
      <c r="A12130" t="s">
        <v>12039</v>
      </c>
      <c r="B12130">
        <v>-0.23507751700000001</v>
      </c>
      <c r="C12130">
        <v>0.18029255399999999</v>
      </c>
    </row>
    <row r="12131" spans="1:3" x14ac:dyDescent="0.25">
      <c r="A12131" t="s">
        <v>12040</v>
      </c>
      <c r="B12131">
        <v>-0.19813571099999999</v>
      </c>
      <c r="C12131">
        <v>0.28774391399999999</v>
      </c>
    </row>
    <row r="12132" spans="1:3" x14ac:dyDescent="0.25">
      <c r="A12132" t="s">
        <v>12041</v>
      </c>
      <c r="B12132">
        <v>0.147915827</v>
      </c>
      <c r="C12132">
        <v>0.36170911100000003</v>
      </c>
    </row>
    <row r="12133" spans="1:3" x14ac:dyDescent="0.25">
      <c r="A12133" t="s">
        <v>144</v>
      </c>
      <c r="B12133">
        <v>-9.3736163999999997E-2</v>
      </c>
      <c r="C12133">
        <v>0.62072206699999999</v>
      </c>
    </row>
    <row r="12134" spans="1:3" x14ac:dyDescent="0.25">
      <c r="A12134" t="s">
        <v>32338</v>
      </c>
      <c r="B12134">
        <v>3.0788780000000002E-2</v>
      </c>
      <c r="C12134">
        <v>0.84171195899999995</v>
      </c>
    </row>
    <row r="12135" spans="1:3" x14ac:dyDescent="0.25">
      <c r="A12135" t="s">
        <v>32339</v>
      </c>
      <c r="B12135">
        <v>-6.3372152000000001E-2</v>
      </c>
      <c r="C12135">
        <v>0.68431979799999998</v>
      </c>
    </row>
    <row r="12136" spans="1:3" x14ac:dyDescent="0.25">
      <c r="A12136" t="s">
        <v>12043</v>
      </c>
      <c r="B12136">
        <v>-3.1428062999999999E-2</v>
      </c>
      <c r="C12136">
        <v>0.84236382099999996</v>
      </c>
    </row>
    <row r="12137" spans="1:3" x14ac:dyDescent="0.25">
      <c r="A12137" t="s">
        <v>12044</v>
      </c>
      <c r="B12137">
        <v>-0.116979925</v>
      </c>
      <c r="C12137">
        <v>0.46008625399999997</v>
      </c>
    </row>
    <row r="12138" spans="1:3" x14ac:dyDescent="0.25">
      <c r="A12138" t="s">
        <v>12045</v>
      </c>
      <c r="B12138">
        <v>0.51274905400000004</v>
      </c>
      <c r="C12138">
        <v>3.2401330000000001E-3</v>
      </c>
    </row>
    <row r="12139" spans="1:3" x14ac:dyDescent="0.25">
      <c r="A12139" t="s">
        <v>12046</v>
      </c>
      <c r="B12139">
        <v>1.9024940000000001E-2</v>
      </c>
      <c r="C12139">
        <v>0.879983183</v>
      </c>
    </row>
    <row r="12140" spans="1:3" x14ac:dyDescent="0.25">
      <c r="A12140" t="s">
        <v>12047</v>
      </c>
      <c r="B12140">
        <v>3.1603487999999999E-2</v>
      </c>
      <c r="C12140">
        <v>0.83745794399999995</v>
      </c>
    </row>
    <row r="12141" spans="1:3" x14ac:dyDescent="0.25">
      <c r="A12141" t="s">
        <v>12049</v>
      </c>
      <c r="B12141">
        <v>-3.2155330000000003E-2</v>
      </c>
      <c r="C12141">
        <v>0.83469388300000003</v>
      </c>
    </row>
    <row r="12142" spans="1:3" x14ac:dyDescent="0.25">
      <c r="A12142" t="s">
        <v>12050</v>
      </c>
      <c r="B12142">
        <v>-0.13413883500000001</v>
      </c>
      <c r="C12142">
        <v>0.44279439900000001</v>
      </c>
    </row>
    <row r="12143" spans="1:3" x14ac:dyDescent="0.25">
      <c r="A12143" t="s">
        <v>12051</v>
      </c>
      <c r="B12143">
        <v>3.0788780000000002E-2</v>
      </c>
      <c r="C12143">
        <v>0.84171195899999995</v>
      </c>
    </row>
    <row r="12144" spans="1:3" x14ac:dyDescent="0.25">
      <c r="A12144" t="s">
        <v>12052</v>
      </c>
      <c r="B12144">
        <v>-3.2336705E-2</v>
      </c>
      <c r="C12144">
        <v>0.83374608699999997</v>
      </c>
    </row>
    <row r="12145" spans="1:3" x14ac:dyDescent="0.25">
      <c r="A12145" t="s">
        <v>12053</v>
      </c>
      <c r="B12145">
        <v>0.116261223</v>
      </c>
      <c r="C12145">
        <v>0.46280616200000002</v>
      </c>
    </row>
    <row r="12146" spans="1:3" x14ac:dyDescent="0.25">
      <c r="A12146" t="s">
        <v>12054</v>
      </c>
      <c r="B12146">
        <v>-0.28014180799999999</v>
      </c>
      <c r="C12146">
        <v>0.102371215</v>
      </c>
    </row>
    <row r="12147" spans="1:3" x14ac:dyDescent="0.25">
      <c r="A12147" t="s">
        <v>12055</v>
      </c>
      <c r="B12147">
        <v>3.0788780000000002E-2</v>
      </c>
      <c r="C12147">
        <v>0.84171195899999995</v>
      </c>
    </row>
    <row r="12148" spans="1:3" x14ac:dyDescent="0.25">
      <c r="A12148" t="s">
        <v>12056</v>
      </c>
      <c r="B12148">
        <v>2.4544199999999999E-2</v>
      </c>
      <c r="C12148">
        <v>0.88619149200000003</v>
      </c>
    </row>
    <row r="12149" spans="1:3" x14ac:dyDescent="0.25">
      <c r="A12149" t="s">
        <v>12057</v>
      </c>
      <c r="B12149">
        <v>2.3906499999999998E-3</v>
      </c>
      <c r="C12149">
        <v>0.98877002800000002</v>
      </c>
    </row>
    <row r="12150" spans="1:3" x14ac:dyDescent="0.25">
      <c r="A12150" t="s">
        <v>12058</v>
      </c>
      <c r="B12150">
        <v>-9.3188797000000004E-2</v>
      </c>
      <c r="C12150">
        <v>0.55622935100000004</v>
      </c>
    </row>
    <row r="12151" spans="1:3" x14ac:dyDescent="0.25">
      <c r="A12151" t="s">
        <v>12059</v>
      </c>
      <c r="B12151">
        <v>-0.13468340400000001</v>
      </c>
      <c r="C12151">
        <v>0.40976696899999998</v>
      </c>
    </row>
    <row r="12152" spans="1:3" x14ac:dyDescent="0.25">
      <c r="A12152" t="s">
        <v>12060</v>
      </c>
      <c r="B12152">
        <v>-0.16740936000000001</v>
      </c>
      <c r="C12152">
        <v>0.31567798499999999</v>
      </c>
    </row>
    <row r="12153" spans="1:3" x14ac:dyDescent="0.25">
      <c r="A12153" t="s">
        <v>12062</v>
      </c>
      <c r="B12153">
        <v>3.1244841999999998E-2</v>
      </c>
      <c r="C12153">
        <v>0.83933243400000002</v>
      </c>
    </row>
    <row r="12154" spans="1:3" x14ac:dyDescent="0.25">
      <c r="A12154" t="s">
        <v>12063</v>
      </c>
      <c r="B12154">
        <v>9.0043191999999994E-2</v>
      </c>
      <c r="C12154">
        <v>0.57051782699999998</v>
      </c>
    </row>
    <row r="12155" spans="1:3" x14ac:dyDescent="0.25">
      <c r="A12155" t="s">
        <v>12064</v>
      </c>
      <c r="B12155">
        <v>6.2567611999999995E-2</v>
      </c>
      <c r="C12155">
        <v>0.68944219900000003</v>
      </c>
    </row>
    <row r="12156" spans="1:3" x14ac:dyDescent="0.25">
      <c r="A12156" t="s">
        <v>32340</v>
      </c>
      <c r="B12156">
        <v>9.1191606999999994E-2</v>
      </c>
      <c r="C12156">
        <v>0.56517851299999999</v>
      </c>
    </row>
    <row r="12157" spans="1:3" x14ac:dyDescent="0.25">
      <c r="A12157" t="s">
        <v>12066</v>
      </c>
      <c r="B12157">
        <v>2.137225E-3</v>
      </c>
      <c r="C12157">
        <v>0.99078920199999998</v>
      </c>
    </row>
    <row r="12158" spans="1:3" x14ac:dyDescent="0.25">
      <c r="A12158" t="s">
        <v>12067</v>
      </c>
      <c r="B12158">
        <v>-0.18813727099999999</v>
      </c>
      <c r="C12158">
        <v>0.33896396000000001</v>
      </c>
    </row>
    <row r="12159" spans="1:3" x14ac:dyDescent="0.25">
      <c r="A12159" t="s">
        <v>12068</v>
      </c>
      <c r="B12159">
        <v>0.28621934300000001</v>
      </c>
      <c r="C12159">
        <v>1.1947370000000001E-2</v>
      </c>
    </row>
    <row r="12160" spans="1:3" x14ac:dyDescent="0.25">
      <c r="A12160" t="s">
        <v>12069</v>
      </c>
      <c r="B12160">
        <v>0.318074945</v>
      </c>
      <c r="C12160">
        <v>9.1586930000000007E-3</v>
      </c>
    </row>
    <row r="12161" spans="1:3" x14ac:dyDescent="0.25">
      <c r="A12161" t="s">
        <v>12070</v>
      </c>
      <c r="B12161">
        <v>0.136601211</v>
      </c>
      <c r="C12161">
        <v>0.15947877699999999</v>
      </c>
    </row>
    <row r="12162" spans="1:3" x14ac:dyDescent="0.25">
      <c r="A12162" t="s">
        <v>12071</v>
      </c>
      <c r="B12162">
        <v>-6.1800007999999997E-2</v>
      </c>
      <c r="C12162">
        <v>0.70099022099999997</v>
      </c>
    </row>
    <row r="12163" spans="1:3" x14ac:dyDescent="0.25">
      <c r="A12163" t="s">
        <v>12072</v>
      </c>
      <c r="B12163">
        <v>9.0454351000000002E-2</v>
      </c>
      <c r="C12163">
        <v>0.56860621899999997</v>
      </c>
    </row>
    <row r="12164" spans="1:3" x14ac:dyDescent="0.25">
      <c r="A12164" t="s">
        <v>12073</v>
      </c>
      <c r="B12164">
        <v>8.3324094000000001E-2</v>
      </c>
      <c r="C12164">
        <v>0.62256170799999999</v>
      </c>
    </row>
    <row r="12165" spans="1:3" x14ac:dyDescent="0.25">
      <c r="A12165" t="s">
        <v>12074</v>
      </c>
      <c r="B12165">
        <v>3.0788780000000002E-2</v>
      </c>
      <c r="C12165">
        <v>0.84171195899999995</v>
      </c>
    </row>
    <row r="12166" spans="1:3" x14ac:dyDescent="0.25">
      <c r="A12166" t="s">
        <v>12075</v>
      </c>
      <c r="B12166">
        <v>-9.3301038000000003E-2</v>
      </c>
      <c r="C12166">
        <v>0.55570841999999998</v>
      </c>
    </row>
    <row r="12167" spans="1:3" x14ac:dyDescent="0.25">
      <c r="A12167" t="s">
        <v>12076</v>
      </c>
      <c r="B12167">
        <v>-3.1623312000000001E-2</v>
      </c>
      <c r="C12167">
        <v>0.84206757700000001</v>
      </c>
    </row>
    <row r="12168" spans="1:3" x14ac:dyDescent="0.25">
      <c r="A12168" t="s">
        <v>12077</v>
      </c>
      <c r="B12168">
        <v>3.1603487999999999E-2</v>
      </c>
      <c r="C12168">
        <v>0.83745794399999995</v>
      </c>
    </row>
    <row r="12169" spans="1:3" x14ac:dyDescent="0.25">
      <c r="A12169" t="s">
        <v>32341</v>
      </c>
      <c r="B12169">
        <v>-9.2707540000000005E-2</v>
      </c>
      <c r="C12169">
        <v>0.55846302199999998</v>
      </c>
    </row>
    <row r="12170" spans="1:3" x14ac:dyDescent="0.25">
      <c r="A12170" t="s">
        <v>12079</v>
      </c>
      <c r="B12170">
        <v>-0.26733675800000001</v>
      </c>
      <c r="C12170">
        <v>0.123078384</v>
      </c>
    </row>
    <row r="12171" spans="1:3" x14ac:dyDescent="0.25">
      <c r="A12171" t="s">
        <v>12080</v>
      </c>
      <c r="B12171">
        <v>-0.13185908399999999</v>
      </c>
      <c r="C12171">
        <v>0.43009302300000002</v>
      </c>
    </row>
    <row r="12172" spans="1:3" x14ac:dyDescent="0.25">
      <c r="A12172" t="s">
        <v>32342</v>
      </c>
      <c r="B12172">
        <v>3.0788780000000002E-2</v>
      </c>
      <c r="C12172">
        <v>0.84171195899999995</v>
      </c>
    </row>
    <row r="12173" spans="1:3" x14ac:dyDescent="0.25">
      <c r="A12173" t="s">
        <v>12081</v>
      </c>
      <c r="B12173">
        <v>-0.24573219499999999</v>
      </c>
      <c r="C12173">
        <v>0.16889817900000001</v>
      </c>
    </row>
    <row r="12174" spans="1:3" x14ac:dyDescent="0.25">
      <c r="A12174" t="s">
        <v>12082</v>
      </c>
      <c r="B12174">
        <v>0.14020184799999999</v>
      </c>
      <c r="C12174">
        <v>0.40724532000000002</v>
      </c>
    </row>
    <row r="12175" spans="1:3" x14ac:dyDescent="0.25">
      <c r="A12175" t="s">
        <v>12083</v>
      </c>
      <c r="B12175">
        <v>-0.106049557</v>
      </c>
      <c r="C12175">
        <v>0.55654610500000001</v>
      </c>
    </row>
    <row r="12176" spans="1:3" x14ac:dyDescent="0.25">
      <c r="A12176" t="s">
        <v>12084</v>
      </c>
      <c r="B12176">
        <v>0.216061117</v>
      </c>
      <c r="C12176">
        <v>0.25786355100000002</v>
      </c>
    </row>
    <row r="12177" spans="1:3" x14ac:dyDescent="0.25">
      <c r="A12177" t="s">
        <v>12085</v>
      </c>
      <c r="B12177">
        <v>0.131577053</v>
      </c>
      <c r="C12177">
        <v>0.460150369</v>
      </c>
    </row>
    <row r="12178" spans="1:3" x14ac:dyDescent="0.25">
      <c r="A12178" t="s">
        <v>12087</v>
      </c>
      <c r="B12178">
        <v>-0.106759881</v>
      </c>
      <c r="C12178">
        <v>0.565083471</v>
      </c>
    </row>
    <row r="12179" spans="1:3" x14ac:dyDescent="0.25">
      <c r="A12179" t="s">
        <v>32343</v>
      </c>
      <c r="B12179">
        <v>3.1244841999999998E-2</v>
      </c>
      <c r="C12179">
        <v>0.83933243400000002</v>
      </c>
    </row>
    <row r="12180" spans="1:3" x14ac:dyDescent="0.25">
      <c r="A12180" t="s">
        <v>12088</v>
      </c>
      <c r="B12180">
        <v>-1.7816347999999999E-2</v>
      </c>
      <c r="C12180">
        <v>0.92646453200000001</v>
      </c>
    </row>
    <row r="12181" spans="1:3" x14ac:dyDescent="0.25">
      <c r="A12181" t="s">
        <v>12089</v>
      </c>
      <c r="B12181">
        <v>-0.20929104900000001</v>
      </c>
      <c r="C12181">
        <v>0.28034956799999999</v>
      </c>
    </row>
    <row r="12182" spans="1:3" x14ac:dyDescent="0.25">
      <c r="A12182" t="s">
        <v>12090</v>
      </c>
      <c r="B12182">
        <v>-0.22860103800000001</v>
      </c>
      <c r="C12182">
        <v>0.181856818</v>
      </c>
    </row>
    <row r="12183" spans="1:3" x14ac:dyDescent="0.25">
      <c r="A12183" t="s">
        <v>12092</v>
      </c>
      <c r="B12183">
        <v>3.0039044000000001E-2</v>
      </c>
      <c r="C12183">
        <v>0.84994480100000003</v>
      </c>
    </row>
    <row r="12184" spans="1:3" x14ac:dyDescent="0.25">
      <c r="A12184" t="s">
        <v>32344</v>
      </c>
      <c r="B12184">
        <v>3.0788780000000002E-2</v>
      </c>
      <c r="C12184">
        <v>0.84171195899999995</v>
      </c>
    </row>
    <row r="12185" spans="1:3" x14ac:dyDescent="0.25">
      <c r="A12185" t="s">
        <v>12094</v>
      </c>
      <c r="B12185">
        <v>0.35782714399999999</v>
      </c>
      <c r="C12185">
        <v>3.9205820000000002E-2</v>
      </c>
    </row>
    <row r="12186" spans="1:3" x14ac:dyDescent="0.25">
      <c r="A12186" t="s">
        <v>12095</v>
      </c>
      <c r="B12186">
        <v>5.8552090000000001E-2</v>
      </c>
      <c r="C12186">
        <v>0.72184295300000001</v>
      </c>
    </row>
    <row r="12187" spans="1:3" x14ac:dyDescent="0.25">
      <c r="A12187" t="s">
        <v>32345</v>
      </c>
      <c r="B12187">
        <v>-3.2155330000000003E-2</v>
      </c>
      <c r="C12187">
        <v>0.83469388300000003</v>
      </c>
    </row>
    <row r="12188" spans="1:3" x14ac:dyDescent="0.25">
      <c r="A12188" t="s">
        <v>12096</v>
      </c>
      <c r="B12188">
        <v>3.1244841999999998E-2</v>
      </c>
      <c r="C12188">
        <v>0.83933243400000002</v>
      </c>
    </row>
    <row r="12189" spans="1:3" x14ac:dyDescent="0.25">
      <c r="A12189" t="s">
        <v>12097</v>
      </c>
      <c r="B12189">
        <v>0.23072178700000001</v>
      </c>
      <c r="C12189">
        <v>0.114456023</v>
      </c>
    </row>
    <row r="12190" spans="1:3" x14ac:dyDescent="0.25">
      <c r="A12190" t="s">
        <v>12098</v>
      </c>
      <c r="B12190">
        <v>-5.9250008999999999E-2</v>
      </c>
      <c r="C12190">
        <v>0.71879573500000005</v>
      </c>
    </row>
    <row r="12191" spans="1:3" x14ac:dyDescent="0.25">
      <c r="A12191" t="s">
        <v>12100</v>
      </c>
      <c r="B12191">
        <v>-6.3488032999999999E-2</v>
      </c>
      <c r="C12191">
        <v>0.68508434799999995</v>
      </c>
    </row>
    <row r="12192" spans="1:3" x14ac:dyDescent="0.25">
      <c r="A12192" t="s">
        <v>12101</v>
      </c>
      <c r="B12192">
        <v>0.19232191200000001</v>
      </c>
      <c r="C12192">
        <v>6.9862400000000005E-2</v>
      </c>
    </row>
    <row r="12193" spans="1:3" x14ac:dyDescent="0.25">
      <c r="A12193" t="s">
        <v>12102</v>
      </c>
      <c r="B12193">
        <v>-3.2452124999999998E-2</v>
      </c>
      <c r="C12193">
        <v>0.83314277999999997</v>
      </c>
    </row>
    <row r="12194" spans="1:3" x14ac:dyDescent="0.25">
      <c r="A12194" t="s">
        <v>12103</v>
      </c>
      <c r="B12194">
        <v>-8.7043000000000005E-4</v>
      </c>
      <c r="C12194">
        <v>0.99556024399999998</v>
      </c>
    </row>
    <row r="12195" spans="1:3" x14ac:dyDescent="0.25">
      <c r="A12195" t="s">
        <v>12104</v>
      </c>
      <c r="B12195">
        <v>-2.7903900999999998E-2</v>
      </c>
      <c r="C12195">
        <v>0.87399916899999996</v>
      </c>
    </row>
    <row r="12196" spans="1:3" x14ac:dyDescent="0.25">
      <c r="A12196" t="s">
        <v>12105</v>
      </c>
      <c r="B12196">
        <v>-5.5901200000000001E-4</v>
      </c>
      <c r="C12196">
        <v>0.99714956600000004</v>
      </c>
    </row>
    <row r="12197" spans="1:3" x14ac:dyDescent="0.25">
      <c r="A12197" t="s">
        <v>12106</v>
      </c>
      <c r="B12197">
        <v>-9.3055918000000001E-2</v>
      </c>
      <c r="C12197">
        <v>0.55684620500000004</v>
      </c>
    </row>
    <row r="12198" spans="1:3" x14ac:dyDescent="0.25">
      <c r="A12198" t="s">
        <v>12107</v>
      </c>
      <c r="B12198">
        <v>-5.5246663000000001E-2</v>
      </c>
      <c r="C12198">
        <v>0.73466240100000002</v>
      </c>
    </row>
    <row r="12199" spans="1:3" x14ac:dyDescent="0.25">
      <c r="A12199" t="s">
        <v>12108</v>
      </c>
      <c r="B12199">
        <v>-2.9197631000000002E-2</v>
      </c>
      <c r="C12199">
        <v>0.85631258799999999</v>
      </c>
    </row>
    <row r="12200" spans="1:3" x14ac:dyDescent="0.25">
      <c r="A12200" t="s">
        <v>12109</v>
      </c>
      <c r="B12200">
        <v>-3.2482073E-2</v>
      </c>
      <c r="C12200">
        <v>0.832986224</v>
      </c>
    </row>
    <row r="12201" spans="1:3" x14ac:dyDescent="0.25">
      <c r="A12201" t="s">
        <v>12110</v>
      </c>
      <c r="B12201">
        <v>-0.13476927899999999</v>
      </c>
      <c r="C12201">
        <v>0.41926076600000001</v>
      </c>
    </row>
    <row r="12202" spans="1:3" x14ac:dyDescent="0.25">
      <c r="A12202" t="s">
        <v>12111</v>
      </c>
      <c r="B12202">
        <v>0.206649582</v>
      </c>
      <c r="C12202">
        <v>0.24509320000000001</v>
      </c>
    </row>
    <row r="12203" spans="1:3" x14ac:dyDescent="0.25">
      <c r="A12203" t="s">
        <v>12113</v>
      </c>
      <c r="B12203">
        <v>9.8217679000000002E-2</v>
      </c>
      <c r="C12203">
        <v>0.58070907199999999</v>
      </c>
    </row>
    <row r="12204" spans="1:3" x14ac:dyDescent="0.25">
      <c r="A12204" t="s">
        <v>12114</v>
      </c>
      <c r="B12204">
        <v>-6.1467887999999998E-2</v>
      </c>
      <c r="C12204">
        <v>0.69386266100000005</v>
      </c>
    </row>
    <row r="12205" spans="1:3" x14ac:dyDescent="0.25">
      <c r="A12205" t="s">
        <v>32346</v>
      </c>
      <c r="B12205">
        <v>3.1244841999999998E-2</v>
      </c>
      <c r="C12205">
        <v>0.83933243400000002</v>
      </c>
    </row>
    <row r="12206" spans="1:3" x14ac:dyDescent="0.25">
      <c r="A12206" t="s">
        <v>32347</v>
      </c>
      <c r="B12206">
        <v>-3.1705103999999998E-2</v>
      </c>
      <c r="C12206">
        <v>0.83704523399999997</v>
      </c>
    </row>
    <row r="12207" spans="1:3" x14ac:dyDescent="0.25">
      <c r="A12207" t="s">
        <v>387</v>
      </c>
      <c r="B12207">
        <v>-0.16439827200000001</v>
      </c>
      <c r="C12207">
        <v>0.40282651000000003</v>
      </c>
    </row>
    <row r="12208" spans="1:3" x14ac:dyDescent="0.25">
      <c r="A12208" t="s">
        <v>12116</v>
      </c>
      <c r="B12208">
        <v>-9.4139422E-2</v>
      </c>
      <c r="C12208">
        <v>0.55372494299999997</v>
      </c>
    </row>
    <row r="12209" spans="1:3" x14ac:dyDescent="0.25">
      <c r="A12209" t="s">
        <v>12117</v>
      </c>
      <c r="B12209">
        <v>-2.5975478E-2</v>
      </c>
      <c r="C12209">
        <v>0.87674012000000001</v>
      </c>
    </row>
    <row r="12210" spans="1:3" x14ac:dyDescent="0.25">
      <c r="A12210" t="s">
        <v>32348</v>
      </c>
      <c r="B12210">
        <v>-3.2689041000000002E-2</v>
      </c>
      <c r="C12210">
        <v>0.83190402100000005</v>
      </c>
    </row>
    <row r="12211" spans="1:3" x14ac:dyDescent="0.25">
      <c r="A12211" t="s">
        <v>12118</v>
      </c>
      <c r="B12211">
        <v>-0.243351448</v>
      </c>
      <c r="C12211">
        <v>0.14835003999999999</v>
      </c>
    </row>
    <row r="12212" spans="1:3" x14ac:dyDescent="0.25">
      <c r="A12212" t="s">
        <v>12119</v>
      </c>
      <c r="B12212">
        <v>-0.47062015899999998</v>
      </c>
      <c r="C12212">
        <v>1.7514425E-2</v>
      </c>
    </row>
    <row r="12213" spans="1:3" x14ac:dyDescent="0.25">
      <c r="A12213" t="s">
        <v>12120</v>
      </c>
      <c r="B12213">
        <v>-0.12398664299999999</v>
      </c>
      <c r="C12213">
        <v>0.46688640300000001</v>
      </c>
    </row>
    <row r="12214" spans="1:3" x14ac:dyDescent="0.25">
      <c r="A12214" t="s">
        <v>12121</v>
      </c>
      <c r="B12214">
        <v>6.1800914999999998E-2</v>
      </c>
      <c r="C12214">
        <v>0.69326739199999998</v>
      </c>
    </row>
    <row r="12215" spans="1:3" x14ac:dyDescent="0.25">
      <c r="A12215" t="s">
        <v>370</v>
      </c>
      <c r="B12215">
        <v>5.1039182000000002E-2</v>
      </c>
      <c r="C12215">
        <v>0.76302276099999999</v>
      </c>
    </row>
    <row r="12216" spans="1:3" x14ac:dyDescent="0.25">
      <c r="A12216" t="s">
        <v>32349</v>
      </c>
      <c r="B12216">
        <v>-7.4249299999999999E-4</v>
      </c>
      <c r="C12216">
        <v>0.99621048199999995</v>
      </c>
    </row>
    <row r="12217" spans="1:3" x14ac:dyDescent="0.25">
      <c r="A12217" t="s">
        <v>32350</v>
      </c>
      <c r="B12217">
        <v>-6.2912083999999993E-2</v>
      </c>
      <c r="C12217">
        <v>0.68662700600000004</v>
      </c>
    </row>
    <row r="12218" spans="1:3" x14ac:dyDescent="0.25">
      <c r="A12218" t="s">
        <v>32351</v>
      </c>
      <c r="B12218">
        <v>-0.13793307299999999</v>
      </c>
      <c r="C12218">
        <v>0.387013938</v>
      </c>
    </row>
    <row r="12219" spans="1:3" x14ac:dyDescent="0.25">
      <c r="A12219" t="s">
        <v>12123</v>
      </c>
      <c r="B12219">
        <v>-6.3522127999999997E-2</v>
      </c>
      <c r="C12219">
        <v>0.68491474600000002</v>
      </c>
    </row>
    <row r="12220" spans="1:3" x14ac:dyDescent="0.25">
      <c r="A12220" t="s">
        <v>32352</v>
      </c>
      <c r="B12220">
        <v>-0.13793307299999999</v>
      </c>
      <c r="C12220">
        <v>0.387013938</v>
      </c>
    </row>
    <row r="12221" spans="1:3" x14ac:dyDescent="0.25">
      <c r="A12221" t="s">
        <v>32353</v>
      </c>
      <c r="B12221">
        <v>3.1244841999999998E-2</v>
      </c>
      <c r="C12221">
        <v>0.83933243400000002</v>
      </c>
    </row>
    <row r="12222" spans="1:3" x14ac:dyDescent="0.25">
      <c r="A12222" t="s">
        <v>32354</v>
      </c>
      <c r="B12222">
        <v>-3.2543548999999998E-2</v>
      </c>
      <c r="C12222">
        <v>0.83266481699999995</v>
      </c>
    </row>
    <row r="12223" spans="1:3" x14ac:dyDescent="0.25">
      <c r="A12223" t="s">
        <v>32355</v>
      </c>
      <c r="B12223">
        <v>-3.2543548999999998E-2</v>
      </c>
      <c r="C12223">
        <v>0.83266481699999995</v>
      </c>
    </row>
    <row r="12224" spans="1:3" x14ac:dyDescent="0.25">
      <c r="A12224" t="s">
        <v>12124</v>
      </c>
      <c r="B12224">
        <v>0.116261223</v>
      </c>
      <c r="C12224">
        <v>0.46280616200000002</v>
      </c>
    </row>
    <row r="12225" spans="1:3" x14ac:dyDescent="0.25">
      <c r="A12225" t="s">
        <v>32356</v>
      </c>
      <c r="B12225">
        <v>-0.11472326200000001</v>
      </c>
      <c r="C12225">
        <v>0.469874193</v>
      </c>
    </row>
    <row r="12226" spans="1:3" x14ac:dyDescent="0.25">
      <c r="A12226" t="s">
        <v>32357</v>
      </c>
      <c r="B12226">
        <v>-3.2543548999999998E-2</v>
      </c>
      <c r="C12226">
        <v>0.83266481699999995</v>
      </c>
    </row>
    <row r="12227" spans="1:3" x14ac:dyDescent="0.25">
      <c r="A12227" t="s">
        <v>12125</v>
      </c>
      <c r="B12227">
        <v>0.13505283600000001</v>
      </c>
      <c r="C12227">
        <v>0.43244835399999998</v>
      </c>
    </row>
    <row r="12228" spans="1:3" x14ac:dyDescent="0.25">
      <c r="A12228" t="s">
        <v>32358</v>
      </c>
      <c r="B12228">
        <v>3.1244841999999998E-2</v>
      </c>
      <c r="C12228">
        <v>0.83933243400000002</v>
      </c>
    </row>
    <row r="12229" spans="1:3" x14ac:dyDescent="0.25">
      <c r="A12229" t="s">
        <v>12126</v>
      </c>
      <c r="B12229">
        <v>0.193507649</v>
      </c>
      <c r="C12229">
        <v>0.26416629699999999</v>
      </c>
    </row>
    <row r="12230" spans="1:3" x14ac:dyDescent="0.25">
      <c r="A12230" t="s">
        <v>12127</v>
      </c>
      <c r="B12230">
        <v>3.2486518999999998E-2</v>
      </c>
      <c r="C12230">
        <v>0.85676867599999995</v>
      </c>
    </row>
    <row r="12231" spans="1:3" x14ac:dyDescent="0.25">
      <c r="A12231" t="s">
        <v>12128</v>
      </c>
      <c r="B12231">
        <v>-2.4050470000000001E-2</v>
      </c>
      <c r="C12231">
        <v>0.90161948000000003</v>
      </c>
    </row>
    <row r="12232" spans="1:3" x14ac:dyDescent="0.25">
      <c r="A12232" t="s">
        <v>32359</v>
      </c>
      <c r="B12232">
        <v>-5.9335082999999997E-2</v>
      </c>
      <c r="C12232">
        <v>0.71162209600000004</v>
      </c>
    </row>
    <row r="12233" spans="1:3" x14ac:dyDescent="0.25">
      <c r="A12233" t="s">
        <v>12129</v>
      </c>
      <c r="B12233">
        <v>-8.2454187999999998E-2</v>
      </c>
      <c r="C12233">
        <v>0.63105892799999996</v>
      </c>
    </row>
    <row r="12234" spans="1:3" x14ac:dyDescent="0.25">
      <c r="A12234" t="s">
        <v>32360</v>
      </c>
      <c r="B12234">
        <v>-0.11472326200000001</v>
      </c>
      <c r="C12234">
        <v>0.469874193</v>
      </c>
    </row>
    <row r="12235" spans="1:3" x14ac:dyDescent="0.25">
      <c r="A12235" t="s">
        <v>32361</v>
      </c>
      <c r="B12235">
        <v>3.1244841999999998E-2</v>
      </c>
      <c r="C12235">
        <v>0.83933243400000002</v>
      </c>
    </row>
    <row r="12236" spans="1:3" x14ac:dyDescent="0.25">
      <c r="A12236" t="s">
        <v>12130</v>
      </c>
      <c r="B12236">
        <v>5.1076381999999997E-2</v>
      </c>
      <c r="C12236">
        <v>0.76346343900000002</v>
      </c>
    </row>
    <row r="12237" spans="1:3" x14ac:dyDescent="0.25">
      <c r="A12237" t="s">
        <v>32362</v>
      </c>
      <c r="B12237">
        <v>-6.2912083999999993E-2</v>
      </c>
      <c r="C12237">
        <v>0.68662700600000004</v>
      </c>
    </row>
    <row r="12238" spans="1:3" x14ac:dyDescent="0.25">
      <c r="A12238" t="s">
        <v>12131</v>
      </c>
      <c r="B12238">
        <v>-0.16682297700000001</v>
      </c>
      <c r="C12238">
        <v>0.397758369</v>
      </c>
    </row>
    <row r="12239" spans="1:3" x14ac:dyDescent="0.25">
      <c r="A12239" t="s">
        <v>12132</v>
      </c>
      <c r="B12239">
        <v>-2.9847538999999999E-2</v>
      </c>
      <c r="C12239">
        <v>0.85454840799999998</v>
      </c>
    </row>
    <row r="12240" spans="1:3" x14ac:dyDescent="0.25">
      <c r="A12240" t="s">
        <v>12133</v>
      </c>
      <c r="B12240">
        <v>-0.14199467099999999</v>
      </c>
      <c r="C12240">
        <v>0.47112320000000002</v>
      </c>
    </row>
    <row r="12241" spans="1:3" x14ac:dyDescent="0.25">
      <c r="A12241" t="s">
        <v>12134</v>
      </c>
      <c r="B12241" s="1">
        <v>-2.8700000000000001E-6</v>
      </c>
      <c r="C12241">
        <v>0.99998539500000005</v>
      </c>
    </row>
    <row r="12242" spans="1:3" x14ac:dyDescent="0.25">
      <c r="A12242" t="s">
        <v>12135</v>
      </c>
      <c r="B12242">
        <v>6.1630059000000001E-2</v>
      </c>
      <c r="C12242">
        <v>0.692826253</v>
      </c>
    </row>
    <row r="12243" spans="1:3" x14ac:dyDescent="0.25">
      <c r="A12243" t="s">
        <v>12136</v>
      </c>
      <c r="B12243">
        <v>8.0695890000000006E-2</v>
      </c>
      <c r="C12243">
        <v>0.63315876100000001</v>
      </c>
    </row>
    <row r="12244" spans="1:3" x14ac:dyDescent="0.25">
      <c r="A12244" t="s">
        <v>12137</v>
      </c>
      <c r="B12244">
        <v>-2.9073832000000001E-2</v>
      </c>
      <c r="C12244">
        <v>0.86222780499999996</v>
      </c>
    </row>
    <row r="12245" spans="1:3" x14ac:dyDescent="0.25">
      <c r="A12245" t="s">
        <v>12138</v>
      </c>
      <c r="B12245">
        <v>-0.14673528899999999</v>
      </c>
      <c r="C12245">
        <v>0.45534846899999998</v>
      </c>
    </row>
    <row r="12246" spans="1:3" x14ac:dyDescent="0.25">
      <c r="A12246" t="s">
        <v>32363</v>
      </c>
      <c r="B12246">
        <v>3.1603487999999999E-2</v>
      </c>
      <c r="C12246">
        <v>0.83745794399999995</v>
      </c>
    </row>
    <row r="12247" spans="1:3" x14ac:dyDescent="0.25">
      <c r="A12247" t="s">
        <v>12139</v>
      </c>
      <c r="B12247">
        <v>-1.4054021E-2</v>
      </c>
      <c r="C12247">
        <v>0.94257580299999999</v>
      </c>
    </row>
    <row r="12248" spans="1:3" x14ac:dyDescent="0.25">
      <c r="A12248" t="s">
        <v>12140</v>
      </c>
      <c r="B12248">
        <v>-6.1543223000000001E-2</v>
      </c>
      <c r="C12248">
        <v>0.75433010700000003</v>
      </c>
    </row>
    <row r="12249" spans="1:3" x14ac:dyDescent="0.25">
      <c r="A12249" t="s">
        <v>12143</v>
      </c>
      <c r="B12249">
        <v>5.9720779000000002E-2</v>
      </c>
      <c r="C12249">
        <v>0.71079633399999997</v>
      </c>
    </row>
    <row r="12250" spans="1:3" x14ac:dyDescent="0.25">
      <c r="A12250" t="s">
        <v>12144</v>
      </c>
      <c r="B12250">
        <v>-5.6103852000000003E-2</v>
      </c>
      <c r="C12250">
        <v>0.73073917399999999</v>
      </c>
    </row>
    <row r="12251" spans="1:3" x14ac:dyDescent="0.25">
      <c r="A12251" t="s">
        <v>12145</v>
      </c>
      <c r="B12251">
        <v>6.1488899999999997E-4</v>
      </c>
      <c r="C12251">
        <v>0.997071551</v>
      </c>
    </row>
    <row r="12252" spans="1:3" x14ac:dyDescent="0.25">
      <c r="A12252" t="s">
        <v>32364</v>
      </c>
      <c r="B12252">
        <v>-3.2543548999999998E-2</v>
      </c>
      <c r="C12252">
        <v>0.83266481699999995</v>
      </c>
    </row>
    <row r="12253" spans="1:3" x14ac:dyDescent="0.25">
      <c r="A12253" t="s">
        <v>12146</v>
      </c>
      <c r="B12253">
        <v>-3.1330806000000003E-2</v>
      </c>
      <c r="C12253">
        <v>0.84273698100000005</v>
      </c>
    </row>
    <row r="12254" spans="1:3" x14ac:dyDescent="0.25">
      <c r="A12254" t="s">
        <v>12147</v>
      </c>
      <c r="B12254">
        <v>-2.3153811E-2</v>
      </c>
      <c r="C12254">
        <v>0.89820192300000001</v>
      </c>
    </row>
    <row r="12255" spans="1:3" x14ac:dyDescent="0.25">
      <c r="A12255" t="s">
        <v>32365</v>
      </c>
      <c r="B12255">
        <v>-3.2543548999999998E-2</v>
      </c>
      <c r="C12255">
        <v>0.83266481699999995</v>
      </c>
    </row>
    <row r="12256" spans="1:3" x14ac:dyDescent="0.25">
      <c r="A12256" t="s">
        <v>32366</v>
      </c>
      <c r="B12256">
        <v>3.1437377000000002E-2</v>
      </c>
      <c r="C12256">
        <v>0.83832628600000003</v>
      </c>
    </row>
    <row r="12257" spans="1:3" x14ac:dyDescent="0.25">
      <c r="A12257" t="s">
        <v>32367</v>
      </c>
      <c r="B12257">
        <v>-3.2452124999999998E-2</v>
      </c>
      <c r="C12257">
        <v>0.83314277999999997</v>
      </c>
    </row>
    <row r="12258" spans="1:3" x14ac:dyDescent="0.25">
      <c r="A12258" t="s">
        <v>12149</v>
      </c>
      <c r="B12258">
        <v>2.6575272E-2</v>
      </c>
      <c r="C12258">
        <v>0.87276215999999995</v>
      </c>
    </row>
    <row r="12259" spans="1:3" x14ac:dyDescent="0.25">
      <c r="A12259" t="s">
        <v>32368</v>
      </c>
      <c r="B12259">
        <v>3.0788780000000002E-2</v>
      </c>
      <c r="C12259">
        <v>0.84171195899999995</v>
      </c>
    </row>
    <row r="12260" spans="1:3" x14ac:dyDescent="0.25">
      <c r="A12260" t="s">
        <v>12150</v>
      </c>
      <c r="B12260">
        <v>-0.119263042</v>
      </c>
      <c r="C12260">
        <v>0.46943516400000002</v>
      </c>
    </row>
    <row r="12261" spans="1:3" x14ac:dyDescent="0.25">
      <c r="A12261" t="s">
        <v>12152</v>
      </c>
      <c r="B12261">
        <v>-0.223696795</v>
      </c>
      <c r="C12261">
        <v>0.18199436299999999</v>
      </c>
    </row>
    <row r="12262" spans="1:3" x14ac:dyDescent="0.25">
      <c r="A12262" t="s">
        <v>12153</v>
      </c>
      <c r="B12262">
        <v>-5.1745238999999998E-2</v>
      </c>
      <c r="C12262">
        <v>0.77424647499999999</v>
      </c>
    </row>
    <row r="12263" spans="1:3" x14ac:dyDescent="0.25">
      <c r="A12263" t="s">
        <v>12154</v>
      </c>
      <c r="B12263">
        <v>6.1951802E-2</v>
      </c>
      <c r="C12263">
        <v>0.69121168200000005</v>
      </c>
    </row>
    <row r="12264" spans="1:3" x14ac:dyDescent="0.25">
      <c r="A12264" t="s">
        <v>32369</v>
      </c>
      <c r="B12264">
        <v>-9.3084697999999994E-2</v>
      </c>
      <c r="C12264">
        <v>0.55671261599999999</v>
      </c>
    </row>
    <row r="12265" spans="1:3" x14ac:dyDescent="0.25">
      <c r="A12265" t="s">
        <v>32370</v>
      </c>
      <c r="B12265">
        <v>-3.2336705E-2</v>
      </c>
      <c r="C12265">
        <v>0.83374608699999997</v>
      </c>
    </row>
    <row r="12266" spans="1:3" x14ac:dyDescent="0.25">
      <c r="A12266" t="s">
        <v>32371</v>
      </c>
      <c r="B12266">
        <v>3.1810535000000001E-2</v>
      </c>
      <c r="C12266">
        <v>0.83637523300000005</v>
      </c>
    </row>
    <row r="12267" spans="1:3" x14ac:dyDescent="0.25">
      <c r="A12267" t="s">
        <v>12158</v>
      </c>
      <c r="B12267">
        <v>2.6567409E-2</v>
      </c>
      <c r="C12267">
        <v>0.87444387999999995</v>
      </c>
    </row>
    <row r="12268" spans="1:3" x14ac:dyDescent="0.25">
      <c r="A12268" t="s">
        <v>12159</v>
      </c>
      <c r="B12268">
        <v>2.5183225E-2</v>
      </c>
      <c r="C12268">
        <v>0.88405197700000004</v>
      </c>
    </row>
    <row r="12269" spans="1:3" x14ac:dyDescent="0.25">
      <c r="A12269" t="s">
        <v>12160</v>
      </c>
      <c r="B12269">
        <v>3.1244841999999998E-2</v>
      </c>
      <c r="C12269">
        <v>0.83933243400000002</v>
      </c>
    </row>
    <row r="12270" spans="1:3" x14ac:dyDescent="0.25">
      <c r="A12270" t="s">
        <v>12161</v>
      </c>
      <c r="B12270">
        <v>3.5883023999999999E-2</v>
      </c>
      <c r="C12270">
        <v>0.85501008199999995</v>
      </c>
    </row>
    <row r="12271" spans="1:3" x14ac:dyDescent="0.25">
      <c r="A12271" t="s">
        <v>12162</v>
      </c>
      <c r="B12271">
        <v>7.8948178999999993E-2</v>
      </c>
      <c r="C12271">
        <v>0.64499933799999998</v>
      </c>
    </row>
    <row r="12272" spans="1:3" x14ac:dyDescent="0.25">
      <c r="A12272" t="s">
        <v>12163</v>
      </c>
      <c r="B12272">
        <v>-9.1275963000000002E-2</v>
      </c>
      <c r="C12272">
        <v>0.57459631799999999</v>
      </c>
    </row>
    <row r="12273" spans="1:3" x14ac:dyDescent="0.25">
      <c r="A12273" t="s">
        <v>12164</v>
      </c>
      <c r="B12273">
        <v>-0.14579121</v>
      </c>
      <c r="C12273">
        <v>0.40808738999999999</v>
      </c>
    </row>
    <row r="12274" spans="1:3" x14ac:dyDescent="0.25">
      <c r="A12274" t="s">
        <v>12165</v>
      </c>
      <c r="B12274">
        <v>2.2685373000000002E-2</v>
      </c>
      <c r="C12274">
        <v>0.90503272700000004</v>
      </c>
    </row>
    <row r="12275" spans="1:3" x14ac:dyDescent="0.25">
      <c r="A12275" t="s">
        <v>32372</v>
      </c>
      <c r="B12275">
        <v>-6.2912083999999993E-2</v>
      </c>
      <c r="C12275">
        <v>0.68662700600000004</v>
      </c>
    </row>
    <row r="12276" spans="1:3" x14ac:dyDescent="0.25">
      <c r="A12276" t="s">
        <v>12166</v>
      </c>
      <c r="B12276">
        <v>-3.2543548999999998E-2</v>
      </c>
      <c r="C12276">
        <v>0.83266481699999995</v>
      </c>
    </row>
    <row r="12277" spans="1:3" x14ac:dyDescent="0.25">
      <c r="A12277" t="s">
        <v>12168</v>
      </c>
      <c r="B12277">
        <v>-6.0716922999999999E-2</v>
      </c>
      <c r="C12277">
        <v>0.70483351999999999</v>
      </c>
    </row>
    <row r="12278" spans="1:3" x14ac:dyDescent="0.25">
      <c r="A12278" t="s">
        <v>12170</v>
      </c>
      <c r="B12278">
        <v>3.2302661000000003E-2</v>
      </c>
      <c r="C12278">
        <v>0.83380013500000005</v>
      </c>
    </row>
    <row r="12279" spans="1:3" x14ac:dyDescent="0.25">
      <c r="A12279" t="s">
        <v>12171</v>
      </c>
      <c r="B12279">
        <v>0.17900285899999999</v>
      </c>
      <c r="C12279">
        <v>0.27987841200000002</v>
      </c>
    </row>
    <row r="12280" spans="1:3" x14ac:dyDescent="0.25">
      <c r="A12280" t="s">
        <v>12175</v>
      </c>
      <c r="B12280">
        <v>-3.2543548999999998E-2</v>
      </c>
      <c r="C12280">
        <v>0.83266481699999995</v>
      </c>
    </row>
    <row r="12281" spans="1:3" x14ac:dyDescent="0.25">
      <c r="A12281" t="s">
        <v>12176</v>
      </c>
      <c r="B12281">
        <v>-1.4439839999999999E-3</v>
      </c>
      <c r="C12281">
        <v>0.99263745199999998</v>
      </c>
    </row>
    <row r="12282" spans="1:3" x14ac:dyDescent="0.25">
      <c r="A12282" t="s">
        <v>12177</v>
      </c>
      <c r="B12282">
        <v>0.118358546</v>
      </c>
      <c r="C12282">
        <v>0.45928128200000001</v>
      </c>
    </row>
    <row r="12283" spans="1:3" x14ac:dyDescent="0.25">
      <c r="A12283" t="s">
        <v>32373</v>
      </c>
      <c r="B12283">
        <v>-3.1005036E-2</v>
      </c>
      <c r="C12283">
        <v>0.84452311000000002</v>
      </c>
    </row>
    <row r="12284" spans="1:3" x14ac:dyDescent="0.25">
      <c r="A12284" t="s">
        <v>12178</v>
      </c>
      <c r="B12284">
        <v>-0.109197189</v>
      </c>
      <c r="C12284">
        <v>0.53099113899999995</v>
      </c>
    </row>
    <row r="12285" spans="1:3" x14ac:dyDescent="0.25">
      <c r="A12285" t="s">
        <v>12179</v>
      </c>
      <c r="B12285">
        <v>-4.6893372000000003E-2</v>
      </c>
      <c r="C12285">
        <v>0.798764276</v>
      </c>
    </row>
    <row r="12286" spans="1:3" x14ac:dyDescent="0.25">
      <c r="A12286" t="s">
        <v>12180</v>
      </c>
      <c r="B12286">
        <v>5.1779540999999998E-2</v>
      </c>
      <c r="C12286">
        <v>0.76361127100000004</v>
      </c>
    </row>
    <row r="12287" spans="1:3" x14ac:dyDescent="0.25">
      <c r="A12287" t="s">
        <v>12181</v>
      </c>
      <c r="B12287">
        <v>7.7240723999999997E-2</v>
      </c>
      <c r="C12287">
        <v>0.65107112099999997</v>
      </c>
    </row>
    <row r="12288" spans="1:3" x14ac:dyDescent="0.25">
      <c r="A12288" t="s">
        <v>12182</v>
      </c>
      <c r="B12288">
        <v>-6.2269199999999999E-4</v>
      </c>
      <c r="C12288">
        <v>0.99688630300000003</v>
      </c>
    </row>
    <row r="12289" spans="1:3" x14ac:dyDescent="0.25">
      <c r="A12289" t="s">
        <v>424</v>
      </c>
      <c r="B12289">
        <v>-0.14410176599999999</v>
      </c>
      <c r="C12289">
        <v>0.38362917800000002</v>
      </c>
    </row>
    <row r="12290" spans="1:3" x14ac:dyDescent="0.25">
      <c r="A12290" t="s">
        <v>12184</v>
      </c>
      <c r="B12290">
        <v>-0.26061582599999999</v>
      </c>
      <c r="C12290">
        <v>4.9751179E-2</v>
      </c>
    </row>
    <row r="12291" spans="1:3" x14ac:dyDescent="0.25">
      <c r="A12291" t="s">
        <v>12185</v>
      </c>
      <c r="B12291">
        <v>-2.9479167000000001E-2</v>
      </c>
      <c r="C12291">
        <v>0.85925971499999998</v>
      </c>
    </row>
    <row r="12292" spans="1:3" x14ac:dyDescent="0.25">
      <c r="A12292" t="s">
        <v>12186</v>
      </c>
      <c r="B12292">
        <v>-2.4293370000000002E-3</v>
      </c>
      <c r="C12292">
        <v>0.98887087500000004</v>
      </c>
    </row>
    <row r="12293" spans="1:3" x14ac:dyDescent="0.25">
      <c r="A12293" t="s">
        <v>12187</v>
      </c>
      <c r="B12293">
        <v>-9.2867310999999994E-2</v>
      </c>
      <c r="C12293">
        <v>0.55772151800000003</v>
      </c>
    </row>
    <row r="12294" spans="1:3" x14ac:dyDescent="0.25">
      <c r="A12294" t="s">
        <v>12188</v>
      </c>
      <c r="B12294">
        <v>2.9007841999999999E-2</v>
      </c>
      <c r="C12294">
        <v>0.85507177599999995</v>
      </c>
    </row>
    <row r="12295" spans="1:3" x14ac:dyDescent="0.25">
      <c r="A12295" t="s">
        <v>12190</v>
      </c>
      <c r="B12295">
        <v>5.8388685000000003E-2</v>
      </c>
      <c r="C12295">
        <v>0.72363191900000001</v>
      </c>
    </row>
    <row r="12296" spans="1:3" x14ac:dyDescent="0.25">
      <c r="A12296" t="s">
        <v>12191</v>
      </c>
      <c r="B12296">
        <v>0.37348934900000003</v>
      </c>
      <c r="C12296">
        <v>2.6609580000000002E-3</v>
      </c>
    </row>
    <row r="12297" spans="1:3" x14ac:dyDescent="0.25">
      <c r="A12297" t="s">
        <v>32374</v>
      </c>
      <c r="B12297">
        <v>-3.2543548999999998E-2</v>
      </c>
      <c r="C12297">
        <v>0.83266481699999995</v>
      </c>
    </row>
    <row r="12298" spans="1:3" x14ac:dyDescent="0.25">
      <c r="A12298" t="s">
        <v>12192</v>
      </c>
      <c r="B12298">
        <v>3.048416E-2</v>
      </c>
      <c r="C12298">
        <v>0.84907059500000004</v>
      </c>
    </row>
    <row r="12299" spans="1:3" x14ac:dyDescent="0.25">
      <c r="A12299" t="s">
        <v>12193</v>
      </c>
      <c r="B12299">
        <v>-0.24110520099999999</v>
      </c>
      <c r="C12299">
        <v>0.21358190399999999</v>
      </c>
    </row>
    <row r="12300" spans="1:3" x14ac:dyDescent="0.25">
      <c r="A12300" t="s">
        <v>12195</v>
      </c>
      <c r="B12300">
        <v>3.1437377000000002E-2</v>
      </c>
      <c r="C12300">
        <v>0.83832628600000003</v>
      </c>
    </row>
    <row r="12301" spans="1:3" x14ac:dyDescent="0.25">
      <c r="A12301" t="s">
        <v>12196</v>
      </c>
      <c r="B12301">
        <v>-8.2259479999999996E-2</v>
      </c>
      <c r="C12301">
        <v>0.63777302199999997</v>
      </c>
    </row>
    <row r="12302" spans="1:3" x14ac:dyDescent="0.25">
      <c r="A12302" t="s">
        <v>12197</v>
      </c>
      <c r="B12302">
        <v>-0.109822746</v>
      </c>
      <c r="C12302">
        <v>0.562292872</v>
      </c>
    </row>
    <row r="12303" spans="1:3" x14ac:dyDescent="0.25">
      <c r="A12303" t="s">
        <v>12198</v>
      </c>
      <c r="B12303">
        <v>-0.121901916</v>
      </c>
      <c r="C12303">
        <v>0.448723449</v>
      </c>
    </row>
    <row r="12304" spans="1:3" x14ac:dyDescent="0.25">
      <c r="A12304" t="s">
        <v>234</v>
      </c>
      <c r="B12304">
        <v>-1.5139070000000001E-3</v>
      </c>
      <c r="C12304">
        <v>0.99333553100000005</v>
      </c>
    </row>
    <row r="12305" spans="1:3" x14ac:dyDescent="0.25">
      <c r="A12305" t="s">
        <v>12199</v>
      </c>
      <c r="B12305">
        <v>0.18745996100000001</v>
      </c>
      <c r="C12305">
        <v>0.24587553400000001</v>
      </c>
    </row>
    <row r="12306" spans="1:3" x14ac:dyDescent="0.25">
      <c r="A12306" t="s">
        <v>12200</v>
      </c>
      <c r="B12306">
        <v>-9.4682447000000003E-2</v>
      </c>
      <c r="C12306">
        <v>0.62990700899999996</v>
      </c>
    </row>
    <row r="12307" spans="1:3" x14ac:dyDescent="0.25">
      <c r="A12307" t="s">
        <v>32375</v>
      </c>
      <c r="B12307">
        <v>0.116807325</v>
      </c>
      <c r="C12307">
        <v>0.46590301200000001</v>
      </c>
    </row>
    <row r="12308" spans="1:3" x14ac:dyDescent="0.25">
      <c r="A12308" t="s">
        <v>32376</v>
      </c>
      <c r="B12308">
        <v>6.1997313999999998E-2</v>
      </c>
      <c r="C12308">
        <v>0.69228705000000001</v>
      </c>
    </row>
    <row r="12309" spans="1:3" x14ac:dyDescent="0.25">
      <c r="A12309" t="s">
        <v>32377</v>
      </c>
      <c r="B12309">
        <v>3.1956167000000001E-2</v>
      </c>
      <c r="C12309">
        <v>0.83561343700000001</v>
      </c>
    </row>
    <row r="12310" spans="1:3" x14ac:dyDescent="0.25">
      <c r="A12310" t="s">
        <v>12201</v>
      </c>
      <c r="B12310">
        <v>8.6060859000000003E-2</v>
      </c>
      <c r="C12310">
        <v>0.60419262600000001</v>
      </c>
    </row>
    <row r="12311" spans="1:3" x14ac:dyDescent="0.25">
      <c r="A12311" t="s">
        <v>12202</v>
      </c>
      <c r="B12311">
        <v>3.0969815000000001E-2</v>
      </c>
      <c r="C12311">
        <v>0.84527439100000001</v>
      </c>
    </row>
    <row r="12312" spans="1:3" x14ac:dyDescent="0.25">
      <c r="A12312" t="s">
        <v>32378</v>
      </c>
      <c r="B12312">
        <v>-3.2543548999999998E-2</v>
      </c>
      <c r="C12312">
        <v>0.83266481699999995</v>
      </c>
    </row>
    <row r="12313" spans="1:3" x14ac:dyDescent="0.25">
      <c r="A12313" t="s">
        <v>32379</v>
      </c>
      <c r="B12313">
        <v>-3.2336705E-2</v>
      </c>
      <c r="C12313">
        <v>0.83374608699999997</v>
      </c>
    </row>
    <row r="12314" spans="1:3" x14ac:dyDescent="0.25">
      <c r="A12314" t="s">
        <v>12203</v>
      </c>
      <c r="B12314">
        <v>-9.2814332999999999E-2</v>
      </c>
      <c r="C12314">
        <v>0.55796702899999995</v>
      </c>
    </row>
    <row r="12315" spans="1:3" x14ac:dyDescent="0.25">
      <c r="A12315" t="s">
        <v>12204</v>
      </c>
      <c r="B12315">
        <v>-0.25613428300000002</v>
      </c>
      <c r="C12315">
        <v>0.19470433000000001</v>
      </c>
    </row>
    <row r="12316" spans="1:3" x14ac:dyDescent="0.25">
      <c r="A12316" t="s">
        <v>12205</v>
      </c>
      <c r="B12316">
        <v>-0.112876452</v>
      </c>
      <c r="C12316">
        <v>0.48859131</v>
      </c>
    </row>
    <row r="12317" spans="1:3" x14ac:dyDescent="0.25">
      <c r="A12317" t="s">
        <v>12206</v>
      </c>
      <c r="B12317">
        <v>5.2570129E-2</v>
      </c>
      <c r="C12317">
        <v>0.75178932200000004</v>
      </c>
    </row>
    <row r="12318" spans="1:3" x14ac:dyDescent="0.25">
      <c r="A12318" t="s">
        <v>12208</v>
      </c>
      <c r="B12318">
        <v>3.1437377000000002E-2</v>
      </c>
      <c r="C12318">
        <v>0.83832628600000003</v>
      </c>
    </row>
    <row r="12319" spans="1:3" x14ac:dyDescent="0.25">
      <c r="A12319" t="s">
        <v>12209</v>
      </c>
      <c r="B12319">
        <v>-6.0579500000000001E-4</v>
      </c>
      <c r="C12319">
        <v>0.99711392099999996</v>
      </c>
    </row>
    <row r="12320" spans="1:3" x14ac:dyDescent="0.25">
      <c r="A12320" t="s">
        <v>12211</v>
      </c>
      <c r="B12320">
        <v>-3.2452124999999998E-2</v>
      </c>
      <c r="C12320">
        <v>0.83314277999999997</v>
      </c>
    </row>
    <row r="12321" spans="1:3" x14ac:dyDescent="0.25">
      <c r="A12321" t="s">
        <v>12213</v>
      </c>
      <c r="B12321">
        <v>-0.11472326200000001</v>
      </c>
      <c r="C12321">
        <v>0.469874193</v>
      </c>
    </row>
    <row r="12322" spans="1:3" x14ac:dyDescent="0.25">
      <c r="A12322" t="s">
        <v>12214</v>
      </c>
      <c r="B12322">
        <v>-0.23586647899999999</v>
      </c>
      <c r="C12322">
        <v>0.19672421200000001</v>
      </c>
    </row>
    <row r="12323" spans="1:3" x14ac:dyDescent="0.25">
      <c r="A12323" t="s">
        <v>12215</v>
      </c>
      <c r="B12323">
        <v>5.9022823000000002E-2</v>
      </c>
      <c r="C12323">
        <v>0.71306393899999998</v>
      </c>
    </row>
    <row r="12324" spans="1:3" x14ac:dyDescent="0.25">
      <c r="A12324" t="s">
        <v>12216</v>
      </c>
      <c r="B12324">
        <v>0.32839564300000001</v>
      </c>
      <c r="C12324">
        <v>8.3316940000000006E-2</v>
      </c>
    </row>
    <row r="12325" spans="1:3" x14ac:dyDescent="0.25">
      <c r="A12325" t="s">
        <v>32380</v>
      </c>
      <c r="B12325">
        <v>-3.2689041000000002E-2</v>
      </c>
      <c r="C12325">
        <v>0.83190402100000005</v>
      </c>
    </row>
    <row r="12326" spans="1:3" x14ac:dyDescent="0.25">
      <c r="A12326" t="s">
        <v>32381</v>
      </c>
      <c r="B12326">
        <v>-6.2688307999999998E-2</v>
      </c>
      <c r="C12326">
        <v>0.68774882500000001</v>
      </c>
    </row>
    <row r="12327" spans="1:3" x14ac:dyDescent="0.25">
      <c r="A12327" t="s">
        <v>12218</v>
      </c>
      <c r="B12327">
        <v>4.3571143E-2</v>
      </c>
      <c r="C12327">
        <v>0.81470958699999996</v>
      </c>
    </row>
    <row r="12328" spans="1:3" x14ac:dyDescent="0.25">
      <c r="A12328" t="s">
        <v>32382</v>
      </c>
      <c r="B12328">
        <v>-3.2689041000000002E-2</v>
      </c>
      <c r="C12328">
        <v>0.83190402100000005</v>
      </c>
    </row>
    <row r="12329" spans="1:3" x14ac:dyDescent="0.25">
      <c r="A12329" t="s">
        <v>178</v>
      </c>
      <c r="B12329">
        <v>-1.6286510000000001E-3</v>
      </c>
      <c r="C12329">
        <v>0.99226358599999998</v>
      </c>
    </row>
    <row r="12330" spans="1:3" x14ac:dyDescent="0.25">
      <c r="A12330" t="s">
        <v>32383</v>
      </c>
      <c r="B12330">
        <v>3.1244841999999998E-2</v>
      </c>
      <c r="C12330">
        <v>0.83933243400000002</v>
      </c>
    </row>
    <row r="12331" spans="1:3" x14ac:dyDescent="0.25">
      <c r="A12331" t="s">
        <v>12219</v>
      </c>
      <c r="B12331">
        <v>-1.1829469999999999E-3</v>
      </c>
      <c r="C12331">
        <v>0.99511786000000002</v>
      </c>
    </row>
    <row r="12332" spans="1:3" x14ac:dyDescent="0.25">
      <c r="A12332" t="s">
        <v>12220</v>
      </c>
      <c r="B12332">
        <v>-0.253566087</v>
      </c>
      <c r="C12332">
        <v>0.194077362</v>
      </c>
    </row>
    <row r="12333" spans="1:3" x14ac:dyDescent="0.25">
      <c r="A12333" t="s">
        <v>12221</v>
      </c>
      <c r="B12333">
        <v>5.6590000000000004E-4</v>
      </c>
      <c r="C12333">
        <v>0.99740219200000002</v>
      </c>
    </row>
    <row r="12334" spans="1:3" x14ac:dyDescent="0.25">
      <c r="A12334" t="s">
        <v>12222</v>
      </c>
      <c r="B12334">
        <v>-0.14543647600000001</v>
      </c>
      <c r="C12334">
        <v>0.39419042199999998</v>
      </c>
    </row>
    <row r="12335" spans="1:3" x14ac:dyDescent="0.25">
      <c r="A12335" t="s">
        <v>12223</v>
      </c>
      <c r="B12335">
        <v>0.110807558</v>
      </c>
      <c r="C12335">
        <v>0.51701174100000002</v>
      </c>
    </row>
    <row r="12336" spans="1:3" x14ac:dyDescent="0.25">
      <c r="A12336" t="s">
        <v>12224</v>
      </c>
      <c r="B12336">
        <v>-2.6318378E-2</v>
      </c>
      <c r="C12336">
        <v>0.87266607399999996</v>
      </c>
    </row>
    <row r="12337" spans="1:3" x14ac:dyDescent="0.25">
      <c r="A12337" t="s">
        <v>12226</v>
      </c>
      <c r="B12337">
        <v>9.2221374999999994E-2</v>
      </c>
      <c r="C12337">
        <v>0.56038969599999999</v>
      </c>
    </row>
    <row r="12338" spans="1:3" x14ac:dyDescent="0.25">
      <c r="A12338" t="s">
        <v>32384</v>
      </c>
      <c r="B12338">
        <v>-7.6422399999999998E-4</v>
      </c>
      <c r="C12338">
        <v>0.99610082899999997</v>
      </c>
    </row>
    <row r="12339" spans="1:3" x14ac:dyDescent="0.25">
      <c r="A12339" t="s">
        <v>12227</v>
      </c>
      <c r="B12339">
        <v>-0.12089582</v>
      </c>
      <c r="C12339">
        <v>0.50682095800000004</v>
      </c>
    </row>
    <row r="12340" spans="1:3" x14ac:dyDescent="0.25">
      <c r="A12340" t="s">
        <v>12228</v>
      </c>
      <c r="B12340">
        <v>3.1603487999999999E-2</v>
      </c>
      <c r="C12340">
        <v>0.83745794399999995</v>
      </c>
    </row>
    <row r="12341" spans="1:3" x14ac:dyDescent="0.25">
      <c r="A12341" t="s">
        <v>12229</v>
      </c>
      <c r="B12341">
        <v>-3.2482073E-2</v>
      </c>
      <c r="C12341">
        <v>0.832986224</v>
      </c>
    </row>
    <row r="12342" spans="1:3" x14ac:dyDescent="0.25">
      <c r="A12342" t="s">
        <v>12230</v>
      </c>
      <c r="B12342">
        <v>9.1517531999999999E-2</v>
      </c>
      <c r="C12342">
        <v>0.56366290799999996</v>
      </c>
    </row>
    <row r="12343" spans="1:3" x14ac:dyDescent="0.25">
      <c r="A12343" t="s">
        <v>12231</v>
      </c>
      <c r="B12343">
        <v>2.3033569E-2</v>
      </c>
      <c r="C12343">
        <v>0.893441712</v>
      </c>
    </row>
    <row r="12344" spans="1:3" x14ac:dyDescent="0.25">
      <c r="A12344" t="s">
        <v>263</v>
      </c>
      <c r="B12344">
        <v>-4.2984653999999997E-2</v>
      </c>
      <c r="C12344">
        <v>0.79956523899999998</v>
      </c>
    </row>
    <row r="12345" spans="1:3" x14ac:dyDescent="0.25">
      <c r="A12345" t="s">
        <v>32385</v>
      </c>
      <c r="B12345">
        <v>6.1257737999999999E-2</v>
      </c>
      <c r="C12345">
        <v>0.69469398199999999</v>
      </c>
    </row>
    <row r="12346" spans="1:3" x14ac:dyDescent="0.25">
      <c r="A12346" t="s">
        <v>12232</v>
      </c>
      <c r="B12346">
        <v>-0.117782206</v>
      </c>
      <c r="C12346">
        <v>0.472793984</v>
      </c>
    </row>
    <row r="12347" spans="1:3" x14ac:dyDescent="0.25">
      <c r="A12347" t="s">
        <v>12233</v>
      </c>
      <c r="B12347">
        <v>-8.8963419000000002E-2</v>
      </c>
      <c r="C12347">
        <v>0.58160109299999996</v>
      </c>
    </row>
    <row r="12348" spans="1:3" x14ac:dyDescent="0.25">
      <c r="A12348" t="s">
        <v>12234</v>
      </c>
      <c r="B12348">
        <v>-8.9306409000000003E-2</v>
      </c>
      <c r="C12348">
        <v>0.58082702799999997</v>
      </c>
    </row>
    <row r="12349" spans="1:3" x14ac:dyDescent="0.25">
      <c r="A12349" t="s">
        <v>12236</v>
      </c>
      <c r="B12349">
        <v>6.1292439999999997E-2</v>
      </c>
      <c r="C12349">
        <v>0.74547148100000005</v>
      </c>
    </row>
    <row r="12350" spans="1:3" x14ac:dyDescent="0.25">
      <c r="A12350" t="s">
        <v>12237</v>
      </c>
      <c r="B12350">
        <v>-6.2406171000000003E-2</v>
      </c>
      <c r="C12350">
        <v>0.74656007400000002</v>
      </c>
    </row>
    <row r="12351" spans="1:3" x14ac:dyDescent="0.25">
      <c r="A12351" t="s">
        <v>12238</v>
      </c>
      <c r="B12351">
        <v>3.1244841999999998E-2</v>
      </c>
      <c r="C12351">
        <v>0.83933243400000002</v>
      </c>
    </row>
    <row r="12352" spans="1:3" x14ac:dyDescent="0.25">
      <c r="A12352" t="s">
        <v>32386</v>
      </c>
      <c r="B12352">
        <v>-3.2155330000000003E-2</v>
      </c>
      <c r="C12352">
        <v>0.83469388300000003</v>
      </c>
    </row>
    <row r="12353" spans="1:3" x14ac:dyDescent="0.25">
      <c r="A12353" t="s">
        <v>12239</v>
      </c>
      <c r="B12353">
        <v>0.259666917</v>
      </c>
      <c r="C12353">
        <v>0.18230539900000001</v>
      </c>
    </row>
    <row r="12354" spans="1:3" x14ac:dyDescent="0.25">
      <c r="A12354" t="s">
        <v>12240</v>
      </c>
      <c r="B12354">
        <v>-3.1533058000000003E-2</v>
      </c>
      <c r="C12354">
        <v>0.84247091799999996</v>
      </c>
    </row>
    <row r="12355" spans="1:3" x14ac:dyDescent="0.25">
      <c r="A12355" t="s">
        <v>32387</v>
      </c>
      <c r="B12355">
        <v>3.1244841999999998E-2</v>
      </c>
      <c r="C12355">
        <v>0.83933243400000002</v>
      </c>
    </row>
    <row r="12356" spans="1:3" x14ac:dyDescent="0.25">
      <c r="A12356" t="s">
        <v>32388</v>
      </c>
      <c r="B12356">
        <v>-6.2912083999999993E-2</v>
      </c>
      <c r="C12356">
        <v>0.68662700600000004</v>
      </c>
    </row>
    <row r="12357" spans="1:3" x14ac:dyDescent="0.25">
      <c r="A12357" t="s">
        <v>12242</v>
      </c>
      <c r="B12357">
        <v>-2.4012493999999999E-2</v>
      </c>
      <c r="C12357">
        <v>0.89518400200000003</v>
      </c>
    </row>
    <row r="12358" spans="1:3" x14ac:dyDescent="0.25">
      <c r="A12358" t="s">
        <v>12243</v>
      </c>
      <c r="B12358">
        <v>0.112352272</v>
      </c>
      <c r="C12358">
        <v>0.56797238800000005</v>
      </c>
    </row>
    <row r="12359" spans="1:3" x14ac:dyDescent="0.25">
      <c r="A12359" t="s">
        <v>32389</v>
      </c>
      <c r="B12359">
        <v>-6.2912083999999993E-2</v>
      </c>
      <c r="C12359">
        <v>0.68662700600000004</v>
      </c>
    </row>
    <row r="12360" spans="1:3" x14ac:dyDescent="0.25">
      <c r="A12360" t="s">
        <v>32390</v>
      </c>
      <c r="B12360">
        <v>3.1603487999999999E-2</v>
      </c>
      <c r="C12360">
        <v>0.83745794399999995</v>
      </c>
    </row>
    <row r="12361" spans="1:3" x14ac:dyDescent="0.25">
      <c r="A12361" t="s">
        <v>12244</v>
      </c>
      <c r="B12361">
        <v>0.134358596</v>
      </c>
      <c r="C12361">
        <v>0.44333418800000002</v>
      </c>
    </row>
    <row r="12362" spans="1:3" x14ac:dyDescent="0.25">
      <c r="A12362" t="s">
        <v>32391</v>
      </c>
      <c r="B12362">
        <v>2.6286364E-2</v>
      </c>
      <c r="C12362">
        <v>0.87547413600000001</v>
      </c>
    </row>
    <row r="12363" spans="1:3" x14ac:dyDescent="0.25">
      <c r="A12363" t="s">
        <v>12246</v>
      </c>
      <c r="B12363">
        <v>-9.3134148E-2</v>
      </c>
      <c r="C12363">
        <v>0.55648297000000002</v>
      </c>
    </row>
    <row r="12364" spans="1:3" x14ac:dyDescent="0.25">
      <c r="A12364" t="s">
        <v>32392</v>
      </c>
      <c r="B12364">
        <v>-3.1705103999999998E-2</v>
      </c>
      <c r="C12364">
        <v>0.83704523399999997</v>
      </c>
    </row>
    <row r="12365" spans="1:3" x14ac:dyDescent="0.25">
      <c r="A12365" t="s">
        <v>12247</v>
      </c>
      <c r="B12365">
        <v>-0.34776368000000002</v>
      </c>
      <c r="C12365">
        <v>4.5797622000000003E-2</v>
      </c>
    </row>
    <row r="12366" spans="1:3" x14ac:dyDescent="0.25">
      <c r="A12366" t="s">
        <v>12248</v>
      </c>
      <c r="B12366">
        <v>0.178617424</v>
      </c>
      <c r="C12366">
        <v>0.34035965699999998</v>
      </c>
    </row>
    <row r="12367" spans="1:3" x14ac:dyDescent="0.25">
      <c r="A12367" t="s">
        <v>32393</v>
      </c>
      <c r="B12367">
        <v>-3.2543548999999998E-2</v>
      </c>
      <c r="C12367">
        <v>0.83266481699999995</v>
      </c>
    </row>
    <row r="12368" spans="1:3" x14ac:dyDescent="0.25">
      <c r="A12368" t="s">
        <v>12249</v>
      </c>
      <c r="B12368">
        <v>-0.116493626</v>
      </c>
      <c r="C12368">
        <v>0.47824511600000003</v>
      </c>
    </row>
    <row r="12369" spans="1:3" x14ac:dyDescent="0.25">
      <c r="A12369" t="s">
        <v>12250</v>
      </c>
      <c r="B12369">
        <v>-3.0518849000000001E-2</v>
      </c>
      <c r="C12369">
        <v>0.84676629199999998</v>
      </c>
    </row>
    <row r="12370" spans="1:3" x14ac:dyDescent="0.25">
      <c r="A12370" t="s">
        <v>32394</v>
      </c>
      <c r="B12370">
        <v>3.1437377000000002E-2</v>
      </c>
      <c r="C12370">
        <v>0.83832628600000003</v>
      </c>
    </row>
    <row r="12371" spans="1:3" x14ac:dyDescent="0.25">
      <c r="A12371" t="s">
        <v>12253</v>
      </c>
      <c r="B12371">
        <v>-5.9760846999999999E-2</v>
      </c>
      <c r="C12371">
        <v>0.71398835299999996</v>
      </c>
    </row>
    <row r="12372" spans="1:3" x14ac:dyDescent="0.25">
      <c r="A12372" t="s">
        <v>32395</v>
      </c>
      <c r="B12372">
        <v>-4.9398699999999999E-4</v>
      </c>
      <c r="C12372">
        <v>0.99747943999999999</v>
      </c>
    </row>
    <row r="12373" spans="1:3" x14ac:dyDescent="0.25">
      <c r="A12373" t="s">
        <v>12254</v>
      </c>
      <c r="B12373">
        <v>-0.19724238999999999</v>
      </c>
      <c r="C12373">
        <v>0.31007045700000002</v>
      </c>
    </row>
    <row r="12374" spans="1:3" x14ac:dyDescent="0.25">
      <c r="A12374" t="s">
        <v>32396</v>
      </c>
      <c r="B12374">
        <v>-3.2452124999999998E-2</v>
      </c>
      <c r="C12374">
        <v>0.83314277999999997</v>
      </c>
    </row>
    <row r="12375" spans="1:3" x14ac:dyDescent="0.25">
      <c r="A12375" t="s">
        <v>12255</v>
      </c>
      <c r="B12375">
        <v>-0.18966746100000001</v>
      </c>
      <c r="C12375">
        <v>0.33503822500000002</v>
      </c>
    </row>
    <row r="12376" spans="1:3" x14ac:dyDescent="0.25">
      <c r="A12376" t="s">
        <v>12256</v>
      </c>
      <c r="B12376">
        <v>-0.25404869499999999</v>
      </c>
      <c r="C12376">
        <v>0.11538295</v>
      </c>
    </row>
    <row r="12377" spans="1:3" x14ac:dyDescent="0.25">
      <c r="A12377" t="s">
        <v>12257</v>
      </c>
      <c r="B12377">
        <v>-0.21005836899999999</v>
      </c>
      <c r="C12377">
        <v>0.28670960899999998</v>
      </c>
    </row>
    <row r="12378" spans="1:3" x14ac:dyDescent="0.25">
      <c r="A12378" t="s">
        <v>12258</v>
      </c>
      <c r="B12378">
        <v>2.9757644999999999E-2</v>
      </c>
      <c r="C12378">
        <v>0.85072488599999996</v>
      </c>
    </row>
    <row r="12379" spans="1:3" x14ac:dyDescent="0.25">
      <c r="A12379" t="s">
        <v>12259</v>
      </c>
      <c r="B12379">
        <v>0.27072637500000002</v>
      </c>
      <c r="C12379">
        <v>0.167720958</v>
      </c>
    </row>
    <row r="12380" spans="1:3" x14ac:dyDescent="0.25">
      <c r="A12380" t="s">
        <v>12260</v>
      </c>
      <c r="B12380">
        <v>-8.9516109999999996E-2</v>
      </c>
      <c r="C12380">
        <v>0.58203385600000002</v>
      </c>
    </row>
    <row r="12381" spans="1:3" x14ac:dyDescent="0.25">
      <c r="A12381" t="s">
        <v>12261</v>
      </c>
      <c r="B12381">
        <v>-7.9771781E-2</v>
      </c>
      <c r="C12381">
        <v>0.64377804400000005</v>
      </c>
    </row>
    <row r="12382" spans="1:3" x14ac:dyDescent="0.25">
      <c r="A12382" t="s">
        <v>32397</v>
      </c>
      <c r="B12382">
        <v>9.2482684999999995E-2</v>
      </c>
      <c r="C12382">
        <v>0.55917304599999995</v>
      </c>
    </row>
    <row r="12383" spans="1:3" x14ac:dyDescent="0.25">
      <c r="A12383" t="s">
        <v>12263</v>
      </c>
      <c r="B12383">
        <v>-0.10946268200000001</v>
      </c>
      <c r="C12383">
        <v>0.552754246</v>
      </c>
    </row>
    <row r="12384" spans="1:3" x14ac:dyDescent="0.25">
      <c r="A12384" t="s">
        <v>12264</v>
      </c>
      <c r="B12384">
        <v>3.0788780000000002E-2</v>
      </c>
      <c r="C12384">
        <v>0.84171195899999995</v>
      </c>
    </row>
    <row r="12385" spans="1:3" x14ac:dyDescent="0.25">
      <c r="A12385" t="s">
        <v>12265</v>
      </c>
      <c r="B12385">
        <v>0.105995135</v>
      </c>
      <c r="C12385">
        <v>0.53900927300000001</v>
      </c>
    </row>
    <row r="12386" spans="1:3" x14ac:dyDescent="0.25">
      <c r="A12386" t="s">
        <v>32398</v>
      </c>
      <c r="B12386">
        <v>-6.2337136000000001E-2</v>
      </c>
      <c r="C12386">
        <v>0.68950879700000001</v>
      </c>
    </row>
    <row r="12387" spans="1:3" x14ac:dyDescent="0.25">
      <c r="A12387" t="s">
        <v>12266</v>
      </c>
      <c r="B12387">
        <v>-9.3084697999999994E-2</v>
      </c>
      <c r="C12387">
        <v>0.55671261599999999</v>
      </c>
    </row>
    <row r="12388" spans="1:3" x14ac:dyDescent="0.25">
      <c r="A12388" t="s">
        <v>12267</v>
      </c>
      <c r="B12388">
        <v>6.1630059000000001E-2</v>
      </c>
      <c r="C12388">
        <v>0.692826253</v>
      </c>
    </row>
    <row r="12389" spans="1:3" x14ac:dyDescent="0.25">
      <c r="A12389" t="s">
        <v>12268</v>
      </c>
      <c r="B12389">
        <v>-6.3153099000000004E-2</v>
      </c>
      <c r="C12389">
        <v>0.68675432800000002</v>
      </c>
    </row>
    <row r="12390" spans="1:3" x14ac:dyDescent="0.25">
      <c r="A12390" t="s">
        <v>12269</v>
      </c>
      <c r="B12390">
        <v>-0.11414110299999999</v>
      </c>
      <c r="C12390">
        <v>0.527543345</v>
      </c>
    </row>
    <row r="12391" spans="1:3" x14ac:dyDescent="0.25">
      <c r="A12391" t="s">
        <v>12270</v>
      </c>
      <c r="B12391">
        <v>3.0604895E-2</v>
      </c>
      <c r="C12391">
        <v>0.84707009</v>
      </c>
    </row>
    <row r="12392" spans="1:3" x14ac:dyDescent="0.25">
      <c r="A12392" t="s">
        <v>12271</v>
      </c>
      <c r="B12392">
        <v>-2.6871873000000001E-2</v>
      </c>
      <c r="C12392">
        <v>0.87101703600000002</v>
      </c>
    </row>
    <row r="12393" spans="1:3" x14ac:dyDescent="0.25">
      <c r="A12393" t="s">
        <v>12272</v>
      </c>
      <c r="B12393">
        <v>-5.6583853000000003E-2</v>
      </c>
      <c r="C12393">
        <v>0.73316415599999996</v>
      </c>
    </row>
    <row r="12394" spans="1:3" x14ac:dyDescent="0.25">
      <c r="A12394" t="s">
        <v>12273</v>
      </c>
      <c r="B12394">
        <v>2.9797866999999999E-2</v>
      </c>
      <c r="C12394">
        <v>0.85112314600000005</v>
      </c>
    </row>
    <row r="12395" spans="1:3" x14ac:dyDescent="0.25">
      <c r="A12395" t="s">
        <v>12274</v>
      </c>
      <c r="B12395">
        <v>-1.8256199999999999E-4</v>
      </c>
      <c r="C12395">
        <v>0.99906881199999997</v>
      </c>
    </row>
    <row r="12396" spans="1:3" x14ac:dyDescent="0.25">
      <c r="A12396" t="s">
        <v>12275</v>
      </c>
      <c r="B12396">
        <v>-7.8353653999999995E-2</v>
      </c>
      <c r="C12396">
        <v>0.63032131700000005</v>
      </c>
    </row>
    <row r="12397" spans="1:3" x14ac:dyDescent="0.25">
      <c r="A12397" t="s">
        <v>12276</v>
      </c>
      <c r="B12397">
        <v>-7.0494406999999995E-2</v>
      </c>
      <c r="C12397">
        <v>0.70555823100000004</v>
      </c>
    </row>
    <row r="12398" spans="1:3" x14ac:dyDescent="0.25">
      <c r="A12398" t="s">
        <v>12277</v>
      </c>
      <c r="B12398">
        <v>0.248964673</v>
      </c>
      <c r="C12398">
        <v>0.17034189</v>
      </c>
    </row>
    <row r="12399" spans="1:3" x14ac:dyDescent="0.25">
      <c r="A12399" t="s">
        <v>12278</v>
      </c>
      <c r="B12399">
        <v>-0.42314497600000001</v>
      </c>
      <c r="C12399">
        <v>3.2603592000000001E-2</v>
      </c>
    </row>
    <row r="12400" spans="1:3" x14ac:dyDescent="0.25">
      <c r="A12400" t="s">
        <v>12279</v>
      </c>
      <c r="B12400">
        <v>-1.2491220000000001E-3</v>
      </c>
      <c r="C12400">
        <v>0.99378522700000005</v>
      </c>
    </row>
    <row r="12401" spans="1:3" x14ac:dyDescent="0.25">
      <c r="A12401" t="s">
        <v>12280</v>
      </c>
      <c r="B12401">
        <v>-0.24282111200000001</v>
      </c>
      <c r="C12401">
        <v>0.211231584</v>
      </c>
    </row>
    <row r="12402" spans="1:3" x14ac:dyDescent="0.25">
      <c r="A12402" t="s">
        <v>32399</v>
      </c>
      <c r="B12402">
        <v>-9.1682000000000005E-4</v>
      </c>
      <c r="C12402">
        <v>0.99532155</v>
      </c>
    </row>
    <row r="12403" spans="1:3" x14ac:dyDescent="0.25">
      <c r="A12403" t="s">
        <v>12282</v>
      </c>
      <c r="B12403">
        <v>2.9293118999999999E-2</v>
      </c>
      <c r="C12403">
        <v>0.85683505000000004</v>
      </c>
    </row>
    <row r="12404" spans="1:3" x14ac:dyDescent="0.25">
      <c r="A12404" t="s">
        <v>12283</v>
      </c>
      <c r="B12404">
        <v>3.0703629E-2</v>
      </c>
      <c r="C12404">
        <v>0.85226730500000003</v>
      </c>
    </row>
    <row r="12405" spans="1:3" x14ac:dyDescent="0.25">
      <c r="A12405" t="s">
        <v>12285</v>
      </c>
      <c r="B12405">
        <v>0.26601240599999998</v>
      </c>
      <c r="C12405">
        <v>2.214731E-2</v>
      </c>
    </row>
    <row r="12406" spans="1:3" x14ac:dyDescent="0.25">
      <c r="A12406" t="s">
        <v>12286</v>
      </c>
      <c r="B12406">
        <v>-0.115759192</v>
      </c>
      <c r="C12406">
        <v>0.50158501300000002</v>
      </c>
    </row>
    <row r="12407" spans="1:3" x14ac:dyDescent="0.25">
      <c r="A12407" t="s">
        <v>12287</v>
      </c>
      <c r="B12407">
        <v>-6.1304509E-2</v>
      </c>
      <c r="C12407">
        <v>0.70351144499999996</v>
      </c>
    </row>
    <row r="12408" spans="1:3" x14ac:dyDescent="0.25">
      <c r="A12408" t="s">
        <v>32400</v>
      </c>
      <c r="B12408">
        <v>-8.9211940000000003E-2</v>
      </c>
      <c r="C12408">
        <v>0.57151481199999998</v>
      </c>
    </row>
    <row r="12409" spans="1:3" x14ac:dyDescent="0.25">
      <c r="A12409" t="s">
        <v>12288</v>
      </c>
      <c r="B12409">
        <v>-2.5640204E-2</v>
      </c>
      <c r="C12409">
        <v>0.87551060999999997</v>
      </c>
    </row>
    <row r="12410" spans="1:3" x14ac:dyDescent="0.25">
      <c r="A12410" t="s">
        <v>12290</v>
      </c>
      <c r="B12410">
        <v>9.9643085000000006E-2</v>
      </c>
      <c r="C12410">
        <v>0.56700061499999999</v>
      </c>
    </row>
    <row r="12411" spans="1:3" x14ac:dyDescent="0.25">
      <c r="A12411" t="s">
        <v>12292</v>
      </c>
      <c r="B12411">
        <v>-0.25206132199999998</v>
      </c>
      <c r="C12411">
        <v>0.129368763</v>
      </c>
    </row>
    <row r="12412" spans="1:3" x14ac:dyDescent="0.25">
      <c r="A12412" t="s">
        <v>12293</v>
      </c>
      <c r="B12412">
        <v>-2.19872E-4</v>
      </c>
      <c r="C12412">
        <v>0.99887761600000002</v>
      </c>
    </row>
    <row r="12413" spans="1:3" x14ac:dyDescent="0.25">
      <c r="A12413" t="s">
        <v>12294</v>
      </c>
      <c r="B12413">
        <v>5.8628055999999998E-2</v>
      </c>
      <c r="C12413">
        <v>0.71989221599999997</v>
      </c>
    </row>
    <row r="12414" spans="1:3" x14ac:dyDescent="0.25">
      <c r="A12414" t="s">
        <v>12295</v>
      </c>
      <c r="B12414">
        <v>0.23001279099999999</v>
      </c>
      <c r="C12414">
        <v>0.24238628000000001</v>
      </c>
    </row>
    <row r="12415" spans="1:3" x14ac:dyDescent="0.25">
      <c r="A12415" t="s">
        <v>12296</v>
      </c>
      <c r="B12415">
        <v>-2.5693219E-2</v>
      </c>
      <c r="C12415">
        <v>0.884498283</v>
      </c>
    </row>
    <row r="12416" spans="1:3" x14ac:dyDescent="0.25">
      <c r="A12416" t="s">
        <v>32401</v>
      </c>
      <c r="B12416">
        <v>-3.2336705E-2</v>
      </c>
      <c r="C12416">
        <v>0.83374608699999997</v>
      </c>
    </row>
    <row r="12417" spans="1:3" x14ac:dyDescent="0.25">
      <c r="A12417" t="s">
        <v>12297</v>
      </c>
      <c r="B12417">
        <v>0.14272546999999999</v>
      </c>
      <c r="C12417">
        <v>0.37537352499999999</v>
      </c>
    </row>
    <row r="12418" spans="1:3" x14ac:dyDescent="0.25">
      <c r="A12418" t="s">
        <v>12300</v>
      </c>
      <c r="B12418">
        <v>-0.34518550399999998</v>
      </c>
      <c r="C12418">
        <v>7.0907491000000003E-2</v>
      </c>
    </row>
    <row r="12419" spans="1:3" x14ac:dyDescent="0.25">
      <c r="A12419" t="s">
        <v>32402</v>
      </c>
      <c r="B12419">
        <v>3.1244841999999998E-2</v>
      </c>
      <c r="C12419">
        <v>0.83933243400000002</v>
      </c>
    </row>
    <row r="12420" spans="1:3" x14ac:dyDescent="0.25">
      <c r="A12420" t="s">
        <v>12301</v>
      </c>
      <c r="B12420">
        <v>-3.2689041000000002E-2</v>
      </c>
      <c r="C12420">
        <v>0.83190402100000005</v>
      </c>
    </row>
    <row r="12421" spans="1:3" x14ac:dyDescent="0.25">
      <c r="A12421" t="s">
        <v>12302</v>
      </c>
      <c r="B12421">
        <v>-0.11832453699999999</v>
      </c>
      <c r="C12421">
        <v>0.52457990399999999</v>
      </c>
    </row>
    <row r="12422" spans="1:3" x14ac:dyDescent="0.25">
      <c r="A12422" t="s">
        <v>12303</v>
      </c>
      <c r="B12422">
        <v>-0.22072378600000001</v>
      </c>
      <c r="C12422">
        <v>0.19879532799999999</v>
      </c>
    </row>
    <row r="12423" spans="1:3" x14ac:dyDescent="0.25">
      <c r="A12423" t="s">
        <v>12306</v>
      </c>
      <c r="B12423">
        <v>-4.0959350000000002E-3</v>
      </c>
      <c r="C12423">
        <v>0.98093320500000003</v>
      </c>
    </row>
    <row r="12424" spans="1:3" x14ac:dyDescent="0.25">
      <c r="A12424" t="s">
        <v>12307</v>
      </c>
      <c r="B12424">
        <v>-8.5008234000000002E-2</v>
      </c>
      <c r="C12424">
        <v>0.59686590799999995</v>
      </c>
    </row>
    <row r="12425" spans="1:3" x14ac:dyDescent="0.25">
      <c r="A12425" t="s">
        <v>12308</v>
      </c>
      <c r="B12425">
        <v>-0.31173872800000002</v>
      </c>
      <c r="C12425">
        <v>0.11238094</v>
      </c>
    </row>
    <row r="12426" spans="1:3" x14ac:dyDescent="0.25">
      <c r="A12426" t="s">
        <v>135</v>
      </c>
      <c r="B12426">
        <v>4.0206166000000002E-2</v>
      </c>
      <c r="C12426">
        <v>0.83394424099999998</v>
      </c>
    </row>
    <row r="12427" spans="1:3" x14ac:dyDescent="0.25">
      <c r="A12427" t="s">
        <v>12309</v>
      </c>
      <c r="B12427">
        <v>0.132155782</v>
      </c>
      <c r="C12427">
        <v>0.428216924</v>
      </c>
    </row>
    <row r="12428" spans="1:3" x14ac:dyDescent="0.25">
      <c r="A12428" t="s">
        <v>12310</v>
      </c>
      <c r="B12428">
        <v>-4.6399292000000002E-2</v>
      </c>
      <c r="C12428">
        <v>0.71801597299999997</v>
      </c>
    </row>
    <row r="12429" spans="1:3" x14ac:dyDescent="0.25">
      <c r="A12429" t="s">
        <v>12311</v>
      </c>
      <c r="B12429">
        <v>8.0530535E-2</v>
      </c>
      <c r="C12429">
        <v>0.637589988</v>
      </c>
    </row>
    <row r="12430" spans="1:3" x14ac:dyDescent="0.25">
      <c r="A12430" t="s">
        <v>12312</v>
      </c>
      <c r="B12430">
        <v>-3.1347667000000003E-2</v>
      </c>
      <c r="C12430">
        <v>0.85016256400000001</v>
      </c>
    </row>
    <row r="12431" spans="1:3" x14ac:dyDescent="0.25">
      <c r="A12431" t="s">
        <v>12313</v>
      </c>
      <c r="B12431">
        <v>0.22083359899999999</v>
      </c>
      <c r="C12431">
        <v>0.24103697499999999</v>
      </c>
    </row>
    <row r="12432" spans="1:3" x14ac:dyDescent="0.25">
      <c r="A12432" t="s">
        <v>12314</v>
      </c>
      <c r="B12432">
        <v>-0.200437912</v>
      </c>
      <c r="C12432">
        <v>0.24143566299999999</v>
      </c>
    </row>
    <row r="12433" spans="1:3" x14ac:dyDescent="0.25">
      <c r="A12433" t="s">
        <v>12315</v>
      </c>
      <c r="B12433">
        <v>-0.24639955099999999</v>
      </c>
      <c r="C12433">
        <v>0.190194109</v>
      </c>
    </row>
    <row r="12434" spans="1:3" x14ac:dyDescent="0.25">
      <c r="A12434" t="s">
        <v>12316</v>
      </c>
      <c r="B12434">
        <v>7.2940895000000006E-2</v>
      </c>
      <c r="C12434">
        <v>0.67189286400000003</v>
      </c>
    </row>
    <row r="12435" spans="1:3" x14ac:dyDescent="0.25">
      <c r="A12435" t="s">
        <v>12317</v>
      </c>
      <c r="B12435">
        <v>0.20228861100000001</v>
      </c>
      <c r="C12435">
        <v>0.27023636600000001</v>
      </c>
    </row>
    <row r="12436" spans="1:3" x14ac:dyDescent="0.25">
      <c r="A12436" t="s">
        <v>12318</v>
      </c>
      <c r="B12436">
        <v>-0.122710818</v>
      </c>
      <c r="C12436">
        <v>0.44533547400000001</v>
      </c>
    </row>
    <row r="12437" spans="1:3" x14ac:dyDescent="0.25">
      <c r="A12437" t="s">
        <v>12319</v>
      </c>
      <c r="B12437">
        <v>-0.138280503</v>
      </c>
      <c r="C12437">
        <v>0.40185383400000002</v>
      </c>
    </row>
    <row r="12438" spans="1:3" x14ac:dyDescent="0.25">
      <c r="A12438" t="s">
        <v>12320</v>
      </c>
      <c r="B12438">
        <v>9.2221374999999994E-2</v>
      </c>
      <c r="C12438">
        <v>0.56038969599999999</v>
      </c>
    </row>
    <row r="12439" spans="1:3" x14ac:dyDescent="0.25">
      <c r="A12439" t="s">
        <v>12322</v>
      </c>
      <c r="B12439">
        <v>2.026828E-2</v>
      </c>
      <c r="C12439">
        <v>0.912608686</v>
      </c>
    </row>
    <row r="12440" spans="1:3" x14ac:dyDescent="0.25">
      <c r="A12440" t="s">
        <v>32403</v>
      </c>
      <c r="B12440">
        <v>-9.0184499999999997E-4</v>
      </c>
      <c r="C12440">
        <v>0.99539986300000005</v>
      </c>
    </row>
    <row r="12441" spans="1:3" x14ac:dyDescent="0.25">
      <c r="A12441" t="s">
        <v>12323</v>
      </c>
      <c r="B12441">
        <v>6.2415347000000003E-2</v>
      </c>
      <c r="C12441">
        <v>0.69020294199999999</v>
      </c>
    </row>
    <row r="12442" spans="1:3" x14ac:dyDescent="0.25">
      <c r="A12442" t="s">
        <v>12324</v>
      </c>
      <c r="B12442">
        <v>0.12702227499999999</v>
      </c>
      <c r="C12442">
        <v>0.462572384</v>
      </c>
    </row>
    <row r="12443" spans="1:3" x14ac:dyDescent="0.25">
      <c r="A12443" t="s">
        <v>352</v>
      </c>
      <c r="B12443">
        <v>9.6312850000000005E-2</v>
      </c>
      <c r="C12443">
        <v>0.623830471</v>
      </c>
    </row>
    <row r="12444" spans="1:3" x14ac:dyDescent="0.25">
      <c r="A12444" t="s">
        <v>12327</v>
      </c>
      <c r="B12444">
        <v>8.2881705999999999E-2</v>
      </c>
      <c r="C12444">
        <v>0.67280671800000003</v>
      </c>
    </row>
    <row r="12445" spans="1:3" x14ac:dyDescent="0.25">
      <c r="A12445" t="s">
        <v>12328</v>
      </c>
      <c r="B12445">
        <v>0.13442662899999999</v>
      </c>
      <c r="C12445">
        <v>0.420583545</v>
      </c>
    </row>
    <row r="12446" spans="1:3" x14ac:dyDescent="0.25">
      <c r="A12446" t="s">
        <v>32404</v>
      </c>
      <c r="B12446">
        <v>3.1810535000000001E-2</v>
      </c>
      <c r="C12446">
        <v>0.83637523300000005</v>
      </c>
    </row>
    <row r="12447" spans="1:3" x14ac:dyDescent="0.25">
      <c r="A12447" t="s">
        <v>32405</v>
      </c>
      <c r="B12447">
        <v>-3.2543548999999998E-2</v>
      </c>
      <c r="C12447">
        <v>0.83266481699999995</v>
      </c>
    </row>
    <row r="12448" spans="1:3" x14ac:dyDescent="0.25">
      <c r="A12448" t="s">
        <v>32406</v>
      </c>
      <c r="B12448">
        <v>-3.2543548999999998E-2</v>
      </c>
      <c r="C12448">
        <v>0.83266481699999995</v>
      </c>
    </row>
    <row r="12449" spans="1:3" x14ac:dyDescent="0.25">
      <c r="A12449" t="s">
        <v>12330</v>
      </c>
      <c r="B12449">
        <v>2.8946229E-2</v>
      </c>
      <c r="C12449">
        <v>0.86230136599999996</v>
      </c>
    </row>
    <row r="12450" spans="1:3" x14ac:dyDescent="0.25">
      <c r="A12450" t="s">
        <v>12331</v>
      </c>
      <c r="B12450">
        <v>0.118751465</v>
      </c>
      <c r="C12450">
        <v>0.457607023</v>
      </c>
    </row>
    <row r="12451" spans="1:3" x14ac:dyDescent="0.25">
      <c r="A12451" t="s">
        <v>12332</v>
      </c>
      <c r="B12451">
        <v>2.2065952999999999E-2</v>
      </c>
      <c r="C12451">
        <v>0.90331237099999995</v>
      </c>
    </row>
    <row r="12452" spans="1:3" x14ac:dyDescent="0.25">
      <c r="A12452" t="s">
        <v>12333</v>
      </c>
      <c r="B12452">
        <v>-3.1289887000000002E-2</v>
      </c>
      <c r="C12452">
        <v>0.84370648199999998</v>
      </c>
    </row>
    <row r="12453" spans="1:3" x14ac:dyDescent="0.25">
      <c r="A12453" t="s">
        <v>12335</v>
      </c>
      <c r="B12453">
        <v>0.18259630700000001</v>
      </c>
      <c r="C12453">
        <v>0.338735854</v>
      </c>
    </row>
    <row r="12454" spans="1:3" x14ac:dyDescent="0.25">
      <c r="A12454" t="s">
        <v>12336</v>
      </c>
      <c r="B12454">
        <v>-6.2472992999999997E-2</v>
      </c>
      <c r="C12454">
        <v>0.69697876999999997</v>
      </c>
    </row>
    <row r="12455" spans="1:3" x14ac:dyDescent="0.25">
      <c r="A12455" t="s">
        <v>12338</v>
      </c>
      <c r="B12455">
        <v>-0.10435891</v>
      </c>
      <c r="C12455">
        <v>0.59179187300000002</v>
      </c>
    </row>
    <row r="12456" spans="1:3" x14ac:dyDescent="0.25">
      <c r="A12456" t="s">
        <v>12340</v>
      </c>
      <c r="B12456">
        <v>-1.9174470000000001E-3</v>
      </c>
      <c r="C12456">
        <v>0.99068640500000005</v>
      </c>
    </row>
    <row r="12457" spans="1:3" x14ac:dyDescent="0.25">
      <c r="A12457" t="s">
        <v>12341</v>
      </c>
      <c r="B12457">
        <v>-0.162404143</v>
      </c>
      <c r="C12457">
        <v>0.34009337499999998</v>
      </c>
    </row>
    <row r="12458" spans="1:3" x14ac:dyDescent="0.25">
      <c r="A12458" t="s">
        <v>12342</v>
      </c>
      <c r="B12458">
        <v>0.14140065199999999</v>
      </c>
      <c r="C12458">
        <v>0.393217971</v>
      </c>
    </row>
    <row r="12459" spans="1:3" x14ac:dyDescent="0.25">
      <c r="A12459" t="s">
        <v>12344</v>
      </c>
      <c r="B12459">
        <v>-3.1086692999999999E-2</v>
      </c>
      <c r="C12459">
        <v>0.84485417799999996</v>
      </c>
    </row>
    <row r="12460" spans="1:3" x14ac:dyDescent="0.25">
      <c r="A12460" t="s">
        <v>12345</v>
      </c>
      <c r="B12460">
        <v>6.2415347000000003E-2</v>
      </c>
      <c r="C12460">
        <v>0.69020294199999999</v>
      </c>
    </row>
    <row r="12461" spans="1:3" x14ac:dyDescent="0.25">
      <c r="A12461" t="s">
        <v>12346</v>
      </c>
      <c r="B12461">
        <v>-5.6876186000000002E-2</v>
      </c>
      <c r="C12461">
        <v>0.725501163</v>
      </c>
    </row>
    <row r="12462" spans="1:3" x14ac:dyDescent="0.25">
      <c r="A12462" t="s">
        <v>12349</v>
      </c>
      <c r="B12462">
        <v>3.1244841999999998E-2</v>
      </c>
      <c r="C12462">
        <v>0.83933243400000002</v>
      </c>
    </row>
    <row r="12463" spans="1:3" x14ac:dyDescent="0.25">
      <c r="A12463" t="s">
        <v>12350</v>
      </c>
      <c r="B12463">
        <v>-9.2593537000000004E-2</v>
      </c>
      <c r="C12463">
        <v>0.55899136100000002</v>
      </c>
    </row>
    <row r="12464" spans="1:3" x14ac:dyDescent="0.25">
      <c r="A12464" t="s">
        <v>12351</v>
      </c>
      <c r="B12464">
        <v>-6.3857479999999994E-2</v>
      </c>
      <c r="C12464">
        <v>0.68324252100000005</v>
      </c>
    </row>
    <row r="12465" spans="1:3" x14ac:dyDescent="0.25">
      <c r="A12465" t="s">
        <v>12352</v>
      </c>
      <c r="B12465">
        <v>-8.4314485999999994E-2</v>
      </c>
      <c r="C12465">
        <v>0.65406504399999998</v>
      </c>
    </row>
    <row r="12466" spans="1:3" x14ac:dyDescent="0.25">
      <c r="A12466" t="s">
        <v>12353</v>
      </c>
      <c r="B12466">
        <v>3.0788780000000002E-2</v>
      </c>
      <c r="C12466">
        <v>0.84171195899999995</v>
      </c>
    </row>
    <row r="12467" spans="1:3" x14ac:dyDescent="0.25">
      <c r="A12467" t="s">
        <v>12354</v>
      </c>
      <c r="B12467">
        <v>3.1437377000000002E-2</v>
      </c>
      <c r="C12467">
        <v>0.83832628600000003</v>
      </c>
    </row>
    <row r="12468" spans="1:3" x14ac:dyDescent="0.25">
      <c r="A12468" t="s">
        <v>12355</v>
      </c>
      <c r="B12468">
        <v>2.6809221000000001E-2</v>
      </c>
      <c r="C12468">
        <v>0.87164955600000005</v>
      </c>
    </row>
    <row r="12469" spans="1:3" x14ac:dyDescent="0.25">
      <c r="A12469" t="s">
        <v>32407</v>
      </c>
      <c r="B12469">
        <v>3.1603487999999999E-2</v>
      </c>
      <c r="C12469">
        <v>0.83745794399999995</v>
      </c>
    </row>
    <row r="12470" spans="1:3" x14ac:dyDescent="0.25">
      <c r="A12470" t="s">
        <v>32408</v>
      </c>
      <c r="B12470">
        <v>3.1244841999999998E-2</v>
      </c>
      <c r="C12470">
        <v>0.83933243400000002</v>
      </c>
    </row>
    <row r="12471" spans="1:3" x14ac:dyDescent="0.25">
      <c r="A12471" t="s">
        <v>32409</v>
      </c>
      <c r="B12471">
        <v>3.1244841999999998E-2</v>
      </c>
      <c r="C12471">
        <v>0.83933243400000002</v>
      </c>
    </row>
    <row r="12472" spans="1:3" x14ac:dyDescent="0.25">
      <c r="A12472" t="s">
        <v>12357</v>
      </c>
      <c r="B12472">
        <v>-5.4722600000000005E-4</v>
      </c>
      <c r="C12472">
        <v>0.99720859500000003</v>
      </c>
    </row>
    <row r="12473" spans="1:3" x14ac:dyDescent="0.25">
      <c r="A12473" t="s">
        <v>12358</v>
      </c>
      <c r="B12473">
        <v>-3.7289199999999999E-4</v>
      </c>
      <c r="C12473">
        <v>0.99809757300000002</v>
      </c>
    </row>
    <row r="12474" spans="1:3" x14ac:dyDescent="0.25">
      <c r="A12474" t="s">
        <v>32410</v>
      </c>
      <c r="B12474">
        <v>-3.2336705E-2</v>
      </c>
      <c r="C12474">
        <v>0.83374608699999997</v>
      </c>
    </row>
    <row r="12475" spans="1:3" x14ac:dyDescent="0.25">
      <c r="A12475" t="s">
        <v>32411</v>
      </c>
      <c r="B12475">
        <v>8.9241264000000001E-2</v>
      </c>
      <c r="C12475">
        <v>0.57106618600000003</v>
      </c>
    </row>
    <row r="12476" spans="1:3" x14ac:dyDescent="0.25">
      <c r="A12476" t="s">
        <v>12359</v>
      </c>
      <c r="B12476">
        <v>-4.5848750000000001E-2</v>
      </c>
      <c r="C12476">
        <v>0.80288784199999996</v>
      </c>
    </row>
    <row r="12477" spans="1:3" x14ac:dyDescent="0.25">
      <c r="A12477" t="s">
        <v>12360</v>
      </c>
      <c r="B12477">
        <v>3.1244841999999998E-2</v>
      </c>
      <c r="C12477">
        <v>0.83933243400000002</v>
      </c>
    </row>
    <row r="12478" spans="1:3" x14ac:dyDescent="0.25">
      <c r="A12478" t="s">
        <v>12361</v>
      </c>
      <c r="B12478">
        <v>3.0678225E-2</v>
      </c>
      <c r="C12478">
        <v>0.84662919999999997</v>
      </c>
    </row>
    <row r="12479" spans="1:3" x14ac:dyDescent="0.25">
      <c r="A12479" t="s">
        <v>12362</v>
      </c>
      <c r="B12479">
        <v>0.144666871</v>
      </c>
      <c r="C12479">
        <v>0.41872691699999998</v>
      </c>
    </row>
    <row r="12480" spans="1:3" x14ac:dyDescent="0.25">
      <c r="A12480" t="s">
        <v>32412</v>
      </c>
      <c r="B12480">
        <v>9.2755104000000005E-2</v>
      </c>
      <c r="C12480">
        <v>0.55977668700000005</v>
      </c>
    </row>
    <row r="12481" spans="1:3" x14ac:dyDescent="0.25">
      <c r="A12481" t="s">
        <v>12363</v>
      </c>
      <c r="B12481">
        <v>-0.12067784600000001</v>
      </c>
      <c r="C12481">
        <v>0.45147943800000001</v>
      </c>
    </row>
    <row r="12482" spans="1:3" x14ac:dyDescent="0.25">
      <c r="A12482" t="s">
        <v>12364</v>
      </c>
      <c r="B12482">
        <v>-8.2447942999999996E-2</v>
      </c>
      <c r="C12482">
        <v>0.65723621200000004</v>
      </c>
    </row>
    <row r="12483" spans="1:3" x14ac:dyDescent="0.25">
      <c r="A12483" t="s">
        <v>12365</v>
      </c>
      <c r="B12483">
        <v>6.2750702000000005E-2</v>
      </c>
      <c r="C12483">
        <v>0.68852862500000001</v>
      </c>
    </row>
    <row r="12484" spans="1:3" x14ac:dyDescent="0.25">
      <c r="A12484" t="s">
        <v>12366</v>
      </c>
      <c r="B12484">
        <v>-8.7985526999999994E-2</v>
      </c>
      <c r="C12484">
        <v>0.58634420899999995</v>
      </c>
    </row>
    <row r="12485" spans="1:3" x14ac:dyDescent="0.25">
      <c r="A12485" t="s">
        <v>12367</v>
      </c>
      <c r="B12485">
        <v>-0.23429678500000001</v>
      </c>
      <c r="C12485">
        <v>0.17864880699999999</v>
      </c>
    </row>
    <row r="12486" spans="1:3" x14ac:dyDescent="0.25">
      <c r="A12486" t="s">
        <v>12368</v>
      </c>
      <c r="B12486">
        <v>-7.0588946999999999E-2</v>
      </c>
      <c r="C12486">
        <v>0.70203390700000001</v>
      </c>
    </row>
    <row r="12487" spans="1:3" x14ac:dyDescent="0.25">
      <c r="A12487" t="s">
        <v>12369</v>
      </c>
      <c r="B12487">
        <v>-0.19982566600000001</v>
      </c>
      <c r="C12487">
        <v>0.253739045</v>
      </c>
    </row>
    <row r="12488" spans="1:3" x14ac:dyDescent="0.25">
      <c r="A12488" t="s">
        <v>32413</v>
      </c>
      <c r="B12488">
        <v>-3.1705103999999998E-2</v>
      </c>
      <c r="C12488">
        <v>0.83704523399999997</v>
      </c>
    </row>
    <row r="12489" spans="1:3" x14ac:dyDescent="0.25">
      <c r="A12489" t="s">
        <v>32414</v>
      </c>
      <c r="B12489">
        <v>3.1603487999999999E-2</v>
      </c>
      <c r="C12489">
        <v>0.83745794399999995</v>
      </c>
    </row>
    <row r="12490" spans="1:3" x14ac:dyDescent="0.25">
      <c r="A12490" t="s">
        <v>12371</v>
      </c>
      <c r="B12490">
        <v>0.105403053</v>
      </c>
      <c r="C12490">
        <v>0.56480761800000001</v>
      </c>
    </row>
    <row r="12491" spans="1:3" x14ac:dyDescent="0.25">
      <c r="A12491" t="s">
        <v>32415</v>
      </c>
      <c r="B12491">
        <v>3.1244841999999998E-2</v>
      </c>
      <c r="C12491">
        <v>0.83933243400000002</v>
      </c>
    </row>
    <row r="12492" spans="1:3" x14ac:dyDescent="0.25">
      <c r="A12492" t="s">
        <v>12373</v>
      </c>
      <c r="B12492">
        <v>0.110586746</v>
      </c>
      <c r="C12492">
        <v>0.50942979799999999</v>
      </c>
    </row>
    <row r="12493" spans="1:3" x14ac:dyDescent="0.25">
      <c r="A12493" t="s">
        <v>12374</v>
      </c>
      <c r="B12493">
        <v>0.13911021400000001</v>
      </c>
      <c r="C12493">
        <v>0.39560569400000001</v>
      </c>
    </row>
    <row r="12494" spans="1:3" x14ac:dyDescent="0.25">
      <c r="A12494" t="s">
        <v>12375</v>
      </c>
      <c r="B12494">
        <v>-3.2336705E-2</v>
      </c>
      <c r="C12494">
        <v>0.83374608699999997</v>
      </c>
    </row>
    <row r="12495" spans="1:3" x14ac:dyDescent="0.25">
      <c r="A12495" t="s">
        <v>32416</v>
      </c>
      <c r="B12495">
        <v>-9.2460834000000006E-2</v>
      </c>
      <c r="C12495">
        <v>0.55960752000000002</v>
      </c>
    </row>
    <row r="12496" spans="1:3" x14ac:dyDescent="0.25">
      <c r="A12496" t="s">
        <v>12376</v>
      </c>
      <c r="B12496">
        <v>-3.1500357E-2</v>
      </c>
      <c r="C12496">
        <v>0.84251894100000002</v>
      </c>
    </row>
    <row r="12497" spans="1:3" x14ac:dyDescent="0.25">
      <c r="A12497" t="s">
        <v>12377</v>
      </c>
      <c r="B12497">
        <v>-1.2280074E-2</v>
      </c>
      <c r="C12497">
        <v>0.93821302699999998</v>
      </c>
    </row>
    <row r="12498" spans="1:3" x14ac:dyDescent="0.25">
      <c r="A12498" t="s">
        <v>12378</v>
      </c>
      <c r="B12498">
        <v>-6.3631935000000001E-2</v>
      </c>
      <c r="C12498">
        <v>0.68436730000000001</v>
      </c>
    </row>
    <row r="12499" spans="1:3" x14ac:dyDescent="0.25">
      <c r="A12499" t="s">
        <v>12379</v>
      </c>
      <c r="B12499">
        <v>6.1951802E-2</v>
      </c>
      <c r="C12499">
        <v>0.69121168200000005</v>
      </c>
    </row>
    <row r="12500" spans="1:3" x14ac:dyDescent="0.25">
      <c r="A12500" t="s">
        <v>12380</v>
      </c>
      <c r="B12500">
        <v>-0.16923069099999999</v>
      </c>
      <c r="C12500">
        <v>0.31042536799999998</v>
      </c>
    </row>
    <row r="12501" spans="1:3" x14ac:dyDescent="0.25">
      <c r="A12501" t="s">
        <v>12381</v>
      </c>
      <c r="B12501">
        <v>-3.1597990999999999E-2</v>
      </c>
      <c r="C12501">
        <v>0.84207140400000002</v>
      </c>
    </row>
    <row r="12502" spans="1:3" x14ac:dyDescent="0.25">
      <c r="A12502" t="s">
        <v>12382</v>
      </c>
      <c r="B12502">
        <v>0.28073210399999998</v>
      </c>
      <c r="C12502">
        <v>0.15491739700000001</v>
      </c>
    </row>
    <row r="12503" spans="1:3" x14ac:dyDescent="0.25">
      <c r="A12503" t="s">
        <v>32417</v>
      </c>
      <c r="B12503">
        <v>0.114974742</v>
      </c>
      <c r="C12503">
        <v>0.46840010799999998</v>
      </c>
    </row>
    <row r="12504" spans="1:3" x14ac:dyDescent="0.25">
      <c r="A12504" t="s">
        <v>12383</v>
      </c>
      <c r="B12504">
        <v>6.04641E-2</v>
      </c>
      <c r="C12504">
        <v>0.70647896899999996</v>
      </c>
    </row>
    <row r="12505" spans="1:3" x14ac:dyDescent="0.25">
      <c r="A12505" t="s">
        <v>32418</v>
      </c>
      <c r="B12505">
        <v>3.0788780000000002E-2</v>
      </c>
      <c r="C12505">
        <v>0.84171195899999995</v>
      </c>
    </row>
    <row r="12506" spans="1:3" x14ac:dyDescent="0.25">
      <c r="A12506" t="s">
        <v>12384</v>
      </c>
      <c r="B12506">
        <v>-0.164326623</v>
      </c>
      <c r="C12506">
        <v>0.40420124699999999</v>
      </c>
    </row>
    <row r="12507" spans="1:3" x14ac:dyDescent="0.25">
      <c r="A12507" t="s">
        <v>12385</v>
      </c>
      <c r="B12507">
        <v>-5.7947855999999999E-2</v>
      </c>
      <c r="C12507">
        <v>0.72962599299999997</v>
      </c>
    </row>
    <row r="12508" spans="1:3" x14ac:dyDescent="0.25">
      <c r="A12508" t="s">
        <v>12386</v>
      </c>
      <c r="B12508">
        <v>0.14339575600000001</v>
      </c>
      <c r="C12508">
        <v>0.30134324899999998</v>
      </c>
    </row>
    <row r="12509" spans="1:3" x14ac:dyDescent="0.25">
      <c r="A12509" t="s">
        <v>12387</v>
      </c>
      <c r="B12509">
        <v>2.4968204000000001E-2</v>
      </c>
      <c r="C12509">
        <v>0.88583542299999996</v>
      </c>
    </row>
    <row r="12510" spans="1:3" x14ac:dyDescent="0.25">
      <c r="A12510" t="s">
        <v>12388</v>
      </c>
      <c r="B12510">
        <v>1.317433E-3</v>
      </c>
      <c r="C12510">
        <v>0.99343123</v>
      </c>
    </row>
    <row r="12511" spans="1:3" x14ac:dyDescent="0.25">
      <c r="A12511" t="s">
        <v>12389</v>
      </c>
      <c r="B12511">
        <v>3.1810535000000001E-2</v>
      </c>
      <c r="C12511">
        <v>0.83637523300000005</v>
      </c>
    </row>
    <row r="12512" spans="1:3" x14ac:dyDescent="0.25">
      <c r="A12512" t="s">
        <v>12390</v>
      </c>
      <c r="B12512">
        <v>-4.3044789E-2</v>
      </c>
      <c r="C12512">
        <v>0.81508013499999998</v>
      </c>
    </row>
    <row r="12513" spans="1:3" x14ac:dyDescent="0.25">
      <c r="A12513" t="s">
        <v>12391</v>
      </c>
      <c r="B12513">
        <v>8.9989493000000004E-2</v>
      </c>
      <c r="C12513">
        <v>0.58000706000000002</v>
      </c>
    </row>
    <row r="12514" spans="1:3" x14ac:dyDescent="0.25">
      <c r="A12514" t="s">
        <v>12392</v>
      </c>
      <c r="B12514">
        <v>0.17406481600000001</v>
      </c>
      <c r="C12514">
        <v>0.33574635400000002</v>
      </c>
    </row>
    <row r="12515" spans="1:3" x14ac:dyDescent="0.25">
      <c r="A12515" t="s">
        <v>32419</v>
      </c>
      <c r="B12515">
        <v>3.1244841999999998E-2</v>
      </c>
      <c r="C12515">
        <v>0.83933243400000002</v>
      </c>
    </row>
    <row r="12516" spans="1:3" x14ac:dyDescent="0.25">
      <c r="A12516" t="s">
        <v>12393</v>
      </c>
      <c r="B12516">
        <v>-3.2452124999999998E-2</v>
      </c>
      <c r="C12516">
        <v>0.83314277999999997</v>
      </c>
    </row>
    <row r="12517" spans="1:3" x14ac:dyDescent="0.25">
      <c r="A12517" t="s">
        <v>12394</v>
      </c>
      <c r="B12517">
        <v>-8.0203279000000002E-2</v>
      </c>
      <c r="C12517">
        <v>0.68400664499999997</v>
      </c>
    </row>
    <row r="12518" spans="1:3" x14ac:dyDescent="0.25">
      <c r="A12518" t="s">
        <v>12395</v>
      </c>
      <c r="B12518">
        <v>-0.31786952800000001</v>
      </c>
      <c r="C12518">
        <v>8.2563836000000002E-2</v>
      </c>
    </row>
    <row r="12519" spans="1:3" x14ac:dyDescent="0.25">
      <c r="A12519" t="s">
        <v>32420</v>
      </c>
      <c r="B12519">
        <v>-3.2336705E-2</v>
      </c>
      <c r="C12519">
        <v>0.83374608699999997</v>
      </c>
    </row>
    <row r="12520" spans="1:3" x14ac:dyDescent="0.25">
      <c r="A12520" t="s">
        <v>12396</v>
      </c>
      <c r="B12520">
        <v>0.16091925300000001</v>
      </c>
      <c r="C12520">
        <v>0.36338816499999999</v>
      </c>
    </row>
    <row r="12521" spans="1:3" x14ac:dyDescent="0.25">
      <c r="A12521" t="s">
        <v>12398</v>
      </c>
      <c r="B12521">
        <v>5.8729457999999998E-2</v>
      </c>
      <c r="C12521">
        <v>0.71470878299999996</v>
      </c>
    </row>
    <row r="12522" spans="1:3" x14ac:dyDescent="0.25">
      <c r="A12522" t="s">
        <v>12399</v>
      </c>
      <c r="B12522">
        <v>-6.8492459000000006E-2</v>
      </c>
      <c r="C12522">
        <v>0.70674316599999998</v>
      </c>
    </row>
    <row r="12523" spans="1:3" x14ac:dyDescent="0.25">
      <c r="A12523" t="s">
        <v>12400</v>
      </c>
      <c r="B12523">
        <v>0.21713468599999999</v>
      </c>
      <c r="C12523">
        <v>0.22776685699999999</v>
      </c>
    </row>
    <row r="12524" spans="1:3" x14ac:dyDescent="0.25">
      <c r="A12524" t="s">
        <v>12401</v>
      </c>
      <c r="B12524">
        <v>-0.30409889099999998</v>
      </c>
      <c r="C12524">
        <v>0.12301015999999999</v>
      </c>
    </row>
    <row r="12525" spans="1:3" x14ac:dyDescent="0.25">
      <c r="A12525" t="s">
        <v>12402</v>
      </c>
      <c r="B12525">
        <v>3.1244841999999998E-2</v>
      </c>
      <c r="C12525">
        <v>0.83933243400000002</v>
      </c>
    </row>
    <row r="12526" spans="1:3" x14ac:dyDescent="0.25">
      <c r="A12526" t="s">
        <v>12403</v>
      </c>
      <c r="B12526">
        <v>-3.8281700000000002E-2</v>
      </c>
      <c r="C12526">
        <v>0.84298715199999996</v>
      </c>
    </row>
    <row r="12527" spans="1:3" x14ac:dyDescent="0.25">
      <c r="A12527" t="s">
        <v>12404</v>
      </c>
      <c r="B12527">
        <v>-7.5658300000000002E-4</v>
      </c>
      <c r="C12527">
        <v>0.99622839799999996</v>
      </c>
    </row>
    <row r="12528" spans="1:3" x14ac:dyDescent="0.25">
      <c r="A12528" t="s">
        <v>12405</v>
      </c>
      <c r="B12528">
        <v>8.2138299999999997E-4</v>
      </c>
      <c r="C12528">
        <v>0.99607254300000003</v>
      </c>
    </row>
    <row r="12529" spans="1:3" x14ac:dyDescent="0.25">
      <c r="A12529" t="s">
        <v>12406</v>
      </c>
      <c r="B12529">
        <v>0.30259991000000003</v>
      </c>
      <c r="C12529">
        <v>9.9314228000000004E-2</v>
      </c>
    </row>
    <row r="12530" spans="1:3" x14ac:dyDescent="0.25">
      <c r="A12530" t="s">
        <v>32421</v>
      </c>
      <c r="B12530">
        <v>0.114974742</v>
      </c>
      <c r="C12530">
        <v>0.46840010799999998</v>
      </c>
    </row>
    <row r="12531" spans="1:3" x14ac:dyDescent="0.25">
      <c r="A12531" t="s">
        <v>12408</v>
      </c>
      <c r="B12531">
        <v>-0.15371495900000001</v>
      </c>
      <c r="C12531">
        <v>0.36934695699999998</v>
      </c>
    </row>
    <row r="12532" spans="1:3" x14ac:dyDescent="0.25">
      <c r="A12532" t="s">
        <v>12409</v>
      </c>
      <c r="B12532">
        <v>-0.16097887299999999</v>
      </c>
      <c r="C12532">
        <v>0.40306719899999999</v>
      </c>
    </row>
    <row r="12533" spans="1:3" x14ac:dyDescent="0.25">
      <c r="A12533" t="s">
        <v>12411</v>
      </c>
      <c r="B12533">
        <v>-0.137503547</v>
      </c>
      <c r="C12533">
        <v>0.481045324</v>
      </c>
    </row>
    <row r="12534" spans="1:3" x14ac:dyDescent="0.25">
      <c r="A12534" t="s">
        <v>12413</v>
      </c>
      <c r="B12534">
        <v>6.2636545000000002E-2</v>
      </c>
      <c r="C12534">
        <v>0.68777370999999998</v>
      </c>
    </row>
    <row r="12535" spans="1:3" x14ac:dyDescent="0.25">
      <c r="A12535" t="s">
        <v>12415</v>
      </c>
      <c r="B12535">
        <v>-0.12927730500000001</v>
      </c>
      <c r="C12535">
        <v>0.218255748</v>
      </c>
    </row>
    <row r="12536" spans="1:3" x14ac:dyDescent="0.25">
      <c r="A12536" t="s">
        <v>12416</v>
      </c>
      <c r="B12536">
        <v>-2.8783500000000001E-4</v>
      </c>
      <c r="C12536">
        <v>0.99859521100000004</v>
      </c>
    </row>
    <row r="12537" spans="1:3" x14ac:dyDescent="0.25">
      <c r="A12537" t="s">
        <v>32422</v>
      </c>
      <c r="B12537">
        <v>8.9241264000000001E-2</v>
      </c>
      <c r="C12537">
        <v>0.57106618600000003</v>
      </c>
    </row>
    <row r="12538" spans="1:3" x14ac:dyDescent="0.25">
      <c r="A12538" t="s">
        <v>32423</v>
      </c>
      <c r="B12538">
        <v>-5.9061284999999998E-2</v>
      </c>
      <c r="C12538">
        <v>0.716792137</v>
      </c>
    </row>
    <row r="12539" spans="1:3" x14ac:dyDescent="0.25">
      <c r="A12539" t="s">
        <v>12417</v>
      </c>
      <c r="B12539">
        <v>0.115544066</v>
      </c>
      <c r="C12539">
        <v>0.48096721999999997</v>
      </c>
    </row>
    <row r="12540" spans="1:3" x14ac:dyDescent="0.25">
      <c r="A12540" t="s">
        <v>32424</v>
      </c>
      <c r="B12540">
        <v>8.4810089000000005E-2</v>
      </c>
      <c r="C12540">
        <v>0.596566496</v>
      </c>
    </row>
    <row r="12541" spans="1:3" x14ac:dyDescent="0.25">
      <c r="A12541" t="s">
        <v>12418</v>
      </c>
      <c r="B12541">
        <v>6.2897328000000002E-2</v>
      </c>
      <c r="C12541">
        <v>0.68779526499999999</v>
      </c>
    </row>
    <row r="12542" spans="1:3" x14ac:dyDescent="0.25">
      <c r="A12542" t="s">
        <v>12420</v>
      </c>
      <c r="B12542">
        <v>0.11947310799999999</v>
      </c>
      <c r="C12542">
        <v>0.45851410199999998</v>
      </c>
    </row>
    <row r="12543" spans="1:3" x14ac:dyDescent="0.25">
      <c r="A12543" t="s">
        <v>12421</v>
      </c>
      <c r="B12543">
        <v>-8.7152906000000002E-2</v>
      </c>
      <c r="C12543">
        <v>0.585973313</v>
      </c>
    </row>
    <row r="12544" spans="1:3" x14ac:dyDescent="0.25">
      <c r="A12544" t="s">
        <v>12422</v>
      </c>
      <c r="B12544">
        <v>-3.2543548999999998E-2</v>
      </c>
      <c r="C12544">
        <v>0.83266481699999995</v>
      </c>
    </row>
    <row r="12545" spans="1:3" x14ac:dyDescent="0.25">
      <c r="A12545" t="s">
        <v>12423</v>
      </c>
      <c r="B12545">
        <v>3.1693697E-2</v>
      </c>
      <c r="C12545">
        <v>0.84088354700000001</v>
      </c>
    </row>
    <row r="12546" spans="1:3" x14ac:dyDescent="0.25">
      <c r="A12546" t="s">
        <v>12425</v>
      </c>
      <c r="B12546">
        <v>-0.15893318100000001</v>
      </c>
      <c r="C12546">
        <v>0.39986135099999998</v>
      </c>
    </row>
    <row r="12547" spans="1:3" x14ac:dyDescent="0.25">
      <c r="A12547" t="s">
        <v>12426</v>
      </c>
      <c r="B12547">
        <v>-4.3599394E-2</v>
      </c>
      <c r="C12547">
        <v>0.70678570799999996</v>
      </c>
    </row>
    <row r="12548" spans="1:3" x14ac:dyDescent="0.25">
      <c r="A12548" t="s">
        <v>12427</v>
      </c>
      <c r="B12548">
        <v>3.1956167000000001E-2</v>
      </c>
      <c r="C12548">
        <v>0.83561343700000001</v>
      </c>
    </row>
    <row r="12549" spans="1:3" x14ac:dyDescent="0.25">
      <c r="A12549" t="s">
        <v>32425</v>
      </c>
      <c r="B12549">
        <v>3.1244841999999998E-2</v>
      </c>
      <c r="C12549">
        <v>0.83933243400000002</v>
      </c>
    </row>
    <row r="12550" spans="1:3" x14ac:dyDescent="0.25">
      <c r="A12550" t="s">
        <v>12428</v>
      </c>
      <c r="B12550">
        <v>-0.11601328800000001</v>
      </c>
      <c r="C12550">
        <v>0.48014328299999998</v>
      </c>
    </row>
    <row r="12551" spans="1:3" x14ac:dyDescent="0.25">
      <c r="A12551" t="s">
        <v>12429</v>
      </c>
      <c r="B12551">
        <v>-3.2482073E-2</v>
      </c>
      <c r="C12551">
        <v>0.832986224</v>
      </c>
    </row>
    <row r="12552" spans="1:3" x14ac:dyDescent="0.25">
      <c r="A12552" t="s">
        <v>12430</v>
      </c>
      <c r="B12552">
        <v>4.9194826999999997E-2</v>
      </c>
      <c r="C12552">
        <v>0.80100148299999996</v>
      </c>
    </row>
    <row r="12553" spans="1:3" x14ac:dyDescent="0.25">
      <c r="A12553" t="s">
        <v>32426</v>
      </c>
      <c r="B12553">
        <v>3.1603487999999999E-2</v>
      </c>
      <c r="C12553">
        <v>0.83745794399999995</v>
      </c>
    </row>
    <row r="12554" spans="1:3" x14ac:dyDescent="0.25">
      <c r="A12554" t="s">
        <v>32427</v>
      </c>
      <c r="B12554">
        <v>3.1244841999999998E-2</v>
      </c>
      <c r="C12554">
        <v>0.83933243400000002</v>
      </c>
    </row>
    <row r="12555" spans="1:3" x14ac:dyDescent="0.25">
      <c r="A12555" t="s">
        <v>12431</v>
      </c>
      <c r="B12555">
        <v>-0.340437669</v>
      </c>
      <c r="C12555">
        <v>8.4371155000000003E-2</v>
      </c>
    </row>
    <row r="12556" spans="1:3" x14ac:dyDescent="0.25">
      <c r="A12556" t="s">
        <v>32428</v>
      </c>
      <c r="B12556">
        <v>3.1603487999999999E-2</v>
      </c>
      <c r="C12556">
        <v>0.83745794399999995</v>
      </c>
    </row>
    <row r="12557" spans="1:3" x14ac:dyDescent="0.25">
      <c r="A12557" t="s">
        <v>12432</v>
      </c>
      <c r="B12557">
        <v>0.107858817</v>
      </c>
      <c r="C12557">
        <v>0.53538540700000004</v>
      </c>
    </row>
    <row r="12558" spans="1:3" x14ac:dyDescent="0.25">
      <c r="A12558" t="s">
        <v>12434</v>
      </c>
      <c r="B12558">
        <v>-4.7738906999999997E-2</v>
      </c>
      <c r="C12558">
        <v>0.78518039799999995</v>
      </c>
    </row>
    <row r="12559" spans="1:3" x14ac:dyDescent="0.25">
      <c r="A12559" t="s">
        <v>12435</v>
      </c>
      <c r="B12559">
        <v>0.145687186</v>
      </c>
      <c r="C12559">
        <v>0.37015419300000002</v>
      </c>
    </row>
    <row r="12560" spans="1:3" x14ac:dyDescent="0.25">
      <c r="A12560" t="s">
        <v>32429</v>
      </c>
      <c r="B12560">
        <v>8.9241264000000001E-2</v>
      </c>
      <c r="C12560">
        <v>0.57106618600000003</v>
      </c>
    </row>
    <row r="12561" spans="1:3" x14ac:dyDescent="0.25">
      <c r="A12561" t="s">
        <v>12437</v>
      </c>
      <c r="B12561">
        <v>0.14407036600000001</v>
      </c>
      <c r="C12561">
        <v>0.43820302900000002</v>
      </c>
    </row>
    <row r="12562" spans="1:3" x14ac:dyDescent="0.25">
      <c r="A12562" t="s">
        <v>12438</v>
      </c>
      <c r="B12562">
        <v>-6.0743893E-2</v>
      </c>
      <c r="C12562">
        <v>0.70329321700000003</v>
      </c>
    </row>
    <row r="12563" spans="1:3" x14ac:dyDescent="0.25">
      <c r="A12563" t="s">
        <v>32430</v>
      </c>
      <c r="B12563">
        <v>-9.0785977000000004E-2</v>
      </c>
      <c r="C12563">
        <v>0.575427205</v>
      </c>
    </row>
    <row r="12564" spans="1:3" x14ac:dyDescent="0.25">
      <c r="A12564" t="s">
        <v>12439</v>
      </c>
      <c r="B12564">
        <v>8.7285228000000006E-2</v>
      </c>
      <c r="C12564">
        <v>0.59849222300000005</v>
      </c>
    </row>
    <row r="12565" spans="1:3" x14ac:dyDescent="0.25">
      <c r="A12565" t="s">
        <v>12440</v>
      </c>
      <c r="B12565">
        <v>1.6480901999999999E-2</v>
      </c>
      <c r="C12565">
        <v>0.92849965800000001</v>
      </c>
    </row>
    <row r="12566" spans="1:3" x14ac:dyDescent="0.25">
      <c r="A12566" t="s">
        <v>12441</v>
      </c>
      <c r="B12566">
        <v>-0.16193181000000001</v>
      </c>
      <c r="C12566">
        <v>0.40698869999999998</v>
      </c>
    </row>
    <row r="12567" spans="1:3" x14ac:dyDescent="0.25">
      <c r="A12567" t="s">
        <v>12442</v>
      </c>
      <c r="B12567">
        <v>-1.55384E-4</v>
      </c>
      <c r="C12567">
        <v>0.99920688000000002</v>
      </c>
    </row>
    <row r="12568" spans="1:3" x14ac:dyDescent="0.25">
      <c r="A12568" t="s">
        <v>32431</v>
      </c>
      <c r="B12568">
        <v>3.1244841999999998E-2</v>
      </c>
      <c r="C12568">
        <v>0.83933243400000002</v>
      </c>
    </row>
    <row r="12569" spans="1:3" x14ac:dyDescent="0.25">
      <c r="A12569" t="s">
        <v>90</v>
      </c>
      <c r="B12569">
        <v>0.17931161900000001</v>
      </c>
      <c r="C12569">
        <v>0.36055577100000002</v>
      </c>
    </row>
    <row r="12570" spans="1:3" x14ac:dyDescent="0.25">
      <c r="A12570" t="s">
        <v>32432</v>
      </c>
      <c r="B12570">
        <v>-3.0308852000000001E-2</v>
      </c>
      <c r="C12570">
        <v>0.84857539400000004</v>
      </c>
    </row>
    <row r="12571" spans="1:3" x14ac:dyDescent="0.25">
      <c r="A12571" t="s">
        <v>12443</v>
      </c>
      <c r="B12571">
        <v>0.18324194899999999</v>
      </c>
      <c r="C12571">
        <v>0.31772421699999998</v>
      </c>
    </row>
    <row r="12572" spans="1:3" x14ac:dyDescent="0.25">
      <c r="A12572" t="s">
        <v>32433</v>
      </c>
      <c r="B12572">
        <v>6.1951802E-2</v>
      </c>
      <c r="C12572">
        <v>0.69121168200000005</v>
      </c>
    </row>
    <row r="12573" spans="1:3" x14ac:dyDescent="0.25">
      <c r="A12573" t="s">
        <v>12445</v>
      </c>
      <c r="B12573">
        <v>-6.3660433000000002E-2</v>
      </c>
      <c r="C12573">
        <v>0.68422520200000003</v>
      </c>
    </row>
    <row r="12574" spans="1:3" x14ac:dyDescent="0.25">
      <c r="A12574" t="s">
        <v>12446</v>
      </c>
      <c r="B12574">
        <v>-8.7643472E-2</v>
      </c>
      <c r="C12574">
        <v>0.59879405699999999</v>
      </c>
    </row>
    <row r="12575" spans="1:3" x14ac:dyDescent="0.25">
      <c r="A12575" t="s">
        <v>46</v>
      </c>
      <c r="B12575">
        <v>2.5185562000000002E-2</v>
      </c>
      <c r="C12575">
        <v>0.88647867000000002</v>
      </c>
    </row>
    <row r="12576" spans="1:3" x14ac:dyDescent="0.25">
      <c r="A12576" t="s">
        <v>12447</v>
      </c>
      <c r="B12576">
        <v>-0.25601858500000002</v>
      </c>
      <c r="C12576">
        <v>0.16595233300000001</v>
      </c>
    </row>
    <row r="12577" spans="1:3" x14ac:dyDescent="0.25">
      <c r="A12577" t="s">
        <v>32434</v>
      </c>
      <c r="B12577">
        <v>-6.2912083999999993E-2</v>
      </c>
      <c r="C12577">
        <v>0.68662700600000004</v>
      </c>
    </row>
    <row r="12578" spans="1:3" x14ac:dyDescent="0.25">
      <c r="A12578" t="s">
        <v>12448</v>
      </c>
      <c r="B12578">
        <v>-3.2689041000000002E-2</v>
      </c>
      <c r="C12578">
        <v>0.83190402100000005</v>
      </c>
    </row>
    <row r="12579" spans="1:3" x14ac:dyDescent="0.25">
      <c r="A12579" t="s">
        <v>12449</v>
      </c>
      <c r="B12579">
        <v>-0.20817819300000001</v>
      </c>
      <c r="C12579">
        <v>0.28799193699999998</v>
      </c>
    </row>
    <row r="12580" spans="1:3" x14ac:dyDescent="0.25">
      <c r="A12580" t="s">
        <v>12450</v>
      </c>
      <c r="B12580">
        <v>8.7422390000000003E-2</v>
      </c>
      <c r="C12580">
        <v>0.65598171599999999</v>
      </c>
    </row>
    <row r="12581" spans="1:3" x14ac:dyDescent="0.25">
      <c r="A12581" t="s">
        <v>12451</v>
      </c>
      <c r="B12581">
        <v>-6.2912083999999993E-2</v>
      </c>
      <c r="C12581">
        <v>0.68662700600000004</v>
      </c>
    </row>
    <row r="12582" spans="1:3" x14ac:dyDescent="0.25">
      <c r="A12582" t="s">
        <v>12452</v>
      </c>
      <c r="B12582">
        <v>-3.2155330000000003E-2</v>
      </c>
      <c r="C12582">
        <v>0.83469388300000003</v>
      </c>
    </row>
    <row r="12583" spans="1:3" x14ac:dyDescent="0.25">
      <c r="A12583" t="s">
        <v>32435</v>
      </c>
      <c r="B12583">
        <v>2.9584565E-2</v>
      </c>
      <c r="C12583">
        <v>0.85225151099999996</v>
      </c>
    </row>
    <row r="12584" spans="1:3" x14ac:dyDescent="0.25">
      <c r="A12584" t="s">
        <v>12453</v>
      </c>
      <c r="B12584">
        <v>8.5678931E-2</v>
      </c>
      <c r="C12584">
        <v>0.60737775999999999</v>
      </c>
    </row>
    <row r="12585" spans="1:3" x14ac:dyDescent="0.25">
      <c r="A12585" t="s">
        <v>12454</v>
      </c>
      <c r="B12585">
        <v>-5.2524799999999997E-4</v>
      </c>
      <c r="C12585">
        <v>0.99731868400000001</v>
      </c>
    </row>
    <row r="12586" spans="1:3" x14ac:dyDescent="0.25">
      <c r="A12586" t="s">
        <v>12455</v>
      </c>
      <c r="B12586">
        <v>-5.0020016E-2</v>
      </c>
      <c r="C12586">
        <v>0.76992045099999995</v>
      </c>
    </row>
    <row r="12587" spans="1:3" x14ac:dyDescent="0.25">
      <c r="A12587" t="s">
        <v>12457</v>
      </c>
      <c r="B12587">
        <v>-0.169907802</v>
      </c>
      <c r="C12587">
        <v>0.34415285099999998</v>
      </c>
    </row>
    <row r="12588" spans="1:3" x14ac:dyDescent="0.25">
      <c r="A12588" t="s">
        <v>12458</v>
      </c>
      <c r="B12588">
        <v>0.123084072</v>
      </c>
      <c r="C12588">
        <v>0.445643187</v>
      </c>
    </row>
    <row r="12589" spans="1:3" x14ac:dyDescent="0.25">
      <c r="A12589" t="s">
        <v>12459</v>
      </c>
      <c r="B12589">
        <v>-3.5365439999999998E-2</v>
      </c>
      <c r="C12589">
        <v>0.84067953600000001</v>
      </c>
    </row>
    <row r="12590" spans="1:3" x14ac:dyDescent="0.25">
      <c r="A12590" t="s">
        <v>12460</v>
      </c>
      <c r="B12590">
        <v>0.301494971</v>
      </c>
      <c r="C12590">
        <v>6.8247765000000002E-2</v>
      </c>
    </row>
    <row r="12591" spans="1:3" x14ac:dyDescent="0.25">
      <c r="A12591" t="s">
        <v>12461</v>
      </c>
      <c r="B12591">
        <v>3.2302661000000003E-2</v>
      </c>
      <c r="C12591">
        <v>0.83380013500000005</v>
      </c>
    </row>
    <row r="12592" spans="1:3" x14ac:dyDescent="0.25">
      <c r="A12592" t="s">
        <v>12462</v>
      </c>
      <c r="B12592">
        <v>0.18791096099999999</v>
      </c>
      <c r="C12592">
        <v>0.261637597</v>
      </c>
    </row>
    <row r="12593" spans="1:3" x14ac:dyDescent="0.25">
      <c r="A12593" t="s">
        <v>12463</v>
      </c>
      <c r="B12593">
        <v>8.1843990000000005E-2</v>
      </c>
      <c r="C12593">
        <v>0.62742418</v>
      </c>
    </row>
    <row r="12594" spans="1:3" x14ac:dyDescent="0.25">
      <c r="A12594" t="s">
        <v>12464</v>
      </c>
      <c r="B12594">
        <v>-3.2278880000000003E-2</v>
      </c>
      <c r="C12594">
        <v>0.83880129199999998</v>
      </c>
    </row>
    <row r="12595" spans="1:3" x14ac:dyDescent="0.25">
      <c r="A12595" t="s">
        <v>12465</v>
      </c>
      <c r="B12595">
        <v>3.1956167000000001E-2</v>
      </c>
      <c r="C12595">
        <v>0.83561343700000001</v>
      </c>
    </row>
    <row r="12596" spans="1:3" x14ac:dyDescent="0.25">
      <c r="A12596" t="s">
        <v>12466</v>
      </c>
      <c r="B12596">
        <v>0.216476587</v>
      </c>
      <c r="C12596">
        <v>0.201719909</v>
      </c>
    </row>
    <row r="12597" spans="1:3" x14ac:dyDescent="0.25">
      <c r="A12597" t="s">
        <v>12467</v>
      </c>
      <c r="B12597">
        <v>7.9768396000000005E-2</v>
      </c>
      <c r="C12597">
        <v>0.675950155</v>
      </c>
    </row>
    <row r="12598" spans="1:3" x14ac:dyDescent="0.25">
      <c r="A12598" t="s">
        <v>12468</v>
      </c>
      <c r="B12598">
        <v>6.3708847999999998E-2</v>
      </c>
      <c r="C12598">
        <v>0.73327659199999995</v>
      </c>
    </row>
    <row r="12599" spans="1:3" x14ac:dyDescent="0.25">
      <c r="A12599" t="s">
        <v>12469</v>
      </c>
      <c r="B12599">
        <v>8.9363872999999996E-2</v>
      </c>
      <c r="C12599">
        <v>0.63665338900000001</v>
      </c>
    </row>
    <row r="12600" spans="1:3" x14ac:dyDescent="0.25">
      <c r="A12600" t="s">
        <v>12470</v>
      </c>
      <c r="B12600">
        <v>-0.16836502</v>
      </c>
      <c r="C12600">
        <v>0.37576262500000002</v>
      </c>
    </row>
    <row r="12601" spans="1:3" x14ac:dyDescent="0.25">
      <c r="A12601" t="s">
        <v>12471</v>
      </c>
      <c r="B12601">
        <v>-0.118485885</v>
      </c>
      <c r="C12601">
        <v>0.45913547999999998</v>
      </c>
    </row>
    <row r="12602" spans="1:3" x14ac:dyDescent="0.25">
      <c r="A12602" t="s">
        <v>32436</v>
      </c>
      <c r="B12602">
        <v>6.1257737999999999E-2</v>
      </c>
      <c r="C12602">
        <v>0.69469398199999999</v>
      </c>
    </row>
    <row r="12603" spans="1:3" x14ac:dyDescent="0.25">
      <c r="A12603" t="s">
        <v>32437</v>
      </c>
      <c r="B12603">
        <v>5.6832185E-2</v>
      </c>
      <c r="C12603">
        <v>0.72879507700000001</v>
      </c>
    </row>
    <row r="12604" spans="1:3" x14ac:dyDescent="0.25">
      <c r="A12604" t="s">
        <v>12472</v>
      </c>
      <c r="B12604">
        <v>6.5965882000000003E-2</v>
      </c>
      <c r="C12604">
        <v>0.73219597000000003</v>
      </c>
    </row>
    <row r="12605" spans="1:3" x14ac:dyDescent="0.25">
      <c r="A12605" t="s">
        <v>32438</v>
      </c>
      <c r="B12605">
        <v>6.1257737999999999E-2</v>
      </c>
      <c r="C12605">
        <v>0.69469398199999999</v>
      </c>
    </row>
    <row r="12606" spans="1:3" x14ac:dyDescent="0.25">
      <c r="A12606" t="s">
        <v>12473</v>
      </c>
      <c r="B12606">
        <v>0.31373347800000001</v>
      </c>
      <c r="C12606">
        <v>9.0974683000000001E-2</v>
      </c>
    </row>
    <row r="12607" spans="1:3" x14ac:dyDescent="0.25">
      <c r="A12607" t="s">
        <v>32439</v>
      </c>
      <c r="B12607">
        <v>3.1603487999999999E-2</v>
      </c>
      <c r="C12607">
        <v>0.83745794399999995</v>
      </c>
    </row>
    <row r="12608" spans="1:3" x14ac:dyDescent="0.25">
      <c r="A12608" t="s">
        <v>12474</v>
      </c>
      <c r="B12608">
        <v>-3.2336705E-2</v>
      </c>
      <c r="C12608">
        <v>0.83374608699999997</v>
      </c>
    </row>
    <row r="12609" spans="1:3" x14ac:dyDescent="0.25">
      <c r="A12609" t="s">
        <v>12475</v>
      </c>
      <c r="B12609">
        <v>-0.224563399</v>
      </c>
      <c r="C12609">
        <v>0.246389264</v>
      </c>
    </row>
    <row r="12610" spans="1:3" x14ac:dyDescent="0.25">
      <c r="A12610" t="s">
        <v>12476</v>
      </c>
      <c r="B12610">
        <v>0.27841787099999998</v>
      </c>
      <c r="C12610">
        <v>9.9011872000000001E-2</v>
      </c>
    </row>
    <row r="12611" spans="1:3" x14ac:dyDescent="0.25">
      <c r="A12611" t="s">
        <v>12478</v>
      </c>
      <c r="B12611">
        <v>-6.366057E-2</v>
      </c>
      <c r="C12611">
        <v>0.68422433500000002</v>
      </c>
    </row>
    <row r="12612" spans="1:3" x14ac:dyDescent="0.25">
      <c r="A12612" t="s">
        <v>12479</v>
      </c>
      <c r="B12612">
        <v>-0.24974183999999999</v>
      </c>
      <c r="C12612">
        <v>0.175189594</v>
      </c>
    </row>
    <row r="12613" spans="1:3" x14ac:dyDescent="0.25">
      <c r="A12613" t="s">
        <v>12480</v>
      </c>
      <c r="B12613">
        <v>-0.31864000799999997</v>
      </c>
      <c r="C12613">
        <v>8.9013079999999994E-2</v>
      </c>
    </row>
    <row r="12614" spans="1:3" x14ac:dyDescent="0.25">
      <c r="A12614" t="s">
        <v>12481</v>
      </c>
      <c r="B12614">
        <v>3.1810535000000001E-2</v>
      </c>
      <c r="C12614">
        <v>0.83637523300000005</v>
      </c>
    </row>
    <row r="12615" spans="1:3" x14ac:dyDescent="0.25">
      <c r="A12615" t="s">
        <v>12483</v>
      </c>
      <c r="B12615">
        <v>-0.36998150499999999</v>
      </c>
      <c r="C12615">
        <v>5.3190793E-2</v>
      </c>
    </row>
    <row r="12616" spans="1:3" x14ac:dyDescent="0.25">
      <c r="A12616" t="s">
        <v>32440</v>
      </c>
      <c r="B12616">
        <v>-3.2482073E-2</v>
      </c>
      <c r="C12616">
        <v>0.832986224</v>
      </c>
    </row>
    <row r="12617" spans="1:3" x14ac:dyDescent="0.25">
      <c r="A12617" t="s">
        <v>12485</v>
      </c>
      <c r="B12617">
        <v>-9.1386692000000005E-2</v>
      </c>
      <c r="C12617">
        <v>0.56130333499999996</v>
      </c>
    </row>
    <row r="12618" spans="1:3" x14ac:dyDescent="0.25">
      <c r="A12618" t="s">
        <v>12486</v>
      </c>
      <c r="B12618">
        <v>-3.2543548999999998E-2</v>
      </c>
      <c r="C12618">
        <v>0.83266481699999995</v>
      </c>
    </row>
    <row r="12619" spans="1:3" x14ac:dyDescent="0.25">
      <c r="A12619" t="s">
        <v>12487</v>
      </c>
      <c r="B12619">
        <v>3.1956167000000001E-2</v>
      </c>
      <c r="C12619">
        <v>0.83561343700000001</v>
      </c>
    </row>
    <row r="12620" spans="1:3" x14ac:dyDescent="0.25">
      <c r="A12620" t="s">
        <v>12488</v>
      </c>
      <c r="B12620">
        <v>8.2763514999999996E-2</v>
      </c>
      <c r="C12620">
        <v>0.62329418199999997</v>
      </c>
    </row>
    <row r="12621" spans="1:3" x14ac:dyDescent="0.25">
      <c r="A12621" t="s">
        <v>32441</v>
      </c>
      <c r="B12621">
        <v>3.1244841999999998E-2</v>
      </c>
      <c r="C12621">
        <v>0.83933243400000002</v>
      </c>
    </row>
    <row r="12622" spans="1:3" x14ac:dyDescent="0.25">
      <c r="A12622" t="s">
        <v>12489</v>
      </c>
      <c r="B12622">
        <v>3.062776E-2</v>
      </c>
      <c r="C12622">
        <v>0.84654296100000004</v>
      </c>
    </row>
    <row r="12623" spans="1:3" x14ac:dyDescent="0.25">
      <c r="A12623" t="s">
        <v>158</v>
      </c>
      <c r="B12623">
        <v>0.110590496</v>
      </c>
      <c r="C12623">
        <v>0.57139922799999998</v>
      </c>
    </row>
    <row r="12624" spans="1:3" x14ac:dyDescent="0.25">
      <c r="A12624" t="s">
        <v>12490</v>
      </c>
      <c r="B12624">
        <v>3.0219678999999999E-2</v>
      </c>
      <c r="C12624">
        <v>0.848915015</v>
      </c>
    </row>
    <row r="12625" spans="1:3" x14ac:dyDescent="0.25">
      <c r="A12625" t="s">
        <v>12492</v>
      </c>
      <c r="B12625">
        <v>6.2636545000000002E-2</v>
      </c>
      <c r="C12625">
        <v>0.68777370999999998</v>
      </c>
    </row>
    <row r="12626" spans="1:3" x14ac:dyDescent="0.25">
      <c r="A12626" t="s">
        <v>12493</v>
      </c>
      <c r="B12626">
        <v>-9.8157536000000004E-2</v>
      </c>
      <c r="C12626">
        <v>0.37253170600000002</v>
      </c>
    </row>
    <row r="12627" spans="1:3" x14ac:dyDescent="0.25">
      <c r="A12627" t="s">
        <v>12494</v>
      </c>
      <c r="B12627">
        <v>-0.16933627000000001</v>
      </c>
      <c r="C12627">
        <v>0.32273575199999999</v>
      </c>
    </row>
    <row r="12628" spans="1:3" x14ac:dyDescent="0.25">
      <c r="A12628" t="s">
        <v>12496</v>
      </c>
      <c r="B12628">
        <v>-5.6034017999999998E-2</v>
      </c>
      <c r="C12628">
        <v>0.74862572699999996</v>
      </c>
    </row>
    <row r="12629" spans="1:3" x14ac:dyDescent="0.25">
      <c r="A12629" t="s">
        <v>12497</v>
      </c>
      <c r="B12629">
        <v>-8.9785939999999995E-2</v>
      </c>
      <c r="C12629">
        <v>0.57927627100000001</v>
      </c>
    </row>
    <row r="12630" spans="1:3" x14ac:dyDescent="0.25">
      <c r="A12630" t="s">
        <v>12498</v>
      </c>
      <c r="B12630">
        <v>-0.28483639799999999</v>
      </c>
      <c r="C12630">
        <v>0.13029197100000001</v>
      </c>
    </row>
    <row r="12631" spans="1:3" x14ac:dyDescent="0.25">
      <c r="A12631" t="s">
        <v>12499</v>
      </c>
      <c r="B12631" s="1">
        <v>-8.6399999999999999E-5</v>
      </c>
      <c r="C12631">
        <v>0.99955993499999995</v>
      </c>
    </row>
    <row r="12632" spans="1:3" x14ac:dyDescent="0.25">
      <c r="A12632" t="s">
        <v>12500</v>
      </c>
      <c r="B12632">
        <v>-6.3463653999999994E-2</v>
      </c>
      <c r="C12632">
        <v>0.68520630800000004</v>
      </c>
    </row>
    <row r="12633" spans="1:3" x14ac:dyDescent="0.25">
      <c r="A12633" t="s">
        <v>32442</v>
      </c>
      <c r="B12633">
        <v>-3.2336705E-2</v>
      </c>
      <c r="C12633">
        <v>0.83374608699999997</v>
      </c>
    </row>
    <row r="12634" spans="1:3" x14ac:dyDescent="0.25">
      <c r="A12634" t="s">
        <v>12501</v>
      </c>
      <c r="B12634">
        <v>6.2135549999999998E-2</v>
      </c>
      <c r="C12634">
        <v>0.69159685900000001</v>
      </c>
    </row>
    <row r="12635" spans="1:3" x14ac:dyDescent="0.25">
      <c r="A12635" t="s">
        <v>12505</v>
      </c>
      <c r="B12635">
        <v>-6.0776481E-2</v>
      </c>
      <c r="C12635">
        <v>0.70454045600000004</v>
      </c>
    </row>
    <row r="12636" spans="1:3" x14ac:dyDescent="0.25">
      <c r="A12636" t="s">
        <v>12507</v>
      </c>
      <c r="B12636">
        <v>-2.8919890000000002E-3</v>
      </c>
      <c r="C12636">
        <v>0.98624660200000003</v>
      </c>
    </row>
    <row r="12637" spans="1:3" x14ac:dyDescent="0.25">
      <c r="A12637" t="s">
        <v>12508</v>
      </c>
      <c r="B12637">
        <v>0.144883439</v>
      </c>
      <c r="C12637">
        <v>0.38423776799999998</v>
      </c>
    </row>
    <row r="12638" spans="1:3" x14ac:dyDescent="0.25">
      <c r="A12638" t="s">
        <v>32443</v>
      </c>
      <c r="B12638">
        <v>-3.2155330000000003E-2</v>
      </c>
      <c r="C12638">
        <v>0.83469388300000003</v>
      </c>
    </row>
    <row r="12639" spans="1:3" x14ac:dyDescent="0.25">
      <c r="A12639" t="s">
        <v>12509</v>
      </c>
      <c r="B12639">
        <v>-6.3463653999999994E-2</v>
      </c>
      <c r="C12639">
        <v>0.68520630800000004</v>
      </c>
    </row>
    <row r="12640" spans="1:3" x14ac:dyDescent="0.25">
      <c r="A12640" t="s">
        <v>12510</v>
      </c>
      <c r="B12640">
        <v>-1.6381823E-2</v>
      </c>
      <c r="C12640">
        <v>0.93356480200000003</v>
      </c>
    </row>
    <row r="12641" spans="1:3" x14ac:dyDescent="0.25">
      <c r="A12641" t="s">
        <v>12511</v>
      </c>
      <c r="B12641">
        <v>-2.9627324999999999E-2</v>
      </c>
      <c r="C12641">
        <v>0.85896650299999999</v>
      </c>
    </row>
    <row r="12642" spans="1:3" x14ac:dyDescent="0.25">
      <c r="A12642" t="s">
        <v>12512</v>
      </c>
      <c r="B12642">
        <v>-4.3346109000000001E-2</v>
      </c>
      <c r="C12642">
        <v>0.74497190899999999</v>
      </c>
    </row>
    <row r="12643" spans="1:3" x14ac:dyDescent="0.25">
      <c r="A12643" t="s">
        <v>12513</v>
      </c>
      <c r="B12643">
        <v>-0.119637542</v>
      </c>
      <c r="C12643">
        <v>0.27642959299999997</v>
      </c>
    </row>
    <row r="12644" spans="1:3" x14ac:dyDescent="0.25">
      <c r="A12644" t="s">
        <v>12514</v>
      </c>
      <c r="B12644">
        <v>-9.2812701999999997E-2</v>
      </c>
      <c r="C12644">
        <v>0.55797497900000004</v>
      </c>
    </row>
    <row r="12645" spans="1:3" x14ac:dyDescent="0.25">
      <c r="A12645" t="s">
        <v>12515</v>
      </c>
      <c r="B12645">
        <v>3.1603487999999999E-2</v>
      </c>
      <c r="C12645">
        <v>0.83745794399999995</v>
      </c>
    </row>
    <row r="12646" spans="1:3" x14ac:dyDescent="0.25">
      <c r="A12646" t="s">
        <v>12516</v>
      </c>
      <c r="B12646">
        <v>-0.11782878200000001</v>
      </c>
      <c r="C12646">
        <v>0.51527605499999996</v>
      </c>
    </row>
    <row r="12647" spans="1:3" x14ac:dyDescent="0.25">
      <c r="A12647" t="s">
        <v>12517</v>
      </c>
      <c r="B12647">
        <v>4.1513268999999998E-2</v>
      </c>
      <c r="C12647">
        <v>0.78515752000000005</v>
      </c>
    </row>
    <row r="12648" spans="1:3" x14ac:dyDescent="0.25">
      <c r="A12648" t="s">
        <v>12518</v>
      </c>
      <c r="B12648">
        <v>6.2135549999999998E-2</v>
      </c>
      <c r="C12648">
        <v>0.69159685900000001</v>
      </c>
    </row>
    <row r="12649" spans="1:3" x14ac:dyDescent="0.25">
      <c r="A12649" t="s">
        <v>12520</v>
      </c>
      <c r="B12649">
        <v>-0.23913932500000001</v>
      </c>
      <c r="C12649">
        <v>0.19639193599999999</v>
      </c>
    </row>
    <row r="12650" spans="1:3" x14ac:dyDescent="0.25">
      <c r="A12650" t="s">
        <v>32444</v>
      </c>
      <c r="B12650">
        <v>-6.2970183999999998E-2</v>
      </c>
      <c r="C12650">
        <v>0.68633570099999996</v>
      </c>
    </row>
    <row r="12651" spans="1:3" x14ac:dyDescent="0.25">
      <c r="A12651" t="s">
        <v>12521</v>
      </c>
      <c r="B12651">
        <v>6.0073622E-2</v>
      </c>
      <c r="C12651">
        <v>0.70910637399999998</v>
      </c>
    </row>
    <row r="12652" spans="1:3" x14ac:dyDescent="0.25">
      <c r="A12652" t="s">
        <v>12522</v>
      </c>
      <c r="B12652">
        <v>6.2373199999999997E-2</v>
      </c>
      <c r="C12652">
        <v>0.72726178900000005</v>
      </c>
    </row>
    <row r="12653" spans="1:3" x14ac:dyDescent="0.25">
      <c r="A12653" t="s">
        <v>12523</v>
      </c>
      <c r="B12653">
        <v>-6.8245019000000004E-2</v>
      </c>
      <c r="C12653">
        <v>0.70257238499999997</v>
      </c>
    </row>
    <row r="12654" spans="1:3" x14ac:dyDescent="0.25">
      <c r="A12654" t="s">
        <v>12525</v>
      </c>
      <c r="B12654">
        <v>3.0788780000000002E-2</v>
      </c>
      <c r="C12654">
        <v>0.84171195899999995</v>
      </c>
    </row>
    <row r="12655" spans="1:3" x14ac:dyDescent="0.25">
      <c r="A12655" t="s">
        <v>12526</v>
      </c>
      <c r="B12655">
        <v>2.8371573000000001E-2</v>
      </c>
      <c r="C12655">
        <v>0.85777125700000001</v>
      </c>
    </row>
    <row r="12656" spans="1:3" x14ac:dyDescent="0.25">
      <c r="A12656" t="s">
        <v>12528</v>
      </c>
      <c r="B12656">
        <v>1.5878482999999999E-2</v>
      </c>
      <c r="C12656">
        <v>0.93498747000000004</v>
      </c>
    </row>
    <row r="12657" spans="1:3" x14ac:dyDescent="0.25">
      <c r="A12657" t="s">
        <v>12529</v>
      </c>
      <c r="B12657">
        <v>-4.7167325000000003E-2</v>
      </c>
      <c r="C12657">
        <v>0.79437209399999997</v>
      </c>
    </row>
    <row r="12658" spans="1:3" x14ac:dyDescent="0.25">
      <c r="A12658" t="s">
        <v>12531</v>
      </c>
      <c r="B12658">
        <v>0.63762733900000002</v>
      </c>
      <c r="C12658">
        <v>1.040759E-3</v>
      </c>
    </row>
    <row r="12659" spans="1:3" x14ac:dyDescent="0.25">
      <c r="A12659" t="s">
        <v>12532</v>
      </c>
      <c r="B12659">
        <v>2.3948919999999999E-2</v>
      </c>
      <c r="C12659">
        <v>0.89297237100000004</v>
      </c>
    </row>
    <row r="12660" spans="1:3" x14ac:dyDescent="0.25">
      <c r="A12660" t="s">
        <v>12533</v>
      </c>
      <c r="B12660">
        <v>-9.1302356000000001E-2</v>
      </c>
      <c r="C12660">
        <v>0.56169947899999995</v>
      </c>
    </row>
    <row r="12661" spans="1:3" x14ac:dyDescent="0.25">
      <c r="A12661" t="s">
        <v>32445</v>
      </c>
      <c r="B12661">
        <v>0.143378173</v>
      </c>
      <c r="C12661">
        <v>0.37283582799999998</v>
      </c>
    </row>
    <row r="12662" spans="1:3" x14ac:dyDescent="0.25">
      <c r="A12662" t="s">
        <v>12535</v>
      </c>
      <c r="B12662">
        <v>-6.2970183999999998E-2</v>
      </c>
      <c r="C12662">
        <v>0.68633570099999996</v>
      </c>
    </row>
    <row r="12663" spans="1:3" x14ac:dyDescent="0.25">
      <c r="A12663" t="s">
        <v>12536</v>
      </c>
      <c r="B12663">
        <v>0.222596982</v>
      </c>
      <c r="C12663">
        <v>0.23709620100000001</v>
      </c>
    </row>
    <row r="12664" spans="1:3" x14ac:dyDescent="0.25">
      <c r="A12664" t="s">
        <v>32446</v>
      </c>
      <c r="B12664">
        <v>-9.0805171000000004E-2</v>
      </c>
      <c r="C12664">
        <v>0.576580392</v>
      </c>
    </row>
    <row r="12665" spans="1:3" x14ac:dyDescent="0.25">
      <c r="A12665" t="s">
        <v>12539</v>
      </c>
      <c r="B12665">
        <v>3.0331521E-2</v>
      </c>
      <c r="C12665">
        <v>0.84839273000000004</v>
      </c>
    </row>
    <row r="12666" spans="1:3" x14ac:dyDescent="0.25">
      <c r="A12666" t="s">
        <v>12540</v>
      </c>
      <c r="B12666">
        <v>5.2691064000000003E-2</v>
      </c>
      <c r="C12666">
        <v>0.74919792399999996</v>
      </c>
    </row>
    <row r="12667" spans="1:3" x14ac:dyDescent="0.25">
      <c r="A12667" t="s">
        <v>376</v>
      </c>
      <c r="B12667">
        <v>0.18036359399999999</v>
      </c>
      <c r="C12667">
        <v>0.34466481900000001</v>
      </c>
    </row>
    <row r="12668" spans="1:3" x14ac:dyDescent="0.25">
      <c r="A12668" t="s">
        <v>32447</v>
      </c>
      <c r="B12668">
        <v>-3.2543548999999998E-2</v>
      </c>
      <c r="C12668">
        <v>0.83266481699999995</v>
      </c>
    </row>
    <row r="12669" spans="1:3" x14ac:dyDescent="0.25">
      <c r="A12669" t="s">
        <v>12542</v>
      </c>
      <c r="B12669">
        <v>-5.3160292999999997E-2</v>
      </c>
      <c r="C12669">
        <v>0.74902908000000001</v>
      </c>
    </row>
    <row r="12670" spans="1:3" x14ac:dyDescent="0.25">
      <c r="A12670" t="s">
        <v>12544</v>
      </c>
      <c r="B12670">
        <v>0.16961354200000001</v>
      </c>
      <c r="C12670">
        <v>0.38903767700000003</v>
      </c>
    </row>
    <row r="12671" spans="1:3" x14ac:dyDescent="0.25">
      <c r="A12671" t="s">
        <v>32448</v>
      </c>
      <c r="B12671">
        <v>-3.1705103999999998E-2</v>
      </c>
      <c r="C12671">
        <v>0.83704523399999997</v>
      </c>
    </row>
    <row r="12672" spans="1:3" x14ac:dyDescent="0.25">
      <c r="A12672" t="s">
        <v>12545</v>
      </c>
      <c r="B12672">
        <v>-3.2155330000000003E-2</v>
      </c>
      <c r="C12672">
        <v>0.83469388300000003</v>
      </c>
    </row>
    <row r="12673" spans="1:3" x14ac:dyDescent="0.25">
      <c r="A12673" t="s">
        <v>12546</v>
      </c>
      <c r="B12673">
        <v>0.139920083</v>
      </c>
      <c r="C12673">
        <v>0.40984646800000002</v>
      </c>
    </row>
    <row r="12674" spans="1:3" x14ac:dyDescent="0.25">
      <c r="A12674" t="s">
        <v>12547</v>
      </c>
      <c r="B12674">
        <v>0.20550907900000001</v>
      </c>
      <c r="C12674">
        <v>0.29414864800000001</v>
      </c>
    </row>
    <row r="12675" spans="1:3" x14ac:dyDescent="0.25">
      <c r="A12675" t="s">
        <v>12548</v>
      </c>
      <c r="B12675">
        <v>-9.1559949000000002E-2</v>
      </c>
      <c r="C12675">
        <v>0.56048946700000002</v>
      </c>
    </row>
    <row r="12676" spans="1:3" x14ac:dyDescent="0.25">
      <c r="A12676" t="s">
        <v>12549</v>
      </c>
      <c r="B12676">
        <v>0.191702347</v>
      </c>
      <c r="C12676">
        <v>0.31600925400000002</v>
      </c>
    </row>
    <row r="12677" spans="1:3" x14ac:dyDescent="0.25">
      <c r="A12677" t="s">
        <v>32449</v>
      </c>
      <c r="B12677">
        <v>2.9571778999999999E-2</v>
      </c>
      <c r="C12677">
        <v>0.85220717199999996</v>
      </c>
    </row>
    <row r="12678" spans="1:3" x14ac:dyDescent="0.25">
      <c r="A12678" t="s">
        <v>12550</v>
      </c>
      <c r="B12678">
        <v>-3.2452124999999998E-2</v>
      </c>
      <c r="C12678">
        <v>0.83314277999999997</v>
      </c>
    </row>
    <row r="12679" spans="1:3" x14ac:dyDescent="0.25">
      <c r="A12679" t="s">
        <v>12551</v>
      </c>
      <c r="B12679">
        <v>-5.3473370999999999E-2</v>
      </c>
      <c r="C12679">
        <v>0.645758744</v>
      </c>
    </row>
    <row r="12680" spans="1:3" x14ac:dyDescent="0.25">
      <c r="A12680" t="s">
        <v>12552</v>
      </c>
      <c r="B12680">
        <v>0.19731473999999999</v>
      </c>
      <c r="C12680">
        <v>0.31740078700000002</v>
      </c>
    </row>
    <row r="12681" spans="1:3" x14ac:dyDescent="0.25">
      <c r="A12681" t="s">
        <v>12553</v>
      </c>
      <c r="B12681">
        <v>-0.18202328600000001</v>
      </c>
      <c r="C12681">
        <v>0.34959078799999999</v>
      </c>
    </row>
    <row r="12682" spans="1:3" x14ac:dyDescent="0.25">
      <c r="A12682" t="s">
        <v>12554</v>
      </c>
      <c r="B12682">
        <v>-0.21285100800000001</v>
      </c>
      <c r="C12682">
        <v>0.280089221</v>
      </c>
    </row>
    <row r="12683" spans="1:3" x14ac:dyDescent="0.25">
      <c r="A12683" t="s">
        <v>32450</v>
      </c>
      <c r="B12683">
        <v>6.1951802E-2</v>
      </c>
      <c r="C12683">
        <v>0.69121168200000005</v>
      </c>
    </row>
    <row r="12684" spans="1:3" x14ac:dyDescent="0.25">
      <c r="A12684" t="s">
        <v>32451</v>
      </c>
      <c r="B12684">
        <v>-6.1467887999999998E-2</v>
      </c>
      <c r="C12684">
        <v>0.69386266100000005</v>
      </c>
    </row>
    <row r="12685" spans="1:3" x14ac:dyDescent="0.25">
      <c r="A12685" t="s">
        <v>12555</v>
      </c>
      <c r="B12685">
        <v>0.18391969799999999</v>
      </c>
      <c r="C12685">
        <v>0.257176132</v>
      </c>
    </row>
    <row r="12686" spans="1:3" x14ac:dyDescent="0.25">
      <c r="A12686" t="s">
        <v>32452</v>
      </c>
      <c r="B12686">
        <v>3.1244841999999998E-2</v>
      </c>
      <c r="C12686">
        <v>0.83933243400000002</v>
      </c>
    </row>
    <row r="12687" spans="1:3" x14ac:dyDescent="0.25">
      <c r="A12687" t="s">
        <v>12558</v>
      </c>
      <c r="B12687">
        <v>-0.27616808300000001</v>
      </c>
      <c r="C12687">
        <v>0.13246506699999999</v>
      </c>
    </row>
    <row r="12688" spans="1:3" x14ac:dyDescent="0.25">
      <c r="A12688" t="s">
        <v>12559</v>
      </c>
      <c r="B12688">
        <v>-4.9398699999999999E-4</v>
      </c>
      <c r="C12688">
        <v>0.99747943999999999</v>
      </c>
    </row>
    <row r="12689" spans="1:3" x14ac:dyDescent="0.25">
      <c r="A12689" t="s">
        <v>12560</v>
      </c>
      <c r="B12689">
        <v>5.725529E-2</v>
      </c>
      <c r="C12689">
        <v>0.77049133299999994</v>
      </c>
    </row>
    <row r="12690" spans="1:3" x14ac:dyDescent="0.25">
      <c r="A12690" t="s">
        <v>12561</v>
      </c>
      <c r="B12690">
        <v>3.1244841999999998E-2</v>
      </c>
      <c r="C12690">
        <v>0.83933243400000002</v>
      </c>
    </row>
    <row r="12691" spans="1:3" x14ac:dyDescent="0.25">
      <c r="A12691" t="s">
        <v>12562</v>
      </c>
      <c r="B12691">
        <v>9.1692513000000003E-2</v>
      </c>
      <c r="C12691">
        <v>0.562849461</v>
      </c>
    </row>
    <row r="12692" spans="1:3" x14ac:dyDescent="0.25">
      <c r="A12692" t="s">
        <v>32453</v>
      </c>
      <c r="B12692">
        <v>-3.2336705E-2</v>
      </c>
      <c r="C12692">
        <v>0.83374608699999997</v>
      </c>
    </row>
    <row r="12693" spans="1:3" x14ac:dyDescent="0.25">
      <c r="A12693" t="s">
        <v>12563</v>
      </c>
      <c r="B12693">
        <v>6.2415347000000003E-2</v>
      </c>
      <c r="C12693">
        <v>0.69020294199999999</v>
      </c>
    </row>
    <row r="12694" spans="1:3" x14ac:dyDescent="0.25">
      <c r="A12694" t="s">
        <v>12564</v>
      </c>
      <c r="B12694">
        <v>-0.113201839</v>
      </c>
      <c r="C12694">
        <v>0.49712439600000002</v>
      </c>
    </row>
    <row r="12695" spans="1:3" x14ac:dyDescent="0.25">
      <c r="A12695" t="s">
        <v>12565</v>
      </c>
      <c r="B12695">
        <v>-0.132373677</v>
      </c>
      <c r="C12695">
        <v>0.43705398600000001</v>
      </c>
    </row>
    <row r="12696" spans="1:3" x14ac:dyDescent="0.25">
      <c r="A12696" t="s">
        <v>12566</v>
      </c>
      <c r="B12696">
        <v>6.1257737999999999E-2</v>
      </c>
      <c r="C12696">
        <v>0.69469398199999999</v>
      </c>
    </row>
    <row r="12697" spans="1:3" x14ac:dyDescent="0.25">
      <c r="A12697" t="s">
        <v>12567</v>
      </c>
      <c r="B12697">
        <v>0.11958556400000001</v>
      </c>
      <c r="C12697">
        <v>0.52270064299999996</v>
      </c>
    </row>
    <row r="12698" spans="1:3" x14ac:dyDescent="0.25">
      <c r="A12698" t="s">
        <v>12568</v>
      </c>
      <c r="B12698">
        <v>3.1437377000000002E-2</v>
      </c>
      <c r="C12698">
        <v>0.83832628600000003</v>
      </c>
    </row>
    <row r="12699" spans="1:3" x14ac:dyDescent="0.25">
      <c r="A12699" t="s">
        <v>32454</v>
      </c>
      <c r="B12699">
        <v>3.1437377000000002E-2</v>
      </c>
      <c r="C12699">
        <v>0.83832628600000003</v>
      </c>
    </row>
    <row r="12700" spans="1:3" x14ac:dyDescent="0.25">
      <c r="A12700" t="s">
        <v>12569</v>
      </c>
      <c r="B12700">
        <v>-0.57274140299999998</v>
      </c>
      <c r="C12700">
        <v>3.6033599999999999E-3</v>
      </c>
    </row>
    <row r="12701" spans="1:3" x14ac:dyDescent="0.25">
      <c r="A12701" t="s">
        <v>12571</v>
      </c>
      <c r="B12701">
        <v>-2.1961459999999999E-3</v>
      </c>
      <c r="C12701">
        <v>0.98951731899999995</v>
      </c>
    </row>
    <row r="12702" spans="1:3" x14ac:dyDescent="0.25">
      <c r="A12702" t="s">
        <v>12573</v>
      </c>
      <c r="B12702">
        <v>9.7771327000000005E-2</v>
      </c>
      <c r="C12702">
        <v>0.58548809599999996</v>
      </c>
    </row>
    <row r="12703" spans="1:3" x14ac:dyDescent="0.25">
      <c r="A12703" t="s">
        <v>32455</v>
      </c>
      <c r="B12703">
        <v>-3.0221827E-2</v>
      </c>
      <c r="C12703">
        <v>0.84828403299999999</v>
      </c>
    </row>
    <row r="12704" spans="1:3" x14ac:dyDescent="0.25">
      <c r="A12704" t="s">
        <v>394</v>
      </c>
      <c r="B12704">
        <v>9.1534925000000003E-2</v>
      </c>
      <c r="C12704">
        <v>0.59869404599999998</v>
      </c>
    </row>
    <row r="12705" spans="1:3" x14ac:dyDescent="0.25">
      <c r="A12705" t="s">
        <v>12576</v>
      </c>
      <c r="B12705">
        <v>7.3276746000000004E-2</v>
      </c>
      <c r="C12705">
        <v>0.65421132199999998</v>
      </c>
    </row>
    <row r="12706" spans="1:3" x14ac:dyDescent="0.25">
      <c r="A12706" t="s">
        <v>12577</v>
      </c>
      <c r="B12706">
        <v>-2.5713673999999999E-2</v>
      </c>
      <c r="C12706">
        <v>0.88283144999999996</v>
      </c>
    </row>
    <row r="12707" spans="1:3" x14ac:dyDescent="0.25">
      <c r="A12707" t="s">
        <v>12578</v>
      </c>
      <c r="B12707">
        <v>2.9624063999999999E-2</v>
      </c>
      <c r="C12707">
        <v>0.85201532199999996</v>
      </c>
    </row>
    <row r="12708" spans="1:3" x14ac:dyDescent="0.25">
      <c r="A12708" t="s">
        <v>12579</v>
      </c>
      <c r="B12708">
        <v>-0.16538983300000001</v>
      </c>
      <c r="C12708">
        <v>0.328637397</v>
      </c>
    </row>
    <row r="12709" spans="1:3" x14ac:dyDescent="0.25">
      <c r="A12709" t="s">
        <v>12580</v>
      </c>
      <c r="B12709">
        <v>0.169453357</v>
      </c>
      <c r="C12709">
        <v>0.325462737</v>
      </c>
    </row>
    <row r="12710" spans="1:3" x14ac:dyDescent="0.25">
      <c r="A12710" t="s">
        <v>12581</v>
      </c>
      <c r="B12710">
        <v>0.28032825</v>
      </c>
      <c r="C12710">
        <v>9.8059925000000006E-2</v>
      </c>
    </row>
    <row r="12711" spans="1:3" x14ac:dyDescent="0.25">
      <c r="A12711" t="s">
        <v>32456</v>
      </c>
      <c r="B12711">
        <v>-0.177807515</v>
      </c>
      <c r="C12711">
        <v>0.26640856299999999</v>
      </c>
    </row>
    <row r="12712" spans="1:3" x14ac:dyDescent="0.25">
      <c r="A12712" t="s">
        <v>12583</v>
      </c>
      <c r="B12712">
        <v>-9.3416104E-2</v>
      </c>
      <c r="C12712">
        <v>0.55705568900000002</v>
      </c>
    </row>
    <row r="12713" spans="1:3" x14ac:dyDescent="0.25">
      <c r="A12713" t="s">
        <v>12584</v>
      </c>
      <c r="B12713">
        <v>0.101046756</v>
      </c>
      <c r="C12713">
        <v>0.57084627700000001</v>
      </c>
    </row>
    <row r="12714" spans="1:3" x14ac:dyDescent="0.25">
      <c r="A12714" t="s">
        <v>32457</v>
      </c>
      <c r="B12714">
        <v>0.11967567899999999</v>
      </c>
      <c r="C12714">
        <v>0.453662815</v>
      </c>
    </row>
    <row r="12715" spans="1:3" x14ac:dyDescent="0.25">
      <c r="A12715" t="s">
        <v>32458</v>
      </c>
      <c r="B12715">
        <v>-3.2336705E-2</v>
      </c>
      <c r="C12715">
        <v>0.83374608699999997</v>
      </c>
    </row>
    <row r="12716" spans="1:3" x14ac:dyDescent="0.25">
      <c r="A12716" t="s">
        <v>12585</v>
      </c>
      <c r="B12716" s="1">
        <v>3.4700000000000003E-5</v>
      </c>
      <c r="C12716">
        <v>0.99982298199999997</v>
      </c>
    </row>
    <row r="12717" spans="1:3" x14ac:dyDescent="0.25">
      <c r="A12717" t="s">
        <v>32459</v>
      </c>
      <c r="B12717">
        <v>3.1603487999999999E-2</v>
      </c>
      <c r="C12717">
        <v>0.83745794399999995</v>
      </c>
    </row>
    <row r="12718" spans="1:3" x14ac:dyDescent="0.25">
      <c r="A12718" t="s">
        <v>12586</v>
      </c>
      <c r="B12718">
        <v>-3.1794500000000003E-2</v>
      </c>
      <c r="C12718">
        <v>0.84114193699999995</v>
      </c>
    </row>
    <row r="12719" spans="1:3" x14ac:dyDescent="0.25">
      <c r="A12719" t="s">
        <v>12587</v>
      </c>
      <c r="B12719">
        <v>0.12165485299999999</v>
      </c>
      <c r="C12719">
        <v>0.44934012800000001</v>
      </c>
    </row>
    <row r="12720" spans="1:3" x14ac:dyDescent="0.25">
      <c r="A12720" t="s">
        <v>12588</v>
      </c>
      <c r="B12720">
        <v>0.16211483600000001</v>
      </c>
      <c r="C12720">
        <v>0.35143931499999997</v>
      </c>
    </row>
    <row r="12721" spans="1:3" x14ac:dyDescent="0.25">
      <c r="A12721" t="s">
        <v>12590</v>
      </c>
      <c r="B12721">
        <v>-3.2155330000000003E-2</v>
      </c>
      <c r="C12721">
        <v>0.83469388300000003</v>
      </c>
    </row>
    <row r="12722" spans="1:3" x14ac:dyDescent="0.25">
      <c r="A12722" t="s">
        <v>12591</v>
      </c>
      <c r="B12722">
        <v>-3.1062466E-2</v>
      </c>
      <c r="C12722">
        <v>0.84838100699999996</v>
      </c>
    </row>
    <row r="12723" spans="1:3" x14ac:dyDescent="0.25">
      <c r="A12723" t="s">
        <v>12592</v>
      </c>
      <c r="B12723" s="1">
        <v>1.91E-5</v>
      </c>
      <c r="C12723">
        <v>0.99990531900000001</v>
      </c>
    </row>
    <row r="12724" spans="1:3" x14ac:dyDescent="0.25">
      <c r="A12724" t="s">
        <v>12593</v>
      </c>
      <c r="B12724">
        <v>-6.2867035000000002E-2</v>
      </c>
      <c r="C12724">
        <v>0.74079099400000004</v>
      </c>
    </row>
    <row r="12725" spans="1:3" x14ac:dyDescent="0.25">
      <c r="A12725" t="s">
        <v>32460</v>
      </c>
      <c r="B12725">
        <v>3.1956167000000001E-2</v>
      </c>
      <c r="C12725">
        <v>0.83561343700000001</v>
      </c>
    </row>
    <row r="12726" spans="1:3" x14ac:dyDescent="0.25">
      <c r="A12726" t="s">
        <v>12594</v>
      </c>
      <c r="B12726">
        <v>-0.349305696</v>
      </c>
      <c r="C12726">
        <v>4.5109300999999997E-2</v>
      </c>
    </row>
    <row r="12727" spans="1:3" x14ac:dyDescent="0.25">
      <c r="A12727" t="s">
        <v>12595</v>
      </c>
      <c r="B12727">
        <v>3.2302661000000003E-2</v>
      </c>
      <c r="C12727">
        <v>0.83380013500000005</v>
      </c>
    </row>
    <row r="12728" spans="1:3" x14ac:dyDescent="0.25">
      <c r="A12728" t="s">
        <v>12596</v>
      </c>
      <c r="B12728">
        <v>-7.7336440000000006E-2</v>
      </c>
      <c r="C12728">
        <v>0.67696072200000001</v>
      </c>
    </row>
    <row r="12729" spans="1:3" x14ac:dyDescent="0.25">
      <c r="A12729" t="s">
        <v>12597</v>
      </c>
      <c r="B12729">
        <v>-3.2689041000000002E-2</v>
      </c>
      <c r="C12729">
        <v>0.83190402100000005</v>
      </c>
    </row>
    <row r="12730" spans="1:3" x14ac:dyDescent="0.25">
      <c r="A12730" t="s">
        <v>12598</v>
      </c>
      <c r="B12730">
        <v>6.1461079000000002E-2</v>
      </c>
      <c r="C12730">
        <v>0.69496301900000002</v>
      </c>
    </row>
    <row r="12731" spans="1:3" x14ac:dyDescent="0.25">
      <c r="A12731" t="s">
        <v>12599</v>
      </c>
      <c r="B12731">
        <v>5.8017192000000002E-2</v>
      </c>
      <c r="C12731">
        <v>0.75678067699999996</v>
      </c>
    </row>
    <row r="12732" spans="1:3" x14ac:dyDescent="0.25">
      <c r="A12732" t="s">
        <v>32461</v>
      </c>
      <c r="B12732">
        <v>3.1956167000000001E-2</v>
      </c>
      <c r="C12732">
        <v>0.83561343700000001</v>
      </c>
    </row>
    <row r="12733" spans="1:3" x14ac:dyDescent="0.25">
      <c r="A12733" t="s">
        <v>12600</v>
      </c>
      <c r="B12733">
        <v>8.8284610999999999E-2</v>
      </c>
      <c r="C12733">
        <v>0.63782271700000004</v>
      </c>
    </row>
    <row r="12734" spans="1:3" x14ac:dyDescent="0.25">
      <c r="A12734" t="s">
        <v>12602</v>
      </c>
      <c r="B12734">
        <v>7.2122058000000003E-2</v>
      </c>
      <c r="C12734">
        <v>0.71357377600000005</v>
      </c>
    </row>
    <row r="12735" spans="1:3" x14ac:dyDescent="0.25">
      <c r="A12735" t="s">
        <v>12603</v>
      </c>
      <c r="B12735">
        <v>-6.1467887999999998E-2</v>
      </c>
      <c r="C12735">
        <v>0.69386266100000005</v>
      </c>
    </row>
    <row r="12736" spans="1:3" x14ac:dyDescent="0.25">
      <c r="A12736" t="s">
        <v>12604</v>
      </c>
      <c r="B12736">
        <v>-2.0174798000000001E-2</v>
      </c>
      <c r="C12736">
        <v>0.91466772600000001</v>
      </c>
    </row>
    <row r="12737" spans="1:3" x14ac:dyDescent="0.25">
      <c r="A12737" t="s">
        <v>32462</v>
      </c>
      <c r="B12737">
        <v>-6.2912083999999993E-2</v>
      </c>
      <c r="C12737">
        <v>0.68662700600000004</v>
      </c>
    </row>
    <row r="12738" spans="1:3" x14ac:dyDescent="0.25">
      <c r="A12738" t="s">
        <v>12605</v>
      </c>
      <c r="B12738">
        <v>-5.2748618999999997E-2</v>
      </c>
      <c r="C12738">
        <v>0.77911054499999999</v>
      </c>
    </row>
    <row r="12739" spans="1:3" x14ac:dyDescent="0.25">
      <c r="A12739" t="s">
        <v>12606</v>
      </c>
      <c r="B12739">
        <v>-0.16469768800000001</v>
      </c>
      <c r="C12739">
        <v>0.39828801899999999</v>
      </c>
    </row>
    <row r="12740" spans="1:3" x14ac:dyDescent="0.25">
      <c r="A12740" t="s">
        <v>12608</v>
      </c>
      <c r="B12740">
        <v>-3.2336705E-2</v>
      </c>
      <c r="C12740">
        <v>0.83374608699999997</v>
      </c>
    </row>
    <row r="12741" spans="1:3" x14ac:dyDescent="0.25">
      <c r="A12741" t="s">
        <v>32463</v>
      </c>
      <c r="B12741">
        <v>6.1257737999999999E-2</v>
      </c>
      <c r="C12741">
        <v>0.69469398199999999</v>
      </c>
    </row>
    <row r="12742" spans="1:3" x14ac:dyDescent="0.25">
      <c r="A12742" t="s">
        <v>32464</v>
      </c>
      <c r="B12742">
        <v>6.1257737999999999E-2</v>
      </c>
      <c r="C12742">
        <v>0.69469398199999999</v>
      </c>
    </row>
    <row r="12743" spans="1:3" x14ac:dyDescent="0.25">
      <c r="A12743" t="s">
        <v>12609</v>
      </c>
      <c r="B12743">
        <v>-8.8189778999999996E-2</v>
      </c>
      <c r="C12743">
        <v>0.58680691200000001</v>
      </c>
    </row>
    <row r="12744" spans="1:3" x14ac:dyDescent="0.25">
      <c r="A12744" t="s">
        <v>12610</v>
      </c>
      <c r="B12744">
        <v>-7.5410118999999998E-2</v>
      </c>
      <c r="C12744">
        <v>0.65711366100000002</v>
      </c>
    </row>
    <row r="12745" spans="1:3" x14ac:dyDescent="0.25">
      <c r="A12745" t="s">
        <v>12611</v>
      </c>
      <c r="B12745">
        <v>-7.4933900000000002E-4</v>
      </c>
      <c r="C12745">
        <v>0.99617834800000005</v>
      </c>
    </row>
    <row r="12746" spans="1:3" x14ac:dyDescent="0.25">
      <c r="A12746" t="s">
        <v>12612</v>
      </c>
      <c r="B12746">
        <v>0.115697175</v>
      </c>
      <c r="C12746">
        <v>0.52734646200000002</v>
      </c>
    </row>
    <row r="12747" spans="1:3" x14ac:dyDescent="0.25">
      <c r="A12747" t="s">
        <v>12613</v>
      </c>
      <c r="B12747">
        <v>0.25995217199999998</v>
      </c>
      <c r="C12747">
        <v>0.118766992</v>
      </c>
    </row>
    <row r="12748" spans="1:3" x14ac:dyDescent="0.25">
      <c r="A12748" t="s">
        <v>12614</v>
      </c>
      <c r="B12748">
        <v>-0.122633542</v>
      </c>
      <c r="C12748">
        <v>0.41175225399999998</v>
      </c>
    </row>
    <row r="12749" spans="1:3" x14ac:dyDescent="0.25">
      <c r="A12749" t="s">
        <v>12616</v>
      </c>
      <c r="B12749">
        <v>-3.2482073E-2</v>
      </c>
      <c r="C12749">
        <v>0.832986224</v>
      </c>
    </row>
    <row r="12750" spans="1:3" x14ac:dyDescent="0.25">
      <c r="A12750" t="s">
        <v>12617</v>
      </c>
      <c r="B12750">
        <v>3.1956167000000001E-2</v>
      </c>
      <c r="C12750">
        <v>0.83561343700000001</v>
      </c>
    </row>
    <row r="12751" spans="1:3" x14ac:dyDescent="0.25">
      <c r="A12751" t="s">
        <v>12618</v>
      </c>
      <c r="B12751">
        <v>1.9033448000000001E-2</v>
      </c>
      <c r="C12751">
        <v>0.91823073700000002</v>
      </c>
    </row>
    <row r="12752" spans="1:3" x14ac:dyDescent="0.25">
      <c r="A12752" t="s">
        <v>12619</v>
      </c>
      <c r="B12752">
        <v>0.17313664000000001</v>
      </c>
      <c r="C12752">
        <v>0.29144630100000002</v>
      </c>
    </row>
    <row r="12753" spans="1:3" x14ac:dyDescent="0.25">
      <c r="A12753" t="s">
        <v>12620</v>
      </c>
      <c r="B12753">
        <v>0.42781637700000003</v>
      </c>
      <c r="C12753">
        <v>5.6311219999999997E-3</v>
      </c>
    </row>
    <row r="12754" spans="1:3" x14ac:dyDescent="0.25">
      <c r="A12754" t="s">
        <v>12621</v>
      </c>
      <c r="B12754">
        <v>-0.185519024</v>
      </c>
      <c r="C12754">
        <v>0.30126604600000001</v>
      </c>
    </row>
    <row r="12755" spans="1:3" x14ac:dyDescent="0.25">
      <c r="A12755" t="s">
        <v>32465</v>
      </c>
      <c r="B12755">
        <v>-3.2452124999999998E-2</v>
      </c>
      <c r="C12755">
        <v>0.83314277999999997</v>
      </c>
    </row>
    <row r="12756" spans="1:3" x14ac:dyDescent="0.25">
      <c r="A12756" t="s">
        <v>12622</v>
      </c>
      <c r="B12756">
        <v>5.4471708000000001E-2</v>
      </c>
      <c r="C12756">
        <v>0.74992308900000004</v>
      </c>
    </row>
    <row r="12757" spans="1:3" x14ac:dyDescent="0.25">
      <c r="A12757" t="s">
        <v>12623</v>
      </c>
      <c r="B12757">
        <v>-0.29636255099999997</v>
      </c>
      <c r="C12757">
        <v>2.0839221000000002E-2</v>
      </c>
    </row>
    <row r="12758" spans="1:3" x14ac:dyDescent="0.25">
      <c r="A12758" t="s">
        <v>12624</v>
      </c>
      <c r="B12758">
        <v>-6.2688307999999998E-2</v>
      </c>
      <c r="C12758">
        <v>0.68774882500000001</v>
      </c>
    </row>
    <row r="12759" spans="1:3" x14ac:dyDescent="0.25">
      <c r="A12759" t="s">
        <v>12625</v>
      </c>
      <c r="B12759">
        <v>-0.282752903</v>
      </c>
      <c r="C12759">
        <v>0.10998532499999999</v>
      </c>
    </row>
    <row r="12760" spans="1:3" x14ac:dyDescent="0.25">
      <c r="A12760" t="s">
        <v>12626</v>
      </c>
      <c r="B12760">
        <v>-0.235402954</v>
      </c>
      <c r="C12760">
        <v>0.227026648</v>
      </c>
    </row>
    <row r="12761" spans="1:3" x14ac:dyDescent="0.25">
      <c r="A12761" t="s">
        <v>12628</v>
      </c>
      <c r="B12761">
        <v>-3.2336705E-2</v>
      </c>
      <c r="C12761">
        <v>0.83374608699999997</v>
      </c>
    </row>
    <row r="12762" spans="1:3" x14ac:dyDescent="0.25">
      <c r="A12762" t="s">
        <v>12630</v>
      </c>
      <c r="B12762">
        <v>9.1005062999999997E-2</v>
      </c>
      <c r="C12762">
        <v>0.56604034999999997</v>
      </c>
    </row>
    <row r="12763" spans="1:3" x14ac:dyDescent="0.25">
      <c r="A12763" t="s">
        <v>32466</v>
      </c>
      <c r="B12763">
        <v>-3.2689041000000002E-2</v>
      </c>
      <c r="C12763">
        <v>0.83190402100000005</v>
      </c>
    </row>
    <row r="12764" spans="1:3" x14ac:dyDescent="0.25">
      <c r="A12764" t="s">
        <v>78</v>
      </c>
      <c r="B12764">
        <v>5.9475186999999999E-2</v>
      </c>
      <c r="C12764">
        <v>0.76086376099999997</v>
      </c>
    </row>
    <row r="12765" spans="1:3" x14ac:dyDescent="0.25">
      <c r="A12765" t="s">
        <v>12632</v>
      </c>
      <c r="B12765">
        <v>-5.5708695000000003E-2</v>
      </c>
      <c r="C12765">
        <v>0.64181991900000002</v>
      </c>
    </row>
    <row r="12766" spans="1:3" x14ac:dyDescent="0.25">
      <c r="A12766" t="s">
        <v>12633</v>
      </c>
      <c r="B12766">
        <v>-3.2482073E-2</v>
      </c>
      <c r="C12766">
        <v>0.832986224</v>
      </c>
    </row>
    <row r="12767" spans="1:3" x14ac:dyDescent="0.25">
      <c r="A12767" t="s">
        <v>32467</v>
      </c>
      <c r="B12767">
        <v>3.1956167000000001E-2</v>
      </c>
      <c r="C12767">
        <v>0.83561343700000001</v>
      </c>
    </row>
    <row r="12768" spans="1:3" x14ac:dyDescent="0.25">
      <c r="A12768" t="s">
        <v>12634</v>
      </c>
      <c r="B12768">
        <v>3.1603487999999999E-2</v>
      </c>
      <c r="C12768">
        <v>0.83745794399999995</v>
      </c>
    </row>
    <row r="12769" spans="1:3" x14ac:dyDescent="0.25">
      <c r="A12769" t="s">
        <v>32468</v>
      </c>
      <c r="B12769">
        <v>-3.2452124999999998E-2</v>
      </c>
      <c r="C12769">
        <v>0.83314277999999997</v>
      </c>
    </row>
    <row r="12770" spans="1:3" x14ac:dyDescent="0.25">
      <c r="A12770" t="s">
        <v>12635</v>
      </c>
      <c r="B12770">
        <v>-2.0637422999999998E-2</v>
      </c>
      <c r="C12770">
        <v>0.84796480500000004</v>
      </c>
    </row>
    <row r="12771" spans="1:3" x14ac:dyDescent="0.25">
      <c r="A12771" t="s">
        <v>32469</v>
      </c>
      <c r="B12771">
        <v>-1.37951E-3</v>
      </c>
      <c r="C12771">
        <v>0.99296663399999996</v>
      </c>
    </row>
    <row r="12772" spans="1:3" x14ac:dyDescent="0.25">
      <c r="A12772" t="s">
        <v>358</v>
      </c>
      <c r="B12772">
        <v>6.0691137999999999E-2</v>
      </c>
      <c r="C12772">
        <v>0.75606742400000004</v>
      </c>
    </row>
    <row r="12773" spans="1:3" x14ac:dyDescent="0.25">
      <c r="A12773" t="s">
        <v>32470</v>
      </c>
      <c r="B12773">
        <v>8.9241264000000001E-2</v>
      </c>
      <c r="C12773">
        <v>0.57106618600000003</v>
      </c>
    </row>
    <row r="12774" spans="1:3" x14ac:dyDescent="0.25">
      <c r="A12774" t="s">
        <v>12638</v>
      </c>
      <c r="B12774">
        <v>-0.146060353</v>
      </c>
      <c r="C12774">
        <v>0.456705904</v>
      </c>
    </row>
    <row r="12775" spans="1:3" x14ac:dyDescent="0.25">
      <c r="A12775" t="s">
        <v>12639</v>
      </c>
      <c r="B12775">
        <v>-5.4557060999999997E-2</v>
      </c>
      <c r="C12775">
        <v>0.74308969999999996</v>
      </c>
    </row>
    <row r="12776" spans="1:3" x14ac:dyDescent="0.25">
      <c r="A12776" t="s">
        <v>32471</v>
      </c>
      <c r="B12776">
        <v>3.1244841999999998E-2</v>
      </c>
      <c r="C12776">
        <v>0.83933243400000002</v>
      </c>
    </row>
    <row r="12777" spans="1:3" x14ac:dyDescent="0.25">
      <c r="A12777" t="s">
        <v>12640</v>
      </c>
      <c r="B12777">
        <v>8.5313258000000003E-2</v>
      </c>
      <c r="C12777">
        <v>0.61223658800000003</v>
      </c>
    </row>
    <row r="12778" spans="1:3" x14ac:dyDescent="0.25">
      <c r="A12778" t="s">
        <v>12641</v>
      </c>
      <c r="B12778">
        <v>-0.123952651</v>
      </c>
      <c r="C12778">
        <v>0.482057497</v>
      </c>
    </row>
    <row r="12779" spans="1:3" x14ac:dyDescent="0.25">
      <c r="A12779" t="s">
        <v>12642</v>
      </c>
      <c r="B12779">
        <v>-5.4722600000000005E-4</v>
      </c>
      <c r="C12779">
        <v>0.99720859500000003</v>
      </c>
    </row>
    <row r="12780" spans="1:3" x14ac:dyDescent="0.25">
      <c r="A12780" t="s">
        <v>12643</v>
      </c>
      <c r="B12780">
        <v>3.1244841999999998E-2</v>
      </c>
      <c r="C12780">
        <v>0.83933243400000002</v>
      </c>
    </row>
    <row r="12781" spans="1:3" x14ac:dyDescent="0.25">
      <c r="A12781" t="s">
        <v>12644</v>
      </c>
      <c r="B12781">
        <v>-9.2028989000000005E-2</v>
      </c>
      <c r="C12781">
        <v>0.56161059400000002</v>
      </c>
    </row>
    <row r="12782" spans="1:3" x14ac:dyDescent="0.25">
      <c r="A12782" t="s">
        <v>32472</v>
      </c>
      <c r="B12782">
        <v>-3.2452124999999998E-2</v>
      </c>
      <c r="C12782">
        <v>0.83314277999999997</v>
      </c>
    </row>
    <row r="12783" spans="1:3" x14ac:dyDescent="0.25">
      <c r="A12783" t="s">
        <v>12646</v>
      </c>
      <c r="B12783">
        <v>-0.139096144</v>
      </c>
      <c r="C12783">
        <v>0.17220229200000001</v>
      </c>
    </row>
    <row r="12784" spans="1:3" x14ac:dyDescent="0.25">
      <c r="A12784" t="s">
        <v>12647</v>
      </c>
      <c r="B12784">
        <v>0.108492588</v>
      </c>
      <c r="C12784">
        <v>0.58214309799999997</v>
      </c>
    </row>
    <row r="12785" spans="1:3" x14ac:dyDescent="0.25">
      <c r="A12785" t="s">
        <v>32473</v>
      </c>
      <c r="B12785">
        <v>-6.2912083999999993E-2</v>
      </c>
      <c r="C12785">
        <v>0.68662700600000004</v>
      </c>
    </row>
    <row r="12786" spans="1:3" x14ac:dyDescent="0.25">
      <c r="A12786" t="s">
        <v>12648</v>
      </c>
      <c r="B12786">
        <v>-0.109494174</v>
      </c>
      <c r="C12786">
        <v>0.51869900899999999</v>
      </c>
    </row>
    <row r="12787" spans="1:3" x14ac:dyDescent="0.25">
      <c r="A12787" t="s">
        <v>32474</v>
      </c>
      <c r="B12787">
        <v>-3.1406871000000003E-2</v>
      </c>
      <c r="C12787">
        <v>0.84259582399999999</v>
      </c>
    </row>
    <row r="12788" spans="1:3" x14ac:dyDescent="0.25">
      <c r="A12788" t="s">
        <v>32475</v>
      </c>
      <c r="B12788">
        <v>3.1244841999999998E-2</v>
      </c>
      <c r="C12788">
        <v>0.83933243400000002</v>
      </c>
    </row>
    <row r="12789" spans="1:3" x14ac:dyDescent="0.25">
      <c r="A12789" t="s">
        <v>32476</v>
      </c>
      <c r="B12789">
        <v>3.2302661000000003E-2</v>
      </c>
      <c r="C12789">
        <v>0.83380013500000005</v>
      </c>
    </row>
    <row r="12790" spans="1:3" x14ac:dyDescent="0.25">
      <c r="A12790" t="s">
        <v>12651</v>
      </c>
      <c r="B12790">
        <v>8.3775209000000003E-2</v>
      </c>
      <c r="C12790">
        <v>0.61142012400000001</v>
      </c>
    </row>
    <row r="12791" spans="1:3" x14ac:dyDescent="0.25">
      <c r="A12791" t="s">
        <v>32477</v>
      </c>
      <c r="B12791">
        <v>-3.2452124999999998E-2</v>
      </c>
      <c r="C12791">
        <v>0.83314277999999997</v>
      </c>
    </row>
    <row r="12792" spans="1:3" x14ac:dyDescent="0.25">
      <c r="A12792" t="s">
        <v>12652</v>
      </c>
      <c r="B12792">
        <v>-7.3018474999999999E-2</v>
      </c>
      <c r="C12792">
        <v>0.68927744800000001</v>
      </c>
    </row>
    <row r="12793" spans="1:3" x14ac:dyDescent="0.25">
      <c r="A12793" t="s">
        <v>12653</v>
      </c>
      <c r="B12793">
        <v>6.1643459999999997E-2</v>
      </c>
      <c r="C12793">
        <v>0.69405313199999996</v>
      </c>
    </row>
    <row r="12794" spans="1:3" x14ac:dyDescent="0.25">
      <c r="A12794" t="s">
        <v>106</v>
      </c>
      <c r="B12794">
        <v>8.5150207000000006E-2</v>
      </c>
      <c r="C12794">
        <v>0.66361456299999999</v>
      </c>
    </row>
    <row r="12795" spans="1:3" x14ac:dyDescent="0.25">
      <c r="A12795" t="s">
        <v>12655</v>
      </c>
      <c r="B12795">
        <v>4.9139131000000003E-2</v>
      </c>
      <c r="C12795">
        <v>0.78095794600000001</v>
      </c>
    </row>
    <row r="12796" spans="1:3" x14ac:dyDescent="0.25">
      <c r="A12796" t="s">
        <v>12656</v>
      </c>
      <c r="B12796">
        <v>3.1437377000000002E-2</v>
      </c>
      <c r="C12796">
        <v>0.83832628600000003</v>
      </c>
    </row>
    <row r="12797" spans="1:3" x14ac:dyDescent="0.25">
      <c r="A12797" t="s">
        <v>32478</v>
      </c>
      <c r="B12797">
        <v>-3.2336705E-2</v>
      </c>
      <c r="C12797">
        <v>0.83374608699999997</v>
      </c>
    </row>
    <row r="12798" spans="1:3" x14ac:dyDescent="0.25">
      <c r="A12798" t="s">
        <v>12658</v>
      </c>
      <c r="B12798">
        <v>-0.35735613700000002</v>
      </c>
      <c r="C12798">
        <v>6.7508035999999993E-2</v>
      </c>
    </row>
    <row r="12799" spans="1:3" x14ac:dyDescent="0.25">
      <c r="A12799" t="s">
        <v>12659</v>
      </c>
      <c r="B12799">
        <v>-6.3372152000000001E-2</v>
      </c>
      <c r="C12799">
        <v>0.68431979799999998</v>
      </c>
    </row>
    <row r="12800" spans="1:3" x14ac:dyDescent="0.25">
      <c r="A12800" t="s">
        <v>32479</v>
      </c>
      <c r="B12800">
        <v>-3.2689041000000002E-2</v>
      </c>
      <c r="C12800">
        <v>0.83190402100000005</v>
      </c>
    </row>
    <row r="12801" spans="1:3" x14ac:dyDescent="0.25">
      <c r="A12801" t="s">
        <v>12660</v>
      </c>
      <c r="B12801">
        <v>-0.170379429</v>
      </c>
      <c r="C12801">
        <v>0.38296065699999998</v>
      </c>
    </row>
    <row r="12802" spans="1:3" x14ac:dyDescent="0.25">
      <c r="A12802" t="s">
        <v>32480</v>
      </c>
      <c r="B12802">
        <v>-3.2482073E-2</v>
      </c>
      <c r="C12802">
        <v>0.832986224</v>
      </c>
    </row>
    <row r="12803" spans="1:3" x14ac:dyDescent="0.25">
      <c r="A12803" t="s">
        <v>12661</v>
      </c>
      <c r="B12803">
        <v>5.8935221000000003E-2</v>
      </c>
      <c r="C12803">
        <v>0.75233480600000002</v>
      </c>
    </row>
    <row r="12804" spans="1:3" x14ac:dyDescent="0.25">
      <c r="A12804" t="s">
        <v>12662</v>
      </c>
      <c r="B12804">
        <v>9.0454351000000002E-2</v>
      </c>
      <c r="C12804">
        <v>0.56860621899999997</v>
      </c>
    </row>
    <row r="12805" spans="1:3" x14ac:dyDescent="0.25">
      <c r="A12805" t="s">
        <v>12664</v>
      </c>
      <c r="B12805">
        <v>7.5538796000000005E-2</v>
      </c>
      <c r="C12805">
        <v>0.66199630200000004</v>
      </c>
    </row>
    <row r="12806" spans="1:3" x14ac:dyDescent="0.25">
      <c r="A12806" t="s">
        <v>12665</v>
      </c>
      <c r="B12806">
        <v>-0.13910106</v>
      </c>
      <c r="C12806">
        <v>0.466496786</v>
      </c>
    </row>
    <row r="12807" spans="1:3" x14ac:dyDescent="0.25">
      <c r="A12807" t="s">
        <v>32481</v>
      </c>
      <c r="B12807">
        <v>-3.2482073E-2</v>
      </c>
      <c r="C12807">
        <v>0.832986224</v>
      </c>
    </row>
    <row r="12808" spans="1:3" x14ac:dyDescent="0.25">
      <c r="A12808" t="s">
        <v>12669</v>
      </c>
      <c r="B12808">
        <v>-3.2155330000000003E-2</v>
      </c>
      <c r="C12808">
        <v>0.83469388300000003</v>
      </c>
    </row>
    <row r="12809" spans="1:3" x14ac:dyDescent="0.25">
      <c r="A12809" t="s">
        <v>12670</v>
      </c>
      <c r="B12809">
        <v>-5.2540400000000004E-4</v>
      </c>
      <c r="C12809">
        <v>0.99731904900000001</v>
      </c>
    </row>
    <row r="12810" spans="1:3" x14ac:dyDescent="0.25">
      <c r="A12810" t="s">
        <v>32482</v>
      </c>
      <c r="B12810">
        <v>6.1257737999999999E-2</v>
      </c>
      <c r="C12810">
        <v>0.69469398199999999</v>
      </c>
    </row>
    <row r="12811" spans="1:3" x14ac:dyDescent="0.25">
      <c r="A12811" t="s">
        <v>12671</v>
      </c>
      <c r="B12811">
        <v>-8.6587310000000001E-2</v>
      </c>
      <c r="C12811">
        <v>0.65984037600000001</v>
      </c>
    </row>
    <row r="12812" spans="1:3" x14ac:dyDescent="0.25">
      <c r="A12812" t="s">
        <v>12672</v>
      </c>
      <c r="B12812">
        <v>-2.7334181999999999E-2</v>
      </c>
      <c r="C12812">
        <v>0.77309856600000004</v>
      </c>
    </row>
    <row r="12813" spans="1:3" x14ac:dyDescent="0.25">
      <c r="A12813" t="s">
        <v>12674</v>
      </c>
      <c r="B12813">
        <v>-0.14723895400000001</v>
      </c>
      <c r="C12813">
        <v>0.37847757399999998</v>
      </c>
    </row>
    <row r="12814" spans="1:3" x14ac:dyDescent="0.25">
      <c r="A12814" t="s">
        <v>12676</v>
      </c>
      <c r="B12814">
        <v>-0.194211043</v>
      </c>
      <c r="C12814">
        <v>0.29678443199999999</v>
      </c>
    </row>
    <row r="12815" spans="1:3" x14ac:dyDescent="0.25">
      <c r="A12815" t="s">
        <v>12677</v>
      </c>
      <c r="B12815">
        <v>3.1603487999999999E-2</v>
      </c>
      <c r="C12815">
        <v>0.83745794399999995</v>
      </c>
    </row>
    <row r="12816" spans="1:3" x14ac:dyDescent="0.25">
      <c r="A12816" t="s">
        <v>295</v>
      </c>
      <c r="B12816">
        <v>8.2693412999999993E-2</v>
      </c>
      <c r="C12816">
        <v>0.62610477899999994</v>
      </c>
    </row>
    <row r="12817" spans="1:3" x14ac:dyDescent="0.25">
      <c r="A12817" t="s">
        <v>32483</v>
      </c>
      <c r="B12817">
        <v>3.1956167000000001E-2</v>
      </c>
      <c r="C12817">
        <v>0.83561343700000001</v>
      </c>
    </row>
    <row r="12818" spans="1:3" x14ac:dyDescent="0.25">
      <c r="A12818" t="s">
        <v>12678</v>
      </c>
      <c r="B12818">
        <v>9.1191606999999994E-2</v>
      </c>
      <c r="C12818">
        <v>0.56517851299999999</v>
      </c>
    </row>
    <row r="12819" spans="1:3" x14ac:dyDescent="0.25">
      <c r="A12819" t="s">
        <v>32484</v>
      </c>
      <c r="B12819">
        <v>-6.3325439999999997E-2</v>
      </c>
      <c r="C12819">
        <v>0.68589535800000001</v>
      </c>
    </row>
    <row r="12820" spans="1:3" x14ac:dyDescent="0.25">
      <c r="A12820" t="s">
        <v>12679</v>
      </c>
      <c r="B12820">
        <v>3.1603487999999999E-2</v>
      </c>
      <c r="C12820">
        <v>0.83745794399999995</v>
      </c>
    </row>
    <row r="12821" spans="1:3" x14ac:dyDescent="0.25">
      <c r="A12821" t="s">
        <v>12681</v>
      </c>
      <c r="B12821">
        <v>-6.3660433000000002E-2</v>
      </c>
      <c r="C12821">
        <v>0.68422520200000003</v>
      </c>
    </row>
    <row r="12822" spans="1:3" x14ac:dyDescent="0.25">
      <c r="A12822" t="s">
        <v>32485</v>
      </c>
      <c r="B12822">
        <v>-3.2336705E-2</v>
      </c>
      <c r="C12822">
        <v>0.83374608699999997</v>
      </c>
    </row>
    <row r="12823" spans="1:3" x14ac:dyDescent="0.25">
      <c r="A12823" t="s">
        <v>12683</v>
      </c>
      <c r="B12823">
        <v>2.7806099000000001E-2</v>
      </c>
      <c r="C12823">
        <v>0.864233739</v>
      </c>
    </row>
    <row r="12824" spans="1:3" x14ac:dyDescent="0.25">
      <c r="A12824" t="s">
        <v>32486</v>
      </c>
      <c r="B12824">
        <v>6.1257737999999999E-2</v>
      </c>
      <c r="C12824">
        <v>0.69469398199999999</v>
      </c>
    </row>
    <row r="12825" spans="1:3" x14ac:dyDescent="0.25">
      <c r="A12825" t="s">
        <v>12684</v>
      </c>
      <c r="B12825">
        <v>-0.110120224</v>
      </c>
      <c r="C12825">
        <v>0.575425081</v>
      </c>
    </row>
    <row r="12826" spans="1:3" x14ac:dyDescent="0.25">
      <c r="A12826" t="s">
        <v>12685</v>
      </c>
      <c r="B12826">
        <v>0.306190931</v>
      </c>
      <c r="C12826">
        <v>0.105274402</v>
      </c>
    </row>
    <row r="12827" spans="1:3" x14ac:dyDescent="0.25">
      <c r="A12827" t="s">
        <v>12686</v>
      </c>
      <c r="B12827">
        <v>0.22543687000000001</v>
      </c>
      <c r="C12827">
        <v>0.17860527900000001</v>
      </c>
    </row>
    <row r="12828" spans="1:3" x14ac:dyDescent="0.25">
      <c r="A12828" t="s">
        <v>12687</v>
      </c>
      <c r="B12828">
        <v>0.103825286</v>
      </c>
      <c r="C12828">
        <v>0.569604271</v>
      </c>
    </row>
    <row r="12829" spans="1:3" x14ac:dyDescent="0.25">
      <c r="A12829" t="s">
        <v>32487</v>
      </c>
      <c r="B12829">
        <v>-3.2482073E-2</v>
      </c>
      <c r="C12829">
        <v>0.832986224</v>
      </c>
    </row>
    <row r="12830" spans="1:3" x14ac:dyDescent="0.25">
      <c r="A12830" t="s">
        <v>12689</v>
      </c>
      <c r="B12830">
        <v>3.1244841999999998E-2</v>
      </c>
      <c r="C12830">
        <v>0.83933243400000002</v>
      </c>
    </row>
    <row r="12831" spans="1:3" x14ac:dyDescent="0.25">
      <c r="A12831" t="s">
        <v>32488</v>
      </c>
      <c r="B12831">
        <v>3.1244841999999998E-2</v>
      </c>
      <c r="C12831">
        <v>0.83933243400000002</v>
      </c>
    </row>
    <row r="12832" spans="1:3" x14ac:dyDescent="0.25">
      <c r="A12832" t="s">
        <v>12690</v>
      </c>
      <c r="B12832">
        <v>-3.1860582999999998E-2</v>
      </c>
      <c r="C12832">
        <v>0.84086188699999997</v>
      </c>
    </row>
    <row r="12833" spans="1:3" x14ac:dyDescent="0.25">
      <c r="A12833" t="s">
        <v>12691</v>
      </c>
      <c r="B12833">
        <v>-6.2970183999999998E-2</v>
      </c>
      <c r="C12833">
        <v>0.68633570099999996</v>
      </c>
    </row>
    <row r="12834" spans="1:3" x14ac:dyDescent="0.25">
      <c r="A12834" t="s">
        <v>276</v>
      </c>
      <c r="B12834">
        <v>0.31327156099999998</v>
      </c>
      <c r="C12834">
        <v>8.2161493000000002E-2</v>
      </c>
    </row>
    <row r="12835" spans="1:3" x14ac:dyDescent="0.25">
      <c r="A12835" t="s">
        <v>12692</v>
      </c>
      <c r="B12835">
        <v>-3.1704151999999999E-2</v>
      </c>
      <c r="C12835">
        <v>0.84107943699999999</v>
      </c>
    </row>
    <row r="12836" spans="1:3" x14ac:dyDescent="0.25">
      <c r="A12836" t="s">
        <v>12693</v>
      </c>
      <c r="B12836">
        <v>-0.15232554600000001</v>
      </c>
      <c r="C12836">
        <v>0.36220539200000001</v>
      </c>
    </row>
    <row r="12837" spans="1:3" x14ac:dyDescent="0.25">
      <c r="A12837" t="s">
        <v>12694</v>
      </c>
      <c r="B12837">
        <v>7.6503947000000003E-2</v>
      </c>
      <c r="C12837">
        <v>0.66119752499999995</v>
      </c>
    </row>
    <row r="12838" spans="1:3" x14ac:dyDescent="0.25">
      <c r="A12838" t="s">
        <v>12695</v>
      </c>
      <c r="B12838">
        <v>2.7464375999999999E-2</v>
      </c>
      <c r="C12838">
        <v>0.86806286200000005</v>
      </c>
    </row>
    <row r="12839" spans="1:3" x14ac:dyDescent="0.25">
      <c r="A12839" t="s">
        <v>12696</v>
      </c>
      <c r="B12839">
        <v>2.9153236999999999E-2</v>
      </c>
      <c r="C12839">
        <v>0.85749770000000003</v>
      </c>
    </row>
    <row r="12840" spans="1:3" x14ac:dyDescent="0.25">
      <c r="A12840" t="s">
        <v>32489</v>
      </c>
      <c r="B12840">
        <v>6.1257737999999999E-2</v>
      </c>
      <c r="C12840">
        <v>0.69469398199999999</v>
      </c>
    </row>
    <row r="12841" spans="1:3" x14ac:dyDescent="0.25">
      <c r="A12841" t="s">
        <v>12697</v>
      </c>
      <c r="B12841">
        <v>8.2456444000000004E-2</v>
      </c>
      <c r="C12841">
        <v>0.67565644199999997</v>
      </c>
    </row>
    <row r="12842" spans="1:3" x14ac:dyDescent="0.25">
      <c r="A12842" t="s">
        <v>12698</v>
      </c>
      <c r="B12842">
        <v>9.1215414999999994E-2</v>
      </c>
      <c r="C12842">
        <v>0.56506806099999995</v>
      </c>
    </row>
    <row r="12843" spans="1:3" x14ac:dyDescent="0.25">
      <c r="A12843" t="s">
        <v>12699</v>
      </c>
      <c r="B12843">
        <v>9.1191606999999994E-2</v>
      </c>
      <c r="C12843">
        <v>0.56517851299999999</v>
      </c>
    </row>
    <row r="12844" spans="1:3" x14ac:dyDescent="0.25">
      <c r="A12844" t="s">
        <v>12701</v>
      </c>
      <c r="B12844">
        <v>-0.13964500299999999</v>
      </c>
      <c r="C12844">
        <v>0.441747367</v>
      </c>
    </row>
    <row r="12845" spans="1:3" x14ac:dyDescent="0.25">
      <c r="A12845" t="s">
        <v>32490</v>
      </c>
      <c r="B12845">
        <v>-6.1467887999999998E-2</v>
      </c>
      <c r="C12845">
        <v>0.69386266100000005</v>
      </c>
    </row>
    <row r="12846" spans="1:3" x14ac:dyDescent="0.25">
      <c r="A12846" t="s">
        <v>32491</v>
      </c>
      <c r="B12846">
        <v>3.1244841999999998E-2</v>
      </c>
      <c r="C12846">
        <v>0.83933243400000002</v>
      </c>
    </row>
    <row r="12847" spans="1:3" x14ac:dyDescent="0.25">
      <c r="A12847" t="s">
        <v>12702</v>
      </c>
      <c r="B12847">
        <v>-0.156361366</v>
      </c>
      <c r="C12847">
        <v>0.35987948199999997</v>
      </c>
    </row>
    <row r="12848" spans="1:3" x14ac:dyDescent="0.25">
      <c r="A12848" t="s">
        <v>12703</v>
      </c>
      <c r="B12848">
        <v>-0.14058757</v>
      </c>
      <c r="C12848">
        <v>0.39484588900000001</v>
      </c>
    </row>
    <row r="12849" spans="1:3" x14ac:dyDescent="0.25">
      <c r="A12849" t="s">
        <v>12704</v>
      </c>
      <c r="B12849">
        <v>-0.19620165000000001</v>
      </c>
      <c r="C12849">
        <v>0.31004078000000002</v>
      </c>
    </row>
    <row r="12850" spans="1:3" x14ac:dyDescent="0.25">
      <c r="A12850" t="s">
        <v>12705</v>
      </c>
      <c r="B12850">
        <v>-3.2336705E-2</v>
      </c>
      <c r="C12850">
        <v>0.83374608699999997</v>
      </c>
    </row>
    <row r="12851" spans="1:3" x14ac:dyDescent="0.25">
      <c r="A12851" t="s">
        <v>12706</v>
      </c>
      <c r="B12851">
        <v>0.14841484099999999</v>
      </c>
      <c r="C12851">
        <v>0.39073520099999998</v>
      </c>
    </row>
    <row r="12852" spans="1:3" x14ac:dyDescent="0.25">
      <c r="A12852" t="s">
        <v>12708</v>
      </c>
      <c r="B12852">
        <v>-3.0815699999999998E-4</v>
      </c>
      <c r="C12852">
        <v>0.99842727099999995</v>
      </c>
    </row>
    <row r="12853" spans="1:3" x14ac:dyDescent="0.25">
      <c r="A12853" t="s">
        <v>12709</v>
      </c>
      <c r="B12853">
        <v>8.9241264000000001E-2</v>
      </c>
      <c r="C12853">
        <v>0.57106618600000003</v>
      </c>
    </row>
    <row r="12854" spans="1:3" x14ac:dyDescent="0.25">
      <c r="A12854" t="s">
        <v>12710</v>
      </c>
      <c r="B12854">
        <v>0.10994387799999999</v>
      </c>
      <c r="C12854">
        <v>0.51910568700000004</v>
      </c>
    </row>
    <row r="12855" spans="1:3" x14ac:dyDescent="0.25">
      <c r="A12855" t="s">
        <v>32492</v>
      </c>
      <c r="B12855">
        <v>3.1603487999999999E-2</v>
      </c>
      <c r="C12855">
        <v>0.83745794399999995</v>
      </c>
    </row>
    <row r="12856" spans="1:3" x14ac:dyDescent="0.25">
      <c r="A12856" t="s">
        <v>32493</v>
      </c>
      <c r="B12856">
        <v>6.2074775999999998E-2</v>
      </c>
      <c r="C12856">
        <v>0.69190234900000003</v>
      </c>
    </row>
    <row r="12857" spans="1:3" x14ac:dyDescent="0.25">
      <c r="A12857" t="s">
        <v>32494</v>
      </c>
      <c r="B12857">
        <v>-3.2155330000000003E-2</v>
      </c>
      <c r="C12857">
        <v>0.83469388300000003</v>
      </c>
    </row>
    <row r="12858" spans="1:3" x14ac:dyDescent="0.25">
      <c r="A12858" t="s">
        <v>32495</v>
      </c>
      <c r="B12858">
        <v>3.1603487999999999E-2</v>
      </c>
      <c r="C12858">
        <v>0.83745794399999995</v>
      </c>
    </row>
    <row r="12859" spans="1:3" x14ac:dyDescent="0.25">
      <c r="A12859" t="s">
        <v>12712</v>
      </c>
      <c r="B12859">
        <v>9.2796721999999998E-2</v>
      </c>
      <c r="C12859">
        <v>0.55958519100000004</v>
      </c>
    </row>
    <row r="12860" spans="1:3" x14ac:dyDescent="0.25">
      <c r="A12860" t="s">
        <v>12713</v>
      </c>
      <c r="B12860">
        <v>5.7766052999999998E-2</v>
      </c>
      <c r="C12860">
        <v>0.76828520700000003</v>
      </c>
    </row>
    <row r="12861" spans="1:3" x14ac:dyDescent="0.25">
      <c r="A12861" t="s">
        <v>12714</v>
      </c>
      <c r="B12861">
        <v>3.1810535000000001E-2</v>
      </c>
      <c r="C12861">
        <v>0.83637523300000005</v>
      </c>
    </row>
    <row r="12862" spans="1:3" x14ac:dyDescent="0.25">
      <c r="A12862" t="s">
        <v>12715</v>
      </c>
      <c r="B12862">
        <v>0.150216091</v>
      </c>
      <c r="C12862">
        <v>0.41032181699999998</v>
      </c>
    </row>
    <row r="12863" spans="1:3" x14ac:dyDescent="0.25">
      <c r="A12863" t="s">
        <v>32496</v>
      </c>
      <c r="B12863">
        <v>9.1241459999999996E-2</v>
      </c>
      <c r="C12863">
        <v>0.56165273199999999</v>
      </c>
    </row>
    <row r="12864" spans="1:3" x14ac:dyDescent="0.25">
      <c r="A12864" t="s">
        <v>12716</v>
      </c>
      <c r="B12864">
        <v>2.9163939E-2</v>
      </c>
      <c r="C12864">
        <v>0.857261198</v>
      </c>
    </row>
    <row r="12865" spans="1:3" x14ac:dyDescent="0.25">
      <c r="A12865" t="s">
        <v>12717</v>
      </c>
      <c r="B12865">
        <v>0.120543223</v>
      </c>
      <c r="C12865">
        <v>0.45401726599999997</v>
      </c>
    </row>
    <row r="12866" spans="1:3" x14ac:dyDescent="0.25">
      <c r="A12866" t="s">
        <v>12718</v>
      </c>
      <c r="B12866">
        <v>-0.12299091600000001</v>
      </c>
      <c r="C12866">
        <v>0.51935878800000002</v>
      </c>
    </row>
    <row r="12867" spans="1:3" x14ac:dyDescent="0.25">
      <c r="A12867" t="s">
        <v>12719</v>
      </c>
      <c r="B12867">
        <v>0.14327748100000001</v>
      </c>
      <c r="C12867">
        <v>0.42123656100000001</v>
      </c>
    </row>
    <row r="12868" spans="1:3" x14ac:dyDescent="0.25">
      <c r="A12868" t="s">
        <v>12720</v>
      </c>
      <c r="B12868">
        <v>3.1244841999999998E-2</v>
      </c>
      <c r="C12868">
        <v>0.83933243400000002</v>
      </c>
    </row>
    <row r="12869" spans="1:3" x14ac:dyDescent="0.25">
      <c r="A12869" t="s">
        <v>32497</v>
      </c>
      <c r="B12869">
        <v>-3.2336705E-2</v>
      </c>
      <c r="C12869">
        <v>0.83374608699999997</v>
      </c>
    </row>
    <row r="12870" spans="1:3" x14ac:dyDescent="0.25">
      <c r="A12870" t="s">
        <v>12721</v>
      </c>
      <c r="B12870">
        <v>-9.9605000000000006E-4</v>
      </c>
      <c r="C12870">
        <v>0.99518394600000004</v>
      </c>
    </row>
    <row r="12871" spans="1:3" x14ac:dyDescent="0.25">
      <c r="A12871" t="s">
        <v>32498</v>
      </c>
      <c r="B12871">
        <v>3.1956167000000001E-2</v>
      </c>
      <c r="C12871">
        <v>0.83561343700000001</v>
      </c>
    </row>
    <row r="12872" spans="1:3" x14ac:dyDescent="0.25">
      <c r="A12872" t="s">
        <v>12724</v>
      </c>
      <c r="B12872">
        <v>6.9512407999999998E-2</v>
      </c>
      <c r="C12872">
        <v>0.64762086900000004</v>
      </c>
    </row>
    <row r="12873" spans="1:3" x14ac:dyDescent="0.25">
      <c r="A12873" t="s">
        <v>12725</v>
      </c>
      <c r="B12873">
        <v>-6.0256894999999998E-2</v>
      </c>
      <c r="C12873">
        <v>0.70686944200000001</v>
      </c>
    </row>
    <row r="12874" spans="1:3" x14ac:dyDescent="0.25">
      <c r="A12874" t="s">
        <v>12727</v>
      </c>
      <c r="B12874">
        <v>-0.117091361</v>
      </c>
      <c r="C12874">
        <v>0.47520232200000001</v>
      </c>
    </row>
    <row r="12875" spans="1:3" x14ac:dyDescent="0.25">
      <c r="A12875" t="s">
        <v>32499</v>
      </c>
      <c r="B12875">
        <v>-8.9211940000000003E-2</v>
      </c>
      <c r="C12875">
        <v>0.57151481199999998</v>
      </c>
    </row>
    <row r="12876" spans="1:3" x14ac:dyDescent="0.25">
      <c r="A12876" t="s">
        <v>32500</v>
      </c>
      <c r="B12876">
        <v>3.1956167000000001E-2</v>
      </c>
      <c r="C12876">
        <v>0.83561343700000001</v>
      </c>
    </row>
    <row r="12877" spans="1:3" x14ac:dyDescent="0.25">
      <c r="A12877" t="s">
        <v>12729</v>
      </c>
      <c r="B12877">
        <v>6.2567611999999995E-2</v>
      </c>
      <c r="C12877">
        <v>0.68944219900000003</v>
      </c>
    </row>
    <row r="12878" spans="1:3" x14ac:dyDescent="0.25">
      <c r="A12878" t="s">
        <v>15</v>
      </c>
      <c r="B12878">
        <v>8.0010038000000006E-2</v>
      </c>
      <c r="C12878">
        <v>0.68201073199999995</v>
      </c>
    </row>
    <row r="12879" spans="1:3" x14ac:dyDescent="0.25">
      <c r="A12879" t="s">
        <v>12730</v>
      </c>
      <c r="B12879">
        <v>7.8221965000000004E-2</v>
      </c>
      <c r="C12879">
        <v>0.66067113600000005</v>
      </c>
    </row>
    <row r="12880" spans="1:3" x14ac:dyDescent="0.25">
      <c r="A12880" t="s">
        <v>12732</v>
      </c>
      <c r="B12880">
        <v>2.2237224999999999E-2</v>
      </c>
      <c r="C12880">
        <v>0.90223153</v>
      </c>
    </row>
    <row r="12881" spans="1:3" x14ac:dyDescent="0.25">
      <c r="A12881" t="s">
        <v>12733</v>
      </c>
      <c r="B12881">
        <v>3.1244841999999998E-2</v>
      </c>
      <c r="C12881">
        <v>0.83933243400000002</v>
      </c>
    </row>
    <row r="12882" spans="1:3" x14ac:dyDescent="0.25">
      <c r="A12882" t="s">
        <v>12734</v>
      </c>
      <c r="B12882">
        <v>-9.0977701999999994E-2</v>
      </c>
      <c r="C12882">
        <v>0.56322430000000001</v>
      </c>
    </row>
    <row r="12883" spans="1:3" x14ac:dyDescent="0.25">
      <c r="A12883" t="s">
        <v>12736</v>
      </c>
      <c r="B12883">
        <v>3.0534117999999999E-2</v>
      </c>
      <c r="C12883">
        <v>0.85062211499999996</v>
      </c>
    </row>
    <row r="12884" spans="1:3" x14ac:dyDescent="0.25">
      <c r="A12884" t="s">
        <v>12737</v>
      </c>
      <c r="B12884">
        <v>5.9626723999999999E-2</v>
      </c>
      <c r="C12884">
        <v>0.71030652400000005</v>
      </c>
    </row>
    <row r="12885" spans="1:3" x14ac:dyDescent="0.25">
      <c r="A12885" t="s">
        <v>12738</v>
      </c>
      <c r="B12885">
        <v>3.1956167000000001E-2</v>
      </c>
      <c r="C12885">
        <v>0.83561343700000001</v>
      </c>
    </row>
    <row r="12886" spans="1:3" x14ac:dyDescent="0.25">
      <c r="A12886" t="s">
        <v>31</v>
      </c>
      <c r="B12886">
        <v>-0.21355974899999999</v>
      </c>
      <c r="C12886">
        <v>0.27875739999999999</v>
      </c>
    </row>
    <row r="12887" spans="1:3" x14ac:dyDescent="0.25">
      <c r="A12887" t="s">
        <v>12739</v>
      </c>
      <c r="B12887">
        <v>5.1205273000000003E-2</v>
      </c>
      <c r="C12887">
        <v>0.771160399</v>
      </c>
    </row>
    <row r="12888" spans="1:3" x14ac:dyDescent="0.25">
      <c r="A12888" t="s">
        <v>12740</v>
      </c>
      <c r="B12888">
        <v>6.3311462999999998E-2</v>
      </c>
      <c r="C12888">
        <v>0.68438249699999998</v>
      </c>
    </row>
    <row r="12889" spans="1:3" x14ac:dyDescent="0.25">
      <c r="A12889" t="s">
        <v>12742</v>
      </c>
      <c r="B12889">
        <v>-2.8885039000000001E-2</v>
      </c>
      <c r="C12889">
        <v>0.86214467800000005</v>
      </c>
    </row>
    <row r="12890" spans="1:3" x14ac:dyDescent="0.25">
      <c r="A12890" t="s">
        <v>12743</v>
      </c>
      <c r="B12890">
        <v>0.14662945699999999</v>
      </c>
      <c r="C12890">
        <v>0.36369096699999998</v>
      </c>
    </row>
    <row r="12891" spans="1:3" x14ac:dyDescent="0.25">
      <c r="A12891" t="s">
        <v>12744</v>
      </c>
      <c r="B12891">
        <v>0.235269224</v>
      </c>
      <c r="C12891">
        <v>0.18923884799999999</v>
      </c>
    </row>
    <row r="12892" spans="1:3" x14ac:dyDescent="0.25">
      <c r="A12892" t="s">
        <v>12745</v>
      </c>
      <c r="B12892">
        <v>-0.319577369</v>
      </c>
      <c r="C12892">
        <v>9.6648131999999998E-2</v>
      </c>
    </row>
    <row r="12893" spans="1:3" x14ac:dyDescent="0.25">
      <c r="A12893" t="s">
        <v>12746</v>
      </c>
      <c r="B12893">
        <v>-0.27414259899999999</v>
      </c>
      <c r="C12893">
        <v>0.15796532399999999</v>
      </c>
    </row>
    <row r="12894" spans="1:3" x14ac:dyDescent="0.25">
      <c r="A12894" t="s">
        <v>12747</v>
      </c>
      <c r="B12894">
        <v>4.2205571999999997E-2</v>
      </c>
      <c r="C12894">
        <v>0.83009115</v>
      </c>
    </row>
    <row r="12895" spans="1:3" x14ac:dyDescent="0.25">
      <c r="A12895" t="s">
        <v>32501</v>
      </c>
      <c r="B12895">
        <v>0.114974742</v>
      </c>
      <c r="C12895">
        <v>0.46840010799999998</v>
      </c>
    </row>
    <row r="12896" spans="1:3" x14ac:dyDescent="0.25">
      <c r="A12896" t="s">
        <v>12750</v>
      </c>
      <c r="B12896">
        <v>7.1180601999999996E-2</v>
      </c>
      <c r="C12896">
        <v>0.68815489500000004</v>
      </c>
    </row>
    <row r="12897" spans="1:3" x14ac:dyDescent="0.25">
      <c r="A12897" t="s">
        <v>12751</v>
      </c>
      <c r="B12897">
        <v>-3.0300866999999999E-2</v>
      </c>
      <c r="C12897">
        <v>0.85193848299999997</v>
      </c>
    </row>
    <row r="12898" spans="1:3" x14ac:dyDescent="0.25">
      <c r="A12898" t="s">
        <v>12752</v>
      </c>
      <c r="B12898">
        <v>8.1765041999999996E-2</v>
      </c>
      <c r="C12898">
        <v>0.67835365000000003</v>
      </c>
    </row>
    <row r="12899" spans="1:3" x14ac:dyDescent="0.25">
      <c r="A12899" t="s">
        <v>12754</v>
      </c>
      <c r="B12899">
        <v>-8.5008234000000002E-2</v>
      </c>
      <c r="C12899">
        <v>0.59686590799999995</v>
      </c>
    </row>
    <row r="12900" spans="1:3" x14ac:dyDescent="0.25">
      <c r="A12900" t="s">
        <v>12755</v>
      </c>
      <c r="B12900">
        <v>0.17131592700000001</v>
      </c>
      <c r="C12900">
        <v>0.33216096899999997</v>
      </c>
    </row>
    <row r="12901" spans="1:3" x14ac:dyDescent="0.25">
      <c r="A12901" t="s">
        <v>12756</v>
      </c>
      <c r="B12901">
        <v>-3.2689041000000002E-2</v>
      </c>
      <c r="C12901">
        <v>0.83190402100000005</v>
      </c>
    </row>
    <row r="12902" spans="1:3" x14ac:dyDescent="0.25">
      <c r="A12902" t="s">
        <v>12757</v>
      </c>
      <c r="B12902">
        <v>0.11220519800000001</v>
      </c>
      <c r="C12902">
        <v>0.50177940600000004</v>
      </c>
    </row>
    <row r="12903" spans="1:3" x14ac:dyDescent="0.25">
      <c r="A12903" t="s">
        <v>32502</v>
      </c>
      <c r="B12903">
        <v>6.2770159000000006E-2</v>
      </c>
      <c r="C12903">
        <v>0.68843184800000001</v>
      </c>
    </row>
    <row r="12904" spans="1:3" x14ac:dyDescent="0.25">
      <c r="A12904" t="s">
        <v>12758</v>
      </c>
      <c r="B12904">
        <v>-7.7217833E-2</v>
      </c>
      <c r="C12904">
        <v>0.64765865099999997</v>
      </c>
    </row>
    <row r="12905" spans="1:3" x14ac:dyDescent="0.25">
      <c r="A12905" t="s">
        <v>12762</v>
      </c>
      <c r="B12905">
        <v>-0.12682373799999999</v>
      </c>
      <c r="C12905">
        <v>0.44248533400000001</v>
      </c>
    </row>
    <row r="12906" spans="1:3" x14ac:dyDescent="0.25">
      <c r="A12906" t="s">
        <v>12763</v>
      </c>
      <c r="B12906">
        <v>-0.111063092</v>
      </c>
      <c r="C12906">
        <v>0.51481057699999999</v>
      </c>
    </row>
    <row r="12907" spans="1:3" x14ac:dyDescent="0.25">
      <c r="A12907" t="s">
        <v>12764</v>
      </c>
      <c r="B12907">
        <v>-7.7047506000000002E-2</v>
      </c>
      <c r="C12907">
        <v>0.66658436399999998</v>
      </c>
    </row>
    <row r="12908" spans="1:3" x14ac:dyDescent="0.25">
      <c r="A12908" t="s">
        <v>32503</v>
      </c>
      <c r="B12908">
        <v>9.1747915999999999E-2</v>
      </c>
      <c r="C12908">
        <v>0.56258780399999997</v>
      </c>
    </row>
    <row r="12909" spans="1:3" x14ac:dyDescent="0.25">
      <c r="A12909" t="s">
        <v>12765</v>
      </c>
      <c r="B12909">
        <v>0.354264617</v>
      </c>
      <c r="C12909">
        <v>7.0348050999999995E-2</v>
      </c>
    </row>
    <row r="12910" spans="1:3" x14ac:dyDescent="0.25">
      <c r="A12910" t="s">
        <v>12767</v>
      </c>
      <c r="B12910">
        <v>-5.3876503999999999E-2</v>
      </c>
      <c r="C12910">
        <v>0.78060812800000001</v>
      </c>
    </row>
    <row r="12911" spans="1:3" x14ac:dyDescent="0.25">
      <c r="A12911" t="s">
        <v>12768</v>
      </c>
      <c r="B12911">
        <v>-8.5761147999999995E-2</v>
      </c>
      <c r="C12911">
        <v>0.60584474899999996</v>
      </c>
    </row>
    <row r="12912" spans="1:3" x14ac:dyDescent="0.25">
      <c r="A12912" t="s">
        <v>12769</v>
      </c>
      <c r="B12912">
        <v>0.17723624599999999</v>
      </c>
      <c r="C12912">
        <v>0.36521803400000002</v>
      </c>
    </row>
    <row r="12913" spans="1:3" x14ac:dyDescent="0.25">
      <c r="A12913" t="s">
        <v>32504</v>
      </c>
      <c r="B12913">
        <v>-3.2336705E-2</v>
      </c>
      <c r="C12913">
        <v>0.83374608699999997</v>
      </c>
    </row>
    <row r="12914" spans="1:3" x14ac:dyDescent="0.25">
      <c r="A12914" t="s">
        <v>12770</v>
      </c>
      <c r="B12914">
        <v>-0.303383862</v>
      </c>
      <c r="C12914">
        <v>0.104799674</v>
      </c>
    </row>
    <row r="12915" spans="1:3" x14ac:dyDescent="0.25">
      <c r="A12915" t="s">
        <v>12771</v>
      </c>
      <c r="B12915">
        <v>-0.22742770400000001</v>
      </c>
      <c r="C12915">
        <v>0.112386369</v>
      </c>
    </row>
    <row r="12916" spans="1:3" x14ac:dyDescent="0.25">
      <c r="A12916" t="s">
        <v>32505</v>
      </c>
      <c r="B12916">
        <v>3.1956167000000001E-2</v>
      </c>
      <c r="C12916">
        <v>0.83561343700000001</v>
      </c>
    </row>
    <row r="12917" spans="1:3" x14ac:dyDescent="0.25">
      <c r="A12917" t="s">
        <v>32506</v>
      </c>
      <c r="B12917">
        <v>9.1191606999999994E-2</v>
      </c>
      <c r="C12917">
        <v>0.56517851299999999</v>
      </c>
    </row>
    <row r="12918" spans="1:3" x14ac:dyDescent="0.25">
      <c r="A12918" t="s">
        <v>12773</v>
      </c>
      <c r="B12918">
        <v>-6.2172902000000002E-2</v>
      </c>
      <c r="C12918">
        <v>0.69939485099999998</v>
      </c>
    </row>
    <row r="12919" spans="1:3" x14ac:dyDescent="0.25">
      <c r="A12919" t="s">
        <v>12775</v>
      </c>
      <c r="B12919">
        <v>5.9592537000000001E-2</v>
      </c>
      <c r="C12919">
        <v>0.71026877399999999</v>
      </c>
    </row>
    <row r="12920" spans="1:3" x14ac:dyDescent="0.25">
      <c r="A12920" t="s">
        <v>32507</v>
      </c>
      <c r="B12920">
        <v>-3.2482073E-2</v>
      </c>
      <c r="C12920">
        <v>0.832986224</v>
      </c>
    </row>
    <row r="12921" spans="1:3" x14ac:dyDescent="0.25">
      <c r="A12921" t="s">
        <v>12776</v>
      </c>
      <c r="B12921">
        <v>3.1603487999999999E-2</v>
      </c>
      <c r="C12921">
        <v>0.83745794399999995</v>
      </c>
    </row>
    <row r="12922" spans="1:3" x14ac:dyDescent="0.25">
      <c r="A12922" t="s">
        <v>12777</v>
      </c>
      <c r="B12922">
        <v>3.0788780000000002E-2</v>
      </c>
      <c r="C12922">
        <v>0.84171195899999995</v>
      </c>
    </row>
    <row r="12923" spans="1:3" x14ac:dyDescent="0.25">
      <c r="A12923" t="s">
        <v>32508</v>
      </c>
      <c r="B12923">
        <v>-3.2452124999999998E-2</v>
      </c>
      <c r="C12923">
        <v>0.83314277999999997</v>
      </c>
    </row>
    <row r="12924" spans="1:3" x14ac:dyDescent="0.25">
      <c r="A12924" t="s">
        <v>12778</v>
      </c>
      <c r="B12924">
        <v>0.24741533399999999</v>
      </c>
      <c r="C12924">
        <v>0.19085481000000001</v>
      </c>
    </row>
    <row r="12925" spans="1:3" x14ac:dyDescent="0.25">
      <c r="A12925" t="s">
        <v>12780</v>
      </c>
      <c r="B12925">
        <v>-3.0348812999999999E-2</v>
      </c>
      <c r="C12925">
        <v>0.85210569300000005</v>
      </c>
    </row>
    <row r="12926" spans="1:3" x14ac:dyDescent="0.25">
      <c r="A12926" t="s">
        <v>12782</v>
      </c>
      <c r="B12926">
        <v>-2.7673999999999998E-4</v>
      </c>
      <c r="C12926">
        <v>0.99858766300000001</v>
      </c>
    </row>
    <row r="12927" spans="1:3" x14ac:dyDescent="0.25">
      <c r="A12927" t="s">
        <v>32509</v>
      </c>
      <c r="B12927">
        <v>6.1630059000000001E-2</v>
      </c>
      <c r="C12927">
        <v>0.692826253</v>
      </c>
    </row>
    <row r="12928" spans="1:3" x14ac:dyDescent="0.25">
      <c r="A12928" t="s">
        <v>12783</v>
      </c>
      <c r="B12928">
        <v>-4.2847151E-2</v>
      </c>
      <c r="C12928">
        <v>0.821812231</v>
      </c>
    </row>
    <row r="12929" spans="1:3" x14ac:dyDescent="0.25">
      <c r="A12929" t="s">
        <v>12785</v>
      </c>
      <c r="B12929">
        <v>5.7026041999999999E-2</v>
      </c>
      <c r="C12929">
        <v>0.76925558599999999</v>
      </c>
    </row>
    <row r="12930" spans="1:3" x14ac:dyDescent="0.25">
      <c r="A12930" t="s">
        <v>12786</v>
      </c>
      <c r="B12930">
        <v>0.107287463</v>
      </c>
      <c r="C12930">
        <v>0.54237795300000002</v>
      </c>
    </row>
    <row r="12931" spans="1:3" x14ac:dyDescent="0.25">
      <c r="A12931" t="s">
        <v>12787</v>
      </c>
      <c r="B12931">
        <v>-0.114420959</v>
      </c>
      <c r="C12931">
        <v>0.483793784</v>
      </c>
    </row>
    <row r="12932" spans="1:3" x14ac:dyDescent="0.25">
      <c r="A12932" t="s">
        <v>12788</v>
      </c>
      <c r="B12932">
        <v>-3.1215039E-2</v>
      </c>
      <c r="C12932">
        <v>0.84401863600000004</v>
      </c>
    </row>
    <row r="12933" spans="1:3" x14ac:dyDescent="0.25">
      <c r="A12933" t="s">
        <v>12791</v>
      </c>
      <c r="B12933">
        <v>-0.31412336600000001</v>
      </c>
      <c r="C12933">
        <v>0.111940264</v>
      </c>
    </row>
    <row r="12934" spans="1:3" x14ac:dyDescent="0.25">
      <c r="A12934" t="s">
        <v>12791</v>
      </c>
      <c r="B12934">
        <v>3.0221949000000001E-2</v>
      </c>
      <c r="C12934">
        <v>0.84894795700000003</v>
      </c>
    </row>
    <row r="12935" spans="1:3" x14ac:dyDescent="0.25">
      <c r="A12935" t="s">
        <v>12791</v>
      </c>
      <c r="B12935">
        <v>0.120834977</v>
      </c>
      <c r="C12935">
        <v>0.450393602</v>
      </c>
    </row>
    <row r="12936" spans="1:3" x14ac:dyDescent="0.25">
      <c r="A12936" t="s">
        <v>12792</v>
      </c>
      <c r="B12936">
        <v>6.3080628999999999E-2</v>
      </c>
      <c r="C12936">
        <v>0.68688055400000003</v>
      </c>
    </row>
    <row r="12937" spans="1:3" x14ac:dyDescent="0.25">
      <c r="A12937" t="s">
        <v>12793</v>
      </c>
      <c r="B12937">
        <v>3.0199279999999998E-2</v>
      </c>
      <c r="C12937">
        <v>0.85279421399999999</v>
      </c>
    </row>
    <row r="12938" spans="1:3" x14ac:dyDescent="0.25">
      <c r="A12938" t="s">
        <v>12794</v>
      </c>
      <c r="B12938">
        <v>-0.57110997500000005</v>
      </c>
      <c r="C12938">
        <v>1.5562530000000001E-3</v>
      </c>
    </row>
    <row r="12939" spans="1:3" x14ac:dyDescent="0.25">
      <c r="A12939" t="s">
        <v>12795</v>
      </c>
      <c r="B12939">
        <v>0.20124166199999999</v>
      </c>
      <c r="C12939">
        <v>0.30246009800000001</v>
      </c>
    </row>
    <row r="12940" spans="1:3" x14ac:dyDescent="0.25">
      <c r="A12940" t="s">
        <v>12796</v>
      </c>
      <c r="B12940">
        <v>-0.25759675399999998</v>
      </c>
      <c r="C12940">
        <v>0.19160254800000001</v>
      </c>
    </row>
    <row r="12941" spans="1:3" x14ac:dyDescent="0.25">
      <c r="A12941" t="s">
        <v>12797</v>
      </c>
      <c r="B12941">
        <v>-3.0185256000000001E-2</v>
      </c>
      <c r="C12941">
        <v>0.85256563900000004</v>
      </c>
    </row>
    <row r="12942" spans="1:3" x14ac:dyDescent="0.25">
      <c r="A12942" t="s">
        <v>12798</v>
      </c>
      <c r="B12942">
        <v>3.1603487999999999E-2</v>
      </c>
      <c r="C12942">
        <v>0.83745794399999995</v>
      </c>
    </row>
    <row r="12943" spans="1:3" x14ac:dyDescent="0.25">
      <c r="A12943" t="s">
        <v>12799</v>
      </c>
      <c r="B12943">
        <v>6.3436260999999994E-2</v>
      </c>
      <c r="C12943">
        <v>0.68510499000000002</v>
      </c>
    </row>
    <row r="12944" spans="1:3" x14ac:dyDescent="0.25">
      <c r="A12944" t="s">
        <v>32510</v>
      </c>
      <c r="B12944">
        <v>8.7974361000000001E-2</v>
      </c>
      <c r="C12944">
        <v>0.57702555200000005</v>
      </c>
    </row>
    <row r="12945" spans="1:3" x14ac:dyDescent="0.25">
      <c r="A12945" t="s">
        <v>12800</v>
      </c>
      <c r="B12945">
        <v>6.1630059000000001E-2</v>
      </c>
      <c r="C12945">
        <v>0.692826253</v>
      </c>
    </row>
    <row r="12946" spans="1:3" x14ac:dyDescent="0.25">
      <c r="A12946" t="s">
        <v>150</v>
      </c>
      <c r="B12946">
        <v>-0.136345933</v>
      </c>
      <c r="C12946">
        <v>0.48461853199999999</v>
      </c>
    </row>
    <row r="12947" spans="1:3" x14ac:dyDescent="0.25">
      <c r="A12947" t="s">
        <v>12801</v>
      </c>
      <c r="B12947">
        <v>0.134806017</v>
      </c>
      <c r="C12947">
        <v>0.446573463</v>
      </c>
    </row>
    <row r="12948" spans="1:3" x14ac:dyDescent="0.25">
      <c r="A12948" t="s">
        <v>12802</v>
      </c>
      <c r="B12948">
        <v>3.2302661000000003E-2</v>
      </c>
      <c r="C12948">
        <v>0.83380013500000005</v>
      </c>
    </row>
    <row r="12949" spans="1:3" x14ac:dyDescent="0.25">
      <c r="A12949" t="s">
        <v>12803</v>
      </c>
      <c r="B12949">
        <v>6.0101395000000002E-2</v>
      </c>
      <c r="C12949">
        <v>0.70785941799999996</v>
      </c>
    </row>
    <row r="12950" spans="1:3" x14ac:dyDescent="0.25">
      <c r="A12950" t="s">
        <v>32511</v>
      </c>
      <c r="B12950">
        <v>-7.4933900000000002E-4</v>
      </c>
      <c r="C12950">
        <v>0.99617834800000005</v>
      </c>
    </row>
    <row r="12951" spans="1:3" x14ac:dyDescent="0.25">
      <c r="A12951" t="s">
        <v>32512</v>
      </c>
      <c r="B12951">
        <v>-6.2688307999999998E-2</v>
      </c>
      <c r="C12951">
        <v>0.68774882500000001</v>
      </c>
    </row>
    <row r="12952" spans="1:3" x14ac:dyDescent="0.25">
      <c r="A12952" t="s">
        <v>12805</v>
      </c>
      <c r="B12952">
        <v>3.0125583000000001E-2</v>
      </c>
      <c r="C12952">
        <v>0.87505154399999996</v>
      </c>
    </row>
    <row r="12953" spans="1:3" x14ac:dyDescent="0.25">
      <c r="A12953" t="s">
        <v>12806</v>
      </c>
      <c r="B12953">
        <v>4.5955653999999999E-2</v>
      </c>
      <c r="C12953">
        <v>0.79101489000000003</v>
      </c>
    </row>
    <row r="12954" spans="1:3" x14ac:dyDescent="0.25">
      <c r="A12954" t="s">
        <v>32513</v>
      </c>
      <c r="B12954">
        <v>9.0246805999999999E-2</v>
      </c>
      <c r="C12954">
        <v>0.56633482999999996</v>
      </c>
    </row>
    <row r="12955" spans="1:3" x14ac:dyDescent="0.25">
      <c r="A12955" t="s">
        <v>32514</v>
      </c>
      <c r="B12955">
        <v>-6.1467887999999998E-2</v>
      </c>
      <c r="C12955">
        <v>0.69386266100000005</v>
      </c>
    </row>
    <row r="12956" spans="1:3" x14ac:dyDescent="0.25">
      <c r="A12956" t="s">
        <v>12807</v>
      </c>
      <c r="B12956">
        <v>-6.2688307999999998E-2</v>
      </c>
      <c r="C12956">
        <v>0.68774882500000001</v>
      </c>
    </row>
    <row r="12957" spans="1:3" x14ac:dyDescent="0.25">
      <c r="A12957" t="s">
        <v>32515</v>
      </c>
      <c r="B12957">
        <v>-9.3377847999999999E-2</v>
      </c>
      <c r="C12957">
        <v>0.55535181600000005</v>
      </c>
    </row>
    <row r="12958" spans="1:3" x14ac:dyDescent="0.25">
      <c r="A12958" t="s">
        <v>12808</v>
      </c>
      <c r="B12958">
        <v>-3.1191737000000001E-2</v>
      </c>
      <c r="C12958">
        <v>0.84773876400000003</v>
      </c>
    </row>
    <row r="12959" spans="1:3" x14ac:dyDescent="0.25">
      <c r="A12959" t="s">
        <v>12810</v>
      </c>
      <c r="B12959">
        <v>-8.5008234000000002E-2</v>
      </c>
      <c r="C12959">
        <v>0.59686590799999995</v>
      </c>
    </row>
    <row r="12960" spans="1:3" x14ac:dyDescent="0.25">
      <c r="A12960" t="s">
        <v>12811</v>
      </c>
      <c r="B12960">
        <v>-6.3262768999999996E-2</v>
      </c>
      <c r="C12960">
        <v>0.68620761299999999</v>
      </c>
    </row>
    <row r="12961" spans="1:3" x14ac:dyDescent="0.25">
      <c r="A12961" t="s">
        <v>12812</v>
      </c>
      <c r="B12961">
        <v>0.15061507900000001</v>
      </c>
      <c r="C12961">
        <v>0.44253335100000002</v>
      </c>
    </row>
    <row r="12962" spans="1:3" x14ac:dyDescent="0.25">
      <c r="A12962" t="s">
        <v>12813</v>
      </c>
      <c r="B12962">
        <v>0.102286315</v>
      </c>
      <c r="C12962">
        <v>0.56633492100000005</v>
      </c>
    </row>
    <row r="12963" spans="1:3" x14ac:dyDescent="0.25">
      <c r="A12963" t="s">
        <v>32516</v>
      </c>
      <c r="B12963">
        <v>3.1437377000000002E-2</v>
      </c>
      <c r="C12963">
        <v>0.83832628600000003</v>
      </c>
    </row>
    <row r="12964" spans="1:3" x14ac:dyDescent="0.25">
      <c r="A12964" t="s">
        <v>12814</v>
      </c>
      <c r="B12964">
        <v>6.0380656999999997E-2</v>
      </c>
      <c r="C12964">
        <v>0.69909123200000001</v>
      </c>
    </row>
    <row r="12965" spans="1:3" x14ac:dyDescent="0.25">
      <c r="A12965" t="s">
        <v>12815</v>
      </c>
      <c r="B12965">
        <v>0.158039492</v>
      </c>
      <c r="C12965">
        <v>0.41748875400000002</v>
      </c>
    </row>
    <row r="12966" spans="1:3" x14ac:dyDescent="0.25">
      <c r="A12966" t="s">
        <v>32517</v>
      </c>
      <c r="B12966">
        <v>6.0040954000000001E-2</v>
      </c>
      <c r="C12966">
        <v>0.70802420300000002</v>
      </c>
    </row>
    <row r="12967" spans="1:3" x14ac:dyDescent="0.25">
      <c r="A12967" t="s">
        <v>12816</v>
      </c>
      <c r="B12967">
        <v>-6.3089502000000006E-2</v>
      </c>
      <c r="C12967">
        <v>0.68573740299999997</v>
      </c>
    </row>
    <row r="12968" spans="1:3" x14ac:dyDescent="0.25">
      <c r="A12968" t="s">
        <v>12817</v>
      </c>
      <c r="B12968">
        <v>3.1956167000000001E-2</v>
      </c>
      <c r="C12968">
        <v>0.83561343700000001</v>
      </c>
    </row>
    <row r="12969" spans="1:3" x14ac:dyDescent="0.25">
      <c r="A12969" t="s">
        <v>32518</v>
      </c>
      <c r="B12969">
        <v>3.0788780000000002E-2</v>
      </c>
      <c r="C12969">
        <v>0.84171195899999995</v>
      </c>
    </row>
    <row r="12970" spans="1:3" x14ac:dyDescent="0.25">
      <c r="A12970" t="s">
        <v>12820</v>
      </c>
      <c r="B12970">
        <v>-3.2336705E-2</v>
      </c>
      <c r="C12970">
        <v>0.83374608699999997</v>
      </c>
    </row>
    <row r="12971" spans="1:3" x14ac:dyDescent="0.25">
      <c r="A12971" t="s">
        <v>32519</v>
      </c>
      <c r="B12971">
        <v>-3.2336705E-2</v>
      </c>
      <c r="C12971">
        <v>0.83374608699999997</v>
      </c>
    </row>
    <row r="12972" spans="1:3" x14ac:dyDescent="0.25">
      <c r="A12972" t="s">
        <v>32520</v>
      </c>
      <c r="B12972">
        <v>-6.3372152000000001E-2</v>
      </c>
      <c r="C12972">
        <v>0.68431979799999998</v>
      </c>
    </row>
    <row r="12973" spans="1:3" x14ac:dyDescent="0.25">
      <c r="A12973" t="s">
        <v>32521</v>
      </c>
      <c r="B12973">
        <v>-0.174963431</v>
      </c>
      <c r="C12973">
        <v>0.28537291599999998</v>
      </c>
    </row>
    <row r="12974" spans="1:3" x14ac:dyDescent="0.25">
      <c r="A12974" t="s">
        <v>32522</v>
      </c>
      <c r="B12974">
        <v>-3.0819638E-2</v>
      </c>
      <c r="C12974">
        <v>0.84602701400000002</v>
      </c>
    </row>
    <row r="12975" spans="1:3" x14ac:dyDescent="0.25">
      <c r="A12975" t="s">
        <v>12824</v>
      </c>
      <c r="B12975">
        <v>-3.1886193E-2</v>
      </c>
      <c r="C12975">
        <v>0.84067575500000002</v>
      </c>
    </row>
    <row r="12976" spans="1:3" x14ac:dyDescent="0.25">
      <c r="A12976" t="s">
        <v>12825</v>
      </c>
      <c r="B12976">
        <v>-0.11934642099999999</v>
      </c>
      <c r="C12976">
        <v>0.45547716799999999</v>
      </c>
    </row>
    <row r="12977" spans="1:3" x14ac:dyDescent="0.25">
      <c r="A12977" t="s">
        <v>12826</v>
      </c>
      <c r="B12977">
        <v>0.25749672200000001</v>
      </c>
      <c r="C12977">
        <v>0.18898199299999999</v>
      </c>
    </row>
    <row r="12978" spans="1:3" x14ac:dyDescent="0.25">
      <c r="A12978" t="s">
        <v>12828</v>
      </c>
      <c r="B12978">
        <v>-0.100932415</v>
      </c>
      <c r="C12978">
        <v>0.56700346300000004</v>
      </c>
    </row>
    <row r="12979" spans="1:3" x14ac:dyDescent="0.25">
      <c r="A12979" t="s">
        <v>12829</v>
      </c>
      <c r="B12979">
        <v>-1.2270250000000001E-3</v>
      </c>
      <c r="C12979">
        <v>0.99374499999999999</v>
      </c>
    </row>
    <row r="12980" spans="1:3" x14ac:dyDescent="0.25">
      <c r="A12980" t="s">
        <v>32523</v>
      </c>
      <c r="B12980">
        <v>-7.4249299999999999E-4</v>
      </c>
      <c r="C12980">
        <v>0.99621048199999995</v>
      </c>
    </row>
    <row r="12981" spans="1:3" x14ac:dyDescent="0.25">
      <c r="A12981" t="s">
        <v>32524</v>
      </c>
      <c r="B12981">
        <v>-3.2543548999999998E-2</v>
      </c>
      <c r="C12981">
        <v>0.83266481699999995</v>
      </c>
    </row>
    <row r="12982" spans="1:3" x14ac:dyDescent="0.25">
      <c r="A12982" t="s">
        <v>240</v>
      </c>
      <c r="B12982">
        <v>0.16683900400000001</v>
      </c>
      <c r="C12982">
        <v>0.331230937</v>
      </c>
    </row>
    <row r="12983" spans="1:3" x14ac:dyDescent="0.25">
      <c r="A12983" t="s">
        <v>12830</v>
      </c>
      <c r="B12983">
        <v>-2.9526785E-2</v>
      </c>
      <c r="C12983">
        <v>0.85844113099999997</v>
      </c>
    </row>
    <row r="12984" spans="1:3" x14ac:dyDescent="0.25">
      <c r="A12984" t="s">
        <v>12831</v>
      </c>
      <c r="B12984">
        <v>6.0380656999999997E-2</v>
      </c>
      <c r="C12984">
        <v>0.69909123200000001</v>
      </c>
    </row>
    <row r="12985" spans="1:3" x14ac:dyDescent="0.25">
      <c r="A12985" t="s">
        <v>12832</v>
      </c>
      <c r="B12985">
        <v>0.40981714800000002</v>
      </c>
      <c r="C12985">
        <v>3.8252082E-2</v>
      </c>
    </row>
    <row r="12986" spans="1:3" x14ac:dyDescent="0.25">
      <c r="A12986" t="s">
        <v>12833</v>
      </c>
      <c r="B12986">
        <v>-8.9909286000000005E-2</v>
      </c>
      <c r="C12986">
        <v>0.57819601600000003</v>
      </c>
    </row>
    <row r="12987" spans="1:3" x14ac:dyDescent="0.25">
      <c r="A12987" t="s">
        <v>12834</v>
      </c>
      <c r="B12987">
        <v>3.0788780000000002E-2</v>
      </c>
      <c r="C12987">
        <v>0.84171195899999995</v>
      </c>
    </row>
    <row r="12988" spans="1:3" x14ac:dyDescent="0.25">
      <c r="A12988" t="s">
        <v>12835</v>
      </c>
      <c r="B12988">
        <v>-8.8558318999999996E-2</v>
      </c>
      <c r="C12988">
        <v>0.58348468799999997</v>
      </c>
    </row>
    <row r="12989" spans="1:3" x14ac:dyDescent="0.25">
      <c r="A12989" t="s">
        <v>12837</v>
      </c>
      <c r="B12989">
        <v>0.205875106</v>
      </c>
      <c r="C12989">
        <v>0.221260548</v>
      </c>
    </row>
    <row r="12990" spans="1:3" x14ac:dyDescent="0.25">
      <c r="A12990" t="s">
        <v>12838</v>
      </c>
      <c r="B12990">
        <v>7.6781099999999997E-4</v>
      </c>
      <c r="C12990">
        <v>0.99654568399999999</v>
      </c>
    </row>
    <row r="12991" spans="1:3" x14ac:dyDescent="0.25">
      <c r="A12991" t="s">
        <v>12839</v>
      </c>
      <c r="B12991">
        <v>1.8744500000000001E-4</v>
      </c>
      <c r="C12991">
        <v>0.99904340599999997</v>
      </c>
    </row>
    <row r="12992" spans="1:3" x14ac:dyDescent="0.25">
      <c r="A12992" t="s">
        <v>54</v>
      </c>
      <c r="B12992">
        <v>-0.76091375000000006</v>
      </c>
      <c r="C12992">
        <v>1.38634E-4</v>
      </c>
    </row>
    <row r="12993" spans="1:3" x14ac:dyDescent="0.25">
      <c r="A12993" t="s">
        <v>12840</v>
      </c>
      <c r="B12993">
        <v>-0.32337051</v>
      </c>
      <c r="C12993">
        <v>4.9640699000000003E-2</v>
      </c>
    </row>
    <row r="12994" spans="1:3" x14ac:dyDescent="0.25">
      <c r="A12994" t="s">
        <v>32525</v>
      </c>
      <c r="B12994">
        <v>6.0131849000000001E-2</v>
      </c>
      <c r="C12994">
        <v>0.70782602999999999</v>
      </c>
    </row>
    <row r="12995" spans="1:3" x14ac:dyDescent="0.25">
      <c r="A12995" t="s">
        <v>12841</v>
      </c>
      <c r="B12995">
        <v>-0.295831438</v>
      </c>
      <c r="C12995">
        <v>0.10900499900000001</v>
      </c>
    </row>
    <row r="12996" spans="1:3" x14ac:dyDescent="0.25">
      <c r="A12996" t="s">
        <v>12842</v>
      </c>
      <c r="B12996">
        <v>2.5817571000000001E-2</v>
      </c>
      <c r="C12996">
        <v>0.87635810199999997</v>
      </c>
    </row>
    <row r="12997" spans="1:3" x14ac:dyDescent="0.25">
      <c r="A12997" t="s">
        <v>12843</v>
      </c>
      <c r="B12997">
        <v>-3.0518849000000001E-2</v>
      </c>
      <c r="C12997">
        <v>0.84676629199999998</v>
      </c>
    </row>
    <row r="12998" spans="1:3" x14ac:dyDescent="0.25">
      <c r="A12998" t="s">
        <v>12844</v>
      </c>
      <c r="B12998">
        <v>-7.6307769999999997E-2</v>
      </c>
      <c r="C12998">
        <v>0.69856077299999997</v>
      </c>
    </row>
    <row r="12999" spans="1:3" x14ac:dyDescent="0.25">
      <c r="A12999" t="s">
        <v>12846</v>
      </c>
      <c r="B12999">
        <v>2.8473812000000001E-2</v>
      </c>
      <c r="C12999">
        <v>0.85727850100000003</v>
      </c>
    </row>
    <row r="13000" spans="1:3" x14ac:dyDescent="0.25">
      <c r="A13000" t="s">
        <v>12847</v>
      </c>
      <c r="B13000">
        <v>3.1603487999999999E-2</v>
      </c>
      <c r="C13000">
        <v>0.83745794399999995</v>
      </c>
    </row>
    <row r="13001" spans="1:3" x14ac:dyDescent="0.25">
      <c r="A13001" t="s">
        <v>32526</v>
      </c>
      <c r="B13001">
        <v>-5.9428145000000002E-2</v>
      </c>
      <c r="C13001">
        <v>0.71094599599999997</v>
      </c>
    </row>
    <row r="13002" spans="1:3" x14ac:dyDescent="0.25">
      <c r="A13002" t="s">
        <v>12848</v>
      </c>
      <c r="B13002">
        <v>-5.8964052000000003E-2</v>
      </c>
      <c r="C13002">
        <v>0.66538066799999995</v>
      </c>
    </row>
    <row r="13003" spans="1:3" x14ac:dyDescent="0.25">
      <c r="A13003" t="s">
        <v>12849</v>
      </c>
      <c r="B13003">
        <v>-6.2337136000000001E-2</v>
      </c>
      <c r="C13003">
        <v>0.68950879700000001</v>
      </c>
    </row>
    <row r="13004" spans="1:3" x14ac:dyDescent="0.25">
      <c r="A13004" t="s">
        <v>12850</v>
      </c>
      <c r="B13004">
        <v>-9.1302356000000001E-2</v>
      </c>
      <c r="C13004">
        <v>0.56169947899999995</v>
      </c>
    </row>
    <row r="13005" spans="1:3" x14ac:dyDescent="0.25">
      <c r="A13005" t="s">
        <v>12851</v>
      </c>
      <c r="B13005">
        <v>-0.12913744899999999</v>
      </c>
      <c r="C13005">
        <v>0.50227560500000001</v>
      </c>
    </row>
    <row r="13006" spans="1:3" x14ac:dyDescent="0.25">
      <c r="A13006" t="s">
        <v>12852</v>
      </c>
      <c r="B13006">
        <v>6.1951802E-2</v>
      </c>
      <c r="C13006">
        <v>0.69121168200000005</v>
      </c>
    </row>
    <row r="13007" spans="1:3" x14ac:dyDescent="0.25">
      <c r="A13007" t="s">
        <v>168</v>
      </c>
      <c r="B13007">
        <v>-5.996539E-2</v>
      </c>
      <c r="C13007">
        <v>0.70885360200000003</v>
      </c>
    </row>
    <row r="13008" spans="1:3" x14ac:dyDescent="0.25">
      <c r="A13008" t="s">
        <v>12853</v>
      </c>
      <c r="B13008">
        <v>3.1244841999999998E-2</v>
      </c>
      <c r="C13008">
        <v>0.83933243400000002</v>
      </c>
    </row>
    <row r="13009" spans="1:3" x14ac:dyDescent="0.25">
      <c r="A13009" t="s">
        <v>32527</v>
      </c>
      <c r="B13009">
        <v>3.1437377000000002E-2</v>
      </c>
      <c r="C13009">
        <v>0.83832628600000003</v>
      </c>
    </row>
    <row r="13010" spans="1:3" x14ac:dyDescent="0.25">
      <c r="A13010" t="s">
        <v>12854</v>
      </c>
      <c r="B13010">
        <v>0.116766325</v>
      </c>
      <c r="C13010">
        <v>0.479384747</v>
      </c>
    </row>
    <row r="13011" spans="1:3" x14ac:dyDescent="0.25">
      <c r="A13011" t="s">
        <v>463</v>
      </c>
      <c r="B13011">
        <v>5.8700840999999997E-2</v>
      </c>
      <c r="C13011">
        <v>0.76598343199999996</v>
      </c>
    </row>
    <row r="13012" spans="1:3" x14ac:dyDescent="0.25">
      <c r="A13012" t="s">
        <v>12855</v>
      </c>
      <c r="B13012">
        <v>-6.2970183999999998E-2</v>
      </c>
      <c r="C13012">
        <v>0.68633570099999996</v>
      </c>
    </row>
    <row r="13013" spans="1:3" x14ac:dyDescent="0.25">
      <c r="A13013" t="s">
        <v>12856</v>
      </c>
      <c r="B13013">
        <v>-5.9288524000000002E-2</v>
      </c>
      <c r="C13013">
        <v>0.71861968799999998</v>
      </c>
    </row>
    <row r="13014" spans="1:3" x14ac:dyDescent="0.25">
      <c r="A13014" t="s">
        <v>32528</v>
      </c>
      <c r="B13014">
        <v>-8.9211940000000003E-2</v>
      </c>
      <c r="C13014">
        <v>0.57151481199999998</v>
      </c>
    </row>
    <row r="13015" spans="1:3" x14ac:dyDescent="0.25">
      <c r="A13015" t="s">
        <v>12857</v>
      </c>
      <c r="B13015">
        <v>0.13312855400000001</v>
      </c>
      <c r="C13015">
        <v>0.43487678099999999</v>
      </c>
    </row>
    <row r="13016" spans="1:3" x14ac:dyDescent="0.25">
      <c r="A13016" t="s">
        <v>12858</v>
      </c>
      <c r="B13016">
        <v>-5.9096448000000003E-2</v>
      </c>
      <c r="C13016">
        <v>0.71951045300000005</v>
      </c>
    </row>
    <row r="13017" spans="1:3" x14ac:dyDescent="0.25">
      <c r="A13017" t="s">
        <v>12859</v>
      </c>
      <c r="B13017">
        <v>-0.18018519999999999</v>
      </c>
      <c r="C13017">
        <v>0.30089810299999997</v>
      </c>
    </row>
    <row r="13018" spans="1:3" x14ac:dyDescent="0.25">
      <c r="A13018" t="s">
        <v>12860</v>
      </c>
      <c r="B13018">
        <v>-0.201421717</v>
      </c>
      <c r="C13018">
        <v>0.25323484499999999</v>
      </c>
    </row>
    <row r="13019" spans="1:3" x14ac:dyDescent="0.25">
      <c r="A13019" t="s">
        <v>12861</v>
      </c>
      <c r="B13019">
        <v>0.104426458</v>
      </c>
      <c r="C13019">
        <v>0.58794501700000001</v>
      </c>
    </row>
    <row r="13020" spans="1:3" x14ac:dyDescent="0.25">
      <c r="A13020" t="s">
        <v>12862</v>
      </c>
      <c r="B13020">
        <v>-6.3522127999999997E-2</v>
      </c>
      <c r="C13020">
        <v>0.68491474600000002</v>
      </c>
    </row>
    <row r="13021" spans="1:3" x14ac:dyDescent="0.25">
      <c r="A13021" t="s">
        <v>32529</v>
      </c>
      <c r="B13021">
        <v>3.1244841999999998E-2</v>
      </c>
      <c r="C13021">
        <v>0.83933243400000002</v>
      </c>
    </row>
    <row r="13022" spans="1:3" x14ac:dyDescent="0.25">
      <c r="A13022" t="s">
        <v>12863</v>
      </c>
      <c r="B13022">
        <v>-3.5417669999999998E-2</v>
      </c>
      <c r="C13022">
        <v>0.84375412900000002</v>
      </c>
    </row>
    <row r="13023" spans="1:3" x14ac:dyDescent="0.25">
      <c r="A13023" t="s">
        <v>12864</v>
      </c>
      <c r="B13023">
        <v>2.8070853999999999E-2</v>
      </c>
      <c r="C13023">
        <v>0.86486059000000004</v>
      </c>
    </row>
    <row r="13024" spans="1:3" x14ac:dyDescent="0.25">
      <c r="A13024" t="s">
        <v>12865</v>
      </c>
      <c r="B13024">
        <v>3.0788780000000002E-2</v>
      </c>
      <c r="C13024">
        <v>0.84171195899999995</v>
      </c>
    </row>
    <row r="13025" spans="1:3" x14ac:dyDescent="0.25">
      <c r="A13025" t="s">
        <v>12866</v>
      </c>
      <c r="B13025">
        <v>0.18988602700000001</v>
      </c>
      <c r="C13025">
        <v>0.27173060700000001</v>
      </c>
    </row>
    <row r="13026" spans="1:3" x14ac:dyDescent="0.25">
      <c r="A13026" t="s">
        <v>12867</v>
      </c>
      <c r="B13026">
        <v>-0.28730682899999999</v>
      </c>
      <c r="C13026">
        <v>0.113041451</v>
      </c>
    </row>
    <row r="13027" spans="1:3" x14ac:dyDescent="0.25">
      <c r="A13027" t="s">
        <v>12868</v>
      </c>
      <c r="B13027">
        <v>0.20130769600000001</v>
      </c>
      <c r="C13027">
        <v>0.24466200699999999</v>
      </c>
    </row>
    <row r="13028" spans="1:3" x14ac:dyDescent="0.25">
      <c r="A13028" t="s">
        <v>12869</v>
      </c>
      <c r="B13028">
        <v>-6.0101864999999997E-2</v>
      </c>
      <c r="C13028">
        <v>0.714930858</v>
      </c>
    </row>
    <row r="13029" spans="1:3" x14ac:dyDescent="0.25">
      <c r="A13029" t="s">
        <v>32530</v>
      </c>
      <c r="B13029">
        <v>-3.2452124999999998E-2</v>
      </c>
      <c r="C13029">
        <v>0.83314277999999997</v>
      </c>
    </row>
    <row r="13030" spans="1:3" x14ac:dyDescent="0.25">
      <c r="A13030" t="s">
        <v>32531</v>
      </c>
      <c r="B13030">
        <v>-6.3463653999999994E-2</v>
      </c>
      <c r="C13030">
        <v>0.68520630800000004</v>
      </c>
    </row>
    <row r="13031" spans="1:3" x14ac:dyDescent="0.25">
      <c r="A13031" t="s">
        <v>12870</v>
      </c>
      <c r="B13031">
        <v>0.137444974</v>
      </c>
      <c r="C13031">
        <v>0.41741231099999998</v>
      </c>
    </row>
    <row r="13032" spans="1:3" x14ac:dyDescent="0.25">
      <c r="A13032" t="s">
        <v>12871</v>
      </c>
      <c r="B13032">
        <v>-0.20620134200000001</v>
      </c>
      <c r="C13032">
        <v>0.22645564200000001</v>
      </c>
    </row>
    <row r="13033" spans="1:3" x14ac:dyDescent="0.25">
      <c r="A13033" t="s">
        <v>12873</v>
      </c>
      <c r="B13033">
        <v>-0.15507315199999999</v>
      </c>
      <c r="C13033">
        <v>0.42790850699999999</v>
      </c>
    </row>
    <row r="13034" spans="1:3" x14ac:dyDescent="0.25">
      <c r="A13034" t="s">
        <v>12874</v>
      </c>
      <c r="B13034">
        <v>2.8742343E-2</v>
      </c>
      <c r="C13034">
        <v>0.86213047700000001</v>
      </c>
    </row>
    <row r="13035" spans="1:3" x14ac:dyDescent="0.25">
      <c r="A13035" t="s">
        <v>12876</v>
      </c>
      <c r="B13035">
        <v>1.8848112E-2</v>
      </c>
      <c r="C13035">
        <v>0.91992702500000001</v>
      </c>
    </row>
    <row r="13036" spans="1:3" x14ac:dyDescent="0.25">
      <c r="A13036" t="s">
        <v>12877</v>
      </c>
      <c r="B13036">
        <v>-0.1609786</v>
      </c>
      <c r="C13036">
        <v>0.34247537300000003</v>
      </c>
    </row>
    <row r="13037" spans="1:3" x14ac:dyDescent="0.25">
      <c r="A13037" t="s">
        <v>12878</v>
      </c>
      <c r="B13037">
        <v>-0.16395667799999999</v>
      </c>
      <c r="C13037">
        <v>0.38549007200000002</v>
      </c>
    </row>
    <row r="13038" spans="1:3" x14ac:dyDescent="0.25">
      <c r="A13038" t="s">
        <v>12879</v>
      </c>
      <c r="B13038">
        <v>-4.1959701000000002E-2</v>
      </c>
      <c r="C13038">
        <v>0.682013341</v>
      </c>
    </row>
    <row r="13039" spans="1:3" x14ac:dyDescent="0.25">
      <c r="A13039" t="s">
        <v>12880</v>
      </c>
      <c r="B13039">
        <v>6.2429166000000001E-2</v>
      </c>
      <c r="C13039">
        <v>0.69013348900000004</v>
      </c>
    </row>
    <row r="13040" spans="1:3" x14ac:dyDescent="0.25">
      <c r="A13040" t="s">
        <v>12881</v>
      </c>
      <c r="B13040">
        <v>4.7677638000000001E-2</v>
      </c>
      <c r="C13040">
        <v>0.79238752999999995</v>
      </c>
    </row>
    <row r="13041" spans="1:3" x14ac:dyDescent="0.25">
      <c r="A13041" t="s">
        <v>12882</v>
      </c>
      <c r="B13041">
        <v>-5.8166799999999998E-2</v>
      </c>
      <c r="C13041">
        <v>0.73046800999999995</v>
      </c>
    </row>
    <row r="13042" spans="1:3" x14ac:dyDescent="0.25">
      <c r="A13042" t="s">
        <v>12883</v>
      </c>
      <c r="B13042">
        <v>-4.9398699999999999E-4</v>
      </c>
      <c r="C13042">
        <v>0.99747943999999999</v>
      </c>
    </row>
    <row r="13043" spans="1:3" x14ac:dyDescent="0.25">
      <c r="A13043" t="s">
        <v>12884</v>
      </c>
      <c r="B13043">
        <v>0.17903788100000001</v>
      </c>
      <c r="C13043">
        <v>0.336126961</v>
      </c>
    </row>
    <row r="13044" spans="1:3" x14ac:dyDescent="0.25">
      <c r="A13044" t="s">
        <v>12885</v>
      </c>
      <c r="B13044">
        <v>-5.7617013000000002E-2</v>
      </c>
      <c r="C13044">
        <v>0.72499106899999999</v>
      </c>
    </row>
    <row r="13045" spans="1:3" x14ac:dyDescent="0.25">
      <c r="A13045" t="s">
        <v>12886</v>
      </c>
      <c r="B13045">
        <v>0.115990236</v>
      </c>
      <c r="C13045">
        <v>0.48038457400000001</v>
      </c>
    </row>
    <row r="13046" spans="1:3" x14ac:dyDescent="0.25">
      <c r="A13046" t="s">
        <v>12887</v>
      </c>
      <c r="B13046">
        <v>-3.2482073E-2</v>
      </c>
      <c r="C13046">
        <v>0.832986224</v>
      </c>
    </row>
    <row r="13047" spans="1:3" x14ac:dyDescent="0.25">
      <c r="A13047" t="s">
        <v>12888</v>
      </c>
      <c r="B13047">
        <v>-3.2543548999999998E-2</v>
      </c>
      <c r="C13047">
        <v>0.83266481699999995</v>
      </c>
    </row>
    <row r="13048" spans="1:3" x14ac:dyDescent="0.25">
      <c r="A13048" t="s">
        <v>12889</v>
      </c>
      <c r="B13048">
        <v>-3.2336705E-2</v>
      </c>
      <c r="C13048">
        <v>0.83374608699999997</v>
      </c>
    </row>
    <row r="13049" spans="1:3" x14ac:dyDescent="0.25">
      <c r="A13049" t="s">
        <v>32532</v>
      </c>
      <c r="B13049">
        <v>3.0788780000000002E-2</v>
      </c>
      <c r="C13049">
        <v>0.84171195899999995</v>
      </c>
    </row>
    <row r="13050" spans="1:3" x14ac:dyDescent="0.25">
      <c r="A13050" t="s">
        <v>12890</v>
      </c>
      <c r="B13050">
        <v>-3.2155330000000003E-2</v>
      </c>
      <c r="C13050">
        <v>0.83469388300000003</v>
      </c>
    </row>
    <row r="13051" spans="1:3" x14ac:dyDescent="0.25">
      <c r="A13051" t="s">
        <v>12891</v>
      </c>
      <c r="B13051">
        <v>-3.1704151999999999E-2</v>
      </c>
      <c r="C13051">
        <v>0.84107943699999999</v>
      </c>
    </row>
    <row r="13052" spans="1:3" x14ac:dyDescent="0.25">
      <c r="A13052" t="s">
        <v>12892</v>
      </c>
      <c r="B13052">
        <v>3.1956167000000001E-2</v>
      </c>
      <c r="C13052">
        <v>0.83561343700000001</v>
      </c>
    </row>
    <row r="13053" spans="1:3" x14ac:dyDescent="0.25">
      <c r="A13053" t="s">
        <v>12893</v>
      </c>
      <c r="B13053">
        <v>4.6237356E-2</v>
      </c>
      <c r="C13053">
        <v>0.78941854899999997</v>
      </c>
    </row>
    <row r="13054" spans="1:3" x14ac:dyDescent="0.25">
      <c r="A13054" t="s">
        <v>12895</v>
      </c>
      <c r="B13054">
        <v>-0.350179242</v>
      </c>
      <c r="C13054">
        <v>6.6127416999999994E-2</v>
      </c>
    </row>
    <row r="13055" spans="1:3" x14ac:dyDescent="0.25">
      <c r="A13055" t="s">
        <v>32533</v>
      </c>
      <c r="B13055">
        <v>3.1437377000000002E-2</v>
      </c>
      <c r="C13055">
        <v>0.83832628600000003</v>
      </c>
    </row>
    <row r="13056" spans="1:3" x14ac:dyDescent="0.25">
      <c r="A13056" t="s">
        <v>12897</v>
      </c>
      <c r="B13056">
        <v>-6.3631935000000001E-2</v>
      </c>
      <c r="C13056">
        <v>0.68436730000000001</v>
      </c>
    </row>
    <row r="13057" spans="1:3" x14ac:dyDescent="0.25">
      <c r="A13057" t="s">
        <v>12898</v>
      </c>
      <c r="B13057">
        <v>-2.2788579999999999E-2</v>
      </c>
      <c r="C13057">
        <v>0.90091713500000004</v>
      </c>
    </row>
    <row r="13058" spans="1:3" x14ac:dyDescent="0.25">
      <c r="A13058" t="s">
        <v>12899</v>
      </c>
      <c r="B13058">
        <v>-0.29720505200000003</v>
      </c>
      <c r="C13058">
        <v>9.7250825999999999E-2</v>
      </c>
    </row>
    <row r="13059" spans="1:3" x14ac:dyDescent="0.25">
      <c r="A13059" t="s">
        <v>12900</v>
      </c>
      <c r="B13059">
        <v>2.5670693000000001E-2</v>
      </c>
      <c r="C13059">
        <v>0.87618473399999997</v>
      </c>
    </row>
    <row r="13060" spans="1:3" x14ac:dyDescent="0.25">
      <c r="A13060" t="s">
        <v>12902</v>
      </c>
      <c r="B13060">
        <v>0.24781070599999999</v>
      </c>
      <c r="C13060">
        <v>0.161134259</v>
      </c>
    </row>
    <row r="13061" spans="1:3" x14ac:dyDescent="0.25">
      <c r="A13061" t="s">
        <v>12903</v>
      </c>
      <c r="B13061">
        <v>0.120708736</v>
      </c>
      <c r="C13061">
        <v>0.52341616400000002</v>
      </c>
    </row>
    <row r="13062" spans="1:3" x14ac:dyDescent="0.25">
      <c r="A13062" t="s">
        <v>32534</v>
      </c>
      <c r="B13062">
        <v>-3.1705103999999998E-2</v>
      </c>
      <c r="C13062">
        <v>0.83704523399999997</v>
      </c>
    </row>
    <row r="13063" spans="1:3" x14ac:dyDescent="0.25">
      <c r="A13063" t="s">
        <v>12904</v>
      </c>
      <c r="B13063">
        <v>-0.119440483</v>
      </c>
      <c r="C13063">
        <v>0.35200288800000001</v>
      </c>
    </row>
    <row r="13064" spans="1:3" x14ac:dyDescent="0.25">
      <c r="A13064" t="s">
        <v>12906</v>
      </c>
      <c r="B13064">
        <v>-0.168847829</v>
      </c>
      <c r="C13064">
        <v>0.33690842199999999</v>
      </c>
    </row>
    <row r="13065" spans="1:3" x14ac:dyDescent="0.25">
      <c r="A13065" t="s">
        <v>12908</v>
      </c>
      <c r="B13065">
        <v>-0.15787589199999999</v>
      </c>
      <c r="C13065">
        <v>0.36796219000000002</v>
      </c>
    </row>
    <row r="13066" spans="1:3" x14ac:dyDescent="0.25">
      <c r="A13066" t="s">
        <v>32535</v>
      </c>
      <c r="B13066">
        <v>3.1244841999999998E-2</v>
      </c>
      <c r="C13066">
        <v>0.83933243400000002</v>
      </c>
    </row>
    <row r="13067" spans="1:3" x14ac:dyDescent="0.25">
      <c r="A13067" t="s">
        <v>12909</v>
      </c>
      <c r="B13067">
        <v>0.218115647</v>
      </c>
      <c r="C13067">
        <v>0.23658193399999999</v>
      </c>
    </row>
    <row r="13068" spans="1:3" x14ac:dyDescent="0.25">
      <c r="A13068" t="s">
        <v>12911</v>
      </c>
      <c r="B13068">
        <v>0.28758694200000001</v>
      </c>
      <c r="C13068">
        <v>0.13007924800000001</v>
      </c>
    </row>
    <row r="13069" spans="1:3" x14ac:dyDescent="0.25">
      <c r="A13069" t="s">
        <v>32536</v>
      </c>
      <c r="B13069">
        <v>-3.2543548999999998E-2</v>
      </c>
      <c r="C13069">
        <v>0.83266481699999995</v>
      </c>
    </row>
    <row r="13070" spans="1:3" x14ac:dyDescent="0.25">
      <c r="A13070" t="s">
        <v>32537</v>
      </c>
      <c r="B13070">
        <v>3.1244841999999998E-2</v>
      </c>
      <c r="C13070">
        <v>0.83933243400000002</v>
      </c>
    </row>
    <row r="13071" spans="1:3" x14ac:dyDescent="0.25">
      <c r="A13071" t="s">
        <v>12912</v>
      </c>
      <c r="B13071">
        <v>3.2302661000000003E-2</v>
      </c>
      <c r="C13071">
        <v>0.83380013500000005</v>
      </c>
    </row>
    <row r="13072" spans="1:3" x14ac:dyDescent="0.25">
      <c r="A13072" t="s">
        <v>12913</v>
      </c>
      <c r="B13072">
        <v>0.19744431200000001</v>
      </c>
      <c r="C13072">
        <v>0.27270862099999998</v>
      </c>
    </row>
    <row r="13073" spans="1:3" x14ac:dyDescent="0.25">
      <c r="A13073" t="s">
        <v>12914</v>
      </c>
      <c r="B13073">
        <v>8.9780341E-2</v>
      </c>
      <c r="C13073">
        <v>0.56852988100000001</v>
      </c>
    </row>
    <row r="13074" spans="1:3" x14ac:dyDescent="0.25">
      <c r="A13074" t="s">
        <v>12916</v>
      </c>
      <c r="B13074">
        <v>-3.0135337000000002E-2</v>
      </c>
      <c r="C13074">
        <v>0.85322722799999995</v>
      </c>
    </row>
    <row r="13075" spans="1:3" x14ac:dyDescent="0.25">
      <c r="A13075" t="s">
        <v>12917</v>
      </c>
      <c r="B13075">
        <v>3.0788780000000002E-2</v>
      </c>
      <c r="C13075">
        <v>0.84171195899999995</v>
      </c>
    </row>
    <row r="13076" spans="1:3" x14ac:dyDescent="0.25">
      <c r="A13076" t="s">
        <v>12919</v>
      </c>
      <c r="B13076">
        <v>-0.25165198599999999</v>
      </c>
      <c r="C13076">
        <v>0.19024865899999999</v>
      </c>
    </row>
    <row r="13077" spans="1:3" x14ac:dyDescent="0.25">
      <c r="A13077" t="s">
        <v>12920</v>
      </c>
      <c r="B13077">
        <v>3.1244841999999998E-2</v>
      </c>
      <c r="C13077">
        <v>0.83933243400000002</v>
      </c>
    </row>
    <row r="13078" spans="1:3" x14ac:dyDescent="0.25">
      <c r="A13078" t="s">
        <v>12921</v>
      </c>
      <c r="B13078">
        <v>-3.3045528999999997E-2</v>
      </c>
      <c r="C13078">
        <v>0.84707935400000001</v>
      </c>
    </row>
    <row r="13079" spans="1:3" x14ac:dyDescent="0.25">
      <c r="A13079" t="s">
        <v>12922</v>
      </c>
      <c r="B13079">
        <v>-1.7450510000000001E-3</v>
      </c>
      <c r="C13079">
        <v>0.99131193500000003</v>
      </c>
    </row>
    <row r="13080" spans="1:3" x14ac:dyDescent="0.25">
      <c r="A13080" t="s">
        <v>32538</v>
      </c>
      <c r="B13080">
        <v>-3.1705103999999998E-2</v>
      </c>
      <c r="C13080">
        <v>0.83704523399999997</v>
      </c>
    </row>
    <row r="13081" spans="1:3" x14ac:dyDescent="0.25">
      <c r="A13081" t="s">
        <v>12923</v>
      </c>
      <c r="B13081">
        <v>0.34072806700000002</v>
      </c>
      <c r="C13081">
        <v>5.7955760000000002E-2</v>
      </c>
    </row>
    <row r="13082" spans="1:3" x14ac:dyDescent="0.25">
      <c r="A13082" t="s">
        <v>12924</v>
      </c>
      <c r="B13082">
        <v>-3.0906428E-2</v>
      </c>
      <c r="C13082">
        <v>0.84923871100000003</v>
      </c>
    </row>
    <row r="13083" spans="1:3" x14ac:dyDescent="0.25">
      <c r="A13083" t="s">
        <v>12925</v>
      </c>
      <c r="B13083">
        <v>-0.177807515</v>
      </c>
      <c r="C13083">
        <v>0.26640856299999999</v>
      </c>
    </row>
    <row r="13084" spans="1:3" x14ac:dyDescent="0.25">
      <c r="A13084" t="s">
        <v>32539</v>
      </c>
      <c r="B13084">
        <v>-9.3606018999999999E-2</v>
      </c>
      <c r="C13084">
        <v>0.55618254600000006</v>
      </c>
    </row>
    <row r="13085" spans="1:3" x14ac:dyDescent="0.25">
      <c r="A13085" t="s">
        <v>12926</v>
      </c>
      <c r="B13085">
        <v>1.5316807999999999E-2</v>
      </c>
      <c r="C13085">
        <v>0.93802185500000002</v>
      </c>
    </row>
    <row r="13086" spans="1:3" x14ac:dyDescent="0.25">
      <c r="A13086" t="s">
        <v>12927</v>
      </c>
      <c r="B13086">
        <v>-1.1841709999999999E-3</v>
      </c>
      <c r="C13086">
        <v>0.99419211200000002</v>
      </c>
    </row>
    <row r="13087" spans="1:3" x14ac:dyDescent="0.25">
      <c r="A13087" t="s">
        <v>12928</v>
      </c>
      <c r="B13087">
        <v>-3.1325987999999999E-2</v>
      </c>
      <c r="C13087">
        <v>0.84352317600000004</v>
      </c>
    </row>
    <row r="13088" spans="1:3" x14ac:dyDescent="0.25">
      <c r="A13088" t="s">
        <v>12929</v>
      </c>
      <c r="B13088">
        <v>2.3332509000000001E-2</v>
      </c>
      <c r="C13088">
        <v>0.89988702499999995</v>
      </c>
    </row>
    <row r="13089" spans="1:3" x14ac:dyDescent="0.25">
      <c r="A13089" t="s">
        <v>12930</v>
      </c>
      <c r="B13089">
        <v>0.226281226</v>
      </c>
      <c r="C13089">
        <v>0.20584097300000001</v>
      </c>
    </row>
    <row r="13090" spans="1:3" x14ac:dyDescent="0.25">
      <c r="A13090" t="s">
        <v>12931</v>
      </c>
      <c r="B13090">
        <v>2.9717079E-2</v>
      </c>
      <c r="C13090">
        <v>0.85146862099999998</v>
      </c>
    </row>
    <row r="13091" spans="1:3" x14ac:dyDescent="0.25">
      <c r="A13091" t="s">
        <v>12932</v>
      </c>
      <c r="B13091">
        <v>-0.121425608</v>
      </c>
      <c r="C13091">
        <v>0.48773399200000001</v>
      </c>
    </row>
    <row r="13092" spans="1:3" x14ac:dyDescent="0.25">
      <c r="A13092" t="s">
        <v>32540</v>
      </c>
      <c r="B13092">
        <v>-3.2336705E-2</v>
      </c>
      <c r="C13092">
        <v>0.83374608699999997</v>
      </c>
    </row>
    <row r="13093" spans="1:3" x14ac:dyDescent="0.25">
      <c r="A13093" t="s">
        <v>12933</v>
      </c>
      <c r="B13093">
        <v>8.5259407999999995E-2</v>
      </c>
      <c r="C13093">
        <v>0.60905362799999996</v>
      </c>
    </row>
    <row r="13094" spans="1:3" x14ac:dyDescent="0.25">
      <c r="A13094" t="s">
        <v>12934</v>
      </c>
      <c r="B13094">
        <v>-8.9831948999999994E-2</v>
      </c>
      <c r="C13094">
        <v>0.58058131499999999</v>
      </c>
    </row>
    <row r="13095" spans="1:3" x14ac:dyDescent="0.25">
      <c r="A13095" t="s">
        <v>32541</v>
      </c>
      <c r="B13095">
        <v>3.1244841999999998E-2</v>
      </c>
      <c r="C13095">
        <v>0.83933243400000002</v>
      </c>
    </row>
    <row r="13096" spans="1:3" x14ac:dyDescent="0.25">
      <c r="A13096" t="s">
        <v>32542</v>
      </c>
      <c r="B13096">
        <v>3.1437377000000002E-2</v>
      </c>
      <c r="C13096">
        <v>0.83832628600000003</v>
      </c>
    </row>
    <row r="13097" spans="1:3" x14ac:dyDescent="0.25">
      <c r="A13097" t="s">
        <v>12935</v>
      </c>
      <c r="B13097">
        <v>-0.29507156499999998</v>
      </c>
      <c r="C13097">
        <v>8.9671266999999999E-2</v>
      </c>
    </row>
    <row r="13098" spans="1:3" x14ac:dyDescent="0.25">
      <c r="A13098" t="s">
        <v>12936</v>
      </c>
      <c r="B13098">
        <v>-6.3435173999999997E-2</v>
      </c>
      <c r="C13098">
        <v>0.68534830400000002</v>
      </c>
    </row>
    <row r="13099" spans="1:3" x14ac:dyDescent="0.25">
      <c r="A13099" t="s">
        <v>12937</v>
      </c>
      <c r="B13099">
        <v>8.9803492999999998E-2</v>
      </c>
      <c r="C13099">
        <v>0.64834524900000001</v>
      </c>
    </row>
    <row r="13100" spans="1:3" x14ac:dyDescent="0.25">
      <c r="A13100" t="s">
        <v>12938</v>
      </c>
      <c r="B13100">
        <v>0.18784296</v>
      </c>
      <c r="C13100">
        <v>0.33271528900000003</v>
      </c>
    </row>
    <row r="13101" spans="1:3" x14ac:dyDescent="0.25">
      <c r="A13101" t="s">
        <v>12939</v>
      </c>
      <c r="B13101">
        <v>3.2302661000000003E-2</v>
      </c>
      <c r="C13101">
        <v>0.83380013500000005</v>
      </c>
    </row>
    <row r="13102" spans="1:3" x14ac:dyDescent="0.25">
      <c r="A13102" t="s">
        <v>12940</v>
      </c>
      <c r="B13102">
        <v>0.18051426300000001</v>
      </c>
      <c r="C13102">
        <v>0.29865554700000002</v>
      </c>
    </row>
    <row r="13103" spans="1:3" x14ac:dyDescent="0.25">
      <c r="A13103" t="s">
        <v>12941</v>
      </c>
      <c r="B13103">
        <v>-0.16397202799999999</v>
      </c>
      <c r="C13103">
        <v>0.36035995100000001</v>
      </c>
    </row>
    <row r="13104" spans="1:3" x14ac:dyDescent="0.25">
      <c r="A13104" t="s">
        <v>12942</v>
      </c>
      <c r="B13104">
        <v>2.9791176999999999E-2</v>
      </c>
      <c r="C13104">
        <v>0.85056359500000001</v>
      </c>
    </row>
    <row r="13105" spans="1:3" x14ac:dyDescent="0.25">
      <c r="A13105" t="s">
        <v>32543</v>
      </c>
      <c r="B13105">
        <v>9.0688929000000001E-2</v>
      </c>
      <c r="C13105">
        <v>0.56751250900000005</v>
      </c>
    </row>
    <row r="13106" spans="1:3" x14ac:dyDescent="0.25">
      <c r="A13106" t="s">
        <v>12943</v>
      </c>
      <c r="B13106">
        <v>-1.4439839999999999E-3</v>
      </c>
      <c r="C13106">
        <v>0.99263745199999998</v>
      </c>
    </row>
    <row r="13107" spans="1:3" x14ac:dyDescent="0.25">
      <c r="A13107" t="s">
        <v>12944</v>
      </c>
      <c r="B13107">
        <v>3.1244841999999998E-2</v>
      </c>
      <c r="C13107">
        <v>0.83933243400000002</v>
      </c>
    </row>
    <row r="13108" spans="1:3" x14ac:dyDescent="0.25">
      <c r="A13108" t="s">
        <v>12945</v>
      </c>
      <c r="B13108">
        <v>9.2165507999999993E-2</v>
      </c>
      <c r="C13108">
        <v>0.56064934300000002</v>
      </c>
    </row>
    <row r="13109" spans="1:3" x14ac:dyDescent="0.25">
      <c r="A13109" t="s">
        <v>12946</v>
      </c>
      <c r="B13109">
        <v>0.121260696</v>
      </c>
      <c r="C13109">
        <v>0.521644573</v>
      </c>
    </row>
    <row r="13110" spans="1:3" x14ac:dyDescent="0.25">
      <c r="A13110" t="s">
        <v>32544</v>
      </c>
      <c r="B13110">
        <v>9.0246805999999999E-2</v>
      </c>
      <c r="C13110">
        <v>0.56633482999999996</v>
      </c>
    </row>
    <row r="13111" spans="1:3" x14ac:dyDescent="0.25">
      <c r="A13111" t="s">
        <v>12947</v>
      </c>
      <c r="B13111">
        <v>-3.2452124999999998E-2</v>
      </c>
      <c r="C13111">
        <v>0.83314277999999997</v>
      </c>
    </row>
    <row r="13112" spans="1:3" x14ac:dyDescent="0.25">
      <c r="A13112" t="s">
        <v>12948</v>
      </c>
      <c r="B13112">
        <v>-0.47194945399999999</v>
      </c>
      <c r="C13112">
        <v>1.7224640999999999E-2</v>
      </c>
    </row>
    <row r="13113" spans="1:3" x14ac:dyDescent="0.25">
      <c r="A13113" t="s">
        <v>12949</v>
      </c>
      <c r="B13113">
        <v>0.139950255</v>
      </c>
      <c r="C13113">
        <v>0.46239919200000001</v>
      </c>
    </row>
    <row r="13114" spans="1:3" x14ac:dyDescent="0.25">
      <c r="A13114" t="s">
        <v>12950</v>
      </c>
      <c r="B13114">
        <v>3.2302661000000003E-2</v>
      </c>
      <c r="C13114">
        <v>0.83380013500000005</v>
      </c>
    </row>
    <row r="13115" spans="1:3" x14ac:dyDescent="0.25">
      <c r="A13115" t="s">
        <v>12951</v>
      </c>
      <c r="B13115">
        <v>-3.5230999999999999E-4</v>
      </c>
      <c r="C13115">
        <v>0.99838070400000001</v>
      </c>
    </row>
    <row r="13116" spans="1:3" x14ac:dyDescent="0.25">
      <c r="A13116" t="s">
        <v>32545</v>
      </c>
      <c r="B13116">
        <v>3.2302661000000003E-2</v>
      </c>
      <c r="C13116">
        <v>0.83380013500000005</v>
      </c>
    </row>
    <row r="13117" spans="1:3" x14ac:dyDescent="0.25">
      <c r="A13117" t="s">
        <v>32546</v>
      </c>
      <c r="B13117">
        <v>6.1643385000000002E-2</v>
      </c>
      <c r="C13117">
        <v>0.70019682000000005</v>
      </c>
    </row>
    <row r="13118" spans="1:3" x14ac:dyDescent="0.25">
      <c r="A13118" t="s">
        <v>12952</v>
      </c>
      <c r="B13118">
        <v>0.13448232099999999</v>
      </c>
      <c r="C13118">
        <v>0.45044280399999997</v>
      </c>
    </row>
    <row r="13119" spans="1:3" x14ac:dyDescent="0.25">
      <c r="A13119" t="s">
        <v>12953</v>
      </c>
      <c r="B13119">
        <v>-1.5887900000000001E-4</v>
      </c>
      <c r="C13119">
        <v>0.99935743300000002</v>
      </c>
    </row>
    <row r="13120" spans="1:3" x14ac:dyDescent="0.25">
      <c r="A13120" t="s">
        <v>12954</v>
      </c>
      <c r="B13120">
        <v>-3.2543548999999998E-2</v>
      </c>
      <c r="C13120">
        <v>0.83266481699999995</v>
      </c>
    </row>
    <row r="13121" spans="1:3" x14ac:dyDescent="0.25">
      <c r="A13121" t="s">
        <v>32547</v>
      </c>
      <c r="B13121">
        <v>-3.2155330000000003E-2</v>
      </c>
      <c r="C13121">
        <v>0.83469388300000003</v>
      </c>
    </row>
    <row r="13122" spans="1:3" x14ac:dyDescent="0.25">
      <c r="A13122" t="s">
        <v>12955</v>
      </c>
      <c r="B13122">
        <v>0.15501300300000001</v>
      </c>
      <c r="C13122">
        <v>0.38603094300000002</v>
      </c>
    </row>
    <row r="13123" spans="1:3" x14ac:dyDescent="0.25">
      <c r="A13123" t="s">
        <v>32548</v>
      </c>
      <c r="B13123">
        <v>-0.12124813700000001</v>
      </c>
      <c r="C13123">
        <v>0.45146173000000001</v>
      </c>
    </row>
    <row r="13124" spans="1:3" x14ac:dyDescent="0.25">
      <c r="A13124" t="s">
        <v>12957</v>
      </c>
      <c r="B13124">
        <v>0.11335743600000001</v>
      </c>
      <c r="C13124">
        <v>0.47543583499999997</v>
      </c>
    </row>
    <row r="13125" spans="1:3" x14ac:dyDescent="0.25">
      <c r="A13125" t="s">
        <v>115</v>
      </c>
      <c r="B13125">
        <v>-0.15684552800000001</v>
      </c>
      <c r="C13125">
        <v>0.39167561699999998</v>
      </c>
    </row>
    <row r="13126" spans="1:3" x14ac:dyDescent="0.25">
      <c r="A13126" t="s">
        <v>12958</v>
      </c>
      <c r="B13126">
        <v>8.4454356999999994E-2</v>
      </c>
      <c r="C13126">
        <v>0.61684264899999997</v>
      </c>
    </row>
    <row r="13127" spans="1:3" x14ac:dyDescent="0.25">
      <c r="A13127" t="s">
        <v>12959</v>
      </c>
      <c r="B13127" s="1">
        <v>-2.8700000000000001E-6</v>
      </c>
      <c r="C13127">
        <v>0.99998539500000005</v>
      </c>
    </row>
    <row r="13128" spans="1:3" x14ac:dyDescent="0.25">
      <c r="A13128" t="s">
        <v>12960</v>
      </c>
      <c r="B13128">
        <v>6.1643459999999997E-2</v>
      </c>
      <c r="C13128">
        <v>0.69405313199999996</v>
      </c>
    </row>
    <row r="13129" spans="1:3" x14ac:dyDescent="0.25">
      <c r="A13129" t="s">
        <v>12961</v>
      </c>
      <c r="B13129">
        <v>-3.0907061999999999E-2</v>
      </c>
      <c r="C13129">
        <v>0.84490221600000004</v>
      </c>
    </row>
    <row r="13130" spans="1:3" x14ac:dyDescent="0.25">
      <c r="A13130" t="s">
        <v>12962</v>
      </c>
      <c r="B13130">
        <v>-0.49558110500000002</v>
      </c>
      <c r="C13130">
        <v>1.1610907E-2</v>
      </c>
    </row>
    <row r="13131" spans="1:3" x14ac:dyDescent="0.25">
      <c r="A13131" t="s">
        <v>32549</v>
      </c>
      <c r="B13131">
        <v>3.1437377000000002E-2</v>
      </c>
      <c r="C13131">
        <v>0.83832628600000003</v>
      </c>
    </row>
    <row r="13132" spans="1:3" x14ac:dyDescent="0.25">
      <c r="A13132" t="s">
        <v>12963</v>
      </c>
      <c r="B13132">
        <v>-0.14347495699999999</v>
      </c>
      <c r="C13132">
        <v>0.466556162</v>
      </c>
    </row>
    <row r="13133" spans="1:3" x14ac:dyDescent="0.25">
      <c r="A13133" t="s">
        <v>12964</v>
      </c>
      <c r="B13133">
        <v>5.4191017000000001E-2</v>
      </c>
      <c r="C13133">
        <v>0.745806368</v>
      </c>
    </row>
    <row r="13134" spans="1:3" x14ac:dyDescent="0.25">
      <c r="A13134" t="s">
        <v>12965</v>
      </c>
      <c r="B13134">
        <v>3.0205044E-2</v>
      </c>
      <c r="C13134">
        <v>0.84910165299999996</v>
      </c>
    </row>
    <row r="13135" spans="1:3" x14ac:dyDescent="0.25">
      <c r="A13135" t="s">
        <v>32550</v>
      </c>
      <c r="B13135">
        <v>-9.2734837000000001E-2</v>
      </c>
      <c r="C13135">
        <v>0.55833632</v>
      </c>
    </row>
    <row r="13136" spans="1:3" x14ac:dyDescent="0.25">
      <c r="A13136" t="s">
        <v>32551</v>
      </c>
      <c r="B13136">
        <v>0.120357572</v>
      </c>
      <c r="C13136">
        <v>0.45479573099999998</v>
      </c>
    </row>
    <row r="13137" spans="1:3" x14ac:dyDescent="0.25">
      <c r="A13137" t="s">
        <v>235</v>
      </c>
      <c r="B13137">
        <v>-9.0463458999999996E-2</v>
      </c>
      <c r="C13137">
        <v>0.61967241799999995</v>
      </c>
    </row>
    <row r="13138" spans="1:3" x14ac:dyDescent="0.25">
      <c r="A13138" t="s">
        <v>12966</v>
      </c>
      <c r="B13138">
        <v>7.1426462999999996E-2</v>
      </c>
      <c r="C13138">
        <v>0.71124483199999999</v>
      </c>
    </row>
    <row r="13139" spans="1:3" x14ac:dyDescent="0.25">
      <c r="A13139" t="s">
        <v>12969</v>
      </c>
      <c r="B13139">
        <v>-1.7344120000000001E-3</v>
      </c>
      <c r="C13139">
        <v>0.99140472199999996</v>
      </c>
    </row>
    <row r="13140" spans="1:3" x14ac:dyDescent="0.25">
      <c r="A13140" t="s">
        <v>12970</v>
      </c>
      <c r="B13140">
        <v>0.13630265499999999</v>
      </c>
      <c r="C13140">
        <v>0.41746091499999999</v>
      </c>
    </row>
    <row r="13141" spans="1:3" x14ac:dyDescent="0.25">
      <c r="A13141" t="s">
        <v>12971</v>
      </c>
      <c r="B13141">
        <v>-0.36642716800000003</v>
      </c>
      <c r="C13141">
        <v>4.0085415999999999E-2</v>
      </c>
    </row>
    <row r="13142" spans="1:3" x14ac:dyDescent="0.25">
      <c r="A13142" t="s">
        <v>12972</v>
      </c>
      <c r="B13142">
        <v>-3.2336705E-2</v>
      </c>
      <c r="C13142">
        <v>0.83374608699999997</v>
      </c>
    </row>
    <row r="13143" spans="1:3" x14ac:dyDescent="0.25">
      <c r="A13143" t="s">
        <v>12974</v>
      </c>
      <c r="B13143">
        <v>-6.3463653999999994E-2</v>
      </c>
      <c r="C13143">
        <v>0.68520630800000004</v>
      </c>
    </row>
    <row r="13144" spans="1:3" x14ac:dyDescent="0.25">
      <c r="A13144" t="s">
        <v>12976</v>
      </c>
      <c r="B13144">
        <v>-7.3115108999999998E-2</v>
      </c>
      <c r="C13144">
        <v>0.68762469999999998</v>
      </c>
    </row>
    <row r="13145" spans="1:3" x14ac:dyDescent="0.25">
      <c r="A13145" t="s">
        <v>12977</v>
      </c>
      <c r="B13145">
        <v>-5.3142577000000003E-2</v>
      </c>
      <c r="C13145">
        <v>0.76175661800000005</v>
      </c>
    </row>
    <row r="13146" spans="1:3" x14ac:dyDescent="0.25">
      <c r="A13146" t="s">
        <v>12979</v>
      </c>
      <c r="B13146">
        <v>-1.596543E-3</v>
      </c>
      <c r="C13146">
        <v>0.99185836999999999</v>
      </c>
    </row>
    <row r="13147" spans="1:3" x14ac:dyDescent="0.25">
      <c r="A13147" t="s">
        <v>12980</v>
      </c>
      <c r="B13147">
        <v>-6.3435173999999997E-2</v>
      </c>
      <c r="C13147">
        <v>0.68534830400000002</v>
      </c>
    </row>
    <row r="13148" spans="1:3" x14ac:dyDescent="0.25">
      <c r="A13148" t="s">
        <v>12981</v>
      </c>
      <c r="B13148">
        <v>-0.220463833</v>
      </c>
      <c r="C13148">
        <v>0.17581980999999999</v>
      </c>
    </row>
    <row r="13149" spans="1:3" x14ac:dyDescent="0.25">
      <c r="A13149" t="s">
        <v>12983</v>
      </c>
      <c r="B13149">
        <v>-6.3435173999999997E-2</v>
      </c>
      <c r="C13149">
        <v>0.68534830400000002</v>
      </c>
    </row>
    <row r="13150" spans="1:3" x14ac:dyDescent="0.25">
      <c r="A13150" t="s">
        <v>12984</v>
      </c>
      <c r="B13150">
        <v>-0.201199246</v>
      </c>
      <c r="C13150">
        <v>0.24193251700000001</v>
      </c>
    </row>
    <row r="13151" spans="1:3" x14ac:dyDescent="0.25">
      <c r="A13151" t="s">
        <v>12985</v>
      </c>
      <c r="B13151">
        <v>-0.18719870399999999</v>
      </c>
      <c r="C13151">
        <v>0.28606954000000001</v>
      </c>
    </row>
    <row r="13152" spans="1:3" x14ac:dyDescent="0.25">
      <c r="A13152" t="s">
        <v>12986</v>
      </c>
      <c r="B13152">
        <v>-5.4118923999999999E-2</v>
      </c>
      <c r="C13152">
        <v>0.78343002699999997</v>
      </c>
    </row>
    <row r="13153" spans="1:3" x14ac:dyDescent="0.25">
      <c r="A13153" t="s">
        <v>12987</v>
      </c>
      <c r="B13153">
        <v>2.0798499999999999E-4</v>
      </c>
      <c r="C13153">
        <v>0.99893789099999997</v>
      </c>
    </row>
    <row r="13154" spans="1:3" x14ac:dyDescent="0.25">
      <c r="A13154" t="s">
        <v>12988</v>
      </c>
      <c r="B13154">
        <v>-0.23216219900000001</v>
      </c>
      <c r="C13154">
        <v>0.21526176899999999</v>
      </c>
    </row>
    <row r="13155" spans="1:3" x14ac:dyDescent="0.25">
      <c r="A13155" t="s">
        <v>12989</v>
      </c>
      <c r="B13155">
        <v>5.7352882000000001E-2</v>
      </c>
      <c r="C13155">
        <v>0.725669707</v>
      </c>
    </row>
    <row r="13156" spans="1:3" x14ac:dyDescent="0.25">
      <c r="A13156" t="s">
        <v>12991</v>
      </c>
      <c r="B13156">
        <v>-0.41754994000000001</v>
      </c>
      <c r="C13156">
        <v>2.5255676000000001E-2</v>
      </c>
    </row>
    <row r="13157" spans="1:3" x14ac:dyDescent="0.25">
      <c r="A13157" t="s">
        <v>12992</v>
      </c>
      <c r="B13157">
        <v>3.0788780000000002E-2</v>
      </c>
      <c r="C13157">
        <v>0.84171195899999995</v>
      </c>
    </row>
    <row r="13158" spans="1:3" x14ac:dyDescent="0.25">
      <c r="A13158" t="s">
        <v>12993</v>
      </c>
      <c r="B13158">
        <v>0.39765579499999998</v>
      </c>
      <c r="C13158">
        <v>2.7825260000000001E-2</v>
      </c>
    </row>
    <row r="13159" spans="1:3" x14ac:dyDescent="0.25">
      <c r="A13159" t="s">
        <v>32552</v>
      </c>
      <c r="B13159">
        <v>2.7740577999999998E-2</v>
      </c>
      <c r="C13159">
        <v>0.86359884099999995</v>
      </c>
    </row>
    <row r="13160" spans="1:3" x14ac:dyDescent="0.25">
      <c r="A13160" t="s">
        <v>12994</v>
      </c>
      <c r="B13160">
        <v>-9.0184499999999997E-4</v>
      </c>
      <c r="C13160">
        <v>0.99539986300000005</v>
      </c>
    </row>
    <row r="13161" spans="1:3" x14ac:dyDescent="0.25">
      <c r="A13161" t="s">
        <v>12995</v>
      </c>
      <c r="B13161">
        <v>9.1005062999999997E-2</v>
      </c>
      <c r="C13161">
        <v>0.56604034999999997</v>
      </c>
    </row>
    <row r="13162" spans="1:3" x14ac:dyDescent="0.25">
      <c r="A13162" t="s">
        <v>12996</v>
      </c>
      <c r="B13162">
        <v>0.11461784899999999</v>
      </c>
      <c r="C13162">
        <v>0.55109140700000003</v>
      </c>
    </row>
    <row r="13163" spans="1:3" x14ac:dyDescent="0.25">
      <c r="A13163" t="s">
        <v>12997</v>
      </c>
      <c r="B13163">
        <v>-6.3522127999999997E-2</v>
      </c>
      <c r="C13163">
        <v>0.68491474600000002</v>
      </c>
    </row>
    <row r="13164" spans="1:3" x14ac:dyDescent="0.25">
      <c r="A13164" t="s">
        <v>12998</v>
      </c>
      <c r="B13164">
        <v>-4.8527023000000002E-2</v>
      </c>
      <c r="C13164">
        <v>0.79202163299999995</v>
      </c>
    </row>
    <row r="13165" spans="1:3" x14ac:dyDescent="0.25">
      <c r="A13165" t="s">
        <v>12999</v>
      </c>
      <c r="B13165">
        <v>-1.7321260000000001E-3</v>
      </c>
      <c r="C13165">
        <v>0.99162225400000004</v>
      </c>
    </row>
    <row r="13166" spans="1:3" x14ac:dyDescent="0.25">
      <c r="A13166" t="s">
        <v>13000</v>
      </c>
      <c r="B13166">
        <v>-6.3463653999999994E-2</v>
      </c>
      <c r="C13166">
        <v>0.68520630800000004</v>
      </c>
    </row>
    <row r="13167" spans="1:3" x14ac:dyDescent="0.25">
      <c r="A13167" t="s">
        <v>13002</v>
      </c>
      <c r="B13167">
        <v>-4.8506885E-2</v>
      </c>
      <c r="C13167">
        <v>0.77364478599999997</v>
      </c>
    </row>
    <row r="13168" spans="1:3" x14ac:dyDescent="0.25">
      <c r="A13168" t="s">
        <v>13003</v>
      </c>
      <c r="B13168">
        <v>-2.7472330999999999E-2</v>
      </c>
      <c r="C13168">
        <v>0.88900145600000002</v>
      </c>
    </row>
    <row r="13169" spans="1:3" x14ac:dyDescent="0.25">
      <c r="A13169" t="s">
        <v>13004</v>
      </c>
      <c r="B13169">
        <v>0.11539566599999999</v>
      </c>
      <c r="C13169">
        <v>0.49368508700000002</v>
      </c>
    </row>
    <row r="13170" spans="1:3" x14ac:dyDescent="0.25">
      <c r="A13170" t="s">
        <v>13005</v>
      </c>
      <c r="B13170">
        <v>-0.188012386</v>
      </c>
      <c r="C13170">
        <v>0.291274168</v>
      </c>
    </row>
    <row r="13171" spans="1:3" x14ac:dyDescent="0.25">
      <c r="A13171" t="s">
        <v>13006</v>
      </c>
      <c r="B13171">
        <v>3.2302661000000003E-2</v>
      </c>
      <c r="C13171">
        <v>0.83380013500000005</v>
      </c>
    </row>
    <row r="13172" spans="1:3" x14ac:dyDescent="0.25">
      <c r="A13172" t="s">
        <v>13007</v>
      </c>
      <c r="B13172">
        <v>9.3505946000000006E-2</v>
      </c>
      <c r="C13172">
        <v>0.63520976699999998</v>
      </c>
    </row>
    <row r="13173" spans="1:3" x14ac:dyDescent="0.25">
      <c r="A13173" t="s">
        <v>13008</v>
      </c>
      <c r="B13173">
        <v>3.1437377000000002E-2</v>
      </c>
      <c r="C13173">
        <v>0.83832628600000003</v>
      </c>
    </row>
    <row r="13174" spans="1:3" x14ac:dyDescent="0.25">
      <c r="A13174" t="s">
        <v>13009</v>
      </c>
      <c r="B13174">
        <v>-5.7468020000000002E-2</v>
      </c>
      <c r="C13174">
        <v>0.73015708700000004</v>
      </c>
    </row>
    <row r="13175" spans="1:3" x14ac:dyDescent="0.25">
      <c r="A13175" t="s">
        <v>13010</v>
      </c>
      <c r="B13175">
        <v>4.3832167999999998E-2</v>
      </c>
      <c r="C13175">
        <v>0.81528757100000004</v>
      </c>
    </row>
    <row r="13176" spans="1:3" x14ac:dyDescent="0.25">
      <c r="A13176" t="s">
        <v>13011</v>
      </c>
      <c r="B13176">
        <v>-7.3217536999999999E-2</v>
      </c>
      <c r="C13176">
        <v>0.68256563000000003</v>
      </c>
    </row>
    <row r="13177" spans="1:3" x14ac:dyDescent="0.25">
      <c r="A13177" t="s">
        <v>13012</v>
      </c>
      <c r="B13177">
        <v>3.0205044E-2</v>
      </c>
      <c r="C13177">
        <v>0.84910165299999996</v>
      </c>
    </row>
    <row r="13178" spans="1:3" x14ac:dyDescent="0.25">
      <c r="A13178" t="s">
        <v>13013</v>
      </c>
      <c r="B13178">
        <v>-0.190895068</v>
      </c>
      <c r="C13178">
        <v>0.26588595799999998</v>
      </c>
    </row>
    <row r="13179" spans="1:3" x14ac:dyDescent="0.25">
      <c r="A13179" t="s">
        <v>13014</v>
      </c>
      <c r="B13179">
        <v>-0.133449545</v>
      </c>
      <c r="C13179">
        <v>0.47149597700000001</v>
      </c>
    </row>
    <row r="13180" spans="1:3" x14ac:dyDescent="0.25">
      <c r="A13180" t="s">
        <v>13015</v>
      </c>
      <c r="B13180" s="1">
        <v>-2.8700000000000001E-6</v>
      </c>
      <c r="C13180">
        <v>0.99998539500000005</v>
      </c>
    </row>
    <row r="13181" spans="1:3" x14ac:dyDescent="0.25">
      <c r="A13181" t="s">
        <v>13016</v>
      </c>
      <c r="B13181">
        <v>-3.215262E-2</v>
      </c>
      <c r="C13181">
        <v>0.83895026900000003</v>
      </c>
    </row>
    <row r="13182" spans="1:3" x14ac:dyDescent="0.25">
      <c r="A13182" t="s">
        <v>13017</v>
      </c>
      <c r="B13182">
        <v>-0.31618823800000001</v>
      </c>
      <c r="C13182">
        <v>9.6773851999999994E-2</v>
      </c>
    </row>
    <row r="13183" spans="1:3" x14ac:dyDescent="0.25">
      <c r="A13183" t="s">
        <v>32553</v>
      </c>
      <c r="B13183">
        <v>6.0380656999999997E-2</v>
      </c>
      <c r="C13183">
        <v>0.69909123200000001</v>
      </c>
    </row>
    <row r="13184" spans="1:3" x14ac:dyDescent="0.25">
      <c r="A13184" t="s">
        <v>13018</v>
      </c>
      <c r="B13184">
        <v>-6.1226324999999998E-2</v>
      </c>
      <c r="C13184">
        <v>0.70242501099999999</v>
      </c>
    </row>
    <row r="13185" spans="1:3" x14ac:dyDescent="0.25">
      <c r="A13185" t="s">
        <v>13019</v>
      </c>
      <c r="B13185">
        <v>-0.12207715500000001</v>
      </c>
      <c r="C13185">
        <v>0.499577942</v>
      </c>
    </row>
    <row r="13186" spans="1:3" x14ac:dyDescent="0.25">
      <c r="A13186" t="s">
        <v>13020</v>
      </c>
      <c r="B13186">
        <v>9.1512908000000004E-2</v>
      </c>
      <c r="C13186">
        <v>0.56368342500000002</v>
      </c>
    </row>
    <row r="13187" spans="1:3" x14ac:dyDescent="0.25">
      <c r="A13187" t="s">
        <v>13022</v>
      </c>
      <c r="B13187">
        <v>6.2770159000000006E-2</v>
      </c>
      <c r="C13187">
        <v>0.68843184800000001</v>
      </c>
    </row>
    <row r="13188" spans="1:3" x14ac:dyDescent="0.25">
      <c r="A13188" t="s">
        <v>13024</v>
      </c>
      <c r="B13188">
        <v>-2.19872E-4</v>
      </c>
      <c r="C13188">
        <v>0.99887761600000002</v>
      </c>
    </row>
    <row r="13189" spans="1:3" x14ac:dyDescent="0.25">
      <c r="A13189" t="s">
        <v>13025</v>
      </c>
      <c r="B13189">
        <v>-9.7128542999999998E-2</v>
      </c>
      <c r="C13189">
        <v>0.56711214700000001</v>
      </c>
    </row>
    <row r="13190" spans="1:3" x14ac:dyDescent="0.25">
      <c r="A13190" t="s">
        <v>13026</v>
      </c>
      <c r="B13190">
        <v>-0.14293651700000001</v>
      </c>
      <c r="C13190">
        <v>0.461178649</v>
      </c>
    </row>
    <row r="13191" spans="1:3" x14ac:dyDescent="0.25">
      <c r="A13191" t="s">
        <v>13027</v>
      </c>
      <c r="B13191">
        <v>-0.26265598899999998</v>
      </c>
      <c r="C13191">
        <v>0.127264928</v>
      </c>
    </row>
    <row r="13192" spans="1:3" x14ac:dyDescent="0.25">
      <c r="A13192" t="s">
        <v>13028</v>
      </c>
      <c r="B13192">
        <v>5.8239124000000003E-2</v>
      </c>
      <c r="C13192">
        <v>0.72444919500000005</v>
      </c>
    </row>
    <row r="13193" spans="1:3" x14ac:dyDescent="0.25">
      <c r="A13193" t="s">
        <v>13029</v>
      </c>
      <c r="B13193">
        <v>0.33963502099999998</v>
      </c>
      <c r="C13193">
        <v>7.5190755999999997E-2</v>
      </c>
    </row>
    <row r="13194" spans="1:3" x14ac:dyDescent="0.25">
      <c r="A13194" t="s">
        <v>13030</v>
      </c>
      <c r="B13194">
        <v>-1.2642280000000001E-3</v>
      </c>
      <c r="C13194">
        <v>0.99379706000000001</v>
      </c>
    </row>
    <row r="13195" spans="1:3" x14ac:dyDescent="0.25">
      <c r="A13195" t="s">
        <v>32554</v>
      </c>
      <c r="B13195">
        <v>-3.2336705E-2</v>
      </c>
      <c r="C13195">
        <v>0.83374608699999997</v>
      </c>
    </row>
    <row r="13196" spans="1:3" x14ac:dyDescent="0.25">
      <c r="A13196" t="s">
        <v>13032</v>
      </c>
      <c r="B13196">
        <v>7.6938099999999995E-2</v>
      </c>
      <c r="C13196">
        <v>0.68224770499999998</v>
      </c>
    </row>
    <row r="13197" spans="1:3" x14ac:dyDescent="0.25">
      <c r="A13197" t="s">
        <v>32555</v>
      </c>
      <c r="B13197">
        <v>3.1437377000000002E-2</v>
      </c>
      <c r="C13197">
        <v>0.83832628600000003</v>
      </c>
    </row>
    <row r="13198" spans="1:3" x14ac:dyDescent="0.25">
      <c r="A13198" t="s">
        <v>13034</v>
      </c>
      <c r="B13198">
        <v>-3.1678769000000002E-2</v>
      </c>
      <c r="C13198">
        <v>0.841730223</v>
      </c>
    </row>
    <row r="13199" spans="1:3" x14ac:dyDescent="0.25">
      <c r="A13199" t="s">
        <v>32556</v>
      </c>
      <c r="B13199">
        <v>6.1257737999999999E-2</v>
      </c>
      <c r="C13199">
        <v>0.69469398199999999</v>
      </c>
    </row>
    <row r="13200" spans="1:3" x14ac:dyDescent="0.25">
      <c r="A13200" t="s">
        <v>13035</v>
      </c>
      <c r="B13200">
        <v>-0.13280977799999999</v>
      </c>
      <c r="C13200">
        <v>0.46709782799999999</v>
      </c>
    </row>
    <row r="13201" spans="1:3" x14ac:dyDescent="0.25">
      <c r="A13201" t="s">
        <v>13036</v>
      </c>
      <c r="B13201">
        <v>-0.109421036</v>
      </c>
      <c r="C13201">
        <v>0.52107104999999998</v>
      </c>
    </row>
    <row r="13202" spans="1:3" x14ac:dyDescent="0.25">
      <c r="A13202" t="s">
        <v>32557</v>
      </c>
      <c r="B13202">
        <v>-0.148419207</v>
      </c>
      <c r="C13202">
        <v>0.35771819599999999</v>
      </c>
    </row>
    <row r="13203" spans="1:3" x14ac:dyDescent="0.25">
      <c r="A13203" t="s">
        <v>13037</v>
      </c>
      <c r="B13203">
        <v>2.9564089000000002E-2</v>
      </c>
      <c r="C13203">
        <v>0.85531433499999998</v>
      </c>
    </row>
    <row r="13204" spans="1:3" x14ac:dyDescent="0.25">
      <c r="A13204" t="s">
        <v>13038</v>
      </c>
      <c r="B13204">
        <v>-0.16491763800000001</v>
      </c>
      <c r="C13204">
        <v>0.34325372700000001</v>
      </c>
    </row>
    <row r="13205" spans="1:3" x14ac:dyDescent="0.25">
      <c r="A13205" t="s">
        <v>32558</v>
      </c>
      <c r="B13205">
        <v>-6.2337136000000001E-2</v>
      </c>
      <c r="C13205">
        <v>0.68950879700000001</v>
      </c>
    </row>
    <row r="13206" spans="1:3" x14ac:dyDescent="0.25">
      <c r="A13206" t="s">
        <v>13039</v>
      </c>
      <c r="B13206">
        <v>-2.9572048E-2</v>
      </c>
      <c r="C13206">
        <v>0.86412027300000005</v>
      </c>
    </row>
    <row r="13207" spans="1:3" x14ac:dyDescent="0.25">
      <c r="A13207" t="s">
        <v>13040</v>
      </c>
      <c r="B13207">
        <v>5.1218215999999997E-2</v>
      </c>
      <c r="C13207">
        <v>0.771095478</v>
      </c>
    </row>
    <row r="13208" spans="1:3" x14ac:dyDescent="0.25">
      <c r="A13208" t="s">
        <v>13041</v>
      </c>
      <c r="B13208">
        <v>-0.132048784</v>
      </c>
      <c r="C13208">
        <v>0.446591974</v>
      </c>
    </row>
    <row r="13209" spans="1:3" x14ac:dyDescent="0.25">
      <c r="A13209" t="s">
        <v>13042</v>
      </c>
      <c r="B13209">
        <v>3.1603487999999999E-2</v>
      </c>
      <c r="C13209">
        <v>0.83745794399999995</v>
      </c>
    </row>
    <row r="13210" spans="1:3" x14ac:dyDescent="0.25">
      <c r="A13210" t="s">
        <v>13043</v>
      </c>
      <c r="B13210">
        <v>-2.8454993000000001E-2</v>
      </c>
      <c r="C13210">
        <v>0.87228742999999997</v>
      </c>
    </row>
    <row r="13211" spans="1:3" x14ac:dyDescent="0.25">
      <c r="A13211" t="s">
        <v>13044</v>
      </c>
      <c r="B13211">
        <v>-8.7043000000000005E-4</v>
      </c>
      <c r="C13211">
        <v>0.99556024399999998</v>
      </c>
    </row>
    <row r="13212" spans="1:3" x14ac:dyDescent="0.25">
      <c r="A13212" t="s">
        <v>13045</v>
      </c>
      <c r="B13212">
        <v>-3.2482073E-2</v>
      </c>
      <c r="C13212">
        <v>0.832986224</v>
      </c>
    </row>
    <row r="13213" spans="1:3" x14ac:dyDescent="0.25">
      <c r="A13213" t="s">
        <v>13047</v>
      </c>
      <c r="B13213">
        <v>-1.2270250000000001E-3</v>
      </c>
      <c r="C13213">
        <v>0.99374499999999999</v>
      </c>
    </row>
    <row r="13214" spans="1:3" x14ac:dyDescent="0.25">
      <c r="A13214" t="s">
        <v>13048</v>
      </c>
      <c r="B13214">
        <v>-3.1099523E-2</v>
      </c>
      <c r="C13214">
        <v>0.84460579499999999</v>
      </c>
    </row>
    <row r="13215" spans="1:3" x14ac:dyDescent="0.25">
      <c r="A13215" t="s">
        <v>32559</v>
      </c>
      <c r="B13215">
        <v>3.1603487999999999E-2</v>
      </c>
      <c r="C13215">
        <v>0.83745794399999995</v>
      </c>
    </row>
    <row r="13216" spans="1:3" x14ac:dyDescent="0.25">
      <c r="A13216" t="s">
        <v>13050</v>
      </c>
      <c r="B13216">
        <v>-0.21568363800000001</v>
      </c>
      <c r="C13216">
        <v>0.25509723200000001</v>
      </c>
    </row>
    <row r="13217" spans="1:3" x14ac:dyDescent="0.25">
      <c r="A13217" t="s">
        <v>13053</v>
      </c>
      <c r="B13217">
        <v>3.5974970000000002E-2</v>
      </c>
      <c r="C13217">
        <v>0.85443260499999996</v>
      </c>
    </row>
    <row r="13218" spans="1:3" x14ac:dyDescent="0.25">
      <c r="A13218" t="s">
        <v>13054</v>
      </c>
      <c r="B13218">
        <v>-6.1678985999999998E-2</v>
      </c>
      <c r="C13218">
        <v>0.70168500300000003</v>
      </c>
    </row>
    <row r="13219" spans="1:3" x14ac:dyDescent="0.25">
      <c r="A13219" t="s">
        <v>13055</v>
      </c>
      <c r="B13219">
        <v>9.0221076999999997E-2</v>
      </c>
      <c r="C13219">
        <v>0.61599584900000004</v>
      </c>
    </row>
    <row r="13220" spans="1:3" x14ac:dyDescent="0.25">
      <c r="A13220" t="s">
        <v>13057</v>
      </c>
      <c r="B13220">
        <v>-0.12801916999999999</v>
      </c>
      <c r="C13220">
        <v>0.28553830800000002</v>
      </c>
    </row>
    <row r="13221" spans="1:3" x14ac:dyDescent="0.25">
      <c r="A13221" t="s">
        <v>13058</v>
      </c>
      <c r="B13221">
        <v>0.12743821299999999</v>
      </c>
      <c r="C13221">
        <v>0.51737527699999997</v>
      </c>
    </row>
    <row r="13222" spans="1:3" x14ac:dyDescent="0.25">
      <c r="A13222" t="s">
        <v>13059</v>
      </c>
      <c r="B13222">
        <v>-7.6253298999999997E-2</v>
      </c>
      <c r="C13222">
        <v>0.65217766300000002</v>
      </c>
    </row>
    <row r="13223" spans="1:3" x14ac:dyDescent="0.25">
      <c r="A13223" t="s">
        <v>13060</v>
      </c>
      <c r="B13223">
        <v>3.1437377000000002E-2</v>
      </c>
      <c r="C13223">
        <v>0.83832628600000003</v>
      </c>
    </row>
    <row r="13224" spans="1:3" x14ac:dyDescent="0.25">
      <c r="A13224" t="s">
        <v>13062</v>
      </c>
      <c r="B13224">
        <v>5.9951498999999998E-2</v>
      </c>
      <c r="C13224">
        <v>0.71470003100000001</v>
      </c>
    </row>
    <row r="13225" spans="1:3" x14ac:dyDescent="0.25">
      <c r="A13225" t="s">
        <v>13063</v>
      </c>
      <c r="B13225" s="1">
        <v>9.1600000000000004E-6</v>
      </c>
      <c r="C13225">
        <v>0.999956819</v>
      </c>
    </row>
    <row r="13226" spans="1:3" x14ac:dyDescent="0.25">
      <c r="A13226" t="s">
        <v>13064</v>
      </c>
      <c r="B13226">
        <v>5.5381726999999999E-2</v>
      </c>
      <c r="C13226">
        <v>0.73561198299999997</v>
      </c>
    </row>
    <row r="13227" spans="1:3" x14ac:dyDescent="0.25">
      <c r="A13227" t="s">
        <v>13065</v>
      </c>
      <c r="B13227">
        <v>0.139226499</v>
      </c>
      <c r="C13227">
        <v>0.44061850699999999</v>
      </c>
    </row>
    <row r="13228" spans="1:3" x14ac:dyDescent="0.25">
      <c r="A13228" t="s">
        <v>13066</v>
      </c>
      <c r="B13228">
        <v>0.279647584</v>
      </c>
      <c r="C13228">
        <v>9.0347090000000005E-2</v>
      </c>
    </row>
    <row r="13229" spans="1:3" x14ac:dyDescent="0.25">
      <c r="A13229" t="s">
        <v>13067</v>
      </c>
      <c r="B13229">
        <v>-0.22393237799999999</v>
      </c>
      <c r="C13229">
        <v>0.198740319</v>
      </c>
    </row>
    <row r="13230" spans="1:3" x14ac:dyDescent="0.25">
      <c r="A13230" t="s">
        <v>13068</v>
      </c>
      <c r="B13230">
        <v>2.9584565E-2</v>
      </c>
      <c r="C13230">
        <v>0.85225151099999996</v>
      </c>
    </row>
    <row r="13231" spans="1:3" x14ac:dyDescent="0.25">
      <c r="A13231" t="s">
        <v>13069</v>
      </c>
      <c r="B13231">
        <v>0.19385055900000001</v>
      </c>
      <c r="C13231">
        <v>0.26231154800000001</v>
      </c>
    </row>
    <row r="13232" spans="1:3" x14ac:dyDescent="0.25">
      <c r="A13232" t="s">
        <v>13070</v>
      </c>
      <c r="B13232">
        <v>8.6348834999999999E-2</v>
      </c>
      <c r="C13232">
        <v>0.60256807099999998</v>
      </c>
    </row>
    <row r="13233" spans="1:3" x14ac:dyDescent="0.25">
      <c r="A13233" t="s">
        <v>32560</v>
      </c>
      <c r="B13233">
        <v>-1.6956880000000001E-3</v>
      </c>
      <c r="C13233">
        <v>0.99155471399999995</v>
      </c>
    </row>
    <row r="13234" spans="1:3" x14ac:dyDescent="0.25">
      <c r="A13234" t="s">
        <v>13071</v>
      </c>
      <c r="B13234">
        <v>-3.0587157E-2</v>
      </c>
      <c r="C13234">
        <v>0.847049253</v>
      </c>
    </row>
    <row r="13235" spans="1:3" x14ac:dyDescent="0.25">
      <c r="A13235" t="s">
        <v>13072</v>
      </c>
      <c r="B13235">
        <v>-0.14838611900000001</v>
      </c>
      <c r="C13235">
        <v>0.36041232000000001</v>
      </c>
    </row>
    <row r="13236" spans="1:3" x14ac:dyDescent="0.25">
      <c r="A13236" t="s">
        <v>32561</v>
      </c>
      <c r="B13236">
        <v>3.0788780000000002E-2</v>
      </c>
      <c r="C13236">
        <v>0.84171195899999995</v>
      </c>
    </row>
    <row r="13237" spans="1:3" x14ac:dyDescent="0.25">
      <c r="A13237" t="s">
        <v>13073</v>
      </c>
      <c r="B13237">
        <v>-0.254823303</v>
      </c>
      <c r="C13237">
        <v>0.18024821699999999</v>
      </c>
    </row>
    <row r="13238" spans="1:3" x14ac:dyDescent="0.25">
      <c r="A13238" t="s">
        <v>13074</v>
      </c>
      <c r="B13238">
        <v>4.7387594999999998E-2</v>
      </c>
      <c r="C13238">
        <v>0.78674387800000001</v>
      </c>
    </row>
    <row r="13239" spans="1:3" x14ac:dyDescent="0.25">
      <c r="A13239" t="s">
        <v>13075</v>
      </c>
      <c r="B13239">
        <v>0.161312551</v>
      </c>
      <c r="C13239">
        <v>0.34092685</v>
      </c>
    </row>
    <row r="13240" spans="1:3" x14ac:dyDescent="0.25">
      <c r="A13240" t="s">
        <v>13076</v>
      </c>
      <c r="B13240">
        <v>0.14613488799999999</v>
      </c>
      <c r="C13240">
        <v>0.41409807199999998</v>
      </c>
    </row>
    <row r="13241" spans="1:3" x14ac:dyDescent="0.25">
      <c r="A13241" t="s">
        <v>13077</v>
      </c>
      <c r="B13241">
        <v>-0.25655636999999998</v>
      </c>
      <c r="C13241">
        <v>0.19129821799999999</v>
      </c>
    </row>
    <row r="13242" spans="1:3" x14ac:dyDescent="0.25">
      <c r="A13242" t="s">
        <v>13078</v>
      </c>
      <c r="B13242">
        <v>-5.9594194000000003E-2</v>
      </c>
      <c r="C13242">
        <v>0.71607145500000002</v>
      </c>
    </row>
    <row r="13243" spans="1:3" x14ac:dyDescent="0.25">
      <c r="A13243" t="s">
        <v>13079</v>
      </c>
      <c r="B13243">
        <v>-0.179726423</v>
      </c>
      <c r="C13243">
        <v>0.30976184499999998</v>
      </c>
    </row>
    <row r="13244" spans="1:3" x14ac:dyDescent="0.25">
      <c r="A13244" t="s">
        <v>32562</v>
      </c>
      <c r="B13244">
        <v>3.1437377000000002E-2</v>
      </c>
      <c r="C13244">
        <v>0.83832628600000003</v>
      </c>
    </row>
    <row r="13245" spans="1:3" x14ac:dyDescent="0.25">
      <c r="A13245" t="s">
        <v>13080</v>
      </c>
      <c r="B13245">
        <v>7.2584502999999995E-2</v>
      </c>
      <c r="C13245">
        <v>0.69918920699999998</v>
      </c>
    </row>
    <row r="13246" spans="1:3" x14ac:dyDescent="0.25">
      <c r="A13246" t="s">
        <v>13081</v>
      </c>
      <c r="B13246">
        <v>-8.6649578000000005E-2</v>
      </c>
      <c r="C13246">
        <v>0.60136265799999999</v>
      </c>
    </row>
    <row r="13247" spans="1:3" x14ac:dyDescent="0.25">
      <c r="A13247" t="s">
        <v>13082</v>
      </c>
      <c r="B13247">
        <v>3.1956167000000001E-2</v>
      </c>
      <c r="C13247">
        <v>0.83561343700000001</v>
      </c>
    </row>
    <row r="13248" spans="1:3" x14ac:dyDescent="0.25">
      <c r="A13248" t="s">
        <v>13083</v>
      </c>
      <c r="B13248">
        <v>-0.29559469900000002</v>
      </c>
      <c r="C13248">
        <v>0.133655631</v>
      </c>
    </row>
    <row r="13249" spans="1:3" x14ac:dyDescent="0.25">
      <c r="A13249" t="s">
        <v>13084</v>
      </c>
      <c r="B13249">
        <v>-9.9966319999999997E-2</v>
      </c>
      <c r="C13249">
        <v>0.54299373299999998</v>
      </c>
    </row>
    <row r="13250" spans="1:3" x14ac:dyDescent="0.25">
      <c r="A13250" t="s">
        <v>13086</v>
      </c>
      <c r="B13250">
        <v>2.9340758000000002E-2</v>
      </c>
      <c r="C13250">
        <v>0.85652894400000001</v>
      </c>
    </row>
    <row r="13251" spans="1:3" x14ac:dyDescent="0.25">
      <c r="A13251" t="s">
        <v>13087</v>
      </c>
      <c r="B13251">
        <v>4.3299442E-2</v>
      </c>
      <c r="C13251">
        <v>0.81122073500000003</v>
      </c>
    </row>
    <row r="13252" spans="1:3" x14ac:dyDescent="0.25">
      <c r="A13252" t="s">
        <v>13088</v>
      </c>
      <c r="B13252">
        <v>-0.143871105</v>
      </c>
      <c r="C13252">
        <v>0.45630969399999999</v>
      </c>
    </row>
    <row r="13253" spans="1:3" x14ac:dyDescent="0.25">
      <c r="A13253" t="s">
        <v>13089</v>
      </c>
      <c r="B13253">
        <v>-0.11233586399999999</v>
      </c>
      <c r="C13253">
        <v>0.50083280200000002</v>
      </c>
    </row>
    <row r="13254" spans="1:3" x14ac:dyDescent="0.25">
      <c r="A13254" t="s">
        <v>13090</v>
      </c>
      <c r="B13254">
        <v>2.7544185999999998E-2</v>
      </c>
      <c r="C13254">
        <v>0.86839116100000002</v>
      </c>
    </row>
    <row r="13255" spans="1:3" x14ac:dyDescent="0.25">
      <c r="A13255" t="s">
        <v>13091</v>
      </c>
      <c r="B13255">
        <v>-7.0465102000000002E-2</v>
      </c>
      <c r="C13255">
        <v>0.70770261700000003</v>
      </c>
    </row>
    <row r="13256" spans="1:3" x14ac:dyDescent="0.25">
      <c r="A13256" t="s">
        <v>13092</v>
      </c>
      <c r="B13256">
        <v>1.7163128E-2</v>
      </c>
      <c r="C13256">
        <v>0.93037408499999996</v>
      </c>
    </row>
    <row r="13257" spans="1:3" x14ac:dyDescent="0.25">
      <c r="A13257" t="s">
        <v>13093</v>
      </c>
      <c r="B13257">
        <v>-0.117725739</v>
      </c>
      <c r="C13257">
        <v>0.456852486</v>
      </c>
    </row>
    <row r="13258" spans="1:3" x14ac:dyDescent="0.25">
      <c r="A13258" t="s">
        <v>13094</v>
      </c>
      <c r="B13258">
        <v>-0.16108481199999999</v>
      </c>
      <c r="C13258">
        <v>0.41038134199999998</v>
      </c>
    </row>
    <row r="13259" spans="1:3" x14ac:dyDescent="0.25">
      <c r="A13259" t="s">
        <v>13095</v>
      </c>
      <c r="B13259">
        <v>-3.2336705E-2</v>
      </c>
      <c r="C13259">
        <v>0.83374608699999997</v>
      </c>
    </row>
    <row r="13260" spans="1:3" x14ac:dyDescent="0.25">
      <c r="A13260" t="s">
        <v>13096</v>
      </c>
      <c r="B13260">
        <v>-1.5081700000000001E-3</v>
      </c>
      <c r="C13260">
        <v>0.992863893</v>
      </c>
    </row>
    <row r="13261" spans="1:3" x14ac:dyDescent="0.25">
      <c r="A13261" t="s">
        <v>13097</v>
      </c>
      <c r="B13261">
        <v>-2.4573669999999998E-3</v>
      </c>
      <c r="C13261">
        <v>0.98944887500000001</v>
      </c>
    </row>
    <row r="13262" spans="1:3" x14ac:dyDescent="0.25">
      <c r="A13262" t="s">
        <v>32563</v>
      </c>
      <c r="B13262">
        <v>3.1603487999999999E-2</v>
      </c>
      <c r="C13262">
        <v>0.83745794399999995</v>
      </c>
    </row>
    <row r="13263" spans="1:3" x14ac:dyDescent="0.25">
      <c r="A13263" t="s">
        <v>13098</v>
      </c>
      <c r="B13263">
        <v>1.6844417E-2</v>
      </c>
      <c r="C13263">
        <v>0.92630683700000005</v>
      </c>
    </row>
    <row r="13264" spans="1:3" x14ac:dyDescent="0.25">
      <c r="A13264" t="s">
        <v>186</v>
      </c>
      <c r="B13264">
        <v>8.2195146999999996E-2</v>
      </c>
      <c r="C13264">
        <v>0.64812425699999998</v>
      </c>
    </row>
    <row r="13265" spans="1:3" x14ac:dyDescent="0.25">
      <c r="A13265" t="s">
        <v>13099</v>
      </c>
      <c r="B13265">
        <v>0.20323744299999999</v>
      </c>
      <c r="C13265">
        <v>0.27168300099999998</v>
      </c>
    </row>
    <row r="13266" spans="1:3" x14ac:dyDescent="0.25">
      <c r="A13266" t="s">
        <v>13100</v>
      </c>
      <c r="B13266">
        <v>-6.2912083999999993E-2</v>
      </c>
      <c r="C13266">
        <v>0.68662700600000004</v>
      </c>
    </row>
    <row r="13267" spans="1:3" x14ac:dyDescent="0.25">
      <c r="A13267" t="s">
        <v>13101</v>
      </c>
      <c r="B13267">
        <v>6.0380656999999997E-2</v>
      </c>
      <c r="C13267">
        <v>0.69909123200000001</v>
      </c>
    </row>
    <row r="13268" spans="1:3" x14ac:dyDescent="0.25">
      <c r="A13268" t="s">
        <v>13102</v>
      </c>
      <c r="B13268">
        <v>2.3939999999999999E-4</v>
      </c>
      <c r="C13268">
        <v>0.99877751100000001</v>
      </c>
    </row>
    <row r="13269" spans="1:3" x14ac:dyDescent="0.25">
      <c r="A13269" t="s">
        <v>184</v>
      </c>
      <c r="B13269">
        <v>-8.1444338000000005E-2</v>
      </c>
      <c r="C13269">
        <v>0.62631136099999996</v>
      </c>
    </row>
    <row r="13270" spans="1:3" x14ac:dyDescent="0.25">
      <c r="A13270" t="s">
        <v>13103</v>
      </c>
      <c r="B13270">
        <v>-9.7826800000000002E-4</v>
      </c>
      <c r="C13270">
        <v>0.99512585799999997</v>
      </c>
    </row>
    <row r="13271" spans="1:3" x14ac:dyDescent="0.25">
      <c r="A13271" t="s">
        <v>13104</v>
      </c>
      <c r="B13271">
        <v>-3.1196036E-2</v>
      </c>
      <c r="C13271">
        <v>0.84347664899999997</v>
      </c>
    </row>
    <row r="13272" spans="1:3" x14ac:dyDescent="0.25">
      <c r="A13272" t="s">
        <v>13105</v>
      </c>
      <c r="B13272">
        <v>-3.1008061E-2</v>
      </c>
      <c r="C13272">
        <v>0.87463625099999998</v>
      </c>
    </row>
    <row r="13273" spans="1:3" x14ac:dyDescent="0.25">
      <c r="A13273" t="s">
        <v>13106</v>
      </c>
      <c r="B13273">
        <v>-5.5727463999999997E-2</v>
      </c>
      <c r="C13273">
        <v>0.74214706200000002</v>
      </c>
    </row>
    <row r="13274" spans="1:3" x14ac:dyDescent="0.25">
      <c r="A13274" t="s">
        <v>32564</v>
      </c>
      <c r="B13274">
        <v>-6.2337136000000001E-2</v>
      </c>
      <c r="C13274">
        <v>0.68950879700000001</v>
      </c>
    </row>
    <row r="13275" spans="1:3" x14ac:dyDescent="0.25">
      <c r="A13275" t="s">
        <v>13107</v>
      </c>
      <c r="B13275">
        <v>-5.4893242000000002E-2</v>
      </c>
      <c r="C13275">
        <v>0.73551205399999997</v>
      </c>
    </row>
    <row r="13276" spans="1:3" x14ac:dyDescent="0.25">
      <c r="A13276" t="s">
        <v>32565</v>
      </c>
      <c r="B13276">
        <v>3.1603487999999999E-2</v>
      </c>
      <c r="C13276">
        <v>0.83745794399999995</v>
      </c>
    </row>
    <row r="13277" spans="1:3" x14ac:dyDescent="0.25">
      <c r="A13277" t="s">
        <v>32566</v>
      </c>
      <c r="B13277">
        <v>-0.19197246000000001</v>
      </c>
      <c r="C13277">
        <v>0.241843526</v>
      </c>
    </row>
    <row r="13278" spans="1:3" x14ac:dyDescent="0.25">
      <c r="A13278" t="s">
        <v>32567</v>
      </c>
      <c r="B13278">
        <v>8.7974361000000001E-2</v>
      </c>
      <c r="C13278">
        <v>0.57702555200000005</v>
      </c>
    </row>
    <row r="13279" spans="1:3" x14ac:dyDescent="0.25">
      <c r="A13279" t="s">
        <v>32568</v>
      </c>
      <c r="B13279">
        <v>-3.2336705E-2</v>
      </c>
      <c r="C13279">
        <v>0.83374608699999997</v>
      </c>
    </row>
    <row r="13280" spans="1:3" x14ac:dyDescent="0.25">
      <c r="A13280" t="s">
        <v>13108</v>
      </c>
      <c r="B13280">
        <v>-3.2452124999999998E-2</v>
      </c>
      <c r="C13280">
        <v>0.83314277999999997</v>
      </c>
    </row>
    <row r="13281" spans="1:3" x14ac:dyDescent="0.25">
      <c r="A13281" t="s">
        <v>13109</v>
      </c>
      <c r="B13281">
        <v>-0.30870113599999999</v>
      </c>
      <c r="C13281">
        <v>0.10816827</v>
      </c>
    </row>
    <row r="13282" spans="1:3" x14ac:dyDescent="0.25">
      <c r="A13282" t="s">
        <v>13111</v>
      </c>
      <c r="B13282">
        <v>-3.2543548999999998E-2</v>
      </c>
      <c r="C13282">
        <v>0.83266481699999995</v>
      </c>
    </row>
    <row r="13283" spans="1:3" x14ac:dyDescent="0.25">
      <c r="A13283" t="s">
        <v>13112</v>
      </c>
      <c r="B13283">
        <v>2.9234571000000001E-2</v>
      </c>
      <c r="C13283">
        <v>0.85706481000000001</v>
      </c>
    </row>
    <row r="13284" spans="1:3" x14ac:dyDescent="0.25">
      <c r="A13284" t="s">
        <v>13113</v>
      </c>
      <c r="B13284">
        <v>5.0729499999999995E-4</v>
      </c>
      <c r="C13284">
        <v>0.99741281000000004</v>
      </c>
    </row>
    <row r="13285" spans="1:3" x14ac:dyDescent="0.25">
      <c r="A13285" t="s">
        <v>13115</v>
      </c>
      <c r="B13285">
        <v>3.0788780000000002E-2</v>
      </c>
      <c r="C13285">
        <v>0.84171195899999995</v>
      </c>
    </row>
    <row r="13286" spans="1:3" x14ac:dyDescent="0.25">
      <c r="A13286" t="s">
        <v>13116</v>
      </c>
      <c r="B13286">
        <v>-3.0587157E-2</v>
      </c>
      <c r="C13286">
        <v>0.847049253</v>
      </c>
    </row>
    <row r="13287" spans="1:3" x14ac:dyDescent="0.25">
      <c r="A13287" t="s">
        <v>13117</v>
      </c>
      <c r="B13287">
        <v>3.1603487999999999E-2</v>
      </c>
      <c r="C13287">
        <v>0.83745794399999995</v>
      </c>
    </row>
    <row r="13288" spans="1:3" x14ac:dyDescent="0.25">
      <c r="A13288" t="s">
        <v>13118</v>
      </c>
      <c r="B13288">
        <v>2.837305E-2</v>
      </c>
      <c r="C13288">
        <v>0.88442013399999997</v>
      </c>
    </row>
    <row r="13289" spans="1:3" x14ac:dyDescent="0.25">
      <c r="A13289" t="s">
        <v>13119</v>
      </c>
      <c r="B13289">
        <v>-2.8600968000000001E-2</v>
      </c>
      <c r="C13289">
        <v>0.86715649500000003</v>
      </c>
    </row>
    <row r="13290" spans="1:3" x14ac:dyDescent="0.25">
      <c r="A13290" t="s">
        <v>32569</v>
      </c>
      <c r="B13290">
        <v>3.0028050000000001E-2</v>
      </c>
      <c r="C13290">
        <v>0.84932444900000004</v>
      </c>
    </row>
    <row r="13291" spans="1:3" x14ac:dyDescent="0.25">
      <c r="A13291" t="s">
        <v>32570</v>
      </c>
      <c r="B13291">
        <v>3.2302661000000003E-2</v>
      </c>
      <c r="C13291">
        <v>0.83380013500000005</v>
      </c>
    </row>
    <row r="13292" spans="1:3" x14ac:dyDescent="0.25">
      <c r="A13292" t="s">
        <v>13120</v>
      </c>
      <c r="B13292">
        <v>-0.157662151</v>
      </c>
      <c r="C13292">
        <v>0.41644774200000001</v>
      </c>
    </row>
    <row r="13293" spans="1:3" x14ac:dyDescent="0.25">
      <c r="A13293" t="s">
        <v>32571</v>
      </c>
      <c r="B13293">
        <v>-3.2689041000000002E-2</v>
      </c>
      <c r="C13293">
        <v>0.83190402100000005</v>
      </c>
    </row>
    <row r="13294" spans="1:3" x14ac:dyDescent="0.25">
      <c r="A13294" t="s">
        <v>13122</v>
      </c>
      <c r="B13294">
        <v>-3.1471503999999997E-2</v>
      </c>
      <c r="C13294">
        <v>0.84278375500000002</v>
      </c>
    </row>
    <row r="13295" spans="1:3" x14ac:dyDescent="0.25">
      <c r="A13295" t="s">
        <v>13123</v>
      </c>
      <c r="B13295">
        <v>0.57862231600000003</v>
      </c>
      <c r="C13295">
        <v>3.5685589999999998E-3</v>
      </c>
    </row>
    <row r="13296" spans="1:3" x14ac:dyDescent="0.25">
      <c r="A13296" t="s">
        <v>13124</v>
      </c>
      <c r="B13296">
        <v>-7.4933900000000002E-4</v>
      </c>
      <c r="C13296">
        <v>0.99617834800000005</v>
      </c>
    </row>
    <row r="13297" spans="1:3" x14ac:dyDescent="0.25">
      <c r="A13297" t="s">
        <v>32572</v>
      </c>
      <c r="B13297">
        <v>3.1603487999999999E-2</v>
      </c>
      <c r="C13297">
        <v>0.83745794399999995</v>
      </c>
    </row>
    <row r="13298" spans="1:3" x14ac:dyDescent="0.25">
      <c r="A13298" t="s">
        <v>13126</v>
      </c>
      <c r="B13298">
        <v>5.8666999999999999E-3</v>
      </c>
      <c r="C13298">
        <v>0.97287062899999999</v>
      </c>
    </row>
    <row r="13299" spans="1:3" x14ac:dyDescent="0.25">
      <c r="A13299" t="s">
        <v>13127</v>
      </c>
      <c r="B13299">
        <v>7.9264182000000002E-2</v>
      </c>
      <c r="C13299">
        <v>0.65364772400000004</v>
      </c>
    </row>
    <row r="13300" spans="1:3" x14ac:dyDescent="0.25">
      <c r="A13300" t="s">
        <v>13128</v>
      </c>
      <c r="B13300">
        <v>0.16073094399999999</v>
      </c>
      <c r="C13300">
        <v>0.41134568500000002</v>
      </c>
    </row>
    <row r="13301" spans="1:3" x14ac:dyDescent="0.25">
      <c r="A13301" t="s">
        <v>13129</v>
      </c>
      <c r="B13301">
        <v>3.1707194000000001E-2</v>
      </c>
      <c r="C13301">
        <v>0.87162412199999995</v>
      </c>
    </row>
    <row r="13302" spans="1:3" x14ac:dyDescent="0.25">
      <c r="A13302" t="s">
        <v>13130</v>
      </c>
      <c r="B13302">
        <v>3.7856042999999999E-2</v>
      </c>
      <c r="C13302">
        <v>0.83806613299999999</v>
      </c>
    </row>
    <row r="13303" spans="1:3" x14ac:dyDescent="0.25">
      <c r="A13303" t="s">
        <v>13131</v>
      </c>
      <c r="B13303">
        <v>0.17286169600000001</v>
      </c>
      <c r="C13303">
        <v>0.29236870199999998</v>
      </c>
    </row>
    <row r="13304" spans="1:3" x14ac:dyDescent="0.25">
      <c r="A13304" t="s">
        <v>13132</v>
      </c>
      <c r="B13304">
        <v>-0.56482707700000001</v>
      </c>
      <c r="C13304">
        <v>2.1478780000000002E-3</v>
      </c>
    </row>
    <row r="13305" spans="1:3" x14ac:dyDescent="0.25">
      <c r="A13305" t="s">
        <v>13133</v>
      </c>
      <c r="B13305">
        <v>7.1587699000000005E-2</v>
      </c>
      <c r="C13305">
        <v>0.68531831700000001</v>
      </c>
    </row>
    <row r="13306" spans="1:3" x14ac:dyDescent="0.25">
      <c r="A13306" t="s">
        <v>32573</v>
      </c>
      <c r="B13306">
        <v>-9.3245219000000004E-2</v>
      </c>
      <c r="C13306">
        <v>0.55596723599999998</v>
      </c>
    </row>
    <row r="13307" spans="1:3" x14ac:dyDescent="0.25">
      <c r="A13307" t="s">
        <v>13134</v>
      </c>
      <c r="B13307">
        <v>0.53573727100000001</v>
      </c>
      <c r="C13307">
        <v>6.9729659999999997E-3</v>
      </c>
    </row>
    <row r="13308" spans="1:3" x14ac:dyDescent="0.25">
      <c r="A13308" t="s">
        <v>13135</v>
      </c>
      <c r="B13308">
        <v>0.23743277900000001</v>
      </c>
      <c r="C13308">
        <v>0.17398804400000001</v>
      </c>
    </row>
    <row r="13309" spans="1:3" x14ac:dyDescent="0.25">
      <c r="A13309" t="s">
        <v>32574</v>
      </c>
      <c r="B13309">
        <v>-0.14512663200000001</v>
      </c>
      <c r="C13309">
        <v>0.36992109699999998</v>
      </c>
    </row>
    <row r="13310" spans="1:3" x14ac:dyDescent="0.25">
      <c r="A13310" t="s">
        <v>13136</v>
      </c>
      <c r="B13310">
        <v>0.20853323500000001</v>
      </c>
      <c r="C13310">
        <v>0.28986651699999999</v>
      </c>
    </row>
    <row r="13311" spans="1:3" x14ac:dyDescent="0.25">
      <c r="A13311" t="s">
        <v>32575</v>
      </c>
      <c r="B13311">
        <v>5.9655132E-2</v>
      </c>
      <c r="C13311">
        <v>0.70765615599999998</v>
      </c>
    </row>
    <row r="13312" spans="1:3" x14ac:dyDescent="0.25">
      <c r="A13312" t="s">
        <v>13137</v>
      </c>
      <c r="B13312">
        <v>-9.2948742000000001E-2</v>
      </c>
      <c r="C13312">
        <v>0.58340648699999997</v>
      </c>
    </row>
    <row r="13313" spans="1:3" x14ac:dyDescent="0.25">
      <c r="A13313" t="s">
        <v>32576</v>
      </c>
      <c r="B13313">
        <v>-3.2482073E-2</v>
      </c>
      <c r="C13313">
        <v>0.832986224</v>
      </c>
    </row>
    <row r="13314" spans="1:3" x14ac:dyDescent="0.25">
      <c r="A13314" t="s">
        <v>13138</v>
      </c>
      <c r="B13314">
        <v>-2.3408453999999999E-2</v>
      </c>
      <c r="C13314">
        <v>0.89293517</v>
      </c>
    </row>
    <row r="13315" spans="1:3" x14ac:dyDescent="0.25">
      <c r="A13315" t="s">
        <v>13139</v>
      </c>
      <c r="B13315">
        <v>-1.2397479999999999E-3</v>
      </c>
      <c r="C13315">
        <v>0.99385464400000001</v>
      </c>
    </row>
    <row r="13316" spans="1:3" x14ac:dyDescent="0.25">
      <c r="A13316" t="s">
        <v>13140</v>
      </c>
      <c r="B13316">
        <v>-4.6435263999999997E-2</v>
      </c>
      <c r="C13316">
        <v>0.78870404400000005</v>
      </c>
    </row>
    <row r="13317" spans="1:3" x14ac:dyDescent="0.25">
      <c r="A13317" t="s">
        <v>13141</v>
      </c>
      <c r="B13317">
        <v>-0.12814025500000001</v>
      </c>
      <c r="C13317">
        <v>0.50307104300000005</v>
      </c>
    </row>
    <row r="13318" spans="1:3" x14ac:dyDescent="0.25">
      <c r="A13318" t="s">
        <v>32577</v>
      </c>
      <c r="B13318">
        <v>6.2429166000000001E-2</v>
      </c>
      <c r="C13318">
        <v>0.69013348900000004</v>
      </c>
    </row>
    <row r="13319" spans="1:3" x14ac:dyDescent="0.25">
      <c r="A13319" t="s">
        <v>13142</v>
      </c>
      <c r="B13319">
        <v>-3.2482073E-2</v>
      </c>
      <c r="C13319">
        <v>0.832986224</v>
      </c>
    </row>
    <row r="13320" spans="1:3" x14ac:dyDescent="0.25">
      <c r="A13320" t="s">
        <v>13143</v>
      </c>
      <c r="B13320">
        <v>-9.1776848999999994E-2</v>
      </c>
      <c r="C13320">
        <v>0.56277907800000004</v>
      </c>
    </row>
    <row r="13321" spans="1:3" x14ac:dyDescent="0.25">
      <c r="A13321" t="s">
        <v>13144</v>
      </c>
      <c r="B13321">
        <v>-6.2688307999999998E-2</v>
      </c>
      <c r="C13321">
        <v>0.68774882500000001</v>
      </c>
    </row>
    <row r="13322" spans="1:3" x14ac:dyDescent="0.25">
      <c r="A13322" t="s">
        <v>13145</v>
      </c>
      <c r="B13322">
        <v>3.1603487999999999E-2</v>
      </c>
      <c r="C13322">
        <v>0.83745794399999995</v>
      </c>
    </row>
    <row r="13323" spans="1:3" x14ac:dyDescent="0.25">
      <c r="A13323" t="s">
        <v>13146</v>
      </c>
      <c r="B13323">
        <v>-0.225165372</v>
      </c>
      <c r="C13323">
        <v>0.17989039800000001</v>
      </c>
    </row>
    <row r="13324" spans="1:3" x14ac:dyDescent="0.25">
      <c r="A13324" t="s">
        <v>13147</v>
      </c>
      <c r="B13324">
        <v>-6.1356813000000003E-2</v>
      </c>
      <c r="C13324">
        <v>0.70192045400000003</v>
      </c>
    </row>
    <row r="13325" spans="1:3" x14ac:dyDescent="0.25">
      <c r="A13325" t="s">
        <v>13148</v>
      </c>
      <c r="B13325">
        <v>-0.117988406</v>
      </c>
      <c r="C13325">
        <v>0.54720618200000004</v>
      </c>
    </row>
    <row r="13326" spans="1:3" x14ac:dyDescent="0.25">
      <c r="A13326" t="s">
        <v>13149</v>
      </c>
      <c r="B13326">
        <v>0.107557918</v>
      </c>
      <c r="C13326">
        <v>0.54029705500000003</v>
      </c>
    </row>
    <row r="13327" spans="1:3" x14ac:dyDescent="0.25">
      <c r="A13327" t="s">
        <v>13150</v>
      </c>
      <c r="B13327">
        <v>5.4208260000000001E-2</v>
      </c>
      <c r="C13327">
        <v>0.74640245000000005</v>
      </c>
    </row>
    <row r="13328" spans="1:3" x14ac:dyDescent="0.25">
      <c r="A13328" t="s">
        <v>13152</v>
      </c>
      <c r="B13328">
        <v>-0.14665676499999999</v>
      </c>
      <c r="C13328">
        <v>0.36407304499999998</v>
      </c>
    </row>
    <row r="13329" spans="1:3" x14ac:dyDescent="0.25">
      <c r="A13329" t="s">
        <v>13154</v>
      </c>
      <c r="B13329">
        <v>-3.2155330000000003E-2</v>
      </c>
      <c r="C13329">
        <v>0.83469388300000003</v>
      </c>
    </row>
    <row r="13330" spans="1:3" x14ac:dyDescent="0.25">
      <c r="A13330" t="s">
        <v>13155</v>
      </c>
      <c r="B13330">
        <v>-0.122059156</v>
      </c>
      <c r="C13330">
        <v>0.44806519500000003</v>
      </c>
    </row>
    <row r="13331" spans="1:3" x14ac:dyDescent="0.25">
      <c r="A13331" t="s">
        <v>13156</v>
      </c>
      <c r="B13331">
        <v>0.16694836399999999</v>
      </c>
      <c r="C13331">
        <v>0.36074695899999998</v>
      </c>
    </row>
    <row r="13332" spans="1:3" x14ac:dyDescent="0.25">
      <c r="A13332" t="s">
        <v>13157</v>
      </c>
      <c r="B13332">
        <v>-5.5272066000000002E-2</v>
      </c>
      <c r="C13332">
        <v>0.77083517300000004</v>
      </c>
    </row>
    <row r="13333" spans="1:3" x14ac:dyDescent="0.25">
      <c r="A13333" t="s">
        <v>13159</v>
      </c>
      <c r="B13333">
        <v>-0.13847651799999999</v>
      </c>
      <c r="C13333">
        <v>0.432880722</v>
      </c>
    </row>
    <row r="13334" spans="1:3" x14ac:dyDescent="0.25">
      <c r="A13334" t="s">
        <v>13160</v>
      </c>
      <c r="B13334">
        <v>-3.2482073E-2</v>
      </c>
      <c r="C13334">
        <v>0.832986224</v>
      </c>
    </row>
    <row r="13335" spans="1:3" x14ac:dyDescent="0.25">
      <c r="A13335" t="s">
        <v>13162</v>
      </c>
      <c r="B13335">
        <v>5.7713370999999999E-2</v>
      </c>
      <c r="C13335">
        <v>0.76882415599999998</v>
      </c>
    </row>
    <row r="13336" spans="1:3" x14ac:dyDescent="0.25">
      <c r="A13336" t="s">
        <v>13163</v>
      </c>
      <c r="B13336">
        <v>0.135379214</v>
      </c>
      <c r="C13336">
        <v>0.41908052600000001</v>
      </c>
    </row>
    <row r="13337" spans="1:3" x14ac:dyDescent="0.25">
      <c r="A13337" t="s">
        <v>13164</v>
      </c>
      <c r="B13337">
        <v>6.7035088000000007E-2</v>
      </c>
      <c r="C13337">
        <v>0.72081381200000005</v>
      </c>
    </row>
    <row r="13338" spans="1:3" x14ac:dyDescent="0.25">
      <c r="A13338" t="s">
        <v>13166</v>
      </c>
      <c r="B13338">
        <v>-3.2336705E-2</v>
      </c>
      <c r="C13338">
        <v>0.83374608699999997</v>
      </c>
    </row>
    <row r="13339" spans="1:3" x14ac:dyDescent="0.25">
      <c r="A13339" t="s">
        <v>13167</v>
      </c>
      <c r="B13339">
        <v>3.8729353000000001E-2</v>
      </c>
      <c r="C13339">
        <v>0.82630563999999995</v>
      </c>
    </row>
    <row r="13340" spans="1:3" x14ac:dyDescent="0.25">
      <c r="A13340" t="s">
        <v>13168</v>
      </c>
      <c r="B13340">
        <v>0.141374633</v>
      </c>
      <c r="C13340">
        <v>0.38061978200000002</v>
      </c>
    </row>
    <row r="13341" spans="1:3" x14ac:dyDescent="0.25">
      <c r="A13341" t="s">
        <v>13169</v>
      </c>
      <c r="B13341">
        <v>-0.113096509</v>
      </c>
      <c r="C13341">
        <v>0.52837647600000004</v>
      </c>
    </row>
    <row r="13342" spans="1:3" x14ac:dyDescent="0.25">
      <c r="A13342" t="s">
        <v>13170</v>
      </c>
      <c r="B13342">
        <v>0.21362811800000001</v>
      </c>
      <c r="C13342">
        <v>0.21541364599999999</v>
      </c>
    </row>
    <row r="13343" spans="1:3" x14ac:dyDescent="0.25">
      <c r="A13343" t="s">
        <v>13171</v>
      </c>
      <c r="B13343">
        <v>0.18586145000000001</v>
      </c>
      <c r="C13343">
        <v>0.30975676200000002</v>
      </c>
    </row>
    <row r="13344" spans="1:3" x14ac:dyDescent="0.25">
      <c r="A13344" t="s">
        <v>13172</v>
      </c>
      <c r="B13344">
        <v>-4.7631213999999998E-2</v>
      </c>
      <c r="C13344">
        <v>0.784425437</v>
      </c>
    </row>
    <row r="13345" spans="1:3" x14ac:dyDescent="0.25">
      <c r="A13345" t="s">
        <v>13173</v>
      </c>
      <c r="B13345">
        <v>-3.2452124999999998E-2</v>
      </c>
      <c r="C13345">
        <v>0.83314277999999997</v>
      </c>
    </row>
    <row r="13346" spans="1:3" x14ac:dyDescent="0.25">
      <c r="A13346" t="s">
        <v>13174</v>
      </c>
      <c r="B13346">
        <v>-2.6183004999999999E-2</v>
      </c>
      <c r="C13346">
        <v>0.872998618</v>
      </c>
    </row>
    <row r="13347" spans="1:3" x14ac:dyDescent="0.25">
      <c r="A13347" t="s">
        <v>13175</v>
      </c>
      <c r="B13347">
        <v>0.115976304</v>
      </c>
      <c r="C13347">
        <v>0.48939923600000002</v>
      </c>
    </row>
    <row r="13348" spans="1:3" x14ac:dyDescent="0.25">
      <c r="A13348" t="s">
        <v>13176</v>
      </c>
      <c r="B13348">
        <v>-4.9398699999999999E-4</v>
      </c>
      <c r="C13348">
        <v>0.99747943999999999</v>
      </c>
    </row>
    <row r="13349" spans="1:3" x14ac:dyDescent="0.25">
      <c r="A13349" t="s">
        <v>13177</v>
      </c>
      <c r="B13349">
        <v>-0.10140315499999999</v>
      </c>
      <c r="C13349">
        <v>0.56184776400000003</v>
      </c>
    </row>
    <row r="13350" spans="1:3" x14ac:dyDescent="0.25">
      <c r="A13350" t="s">
        <v>13178</v>
      </c>
      <c r="B13350">
        <v>-0.15768742499999999</v>
      </c>
      <c r="C13350">
        <v>0.407946631</v>
      </c>
    </row>
    <row r="13351" spans="1:3" x14ac:dyDescent="0.25">
      <c r="A13351" t="s">
        <v>13179</v>
      </c>
      <c r="B13351">
        <v>7.5361285E-2</v>
      </c>
      <c r="C13351">
        <v>0.662587696</v>
      </c>
    </row>
    <row r="13352" spans="1:3" x14ac:dyDescent="0.25">
      <c r="A13352" t="s">
        <v>13180</v>
      </c>
      <c r="B13352">
        <v>6.2415347000000003E-2</v>
      </c>
      <c r="C13352">
        <v>0.69020294199999999</v>
      </c>
    </row>
    <row r="13353" spans="1:3" x14ac:dyDescent="0.25">
      <c r="A13353" t="s">
        <v>32578</v>
      </c>
      <c r="B13353">
        <v>-3.1705103999999998E-2</v>
      </c>
      <c r="C13353">
        <v>0.83704523399999997</v>
      </c>
    </row>
    <row r="13354" spans="1:3" x14ac:dyDescent="0.25">
      <c r="A13354" t="s">
        <v>13181</v>
      </c>
      <c r="B13354">
        <v>-3.2336705E-2</v>
      </c>
      <c r="C13354">
        <v>0.83374608699999997</v>
      </c>
    </row>
    <row r="13355" spans="1:3" x14ac:dyDescent="0.25">
      <c r="A13355" t="s">
        <v>13182</v>
      </c>
      <c r="B13355">
        <v>-0.102118953</v>
      </c>
      <c r="C13355">
        <v>0.53006282999999998</v>
      </c>
    </row>
    <row r="13356" spans="1:3" x14ac:dyDescent="0.25">
      <c r="A13356" t="s">
        <v>32579</v>
      </c>
      <c r="B13356" s="1">
        <v>-2.8700000000000001E-6</v>
      </c>
      <c r="C13356">
        <v>0.99998539500000005</v>
      </c>
    </row>
    <row r="13357" spans="1:3" x14ac:dyDescent="0.25">
      <c r="A13357" t="s">
        <v>13183</v>
      </c>
      <c r="B13357">
        <v>0.14889962100000001</v>
      </c>
      <c r="C13357">
        <v>0.362495752</v>
      </c>
    </row>
    <row r="13358" spans="1:3" x14ac:dyDescent="0.25">
      <c r="A13358" t="s">
        <v>13184</v>
      </c>
      <c r="B13358">
        <v>-1.55384E-4</v>
      </c>
      <c r="C13358">
        <v>0.99920688000000002</v>
      </c>
    </row>
    <row r="13359" spans="1:3" x14ac:dyDescent="0.25">
      <c r="A13359" t="s">
        <v>32580</v>
      </c>
      <c r="B13359">
        <v>-3.2689041000000002E-2</v>
      </c>
      <c r="C13359">
        <v>0.83190402100000005</v>
      </c>
    </row>
    <row r="13360" spans="1:3" x14ac:dyDescent="0.25">
      <c r="A13360" t="s">
        <v>13185</v>
      </c>
      <c r="B13360">
        <v>2.4673848000000002E-2</v>
      </c>
      <c r="C13360">
        <v>0.88895601700000004</v>
      </c>
    </row>
    <row r="13361" spans="1:3" x14ac:dyDescent="0.25">
      <c r="A13361" t="s">
        <v>32581</v>
      </c>
      <c r="B13361">
        <v>3.1437377000000002E-2</v>
      </c>
      <c r="C13361">
        <v>0.83832628600000003</v>
      </c>
    </row>
    <row r="13362" spans="1:3" x14ac:dyDescent="0.25">
      <c r="A13362" t="s">
        <v>13187</v>
      </c>
      <c r="B13362">
        <v>0.13083694500000001</v>
      </c>
      <c r="C13362">
        <v>0.49724654499999998</v>
      </c>
    </row>
    <row r="13363" spans="1:3" x14ac:dyDescent="0.25">
      <c r="A13363" t="s">
        <v>13188</v>
      </c>
      <c r="B13363">
        <v>-1.5658709999999999E-3</v>
      </c>
      <c r="C13363">
        <v>0.99274862500000005</v>
      </c>
    </row>
    <row r="13364" spans="1:3" x14ac:dyDescent="0.25">
      <c r="A13364" t="s">
        <v>13189</v>
      </c>
      <c r="B13364">
        <v>-2.5180469999999998E-3</v>
      </c>
      <c r="C13364">
        <v>0.98774442200000001</v>
      </c>
    </row>
    <row r="13365" spans="1:3" x14ac:dyDescent="0.25">
      <c r="A13365" t="s">
        <v>13190</v>
      </c>
      <c r="B13365">
        <v>-0.119201892</v>
      </c>
      <c r="C13365">
        <v>0.54385291899999999</v>
      </c>
    </row>
    <row r="13366" spans="1:3" x14ac:dyDescent="0.25">
      <c r="A13366" t="s">
        <v>13191</v>
      </c>
      <c r="B13366">
        <v>-0.115354023</v>
      </c>
      <c r="C13366">
        <v>0.49265013200000002</v>
      </c>
    </row>
    <row r="13367" spans="1:3" x14ac:dyDescent="0.25">
      <c r="A13367" t="s">
        <v>13192</v>
      </c>
      <c r="B13367">
        <v>3.0879243000000001E-2</v>
      </c>
      <c r="C13367">
        <v>0.84555904500000001</v>
      </c>
    </row>
    <row r="13368" spans="1:3" x14ac:dyDescent="0.25">
      <c r="A13368" t="s">
        <v>32582</v>
      </c>
      <c r="B13368">
        <v>6.2612168999999995E-2</v>
      </c>
      <c r="C13368">
        <v>0.68922038699999999</v>
      </c>
    </row>
    <row r="13369" spans="1:3" x14ac:dyDescent="0.25">
      <c r="A13369" t="s">
        <v>13193</v>
      </c>
      <c r="B13369">
        <v>-3.0055899999999999E-4</v>
      </c>
      <c r="C13369">
        <v>0.99851664600000001</v>
      </c>
    </row>
    <row r="13370" spans="1:3" x14ac:dyDescent="0.25">
      <c r="A13370" t="s">
        <v>13194</v>
      </c>
      <c r="B13370">
        <v>5.5078099999999997E-4</v>
      </c>
      <c r="C13370">
        <v>0.99718833399999995</v>
      </c>
    </row>
    <row r="13371" spans="1:3" x14ac:dyDescent="0.25">
      <c r="A13371" t="s">
        <v>13195</v>
      </c>
      <c r="B13371">
        <v>-5.6493703999999999E-2</v>
      </c>
      <c r="C13371">
        <v>0.73043403299999998</v>
      </c>
    </row>
    <row r="13372" spans="1:3" x14ac:dyDescent="0.25">
      <c r="A13372" t="s">
        <v>13196</v>
      </c>
      <c r="B13372">
        <v>-1.5564499999999999E-4</v>
      </c>
      <c r="C13372">
        <v>0.99920579499999995</v>
      </c>
    </row>
    <row r="13373" spans="1:3" x14ac:dyDescent="0.25">
      <c r="A13373" t="s">
        <v>13197</v>
      </c>
      <c r="B13373">
        <v>-0.135829061</v>
      </c>
      <c r="C13373">
        <v>0.47347772300000002</v>
      </c>
    </row>
    <row r="13374" spans="1:3" x14ac:dyDescent="0.25">
      <c r="A13374" t="s">
        <v>13199</v>
      </c>
      <c r="B13374">
        <v>5.7784099999999998E-2</v>
      </c>
      <c r="C13374">
        <v>0.71708444699999996</v>
      </c>
    </row>
    <row r="13375" spans="1:3" x14ac:dyDescent="0.25">
      <c r="A13375" t="s">
        <v>13201</v>
      </c>
      <c r="B13375">
        <v>-8.7379496000000001E-2</v>
      </c>
      <c r="C13375">
        <v>0.58948570899999997</v>
      </c>
    </row>
    <row r="13376" spans="1:3" x14ac:dyDescent="0.25">
      <c r="A13376" t="s">
        <v>13202</v>
      </c>
      <c r="B13376">
        <v>-3.9156099999999999E-3</v>
      </c>
      <c r="C13376">
        <v>0.98385101600000002</v>
      </c>
    </row>
    <row r="13377" spans="1:3" x14ac:dyDescent="0.25">
      <c r="A13377" t="s">
        <v>13204</v>
      </c>
      <c r="B13377">
        <v>-8.8718749E-2</v>
      </c>
      <c r="C13377">
        <v>0.63377838399999997</v>
      </c>
    </row>
    <row r="13378" spans="1:3" x14ac:dyDescent="0.25">
      <c r="A13378" t="s">
        <v>13205</v>
      </c>
      <c r="B13378">
        <v>2.9791176999999999E-2</v>
      </c>
      <c r="C13378">
        <v>0.85056359500000001</v>
      </c>
    </row>
    <row r="13379" spans="1:3" x14ac:dyDescent="0.25">
      <c r="A13379" t="s">
        <v>13206</v>
      </c>
      <c r="B13379">
        <v>2.9078375E-2</v>
      </c>
      <c r="C13379">
        <v>0.85786103899999999</v>
      </c>
    </row>
    <row r="13380" spans="1:3" x14ac:dyDescent="0.25">
      <c r="A13380" t="s">
        <v>13207</v>
      </c>
      <c r="B13380">
        <v>-0.32822067300000002</v>
      </c>
      <c r="C13380">
        <v>9.3493565000000001E-2</v>
      </c>
    </row>
    <row r="13381" spans="1:3" x14ac:dyDescent="0.25">
      <c r="A13381" t="s">
        <v>13209</v>
      </c>
      <c r="B13381">
        <v>-0.30538566</v>
      </c>
      <c r="C13381">
        <v>0.11653793799999999</v>
      </c>
    </row>
    <row r="13382" spans="1:3" x14ac:dyDescent="0.25">
      <c r="A13382" t="s">
        <v>13212</v>
      </c>
      <c r="B13382">
        <v>-2.8563017E-2</v>
      </c>
      <c r="C13382">
        <v>0.86356398499999998</v>
      </c>
    </row>
    <row r="13383" spans="1:3" x14ac:dyDescent="0.25">
      <c r="A13383" t="s">
        <v>13213</v>
      </c>
      <c r="B13383">
        <v>-0.114945934</v>
      </c>
      <c r="C13383">
        <v>0.479669293</v>
      </c>
    </row>
    <row r="13384" spans="1:3" x14ac:dyDescent="0.25">
      <c r="A13384" t="s">
        <v>13214</v>
      </c>
      <c r="B13384">
        <v>3.4994943000000001E-2</v>
      </c>
      <c r="C13384">
        <v>0.85337374399999999</v>
      </c>
    </row>
    <row r="13385" spans="1:3" x14ac:dyDescent="0.25">
      <c r="A13385" t="s">
        <v>13215</v>
      </c>
      <c r="B13385">
        <v>-6.6308189000000003E-2</v>
      </c>
      <c r="C13385">
        <v>0.73221370900000005</v>
      </c>
    </row>
    <row r="13386" spans="1:3" x14ac:dyDescent="0.25">
      <c r="A13386" t="s">
        <v>13216</v>
      </c>
      <c r="B13386">
        <v>2.6932892E-2</v>
      </c>
      <c r="C13386">
        <v>0.87235001700000003</v>
      </c>
    </row>
    <row r="13387" spans="1:3" x14ac:dyDescent="0.25">
      <c r="A13387" t="s">
        <v>13217</v>
      </c>
      <c r="B13387">
        <v>-0.16360664499999999</v>
      </c>
      <c r="C13387">
        <v>0.32100869799999998</v>
      </c>
    </row>
    <row r="13388" spans="1:3" x14ac:dyDescent="0.25">
      <c r="A13388" t="s">
        <v>32583</v>
      </c>
      <c r="B13388">
        <v>-3.2452124999999998E-2</v>
      </c>
      <c r="C13388">
        <v>0.83314277999999997</v>
      </c>
    </row>
    <row r="13389" spans="1:3" x14ac:dyDescent="0.25">
      <c r="A13389" t="s">
        <v>32584</v>
      </c>
      <c r="B13389">
        <v>3.0788780000000002E-2</v>
      </c>
      <c r="C13389">
        <v>0.84171195899999995</v>
      </c>
    </row>
    <row r="13390" spans="1:3" x14ac:dyDescent="0.25">
      <c r="A13390" t="s">
        <v>13218</v>
      </c>
      <c r="B13390">
        <v>-0.37659024299999999</v>
      </c>
      <c r="C13390">
        <v>3.7875764999999999E-2</v>
      </c>
    </row>
    <row r="13391" spans="1:3" x14ac:dyDescent="0.25">
      <c r="A13391" t="s">
        <v>13219</v>
      </c>
      <c r="B13391">
        <v>-2.9904192999999999E-2</v>
      </c>
      <c r="C13391">
        <v>0.85018919699999995</v>
      </c>
    </row>
    <row r="13392" spans="1:3" x14ac:dyDescent="0.25">
      <c r="A13392" t="s">
        <v>13220</v>
      </c>
      <c r="B13392">
        <v>0.163648404</v>
      </c>
      <c r="C13392">
        <v>0.33109106999999999</v>
      </c>
    </row>
    <row r="13393" spans="1:3" x14ac:dyDescent="0.25">
      <c r="A13393" t="s">
        <v>13221</v>
      </c>
      <c r="B13393">
        <v>8.9016608999999997E-2</v>
      </c>
      <c r="C13393">
        <v>0.58250522800000004</v>
      </c>
    </row>
    <row r="13394" spans="1:3" x14ac:dyDescent="0.25">
      <c r="A13394" t="s">
        <v>13222</v>
      </c>
      <c r="B13394">
        <v>4.8712145999999998E-2</v>
      </c>
      <c r="C13394">
        <v>0.785348567</v>
      </c>
    </row>
    <row r="13395" spans="1:3" x14ac:dyDescent="0.25">
      <c r="A13395" t="s">
        <v>13224</v>
      </c>
      <c r="B13395">
        <v>-3.1427123000000001E-2</v>
      </c>
      <c r="C13395">
        <v>0.842426283</v>
      </c>
    </row>
    <row r="13396" spans="1:3" x14ac:dyDescent="0.25">
      <c r="A13396" t="s">
        <v>13225</v>
      </c>
      <c r="B13396">
        <v>9.4313939999999999E-2</v>
      </c>
      <c r="C13396">
        <v>0.62756396199999998</v>
      </c>
    </row>
    <row r="13397" spans="1:3" x14ac:dyDescent="0.25">
      <c r="A13397" t="s">
        <v>13226</v>
      </c>
      <c r="B13397">
        <v>-5.7072662000000003E-2</v>
      </c>
      <c r="C13397">
        <v>0.72747546299999999</v>
      </c>
    </row>
    <row r="13398" spans="1:3" x14ac:dyDescent="0.25">
      <c r="A13398" t="s">
        <v>32585</v>
      </c>
      <c r="B13398">
        <v>-3.2452124999999998E-2</v>
      </c>
      <c r="C13398">
        <v>0.83314277999999997</v>
      </c>
    </row>
    <row r="13399" spans="1:3" x14ac:dyDescent="0.25">
      <c r="A13399" t="s">
        <v>13227</v>
      </c>
      <c r="B13399">
        <v>2.9591342999999999E-2</v>
      </c>
      <c r="C13399">
        <v>0.85217221799999998</v>
      </c>
    </row>
    <row r="13400" spans="1:3" x14ac:dyDescent="0.25">
      <c r="A13400" t="s">
        <v>13229</v>
      </c>
      <c r="B13400">
        <v>-1.1421719999999999E-3</v>
      </c>
      <c r="C13400">
        <v>0.99428565599999996</v>
      </c>
    </row>
    <row r="13401" spans="1:3" x14ac:dyDescent="0.25">
      <c r="A13401" t="s">
        <v>13230</v>
      </c>
      <c r="B13401">
        <v>4.0958299999999998E-4</v>
      </c>
      <c r="C13401">
        <v>0.99812477099999997</v>
      </c>
    </row>
    <row r="13402" spans="1:3" x14ac:dyDescent="0.25">
      <c r="A13402" t="s">
        <v>13232</v>
      </c>
      <c r="B13402">
        <v>-0.118217616</v>
      </c>
      <c r="C13402">
        <v>0.50888958699999998</v>
      </c>
    </row>
    <row r="13403" spans="1:3" x14ac:dyDescent="0.25">
      <c r="A13403" t="s">
        <v>32586</v>
      </c>
      <c r="B13403">
        <v>-6.3372152000000001E-2</v>
      </c>
      <c r="C13403">
        <v>0.68431979799999998</v>
      </c>
    </row>
    <row r="13404" spans="1:3" x14ac:dyDescent="0.25">
      <c r="A13404" t="s">
        <v>32587</v>
      </c>
      <c r="B13404">
        <v>6.2232469999999998E-2</v>
      </c>
      <c r="C13404">
        <v>0.691115378</v>
      </c>
    </row>
    <row r="13405" spans="1:3" x14ac:dyDescent="0.25">
      <c r="A13405" t="s">
        <v>32588</v>
      </c>
      <c r="B13405">
        <v>-3.2452124999999998E-2</v>
      </c>
      <c r="C13405">
        <v>0.83314277999999997</v>
      </c>
    </row>
    <row r="13406" spans="1:3" x14ac:dyDescent="0.25">
      <c r="A13406" t="s">
        <v>13233</v>
      </c>
      <c r="B13406">
        <v>-3.2336705E-2</v>
      </c>
      <c r="C13406">
        <v>0.83374608699999997</v>
      </c>
    </row>
    <row r="13407" spans="1:3" x14ac:dyDescent="0.25">
      <c r="A13407" t="s">
        <v>13234</v>
      </c>
      <c r="B13407">
        <v>-7.2942447999999993E-2</v>
      </c>
      <c r="C13407">
        <v>0.65827639199999999</v>
      </c>
    </row>
    <row r="13408" spans="1:3" x14ac:dyDescent="0.25">
      <c r="A13408" t="s">
        <v>13235</v>
      </c>
      <c r="B13408">
        <v>-0.10621560300000001</v>
      </c>
      <c r="C13408">
        <v>0.57952756699999997</v>
      </c>
    </row>
    <row r="13409" spans="1:3" x14ac:dyDescent="0.25">
      <c r="A13409" t="s">
        <v>13236</v>
      </c>
      <c r="B13409">
        <v>-1.815356E-3</v>
      </c>
      <c r="C13409">
        <v>0.99097814500000003</v>
      </c>
    </row>
    <row r="13410" spans="1:3" x14ac:dyDescent="0.25">
      <c r="A13410" t="s">
        <v>13237</v>
      </c>
      <c r="B13410">
        <v>-7.2983205999999995E-2</v>
      </c>
      <c r="C13410">
        <v>0.68567930300000002</v>
      </c>
    </row>
    <row r="13411" spans="1:3" x14ac:dyDescent="0.25">
      <c r="A13411" t="s">
        <v>13238</v>
      </c>
      <c r="B13411">
        <v>2.8492212999999999E-2</v>
      </c>
      <c r="C13411">
        <v>0.86397526199999997</v>
      </c>
    </row>
    <row r="13412" spans="1:3" x14ac:dyDescent="0.25">
      <c r="A13412" t="s">
        <v>13239</v>
      </c>
      <c r="B13412">
        <v>8.2438994000000002E-2</v>
      </c>
      <c r="C13412">
        <v>0.62490843699999998</v>
      </c>
    </row>
    <row r="13413" spans="1:3" x14ac:dyDescent="0.25">
      <c r="A13413" t="s">
        <v>406</v>
      </c>
      <c r="B13413">
        <v>-0.101429536</v>
      </c>
      <c r="C13413">
        <v>0.53403749199999995</v>
      </c>
    </row>
    <row r="13414" spans="1:3" x14ac:dyDescent="0.25">
      <c r="A13414" t="s">
        <v>32589</v>
      </c>
      <c r="B13414">
        <v>-5.8328920999999999E-2</v>
      </c>
      <c r="C13414">
        <v>0.72139107000000002</v>
      </c>
    </row>
    <row r="13415" spans="1:3" x14ac:dyDescent="0.25">
      <c r="A13415" t="s">
        <v>13240</v>
      </c>
      <c r="B13415">
        <v>0.12718674699999999</v>
      </c>
      <c r="C13415">
        <v>0.48266220300000001</v>
      </c>
    </row>
    <row r="13416" spans="1:3" x14ac:dyDescent="0.25">
      <c r="A13416" t="s">
        <v>13241</v>
      </c>
      <c r="B13416">
        <v>3.1437377000000002E-2</v>
      </c>
      <c r="C13416">
        <v>0.83832628600000003</v>
      </c>
    </row>
    <row r="13417" spans="1:3" x14ac:dyDescent="0.25">
      <c r="A13417" t="s">
        <v>32590</v>
      </c>
      <c r="B13417">
        <v>3.0788780000000002E-2</v>
      </c>
      <c r="C13417">
        <v>0.84171195899999995</v>
      </c>
    </row>
    <row r="13418" spans="1:3" x14ac:dyDescent="0.25">
      <c r="A13418" t="s">
        <v>13242</v>
      </c>
      <c r="B13418">
        <v>6.2135549999999998E-2</v>
      </c>
      <c r="C13418">
        <v>0.69159685900000001</v>
      </c>
    </row>
    <row r="13419" spans="1:3" x14ac:dyDescent="0.25">
      <c r="A13419" t="s">
        <v>13243</v>
      </c>
      <c r="B13419">
        <v>2.9978920999999999E-2</v>
      </c>
      <c r="C13419">
        <v>0.850185101</v>
      </c>
    </row>
    <row r="13420" spans="1:3" x14ac:dyDescent="0.25">
      <c r="A13420" t="s">
        <v>32591</v>
      </c>
      <c r="B13420">
        <v>-6.9973699999999997E-4</v>
      </c>
      <c r="C13420">
        <v>0.99643008300000002</v>
      </c>
    </row>
    <row r="13421" spans="1:3" x14ac:dyDescent="0.25">
      <c r="A13421" t="s">
        <v>13244</v>
      </c>
      <c r="B13421">
        <v>0.372207701</v>
      </c>
      <c r="C13421">
        <v>5.2302495999999997E-2</v>
      </c>
    </row>
    <row r="13422" spans="1:3" x14ac:dyDescent="0.25">
      <c r="A13422" t="s">
        <v>13245</v>
      </c>
      <c r="B13422">
        <v>-0.191776792</v>
      </c>
      <c r="C13422">
        <v>0.24130394099999999</v>
      </c>
    </row>
    <row r="13423" spans="1:3" x14ac:dyDescent="0.25">
      <c r="A13423" t="s">
        <v>13247</v>
      </c>
      <c r="B13423">
        <v>-3.2155330000000003E-2</v>
      </c>
      <c r="C13423">
        <v>0.83469388300000003</v>
      </c>
    </row>
    <row r="13424" spans="1:3" x14ac:dyDescent="0.25">
      <c r="A13424" t="s">
        <v>13249</v>
      </c>
      <c r="B13424">
        <v>-0.14311847799999999</v>
      </c>
      <c r="C13424">
        <v>0.38672656599999999</v>
      </c>
    </row>
    <row r="13425" spans="1:3" x14ac:dyDescent="0.25">
      <c r="A13425" t="s">
        <v>13250</v>
      </c>
      <c r="B13425">
        <v>0.32603469299999999</v>
      </c>
      <c r="C13425">
        <v>4.4596335000000001E-2</v>
      </c>
    </row>
    <row r="13426" spans="1:3" x14ac:dyDescent="0.25">
      <c r="A13426" t="s">
        <v>13251</v>
      </c>
      <c r="B13426">
        <v>-0.16824873800000001</v>
      </c>
      <c r="C13426">
        <v>0.39121214399999998</v>
      </c>
    </row>
    <row r="13427" spans="1:3" x14ac:dyDescent="0.25">
      <c r="A13427" t="s">
        <v>13252</v>
      </c>
      <c r="B13427">
        <v>3.1603487999999999E-2</v>
      </c>
      <c r="C13427">
        <v>0.83745794399999995</v>
      </c>
    </row>
    <row r="13428" spans="1:3" x14ac:dyDescent="0.25">
      <c r="A13428" t="s">
        <v>13253</v>
      </c>
      <c r="B13428">
        <v>0.107264836</v>
      </c>
      <c r="C13428">
        <v>0.52712653600000003</v>
      </c>
    </row>
    <row r="13429" spans="1:3" x14ac:dyDescent="0.25">
      <c r="A13429" t="s">
        <v>13254</v>
      </c>
      <c r="B13429">
        <v>-5.8339213000000001E-2</v>
      </c>
      <c r="C13429">
        <v>0.72149133899999995</v>
      </c>
    </row>
    <row r="13430" spans="1:3" x14ac:dyDescent="0.25">
      <c r="A13430" t="s">
        <v>32592</v>
      </c>
      <c r="B13430">
        <v>3.1810535000000001E-2</v>
      </c>
      <c r="C13430">
        <v>0.83637523300000005</v>
      </c>
    </row>
    <row r="13431" spans="1:3" x14ac:dyDescent="0.25">
      <c r="A13431" t="s">
        <v>13255</v>
      </c>
      <c r="B13431">
        <v>-2.9934137E-2</v>
      </c>
      <c r="C13431">
        <v>0.85342642700000004</v>
      </c>
    </row>
    <row r="13432" spans="1:3" x14ac:dyDescent="0.25">
      <c r="A13432" t="s">
        <v>13258</v>
      </c>
      <c r="B13432">
        <v>-0.11415318000000001</v>
      </c>
      <c r="C13432">
        <v>0.49540410400000001</v>
      </c>
    </row>
    <row r="13433" spans="1:3" x14ac:dyDescent="0.25">
      <c r="A13433" t="s">
        <v>32593</v>
      </c>
      <c r="B13433">
        <v>-9.2272480000000004E-2</v>
      </c>
      <c r="C13433">
        <v>0.56048185399999995</v>
      </c>
    </row>
    <row r="13434" spans="1:3" x14ac:dyDescent="0.25">
      <c r="A13434" t="s">
        <v>13260</v>
      </c>
      <c r="B13434">
        <v>2.9750204999999998E-2</v>
      </c>
      <c r="C13434">
        <v>0.851410589</v>
      </c>
    </row>
    <row r="13435" spans="1:3" x14ac:dyDescent="0.25">
      <c r="A13435" t="s">
        <v>13261</v>
      </c>
      <c r="B13435">
        <v>0.15413387000000001</v>
      </c>
      <c r="C13435">
        <v>0.38835624299999999</v>
      </c>
    </row>
    <row r="13436" spans="1:3" x14ac:dyDescent="0.25">
      <c r="A13436" t="s">
        <v>13262</v>
      </c>
      <c r="B13436">
        <v>-0.192604733</v>
      </c>
      <c r="C13436">
        <v>0.25439488399999999</v>
      </c>
    </row>
    <row r="13437" spans="1:3" x14ac:dyDescent="0.25">
      <c r="A13437" t="s">
        <v>13263</v>
      </c>
      <c r="B13437">
        <v>-7.2133120999999994E-2</v>
      </c>
      <c r="C13437">
        <v>0.69921350000000004</v>
      </c>
    </row>
    <row r="13438" spans="1:3" x14ac:dyDescent="0.25">
      <c r="A13438" t="s">
        <v>13264</v>
      </c>
      <c r="B13438">
        <v>0.16520945300000001</v>
      </c>
      <c r="C13438">
        <v>0.33193045599999998</v>
      </c>
    </row>
    <row r="13439" spans="1:3" x14ac:dyDescent="0.25">
      <c r="A13439" t="s">
        <v>13265</v>
      </c>
      <c r="B13439">
        <v>6.5570563999999998E-2</v>
      </c>
      <c r="C13439">
        <v>0.73146137700000002</v>
      </c>
    </row>
    <row r="13440" spans="1:3" x14ac:dyDescent="0.25">
      <c r="A13440" t="s">
        <v>32594</v>
      </c>
      <c r="B13440">
        <v>3.1956167000000001E-2</v>
      </c>
      <c r="C13440">
        <v>0.83561343700000001</v>
      </c>
    </row>
    <row r="13441" spans="1:3" x14ac:dyDescent="0.25">
      <c r="A13441" t="s">
        <v>13266</v>
      </c>
      <c r="B13441">
        <v>-8.1775667999999996E-2</v>
      </c>
      <c r="C13441">
        <v>0.61895848799999997</v>
      </c>
    </row>
    <row r="13442" spans="1:3" x14ac:dyDescent="0.25">
      <c r="A13442" t="s">
        <v>13267</v>
      </c>
      <c r="B13442">
        <v>-7.6255444000000006E-2</v>
      </c>
      <c r="C13442">
        <v>0.67487651699999995</v>
      </c>
    </row>
    <row r="13443" spans="1:3" x14ac:dyDescent="0.25">
      <c r="A13443" t="s">
        <v>13268</v>
      </c>
      <c r="B13443">
        <v>6.2636545000000002E-2</v>
      </c>
      <c r="C13443">
        <v>0.68777370999999998</v>
      </c>
    </row>
    <row r="13444" spans="1:3" x14ac:dyDescent="0.25">
      <c r="A13444" t="s">
        <v>13269</v>
      </c>
      <c r="B13444">
        <v>-0.167703888</v>
      </c>
      <c r="C13444">
        <v>0.363439766</v>
      </c>
    </row>
    <row r="13445" spans="1:3" x14ac:dyDescent="0.25">
      <c r="A13445" t="s">
        <v>13270</v>
      </c>
      <c r="B13445">
        <v>1.265188E-3</v>
      </c>
      <c r="C13445">
        <v>0.99431009199999998</v>
      </c>
    </row>
    <row r="13446" spans="1:3" x14ac:dyDescent="0.25">
      <c r="A13446" t="s">
        <v>13271</v>
      </c>
      <c r="B13446">
        <v>8.2595700999999994E-2</v>
      </c>
      <c r="C13446">
        <v>0.61464724299999995</v>
      </c>
    </row>
    <row r="13447" spans="1:3" x14ac:dyDescent="0.25">
      <c r="A13447" t="s">
        <v>13272</v>
      </c>
      <c r="B13447">
        <v>5.2742533000000001E-2</v>
      </c>
      <c r="C13447">
        <v>0.75980337600000003</v>
      </c>
    </row>
    <row r="13448" spans="1:3" x14ac:dyDescent="0.25">
      <c r="A13448" t="s">
        <v>32595</v>
      </c>
      <c r="B13448">
        <v>3.1810535000000001E-2</v>
      </c>
      <c r="C13448">
        <v>0.83637523300000005</v>
      </c>
    </row>
    <row r="13449" spans="1:3" x14ac:dyDescent="0.25">
      <c r="A13449" t="s">
        <v>13273</v>
      </c>
      <c r="B13449">
        <v>-8.6586758E-2</v>
      </c>
      <c r="C13449">
        <v>0.599279797</v>
      </c>
    </row>
    <row r="13450" spans="1:3" x14ac:dyDescent="0.25">
      <c r="A13450" t="s">
        <v>13276</v>
      </c>
      <c r="B13450">
        <v>-4.6213732E-2</v>
      </c>
      <c r="C13450">
        <v>0.80649146599999999</v>
      </c>
    </row>
    <row r="13451" spans="1:3" x14ac:dyDescent="0.25">
      <c r="A13451" t="s">
        <v>13277</v>
      </c>
      <c r="B13451">
        <v>-0.107336942</v>
      </c>
      <c r="C13451">
        <v>0.53211485300000005</v>
      </c>
    </row>
    <row r="13452" spans="1:3" x14ac:dyDescent="0.25">
      <c r="A13452" t="s">
        <v>13278</v>
      </c>
      <c r="B13452">
        <v>0.126281754</v>
      </c>
      <c r="C13452">
        <v>0.48720638100000002</v>
      </c>
    </row>
    <row r="13453" spans="1:3" x14ac:dyDescent="0.25">
      <c r="A13453" t="s">
        <v>13279</v>
      </c>
      <c r="B13453">
        <v>-0.21778442200000001</v>
      </c>
      <c r="C13453">
        <v>0.268879331</v>
      </c>
    </row>
    <row r="13454" spans="1:3" x14ac:dyDescent="0.25">
      <c r="A13454" t="s">
        <v>13280</v>
      </c>
      <c r="B13454">
        <v>7.8798442999999996E-2</v>
      </c>
      <c r="C13454">
        <v>0.64688423399999995</v>
      </c>
    </row>
    <row r="13455" spans="1:3" x14ac:dyDescent="0.25">
      <c r="A13455" t="s">
        <v>13281</v>
      </c>
      <c r="B13455">
        <v>8.1165638999999998E-2</v>
      </c>
      <c r="C13455">
        <v>0.65823891400000001</v>
      </c>
    </row>
    <row r="13456" spans="1:3" x14ac:dyDescent="0.25">
      <c r="A13456" t="s">
        <v>13282</v>
      </c>
      <c r="B13456">
        <v>-0.18985053299999999</v>
      </c>
      <c r="C13456">
        <v>0.24540842199999999</v>
      </c>
    </row>
    <row r="13457" spans="1:3" x14ac:dyDescent="0.25">
      <c r="A13457" t="s">
        <v>13283</v>
      </c>
      <c r="B13457">
        <v>3.1810535000000001E-2</v>
      </c>
      <c r="C13457">
        <v>0.83637523300000005</v>
      </c>
    </row>
    <row r="13458" spans="1:3" x14ac:dyDescent="0.25">
      <c r="A13458" t="s">
        <v>13284</v>
      </c>
      <c r="B13458">
        <v>-0.16309623300000001</v>
      </c>
      <c r="C13458">
        <v>0.40157265199999997</v>
      </c>
    </row>
    <row r="13459" spans="1:3" x14ac:dyDescent="0.25">
      <c r="A13459" t="s">
        <v>13286</v>
      </c>
      <c r="B13459">
        <v>-3.2543548999999998E-2</v>
      </c>
      <c r="C13459">
        <v>0.83266481699999995</v>
      </c>
    </row>
    <row r="13460" spans="1:3" x14ac:dyDescent="0.25">
      <c r="A13460" t="s">
        <v>32596</v>
      </c>
      <c r="B13460">
        <v>-3.2336705E-2</v>
      </c>
      <c r="C13460">
        <v>0.83374608699999997</v>
      </c>
    </row>
    <row r="13461" spans="1:3" x14ac:dyDescent="0.25">
      <c r="A13461" t="s">
        <v>13287</v>
      </c>
      <c r="B13461">
        <v>-2.3785588E-2</v>
      </c>
      <c r="C13461">
        <v>0.901032905</v>
      </c>
    </row>
    <row r="13462" spans="1:3" x14ac:dyDescent="0.25">
      <c r="A13462" t="s">
        <v>13288</v>
      </c>
      <c r="B13462">
        <v>-1.391883E-3</v>
      </c>
      <c r="C13462">
        <v>0.99346146899999999</v>
      </c>
    </row>
    <row r="13463" spans="1:3" x14ac:dyDescent="0.25">
      <c r="A13463" t="s">
        <v>32597</v>
      </c>
      <c r="B13463">
        <v>6.2232469999999998E-2</v>
      </c>
      <c r="C13463">
        <v>0.691115378</v>
      </c>
    </row>
    <row r="13464" spans="1:3" x14ac:dyDescent="0.25">
      <c r="A13464" t="s">
        <v>13289</v>
      </c>
      <c r="B13464">
        <v>-9.5549008000000005E-2</v>
      </c>
      <c r="C13464">
        <v>0.59591776200000002</v>
      </c>
    </row>
    <row r="13465" spans="1:3" x14ac:dyDescent="0.25">
      <c r="A13465" t="s">
        <v>13290</v>
      </c>
      <c r="B13465">
        <v>0.32783809400000002</v>
      </c>
      <c r="C13465">
        <v>9.5750662E-2</v>
      </c>
    </row>
    <row r="13466" spans="1:3" x14ac:dyDescent="0.25">
      <c r="A13466" t="s">
        <v>13291</v>
      </c>
      <c r="B13466">
        <v>-6.3325439999999997E-2</v>
      </c>
      <c r="C13466">
        <v>0.68589535800000001</v>
      </c>
    </row>
    <row r="13467" spans="1:3" x14ac:dyDescent="0.25">
      <c r="A13467" t="s">
        <v>13292</v>
      </c>
      <c r="B13467">
        <v>-0.27351525900000001</v>
      </c>
      <c r="C13467">
        <v>0.119418855</v>
      </c>
    </row>
    <row r="13468" spans="1:3" x14ac:dyDescent="0.25">
      <c r="A13468" t="s">
        <v>13293</v>
      </c>
      <c r="B13468">
        <v>-0.122204575</v>
      </c>
      <c r="C13468">
        <v>0.44745574799999999</v>
      </c>
    </row>
    <row r="13469" spans="1:3" x14ac:dyDescent="0.25">
      <c r="A13469" t="s">
        <v>13294</v>
      </c>
      <c r="B13469">
        <v>-0.107368164</v>
      </c>
      <c r="C13469">
        <v>0.58617398300000001</v>
      </c>
    </row>
    <row r="13470" spans="1:3" x14ac:dyDescent="0.25">
      <c r="A13470" t="s">
        <v>13296</v>
      </c>
      <c r="B13470">
        <v>0.23291564200000001</v>
      </c>
      <c r="C13470">
        <v>0.21417821500000001</v>
      </c>
    </row>
    <row r="13471" spans="1:3" x14ac:dyDescent="0.25">
      <c r="A13471" t="s">
        <v>13298</v>
      </c>
      <c r="B13471">
        <v>-0.18797756900000001</v>
      </c>
      <c r="C13471">
        <v>0.27326408899999999</v>
      </c>
    </row>
    <row r="13472" spans="1:3" x14ac:dyDescent="0.25">
      <c r="A13472" t="s">
        <v>32598</v>
      </c>
      <c r="B13472">
        <v>-3.2132261000000002E-2</v>
      </c>
      <c r="C13472">
        <v>0.84335965599999996</v>
      </c>
    </row>
    <row r="13473" spans="1:3" x14ac:dyDescent="0.25">
      <c r="A13473" t="s">
        <v>13299</v>
      </c>
      <c r="B13473">
        <v>-3.2336705E-2</v>
      </c>
      <c r="C13473">
        <v>0.83374608699999997</v>
      </c>
    </row>
    <row r="13474" spans="1:3" x14ac:dyDescent="0.25">
      <c r="A13474" t="s">
        <v>13300</v>
      </c>
      <c r="B13474">
        <v>-0.119953382</v>
      </c>
      <c r="C13474">
        <v>0.50273165200000003</v>
      </c>
    </row>
    <row r="13475" spans="1:3" x14ac:dyDescent="0.25">
      <c r="A13475" t="s">
        <v>13301</v>
      </c>
      <c r="B13475">
        <v>-0.23165212600000001</v>
      </c>
      <c r="C13475">
        <v>0.181005522</v>
      </c>
    </row>
    <row r="13476" spans="1:3" x14ac:dyDescent="0.25">
      <c r="A13476" t="s">
        <v>13302</v>
      </c>
      <c r="B13476">
        <v>3.1603487999999999E-2</v>
      </c>
      <c r="C13476">
        <v>0.83745794399999995</v>
      </c>
    </row>
    <row r="13477" spans="1:3" x14ac:dyDescent="0.25">
      <c r="A13477" t="s">
        <v>13303</v>
      </c>
      <c r="B13477">
        <v>0.15810417299999999</v>
      </c>
      <c r="C13477">
        <v>0.35698439999999998</v>
      </c>
    </row>
    <row r="13478" spans="1:3" x14ac:dyDescent="0.25">
      <c r="A13478" t="s">
        <v>13304</v>
      </c>
      <c r="B13478">
        <v>4.090865E-3</v>
      </c>
      <c r="C13478">
        <v>0.98146474500000003</v>
      </c>
    </row>
    <row r="13479" spans="1:3" x14ac:dyDescent="0.25">
      <c r="A13479" t="s">
        <v>13306</v>
      </c>
      <c r="B13479">
        <v>8.9372878000000003E-2</v>
      </c>
      <c r="C13479">
        <v>0.649333257</v>
      </c>
    </row>
    <row r="13480" spans="1:3" x14ac:dyDescent="0.25">
      <c r="A13480" t="s">
        <v>13307</v>
      </c>
      <c r="B13480">
        <v>3.1437377000000002E-2</v>
      </c>
      <c r="C13480">
        <v>0.83832628600000003</v>
      </c>
    </row>
    <row r="13481" spans="1:3" x14ac:dyDescent="0.25">
      <c r="A13481" t="s">
        <v>13308</v>
      </c>
      <c r="B13481">
        <v>-5.8294927000000003E-2</v>
      </c>
      <c r="C13481">
        <v>0.73376158899999999</v>
      </c>
    </row>
    <row r="13482" spans="1:3" x14ac:dyDescent="0.25">
      <c r="A13482" t="s">
        <v>13309</v>
      </c>
      <c r="B13482">
        <v>-0.20679500200000001</v>
      </c>
      <c r="C13482">
        <v>3.6449743E-2</v>
      </c>
    </row>
    <row r="13483" spans="1:3" x14ac:dyDescent="0.25">
      <c r="A13483" t="s">
        <v>32599</v>
      </c>
      <c r="B13483">
        <v>3.2302661000000003E-2</v>
      </c>
      <c r="C13483">
        <v>0.83380013500000005</v>
      </c>
    </row>
    <row r="13484" spans="1:3" x14ac:dyDescent="0.25">
      <c r="A13484" t="s">
        <v>13310</v>
      </c>
      <c r="B13484">
        <v>-0.13923622699999999</v>
      </c>
      <c r="C13484">
        <v>0.47652020099999998</v>
      </c>
    </row>
    <row r="13485" spans="1:3" x14ac:dyDescent="0.25">
      <c r="A13485" t="s">
        <v>32600</v>
      </c>
      <c r="B13485">
        <v>9.1541363000000001E-2</v>
      </c>
      <c r="C13485">
        <v>0.56355237899999999</v>
      </c>
    </row>
    <row r="13486" spans="1:3" x14ac:dyDescent="0.25">
      <c r="A13486" t="s">
        <v>13312</v>
      </c>
      <c r="B13486">
        <v>0.123864513</v>
      </c>
      <c r="C13486">
        <v>0.50605451800000001</v>
      </c>
    </row>
    <row r="13487" spans="1:3" x14ac:dyDescent="0.25">
      <c r="A13487" t="s">
        <v>13314</v>
      </c>
      <c r="B13487">
        <v>-0.16836502</v>
      </c>
      <c r="C13487">
        <v>0.37576262500000002</v>
      </c>
    </row>
    <row r="13488" spans="1:3" x14ac:dyDescent="0.25">
      <c r="A13488" t="s">
        <v>13315</v>
      </c>
      <c r="B13488">
        <v>-1.55384E-4</v>
      </c>
      <c r="C13488">
        <v>0.99920688000000002</v>
      </c>
    </row>
    <row r="13489" spans="1:3" x14ac:dyDescent="0.25">
      <c r="A13489" t="s">
        <v>13317</v>
      </c>
      <c r="B13489">
        <v>-6.4755295000000004E-2</v>
      </c>
      <c r="C13489">
        <v>0.73638276700000005</v>
      </c>
    </row>
    <row r="13490" spans="1:3" x14ac:dyDescent="0.25">
      <c r="A13490" t="s">
        <v>13318</v>
      </c>
      <c r="B13490">
        <v>2.7030255999999999E-2</v>
      </c>
      <c r="C13490">
        <v>0.87045743900000005</v>
      </c>
    </row>
    <row r="13491" spans="1:3" x14ac:dyDescent="0.25">
      <c r="A13491" t="s">
        <v>13319</v>
      </c>
      <c r="B13491">
        <v>-1.249514E-3</v>
      </c>
      <c r="C13491">
        <v>0.99391421000000002</v>
      </c>
    </row>
    <row r="13492" spans="1:3" x14ac:dyDescent="0.25">
      <c r="A13492" t="s">
        <v>13320</v>
      </c>
      <c r="B13492">
        <v>0.193803169</v>
      </c>
      <c r="C13492">
        <v>0.28104923599999998</v>
      </c>
    </row>
    <row r="13493" spans="1:3" x14ac:dyDescent="0.25">
      <c r="A13493" t="s">
        <v>13321</v>
      </c>
      <c r="B13493">
        <v>-0.313221156</v>
      </c>
      <c r="C13493">
        <v>9.0595276000000002E-2</v>
      </c>
    </row>
    <row r="13494" spans="1:3" x14ac:dyDescent="0.25">
      <c r="A13494" t="s">
        <v>13322</v>
      </c>
      <c r="B13494">
        <v>-3.2543548999999998E-2</v>
      </c>
      <c r="C13494">
        <v>0.83266481699999995</v>
      </c>
    </row>
    <row r="13495" spans="1:3" x14ac:dyDescent="0.25">
      <c r="A13495" t="s">
        <v>13324</v>
      </c>
      <c r="B13495">
        <v>-8.2850687000000006E-2</v>
      </c>
      <c r="C13495">
        <v>0.63823105800000002</v>
      </c>
    </row>
    <row r="13496" spans="1:3" x14ac:dyDescent="0.25">
      <c r="A13496" t="s">
        <v>13326</v>
      </c>
      <c r="B13496">
        <v>-0.14204979300000001</v>
      </c>
      <c r="C13496">
        <v>0.41539431999999998</v>
      </c>
    </row>
    <row r="13497" spans="1:3" x14ac:dyDescent="0.25">
      <c r="A13497" t="s">
        <v>13327</v>
      </c>
      <c r="B13497">
        <v>-2.336346E-3</v>
      </c>
      <c r="C13497">
        <v>0.988383279</v>
      </c>
    </row>
    <row r="13498" spans="1:3" x14ac:dyDescent="0.25">
      <c r="A13498" t="s">
        <v>32601</v>
      </c>
      <c r="B13498">
        <v>-2.8226594000000001E-2</v>
      </c>
      <c r="C13498">
        <v>0.86052284000000001</v>
      </c>
    </row>
    <row r="13499" spans="1:3" x14ac:dyDescent="0.25">
      <c r="A13499" t="s">
        <v>13328</v>
      </c>
      <c r="B13499">
        <v>6.2415347000000003E-2</v>
      </c>
      <c r="C13499">
        <v>0.69020294199999999</v>
      </c>
    </row>
    <row r="13500" spans="1:3" x14ac:dyDescent="0.25">
      <c r="A13500" t="s">
        <v>13329</v>
      </c>
      <c r="B13500">
        <v>-0.11913755099999999</v>
      </c>
      <c r="C13500">
        <v>0.47014029099999999</v>
      </c>
    </row>
    <row r="13501" spans="1:3" x14ac:dyDescent="0.25">
      <c r="A13501" t="s">
        <v>64</v>
      </c>
      <c r="B13501">
        <v>-0.21274496400000001</v>
      </c>
      <c r="C13501">
        <v>0.236808137</v>
      </c>
    </row>
    <row r="13502" spans="1:3" x14ac:dyDescent="0.25">
      <c r="A13502" t="s">
        <v>13330</v>
      </c>
      <c r="B13502">
        <v>-3.4579869999999999E-2</v>
      </c>
      <c r="C13502">
        <v>0.85897274800000001</v>
      </c>
    </row>
    <row r="13503" spans="1:3" x14ac:dyDescent="0.25">
      <c r="A13503" t="s">
        <v>13331</v>
      </c>
      <c r="B13503">
        <v>3.0462860000000001E-2</v>
      </c>
      <c r="C13503">
        <v>0.84723454200000003</v>
      </c>
    </row>
    <row r="13504" spans="1:3" x14ac:dyDescent="0.25">
      <c r="A13504" t="s">
        <v>13332</v>
      </c>
      <c r="B13504">
        <v>3.0788780000000002E-2</v>
      </c>
      <c r="C13504">
        <v>0.84171195899999995</v>
      </c>
    </row>
    <row r="13505" spans="1:3" x14ac:dyDescent="0.25">
      <c r="A13505" t="s">
        <v>13333</v>
      </c>
      <c r="B13505">
        <v>-0.226886791</v>
      </c>
      <c r="C13505">
        <v>0.23861890099999999</v>
      </c>
    </row>
    <row r="13506" spans="1:3" x14ac:dyDescent="0.25">
      <c r="A13506" t="s">
        <v>13334</v>
      </c>
      <c r="B13506">
        <v>-2.3133041999999999E-2</v>
      </c>
      <c r="C13506">
        <v>0.89868369299999995</v>
      </c>
    </row>
    <row r="13507" spans="1:3" x14ac:dyDescent="0.25">
      <c r="A13507" t="s">
        <v>13335</v>
      </c>
      <c r="B13507">
        <v>8.7974361000000001E-2</v>
      </c>
      <c r="C13507">
        <v>0.57702555200000005</v>
      </c>
    </row>
    <row r="13508" spans="1:3" x14ac:dyDescent="0.25">
      <c r="A13508" t="s">
        <v>13336</v>
      </c>
      <c r="B13508">
        <v>0.175762685</v>
      </c>
      <c r="C13508">
        <v>0.28767864100000001</v>
      </c>
    </row>
    <row r="13509" spans="1:3" x14ac:dyDescent="0.25">
      <c r="A13509" t="s">
        <v>13338</v>
      </c>
      <c r="B13509">
        <v>-4.81521E-4</v>
      </c>
      <c r="C13509">
        <v>0.99777591899999996</v>
      </c>
    </row>
    <row r="13510" spans="1:3" x14ac:dyDescent="0.25">
      <c r="A13510" t="s">
        <v>13339</v>
      </c>
      <c r="B13510">
        <v>-0.133118026</v>
      </c>
      <c r="C13510">
        <v>0.44612206599999998</v>
      </c>
    </row>
    <row r="13511" spans="1:3" x14ac:dyDescent="0.25">
      <c r="A13511" t="s">
        <v>32602</v>
      </c>
      <c r="B13511">
        <v>3.1603487999999999E-2</v>
      </c>
      <c r="C13511">
        <v>0.83745794399999995</v>
      </c>
    </row>
    <row r="13512" spans="1:3" x14ac:dyDescent="0.25">
      <c r="A13512" t="s">
        <v>13340</v>
      </c>
      <c r="B13512">
        <v>6.6003600000000002E-4</v>
      </c>
      <c r="C13512">
        <v>0.99663334699999995</v>
      </c>
    </row>
    <row r="13513" spans="1:3" x14ac:dyDescent="0.25">
      <c r="A13513" t="s">
        <v>13341</v>
      </c>
      <c r="B13513">
        <v>0.12894307999999999</v>
      </c>
      <c r="C13513">
        <v>0.47532303599999998</v>
      </c>
    </row>
    <row r="13514" spans="1:3" x14ac:dyDescent="0.25">
      <c r="A13514" t="s">
        <v>13343</v>
      </c>
      <c r="B13514">
        <v>3.1603487999999999E-2</v>
      </c>
      <c r="C13514">
        <v>0.83745794399999995</v>
      </c>
    </row>
    <row r="13515" spans="1:3" x14ac:dyDescent="0.25">
      <c r="A13515" t="s">
        <v>13344</v>
      </c>
      <c r="B13515">
        <v>-0.12372174800000001</v>
      </c>
      <c r="C13515">
        <v>0.48776018100000001</v>
      </c>
    </row>
    <row r="13516" spans="1:3" x14ac:dyDescent="0.25">
      <c r="A13516" t="s">
        <v>13345</v>
      </c>
      <c r="B13516">
        <v>7.9828309E-2</v>
      </c>
      <c r="C13516">
        <v>0.64935681899999997</v>
      </c>
    </row>
    <row r="13517" spans="1:3" x14ac:dyDescent="0.25">
      <c r="A13517" t="s">
        <v>13346</v>
      </c>
      <c r="B13517">
        <v>-7.6422399999999998E-4</v>
      </c>
      <c r="C13517">
        <v>0.99610082899999997</v>
      </c>
    </row>
    <row r="13518" spans="1:3" x14ac:dyDescent="0.25">
      <c r="A13518" t="s">
        <v>32603</v>
      </c>
      <c r="B13518">
        <v>-3.2689041000000002E-2</v>
      </c>
      <c r="C13518">
        <v>0.83190402100000005</v>
      </c>
    </row>
    <row r="13519" spans="1:3" x14ac:dyDescent="0.25">
      <c r="A13519" t="s">
        <v>32604</v>
      </c>
      <c r="B13519">
        <v>-6.3372152000000001E-2</v>
      </c>
      <c r="C13519">
        <v>0.68431979799999998</v>
      </c>
    </row>
    <row r="13520" spans="1:3" x14ac:dyDescent="0.25">
      <c r="A13520" t="s">
        <v>13349</v>
      </c>
      <c r="B13520">
        <v>-7.0289059999999997E-3</v>
      </c>
      <c r="C13520">
        <v>0.96625449799999996</v>
      </c>
    </row>
    <row r="13521" spans="1:3" x14ac:dyDescent="0.25">
      <c r="A13521" t="s">
        <v>414</v>
      </c>
      <c r="B13521">
        <v>-0.132782133</v>
      </c>
      <c r="C13521">
        <v>0.43309492999999999</v>
      </c>
    </row>
    <row r="13522" spans="1:3" x14ac:dyDescent="0.25">
      <c r="A13522" t="s">
        <v>32605</v>
      </c>
      <c r="B13522">
        <v>-9.2707540000000005E-2</v>
      </c>
      <c r="C13522">
        <v>0.55846302199999998</v>
      </c>
    </row>
    <row r="13523" spans="1:3" x14ac:dyDescent="0.25">
      <c r="A13523" t="s">
        <v>13350</v>
      </c>
      <c r="B13523">
        <v>-2.3782799E-2</v>
      </c>
      <c r="C13523">
        <v>0.89513683099999997</v>
      </c>
    </row>
    <row r="13524" spans="1:3" x14ac:dyDescent="0.25">
      <c r="A13524" t="s">
        <v>13352</v>
      </c>
      <c r="B13524">
        <v>0.111282594</v>
      </c>
      <c r="C13524">
        <v>0.51523854499999999</v>
      </c>
    </row>
    <row r="13525" spans="1:3" x14ac:dyDescent="0.25">
      <c r="A13525" t="s">
        <v>13353</v>
      </c>
      <c r="B13525">
        <v>-1.6979500000000001E-4</v>
      </c>
      <c r="C13525">
        <v>0.999156932</v>
      </c>
    </row>
    <row r="13526" spans="1:3" x14ac:dyDescent="0.25">
      <c r="A13526" t="s">
        <v>13354</v>
      </c>
      <c r="B13526">
        <v>2.9398595E-2</v>
      </c>
      <c r="C13526">
        <v>0.85256604199999997</v>
      </c>
    </row>
    <row r="13527" spans="1:3" x14ac:dyDescent="0.25">
      <c r="A13527" t="s">
        <v>13356</v>
      </c>
      <c r="B13527">
        <v>-0.211731523</v>
      </c>
      <c r="C13527">
        <v>0.25292029900000002</v>
      </c>
    </row>
    <row r="13528" spans="1:3" x14ac:dyDescent="0.25">
      <c r="A13528" t="s">
        <v>13357</v>
      </c>
      <c r="B13528">
        <v>-3.1245016E-2</v>
      </c>
      <c r="C13528">
        <v>0.84386624300000002</v>
      </c>
    </row>
    <row r="13529" spans="1:3" x14ac:dyDescent="0.25">
      <c r="A13529" t="s">
        <v>32606</v>
      </c>
      <c r="B13529">
        <v>3.1437377000000002E-2</v>
      </c>
      <c r="C13529">
        <v>0.83832628600000003</v>
      </c>
    </row>
    <row r="13530" spans="1:3" x14ac:dyDescent="0.25">
      <c r="A13530" t="s">
        <v>13358</v>
      </c>
      <c r="B13530">
        <v>-3.9764566000000001E-2</v>
      </c>
      <c r="C13530">
        <v>0.81803802999999997</v>
      </c>
    </row>
    <row r="13531" spans="1:3" x14ac:dyDescent="0.25">
      <c r="A13531" t="s">
        <v>13359</v>
      </c>
      <c r="B13531">
        <v>8.2087591000000001E-2</v>
      </c>
      <c r="C13531">
        <v>0.62643291999999995</v>
      </c>
    </row>
    <row r="13532" spans="1:3" x14ac:dyDescent="0.25">
      <c r="A13532" t="s">
        <v>13360</v>
      </c>
      <c r="B13532">
        <v>-0.181104397</v>
      </c>
      <c r="C13532">
        <v>0.27625305</v>
      </c>
    </row>
    <row r="13533" spans="1:3" x14ac:dyDescent="0.25">
      <c r="A13533" t="s">
        <v>13361</v>
      </c>
      <c r="B13533">
        <v>6.1257737999999999E-2</v>
      </c>
      <c r="C13533">
        <v>0.69469398199999999</v>
      </c>
    </row>
    <row r="13534" spans="1:3" x14ac:dyDescent="0.25">
      <c r="A13534" t="s">
        <v>32607</v>
      </c>
      <c r="B13534">
        <v>-3.2543548999999998E-2</v>
      </c>
      <c r="C13534">
        <v>0.83266481699999995</v>
      </c>
    </row>
    <row r="13535" spans="1:3" x14ac:dyDescent="0.25">
      <c r="A13535" t="s">
        <v>13363</v>
      </c>
      <c r="B13535">
        <v>-3.0781005E-2</v>
      </c>
      <c r="C13535">
        <v>0.84960343699999996</v>
      </c>
    </row>
    <row r="13536" spans="1:3" x14ac:dyDescent="0.25">
      <c r="A13536" t="s">
        <v>13364</v>
      </c>
      <c r="B13536">
        <v>0.23943382199999999</v>
      </c>
      <c r="C13536">
        <v>0.223854213</v>
      </c>
    </row>
    <row r="13537" spans="1:3" x14ac:dyDescent="0.25">
      <c r="A13537" t="s">
        <v>13365</v>
      </c>
      <c r="B13537">
        <v>-0.28718242900000002</v>
      </c>
      <c r="C13537">
        <v>0.14466504399999999</v>
      </c>
    </row>
    <row r="13538" spans="1:3" x14ac:dyDescent="0.25">
      <c r="A13538" t="s">
        <v>13366</v>
      </c>
      <c r="B13538">
        <v>-4.9398699999999999E-4</v>
      </c>
      <c r="C13538">
        <v>0.99747943999999999</v>
      </c>
    </row>
    <row r="13539" spans="1:3" x14ac:dyDescent="0.25">
      <c r="A13539" t="s">
        <v>13367</v>
      </c>
      <c r="B13539">
        <v>8.0095351999999995E-2</v>
      </c>
      <c r="C13539">
        <v>0.63932771300000002</v>
      </c>
    </row>
    <row r="13540" spans="1:3" x14ac:dyDescent="0.25">
      <c r="A13540" t="s">
        <v>13368</v>
      </c>
      <c r="B13540">
        <v>1.6398274000000001E-2</v>
      </c>
      <c r="C13540">
        <v>0.93121234500000005</v>
      </c>
    </row>
    <row r="13541" spans="1:3" x14ac:dyDescent="0.25">
      <c r="A13541" t="s">
        <v>43</v>
      </c>
      <c r="B13541">
        <v>-4.2603981999999999E-2</v>
      </c>
      <c r="C13541">
        <v>0.81795355000000003</v>
      </c>
    </row>
    <row r="13542" spans="1:3" x14ac:dyDescent="0.25">
      <c r="A13542" t="s">
        <v>13369</v>
      </c>
      <c r="B13542">
        <v>-0.143289901</v>
      </c>
      <c r="C13542">
        <v>0.38676095199999999</v>
      </c>
    </row>
    <row r="13543" spans="1:3" x14ac:dyDescent="0.25">
      <c r="A13543" t="s">
        <v>13370</v>
      </c>
      <c r="B13543">
        <v>-0.15084582799999999</v>
      </c>
      <c r="C13543">
        <v>0.43862205399999998</v>
      </c>
    </row>
    <row r="13544" spans="1:3" x14ac:dyDescent="0.25">
      <c r="A13544" t="s">
        <v>13371</v>
      </c>
      <c r="B13544">
        <v>-3.2689041000000002E-2</v>
      </c>
      <c r="C13544">
        <v>0.83190402100000005</v>
      </c>
    </row>
    <row r="13545" spans="1:3" x14ac:dyDescent="0.25">
      <c r="A13545" t="s">
        <v>13372</v>
      </c>
      <c r="B13545">
        <v>-2.7838023E-2</v>
      </c>
      <c r="C13545">
        <v>0.86930511600000004</v>
      </c>
    </row>
    <row r="13546" spans="1:3" x14ac:dyDescent="0.25">
      <c r="A13546" t="s">
        <v>13373</v>
      </c>
      <c r="B13546">
        <v>-6.9341849999999997E-2</v>
      </c>
      <c r="C13546">
        <v>0.69530469800000005</v>
      </c>
    </row>
    <row r="13547" spans="1:3" x14ac:dyDescent="0.25">
      <c r="A13547" t="s">
        <v>13374</v>
      </c>
      <c r="B13547">
        <v>-1.70839E-4</v>
      </c>
      <c r="C13547">
        <v>0.99915238699999998</v>
      </c>
    </row>
    <row r="13548" spans="1:3" x14ac:dyDescent="0.25">
      <c r="A13548" t="s">
        <v>13375</v>
      </c>
      <c r="B13548">
        <v>-7.4933900000000002E-4</v>
      </c>
      <c r="C13548">
        <v>0.99617834800000005</v>
      </c>
    </row>
    <row r="13549" spans="1:3" x14ac:dyDescent="0.25">
      <c r="A13549" t="s">
        <v>13376</v>
      </c>
      <c r="B13549">
        <v>-5.6161199999999996E-4</v>
      </c>
      <c r="C13549">
        <v>0.99721238400000001</v>
      </c>
    </row>
    <row r="13550" spans="1:3" x14ac:dyDescent="0.25">
      <c r="A13550" t="s">
        <v>32608</v>
      </c>
      <c r="B13550">
        <v>-8.9211940000000003E-2</v>
      </c>
      <c r="C13550">
        <v>0.57151481199999998</v>
      </c>
    </row>
    <row r="13551" spans="1:3" x14ac:dyDescent="0.25">
      <c r="A13551" t="s">
        <v>13377</v>
      </c>
      <c r="B13551">
        <v>-7.0365337E-2</v>
      </c>
      <c r="C13551">
        <v>0.704098271</v>
      </c>
    </row>
    <row r="13552" spans="1:3" x14ac:dyDescent="0.25">
      <c r="A13552" t="s">
        <v>13378</v>
      </c>
      <c r="B13552">
        <v>-2.348232E-3</v>
      </c>
      <c r="C13552">
        <v>0.98934199599999995</v>
      </c>
    </row>
    <row r="13553" spans="1:3" x14ac:dyDescent="0.25">
      <c r="A13553" t="s">
        <v>32609</v>
      </c>
      <c r="B13553">
        <v>-3.1705103999999998E-2</v>
      </c>
      <c r="C13553">
        <v>0.83704523399999997</v>
      </c>
    </row>
    <row r="13554" spans="1:3" x14ac:dyDescent="0.25">
      <c r="A13554" t="s">
        <v>13380</v>
      </c>
      <c r="B13554">
        <v>-5.8989299999999997E-4</v>
      </c>
      <c r="C13554">
        <v>0.99698978699999996</v>
      </c>
    </row>
    <row r="13555" spans="1:3" x14ac:dyDescent="0.25">
      <c r="A13555" t="s">
        <v>13382</v>
      </c>
      <c r="B13555">
        <v>-0.12184966</v>
      </c>
      <c r="C13555">
        <v>0.44894244300000002</v>
      </c>
    </row>
    <row r="13556" spans="1:3" x14ac:dyDescent="0.25">
      <c r="A13556" t="s">
        <v>13383</v>
      </c>
      <c r="B13556">
        <v>-0.19616018499999999</v>
      </c>
      <c r="C13556">
        <v>0.280966671</v>
      </c>
    </row>
    <row r="13557" spans="1:3" x14ac:dyDescent="0.25">
      <c r="A13557" t="s">
        <v>13384</v>
      </c>
      <c r="B13557">
        <v>-3.2543548999999998E-2</v>
      </c>
      <c r="C13557">
        <v>0.83266481699999995</v>
      </c>
    </row>
    <row r="13558" spans="1:3" x14ac:dyDescent="0.25">
      <c r="A13558" t="s">
        <v>13385</v>
      </c>
      <c r="B13558">
        <v>9.7241275000000002E-2</v>
      </c>
      <c r="C13558">
        <v>0.57762608400000004</v>
      </c>
    </row>
    <row r="13559" spans="1:3" x14ac:dyDescent="0.25">
      <c r="A13559" t="s">
        <v>13386</v>
      </c>
      <c r="B13559">
        <v>0.112845746</v>
      </c>
      <c r="C13559">
        <v>0.50074728800000001</v>
      </c>
    </row>
    <row r="13560" spans="1:3" x14ac:dyDescent="0.25">
      <c r="A13560" t="s">
        <v>32610</v>
      </c>
      <c r="B13560">
        <v>3.0123521E-2</v>
      </c>
      <c r="C13560">
        <v>0.84896554999999996</v>
      </c>
    </row>
    <row r="13561" spans="1:3" x14ac:dyDescent="0.25">
      <c r="A13561" t="s">
        <v>13387</v>
      </c>
      <c r="B13561">
        <v>-0.25068587199999998</v>
      </c>
      <c r="C13561">
        <v>0.202850534</v>
      </c>
    </row>
    <row r="13562" spans="1:3" x14ac:dyDescent="0.25">
      <c r="A13562" t="s">
        <v>13388</v>
      </c>
      <c r="B13562">
        <v>-1.4680187000000001E-2</v>
      </c>
      <c r="C13562">
        <v>0.93579870399999998</v>
      </c>
    </row>
    <row r="13563" spans="1:3" x14ac:dyDescent="0.25">
      <c r="A13563" t="s">
        <v>32611</v>
      </c>
      <c r="B13563">
        <v>-3.2452124999999998E-2</v>
      </c>
      <c r="C13563">
        <v>0.83314277999999997</v>
      </c>
    </row>
    <row r="13564" spans="1:3" x14ac:dyDescent="0.25">
      <c r="A13564" t="s">
        <v>13389</v>
      </c>
      <c r="B13564">
        <v>-0.12984098399999999</v>
      </c>
      <c r="C13564">
        <v>0.48526780200000003</v>
      </c>
    </row>
    <row r="13565" spans="1:3" x14ac:dyDescent="0.25">
      <c r="A13565" t="s">
        <v>13390</v>
      </c>
      <c r="B13565">
        <v>-3.2336705E-2</v>
      </c>
      <c r="C13565">
        <v>0.83374608699999997</v>
      </c>
    </row>
    <row r="13566" spans="1:3" x14ac:dyDescent="0.25">
      <c r="A13566" t="s">
        <v>32612</v>
      </c>
      <c r="B13566">
        <v>3.0788780000000002E-2</v>
      </c>
      <c r="C13566">
        <v>0.84171195899999995</v>
      </c>
    </row>
    <row r="13567" spans="1:3" x14ac:dyDescent="0.25">
      <c r="A13567" t="s">
        <v>13392</v>
      </c>
      <c r="B13567">
        <v>-8.4091069000000004E-2</v>
      </c>
      <c r="C13567">
        <v>0.63878499</v>
      </c>
    </row>
    <row r="13568" spans="1:3" x14ac:dyDescent="0.25">
      <c r="A13568" t="s">
        <v>13393</v>
      </c>
      <c r="B13568">
        <v>2.4752871999999999E-2</v>
      </c>
      <c r="C13568">
        <v>0.88071121399999996</v>
      </c>
    </row>
    <row r="13569" spans="1:3" x14ac:dyDescent="0.25">
      <c r="A13569" t="s">
        <v>13394</v>
      </c>
      <c r="B13569">
        <v>-3.0917055999999998E-2</v>
      </c>
      <c r="C13569">
        <v>0.84848615599999999</v>
      </c>
    </row>
    <row r="13570" spans="1:3" x14ac:dyDescent="0.25">
      <c r="A13570" t="s">
        <v>13395</v>
      </c>
      <c r="B13570">
        <v>3.1313637999999998E-2</v>
      </c>
      <c r="C13570">
        <v>0.84341730400000003</v>
      </c>
    </row>
    <row r="13571" spans="1:3" x14ac:dyDescent="0.25">
      <c r="A13571" t="s">
        <v>13396</v>
      </c>
      <c r="B13571">
        <v>6.8892761999999996E-2</v>
      </c>
      <c r="C13571">
        <v>0.70819542400000002</v>
      </c>
    </row>
    <row r="13572" spans="1:3" x14ac:dyDescent="0.25">
      <c r="A13572" t="s">
        <v>13397</v>
      </c>
      <c r="B13572">
        <v>-0.11645032600000001</v>
      </c>
      <c r="C13572">
        <v>0.52646551200000002</v>
      </c>
    </row>
    <row r="13573" spans="1:3" x14ac:dyDescent="0.25">
      <c r="A13573" t="s">
        <v>13399</v>
      </c>
      <c r="B13573">
        <v>-3.2482073E-2</v>
      </c>
      <c r="C13573">
        <v>0.832986224</v>
      </c>
    </row>
    <row r="13574" spans="1:3" x14ac:dyDescent="0.25">
      <c r="A13574" t="s">
        <v>32613</v>
      </c>
      <c r="B13574">
        <v>-3.2336705E-2</v>
      </c>
      <c r="C13574">
        <v>0.83374608699999997</v>
      </c>
    </row>
    <row r="13575" spans="1:3" x14ac:dyDescent="0.25">
      <c r="A13575" t="s">
        <v>13401</v>
      </c>
      <c r="B13575">
        <v>3.1693697E-2</v>
      </c>
      <c r="C13575">
        <v>0.84088354700000001</v>
      </c>
    </row>
    <row r="13576" spans="1:3" x14ac:dyDescent="0.25">
      <c r="A13576" t="s">
        <v>13403</v>
      </c>
      <c r="B13576">
        <v>-4.0446912000000002E-2</v>
      </c>
      <c r="C13576">
        <v>0.73096289299999995</v>
      </c>
    </row>
    <row r="13577" spans="1:3" x14ac:dyDescent="0.25">
      <c r="A13577" t="s">
        <v>365</v>
      </c>
      <c r="B13577">
        <v>-2.2277598999999999E-2</v>
      </c>
      <c r="C13577">
        <v>0.90697123599999996</v>
      </c>
    </row>
    <row r="13578" spans="1:3" x14ac:dyDescent="0.25">
      <c r="A13578" t="s">
        <v>13404</v>
      </c>
      <c r="B13578">
        <v>3.1810535000000001E-2</v>
      </c>
      <c r="C13578">
        <v>0.83637523300000005</v>
      </c>
    </row>
    <row r="13579" spans="1:3" x14ac:dyDescent="0.25">
      <c r="A13579" t="s">
        <v>13405</v>
      </c>
      <c r="B13579">
        <v>3.0788780000000002E-2</v>
      </c>
      <c r="C13579">
        <v>0.84171195899999995</v>
      </c>
    </row>
    <row r="13580" spans="1:3" x14ac:dyDescent="0.25">
      <c r="A13580" t="s">
        <v>13406</v>
      </c>
      <c r="B13580">
        <v>-5.2524799999999997E-4</v>
      </c>
      <c r="C13580">
        <v>0.99731868400000001</v>
      </c>
    </row>
    <row r="13581" spans="1:3" x14ac:dyDescent="0.25">
      <c r="A13581" t="s">
        <v>32614</v>
      </c>
      <c r="B13581">
        <v>-3.1705103999999998E-2</v>
      </c>
      <c r="C13581">
        <v>0.83704523399999997</v>
      </c>
    </row>
    <row r="13582" spans="1:3" x14ac:dyDescent="0.25">
      <c r="A13582" t="s">
        <v>32615</v>
      </c>
      <c r="B13582">
        <v>3.1810535000000001E-2</v>
      </c>
      <c r="C13582">
        <v>0.83637523300000005</v>
      </c>
    </row>
    <row r="13583" spans="1:3" x14ac:dyDescent="0.25">
      <c r="A13583" t="s">
        <v>13407</v>
      </c>
      <c r="B13583">
        <v>2.5713567999999999E-2</v>
      </c>
      <c r="C13583">
        <v>0.88429106800000001</v>
      </c>
    </row>
    <row r="13584" spans="1:3" x14ac:dyDescent="0.25">
      <c r="A13584" t="s">
        <v>13408</v>
      </c>
      <c r="B13584">
        <v>-6.3089502000000006E-2</v>
      </c>
      <c r="C13584">
        <v>0.68573740299999997</v>
      </c>
    </row>
    <row r="13585" spans="1:3" x14ac:dyDescent="0.25">
      <c r="A13585" t="s">
        <v>32616</v>
      </c>
      <c r="B13585">
        <v>-6.0986407999999999E-2</v>
      </c>
      <c r="C13585">
        <v>0.70373953300000003</v>
      </c>
    </row>
    <row r="13586" spans="1:3" x14ac:dyDescent="0.25">
      <c r="A13586" t="s">
        <v>32617</v>
      </c>
      <c r="B13586">
        <v>0.13931935500000001</v>
      </c>
      <c r="C13586">
        <v>0.39805990299999999</v>
      </c>
    </row>
    <row r="13587" spans="1:3" x14ac:dyDescent="0.25">
      <c r="A13587" t="s">
        <v>13409</v>
      </c>
      <c r="B13587">
        <v>7.8936126999999995E-2</v>
      </c>
      <c r="C13587">
        <v>0.65710460299999995</v>
      </c>
    </row>
    <row r="13588" spans="1:3" x14ac:dyDescent="0.25">
      <c r="A13588" t="s">
        <v>13410</v>
      </c>
      <c r="B13588">
        <v>-2.4520119999999999E-3</v>
      </c>
      <c r="C13588">
        <v>0.98890008399999996</v>
      </c>
    </row>
    <row r="13589" spans="1:3" x14ac:dyDescent="0.25">
      <c r="A13589" t="s">
        <v>13411</v>
      </c>
      <c r="B13589">
        <v>9.4653938000000007E-2</v>
      </c>
      <c r="C13589">
        <v>0.60276649900000001</v>
      </c>
    </row>
    <row r="13590" spans="1:3" x14ac:dyDescent="0.25">
      <c r="A13590" t="s">
        <v>13412</v>
      </c>
      <c r="B13590">
        <v>6.2353524E-2</v>
      </c>
      <c r="C13590">
        <v>0.68919501500000002</v>
      </c>
    </row>
    <row r="13591" spans="1:3" x14ac:dyDescent="0.25">
      <c r="A13591" t="s">
        <v>13413</v>
      </c>
      <c r="B13591">
        <v>-1.2270250000000001E-3</v>
      </c>
      <c r="C13591">
        <v>0.99374499999999999</v>
      </c>
    </row>
    <row r="13592" spans="1:3" x14ac:dyDescent="0.25">
      <c r="A13592" t="s">
        <v>32618</v>
      </c>
      <c r="B13592">
        <v>3.2302661000000003E-2</v>
      </c>
      <c r="C13592">
        <v>0.83380013500000005</v>
      </c>
    </row>
    <row r="13593" spans="1:3" x14ac:dyDescent="0.25">
      <c r="A13593" t="s">
        <v>13414</v>
      </c>
      <c r="B13593">
        <v>-0.34516934100000002</v>
      </c>
      <c r="C13593">
        <v>3.3601491999999997E-2</v>
      </c>
    </row>
    <row r="13594" spans="1:3" x14ac:dyDescent="0.25">
      <c r="A13594" t="s">
        <v>13415</v>
      </c>
      <c r="B13594">
        <v>2.6460811000000001E-2</v>
      </c>
      <c r="C13594">
        <v>0.87946913999999998</v>
      </c>
    </row>
    <row r="13595" spans="1:3" x14ac:dyDescent="0.25">
      <c r="A13595" t="s">
        <v>13416</v>
      </c>
      <c r="B13595">
        <v>6.2353524E-2</v>
      </c>
      <c r="C13595">
        <v>0.68919501500000002</v>
      </c>
    </row>
    <row r="13596" spans="1:3" x14ac:dyDescent="0.25">
      <c r="A13596" t="s">
        <v>13417</v>
      </c>
      <c r="B13596">
        <v>-0.17122393299999999</v>
      </c>
      <c r="C13596">
        <v>0.36621141400000001</v>
      </c>
    </row>
    <row r="13597" spans="1:3" x14ac:dyDescent="0.25">
      <c r="A13597" t="s">
        <v>13419</v>
      </c>
      <c r="B13597">
        <v>0.203198717</v>
      </c>
      <c r="C13597">
        <v>0.27593757299999999</v>
      </c>
    </row>
    <row r="13598" spans="1:3" x14ac:dyDescent="0.25">
      <c r="A13598" t="s">
        <v>13420</v>
      </c>
      <c r="B13598">
        <v>-1.8256199999999999E-4</v>
      </c>
      <c r="C13598">
        <v>0.99906881199999997</v>
      </c>
    </row>
    <row r="13599" spans="1:3" x14ac:dyDescent="0.25">
      <c r="A13599" t="s">
        <v>13422</v>
      </c>
      <c r="B13599">
        <v>-3.1770284000000003E-2</v>
      </c>
      <c r="C13599">
        <v>0.84859082100000005</v>
      </c>
    </row>
    <row r="13600" spans="1:3" x14ac:dyDescent="0.25">
      <c r="A13600" t="s">
        <v>13423</v>
      </c>
      <c r="B13600">
        <v>-0.34403256199999999</v>
      </c>
      <c r="C13600">
        <v>8.0547728999999998E-2</v>
      </c>
    </row>
    <row r="13601" spans="1:3" x14ac:dyDescent="0.25">
      <c r="A13601" t="s">
        <v>13424</v>
      </c>
      <c r="B13601">
        <v>-0.18865040999999999</v>
      </c>
      <c r="C13601">
        <v>0.27030781700000001</v>
      </c>
    </row>
    <row r="13602" spans="1:3" x14ac:dyDescent="0.25">
      <c r="A13602" t="s">
        <v>13425</v>
      </c>
      <c r="B13602">
        <v>-9.6840039999999995E-3</v>
      </c>
      <c r="C13602">
        <v>0.95466412199999995</v>
      </c>
    </row>
    <row r="13603" spans="1:3" x14ac:dyDescent="0.25">
      <c r="A13603" t="s">
        <v>32619</v>
      </c>
      <c r="B13603">
        <v>-6.3291232000000003E-2</v>
      </c>
      <c r="C13603">
        <v>0.68606570600000005</v>
      </c>
    </row>
    <row r="13604" spans="1:3" x14ac:dyDescent="0.25">
      <c r="A13604" t="s">
        <v>13427</v>
      </c>
      <c r="B13604">
        <v>-3.5585100000000002E-4</v>
      </c>
      <c r="C13604">
        <v>0.99823348599999995</v>
      </c>
    </row>
    <row r="13605" spans="1:3" x14ac:dyDescent="0.25">
      <c r="A13605" t="s">
        <v>13428</v>
      </c>
      <c r="B13605">
        <v>-5.5581450999999997E-2</v>
      </c>
      <c r="C13605">
        <v>0.737263106</v>
      </c>
    </row>
    <row r="13606" spans="1:3" x14ac:dyDescent="0.25">
      <c r="A13606" t="s">
        <v>13429</v>
      </c>
      <c r="B13606">
        <v>3.0953119000000001E-2</v>
      </c>
      <c r="C13606">
        <v>0.84932434400000001</v>
      </c>
    </row>
    <row r="13607" spans="1:3" x14ac:dyDescent="0.25">
      <c r="A13607" t="s">
        <v>32620</v>
      </c>
      <c r="B13607">
        <v>-3.2482073E-2</v>
      </c>
      <c r="C13607">
        <v>0.832986224</v>
      </c>
    </row>
    <row r="13608" spans="1:3" x14ac:dyDescent="0.25">
      <c r="A13608" t="s">
        <v>13430</v>
      </c>
      <c r="B13608">
        <v>-6.2337136000000001E-2</v>
      </c>
      <c r="C13608">
        <v>0.68950879700000001</v>
      </c>
    </row>
    <row r="13609" spans="1:3" x14ac:dyDescent="0.25">
      <c r="A13609" t="s">
        <v>13431</v>
      </c>
      <c r="B13609">
        <v>-0.13707952500000001</v>
      </c>
      <c r="C13609">
        <v>0.46356986100000003</v>
      </c>
    </row>
    <row r="13610" spans="1:3" x14ac:dyDescent="0.25">
      <c r="A13610" t="s">
        <v>32621</v>
      </c>
      <c r="B13610">
        <v>-6.3089502000000006E-2</v>
      </c>
      <c r="C13610">
        <v>0.68573740299999997</v>
      </c>
    </row>
    <row r="13611" spans="1:3" x14ac:dyDescent="0.25">
      <c r="A13611" t="s">
        <v>13432</v>
      </c>
      <c r="B13611">
        <v>7.46198E-4</v>
      </c>
      <c r="C13611">
        <v>0.99627738600000004</v>
      </c>
    </row>
    <row r="13612" spans="1:3" x14ac:dyDescent="0.25">
      <c r="A13612" t="s">
        <v>13433</v>
      </c>
      <c r="B13612" s="1">
        <v>-2.8700000000000001E-6</v>
      </c>
      <c r="C13612">
        <v>0.99998539500000005</v>
      </c>
    </row>
    <row r="13613" spans="1:3" x14ac:dyDescent="0.25">
      <c r="A13613" t="s">
        <v>13435</v>
      </c>
      <c r="B13613">
        <v>5.3378545999999999E-2</v>
      </c>
      <c r="C13613">
        <v>0.75445539399999995</v>
      </c>
    </row>
    <row r="13614" spans="1:3" x14ac:dyDescent="0.25">
      <c r="A13614" t="s">
        <v>32622</v>
      </c>
      <c r="B13614">
        <v>0.118751465</v>
      </c>
      <c r="C13614">
        <v>0.457607023</v>
      </c>
    </row>
    <row r="13615" spans="1:3" x14ac:dyDescent="0.25">
      <c r="A13615" t="s">
        <v>13437</v>
      </c>
      <c r="B13615">
        <v>0.222576723</v>
      </c>
      <c r="C13615">
        <v>0.18428936300000001</v>
      </c>
    </row>
    <row r="13616" spans="1:3" x14ac:dyDescent="0.25">
      <c r="A13616" t="s">
        <v>13438</v>
      </c>
      <c r="B13616">
        <v>2.8805796000000002E-2</v>
      </c>
      <c r="C13616">
        <v>0.85567914599999995</v>
      </c>
    </row>
    <row r="13617" spans="1:3" x14ac:dyDescent="0.25">
      <c r="A13617" t="s">
        <v>13439</v>
      </c>
      <c r="B13617">
        <v>-7.4933900000000002E-4</v>
      </c>
      <c r="C13617">
        <v>0.99617834800000005</v>
      </c>
    </row>
    <row r="13618" spans="1:3" x14ac:dyDescent="0.25">
      <c r="A13618" t="s">
        <v>13440</v>
      </c>
      <c r="B13618">
        <v>3.1603487999999999E-2</v>
      </c>
      <c r="C13618">
        <v>0.83745794399999995</v>
      </c>
    </row>
    <row r="13619" spans="1:3" x14ac:dyDescent="0.25">
      <c r="A13619" t="s">
        <v>13442</v>
      </c>
      <c r="B13619">
        <v>-0.10241097</v>
      </c>
      <c r="C13619">
        <v>0.60357985400000003</v>
      </c>
    </row>
    <row r="13620" spans="1:3" x14ac:dyDescent="0.25">
      <c r="A13620" t="s">
        <v>13443</v>
      </c>
      <c r="B13620">
        <v>7.6502569999999997E-3</v>
      </c>
      <c r="C13620">
        <v>0.96563628199999996</v>
      </c>
    </row>
    <row r="13621" spans="1:3" x14ac:dyDescent="0.25">
      <c r="A13621" t="s">
        <v>206</v>
      </c>
      <c r="B13621">
        <v>-0.201071849</v>
      </c>
      <c r="C13621">
        <v>0.30838138799999998</v>
      </c>
    </row>
    <row r="13622" spans="1:3" x14ac:dyDescent="0.25">
      <c r="A13622" t="s">
        <v>13444</v>
      </c>
      <c r="B13622">
        <v>9.3704272000000005E-2</v>
      </c>
      <c r="C13622">
        <v>0.55539317099999996</v>
      </c>
    </row>
    <row r="13623" spans="1:3" x14ac:dyDescent="0.25">
      <c r="A13623" t="s">
        <v>13445</v>
      </c>
      <c r="B13623">
        <v>-0.145853082</v>
      </c>
      <c r="C13623">
        <v>0.44275780199999998</v>
      </c>
    </row>
    <row r="13624" spans="1:3" x14ac:dyDescent="0.25">
      <c r="A13624" t="s">
        <v>13446</v>
      </c>
      <c r="B13624">
        <v>-0.47161145399999999</v>
      </c>
      <c r="C13624">
        <v>1.5489984E-2</v>
      </c>
    </row>
    <row r="13625" spans="1:3" x14ac:dyDescent="0.25">
      <c r="A13625" t="s">
        <v>13447</v>
      </c>
      <c r="B13625">
        <v>-6.2970183999999998E-2</v>
      </c>
      <c r="C13625">
        <v>0.68633570099999996</v>
      </c>
    </row>
    <row r="13626" spans="1:3" x14ac:dyDescent="0.25">
      <c r="A13626" t="s">
        <v>32623</v>
      </c>
      <c r="B13626">
        <v>3.1956167000000001E-2</v>
      </c>
      <c r="C13626">
        <v>0.83561343700000001</v>
      </c>
    </row>
    <row r="13627" spans="1:3" x14ac:dyDescent="0.25">
      <c r="A13627" t="s">
        <v>13448</v>
      </c>
      <c r="B13627">
        <v>-0.28278376100000002</v>
      </c>
      <c r="C13627">
        <v>0.14460508699999999</v>
      </c>
    </row>
    <row r="13628" spans="1:3" x14ac:dyDescent="0.25">
      <c r="A13628" t="s">
        <v>13450</v>
      </c>
      <c r="B13628">
        <v>-7.1695645000000002E-2</v>
      </c>
      <c r="C13628">
        <v>0.68036730099999998</v>
      </c>
    </row>
    <row r="13629" spans="1:3" x14ac:dyDescent="0.25">
      <c r="A13629" t="s">
        <v>13451</v>
      </c>
      <c r="B13629">
        <v>5.0313873000000002E-2</v>
      </c>
      <c r="C13629">
        <v>0.78298025199999999</v>
      </c>
    </row>
    <row r="13630" spans="1:3" x14ac:dyDescent="0.25">
      <c r="A13630" t="s">
        <v>13452</v>
      </c>
      <c r="B13630">
        <v>3.1244841999999998E-2</v>
      </c>
      <c r="C13630">
        <v>0.83933243400000002</v>
      </c>
    </row>
    <row r="13631" spans="1:3" x14ac:dyDescent="0.25">
      <c r="A13631" t="s">
        <v>13453</v>
      </c>
      <c r="B13631">
        <v>-3.0519212E-2</v>
      </c>
      <c r="C13631">
        <v>0.85295503900000003</v>
      </c>
    </row>
    <row r="13632" spans="1:3" x14ac:dyDescent="0.25">
      <c r="A13632" t="s">
        <v>32624</v>
      </c>
      <c r="B13632">
        <v>3.1603487999999999E-2</v>
      </c>
      <c r="C13632">
        <v>0.83745794399999995</v>
      </c>
    </row>
    <row r="13633" spans="1:3" x14ac:dyDescent="0.25">
      <c r="A13633" t="s">
        <v>32625</v>
      </c>
      <c r="B13633">
        <v>-3.2155330000000003E-2</v>
      </c>
      <c r="C13633">
        <v>0.83469388300000003</v>
      </c>
    </row>
    <row r="13634" spans="1:3" x14ac:dyDescent="0.25">
      <c r="A13634" t="s">
        <v>13454</v>
      </c>
      <c r="B13634">
        <v>-3.2689041000000002E-2</v>
      </c>
      <c r="C13634">
        <v>0.83190402100000005</v>
      </c>
    </row>
    <row r="13635" spans="1:3" x14ac:dyDescent="0.25">
      <c r="A13635" t="s">
        <v>13455</v>
      </c>
      <c r="B13635">
        <v>-5.2481478999999998E-2</v>
      </c>
      <c r="C13635">
        <v>0.788515992</v>
      </c>
    </row>
    <row r="13636" spans="1:3" x14ac:dyDescent="0.25">
      <c r="A13636" t="s">
        <v>13456</v>
      </c>
      <c r="B13636">
        <v>4.2439915000000002E-2</v>
      </c>
      <c r="C13636">
        <v>0.82171539999999998</v>
      </c>
    </row>
    <row r="13637" spans="1:3" x14ac:dyDescent="0.25">
      <c r="A13637" t="s">
        <v>264</v>
      </c>
      <c r="B13637">
        <v>-7.5812182000000006E-2</v>
      </c>
      <c r="C13637">
        <v>0.67080798200000002</v>
      </c>
    </row>
    <row r="13638" spans="1:3" x14ac:dyDescent="0.25">
      <c r="A13638" t="s">
        <v>13457</v>
      </c>
      <c r="B13638">
        <v>-2.2989115000000001E-2</v>
      </c>
      <c r="C13638">
        <v>0.89991931800000002</v>
      </c>
    </row>
    <row r="13639" spans="1:3" x14ac:dyDescent="0.25">
      <c r="A13639" t="s">
        <v>13458</v>
      </c>
      <c r="B13639">
        <v>-3.105581E-2</v>
      </c>
      <c r="C13639">
        <v>0.84477999500000001</v>
      </c>
    </row>
    <row r="13640" spans="1:3" x14ac:dyDescent="0.25">
      <c r="A13640" t="s">
        <v>32626</v>
      </c>
      <c r="B13640">
        <v>3.1244841999999998E-2</v>
      </c>
      <c r="C13640">
        <v>0.83933243400000002</v>
      </c>
    </row>
    <row r="13641" spans="1:3" x14ac:dyDescent="0.25">
      <c r="A13641" t="s">
        <v>13459</v>
      </c>
      <c r="B13641">
        <v>-0.32762652199999998</v>
      </c>
      <c r="C13641">
        <v>8.8656899999999997E-2</v>
      </c>
    </row>
    <row r="13642" spans="1:3" x14ac:dyDescent="0.25">
      <c r="A13642" t="s">
        <v>13460</v>
      </c>
      <c r="B13642">
        <v>-0.23239627900000001</v>
      </c>
      <c r="C13642">
        <v>0.234519424</v>
      </c>
    </row>
    <row r="13643" spans="1:3" x14ac:dyDescent="0.25">
      <c r="A13643" t="s">
        <v>32627</v>
      </c>
      <c r="B13643">
        <v>-6.1467887999999998E-2</v>
      </c>
      <c r="C13643">
        <v>0.69386266100000005</v>
      </c>
    </row>
    <row r="13644" spans="1:3" x14ac:dyDescent="0.25">
      <c r="A13644" t="s">
        <v>32628</v>
      </c>
      <c r="B13644">
        <v>-3.2689041000000002E-2</v>
      </c>
      <c r="C13644">
        <v>0.83190402100000005</v>
      </c>
    </row>
    <row r="13645" spans="1:3" x14ac:dyDescent="0.25">
      <c r="A13645" t="s">
        <v>13461</v>
      </c>
      <c r="B13645">
        <v>0.365511278</v>
      </c>
      <c r="C13645">
        <v>5.7977063000000002E-2</v>
      </c>
    </row>
    <row r="13646" spans="1:3" x14ac:dyDescent="0.25">
      <c r="A13646" t="s">
        <v>13462</v>
      </c>
      <c r="B13646">
        <v>-7.0747950000000004E-2</v>
      </c>
      <c r="C13646">
        <v>0.69704734400000001</v>
      </c>
    </row>
    <row r="13647" spans="1:3" x14ac:dyDescent="0.25">
      <c r="A13647" t="s">
        <v>32629</v>
      </c>
      <c r="B13647">
        <v>6.1630059000000001E-2</v>
      </c>
      <c r="C13647">
        <v>0.692826253</v>
      </c>
    </row>
    <row r="13648" spans="1:3" x14ac:dyDescent="0.25">
      <c r="A13648" t="s">
        <v>13464</v>
      </c>
      <c r="B13648">
        <v>-3.2987899999999999E-4</v>
      </c>
      <c r="C13648">
        <v>0.99853679299999998</v>
      </c>
    </row>
    <row r="13649" spans="1:3" x14ac:dyDescent="0.25">
      <c r="A13649" t="s">
        <v>13465</v>
      </c>
      <c r="B13649">
        <v>0.19742138200000001</v>
      </c>
      <c r="C13649">
        <v>0.27100553700000002</v>
      </c>
    </row>
    <row r="13650" spans="1:3" x14ac:dyDescent="0.25">
      <c r="A13650" t="s">
        <v>13466</v>
      </c>
      <c r="B13650">
        <v>-4.7048288000000001E-2</v>
      </c>
      <c r="C13650">
        <v>0.79363562499999996</v>
      </c>
    </row>
    <row r="13651" spans="1:3" x14ac:dyDescent="0.25">
      <c r="A13651" t="s">
        <v>32630</v>
      </c>
      <c r="B13651">
        <v>-3.2482073E-2</v>
      </c>
      <c r="C13651">
        <v>0.832986224</v>
      </c>
    </row>
    <row r="13652" spans="1:3" x14ac:dyDescent="0.25">
      <c r="A13652" t="s">
        <v>13468</v>
      </c>
      <c r="B13652">
        <v>5.8890616999999999E-2</v>
      </c>
      <c r="C13652">
        <v>0.71358807099999999</v>
      </c>
    </row>
    <row r="13653" spans="1:3" x14ac:dyDescent="0.25">
      <c r="A13653" t="s">
        <v>13469</v>
      </c>
      <c r="B13653">
        <v>0.105232769</v>
      </c>
      <c r="C13653">
        <v>0.57568398600000004</v>
      </c>
    </row>
    <row r="13654" spans="1:3" x14ac:dyDescent="0.25">
      <c r="A13654" t="s">
        <v>44</v>
      </c>
      <c r="B13654">
        <v>-0.191761133</v>
      </c>
      <c r="C13654">
        <v>0.32583155400000002</v>
      </c>
    </row>
    <row r="13655" spans="1:3" x14ac:dyDescent="0.25">
      <c r="A13655" t="s">
        <v>13470</v>
      </c>
      <c r="B13655">
        <v>7.2882100000000005E-4</v>
      </c>
      <c r="C13655">
        <v>0.99674267500000002</v>
      </c>
    </row>
    <row r="13656" spans="1:3" x14ac:dyDescent="0.25">
      <c r="A13656" t="s">
        <v>13471</v>
      </c>
      <c r="B13656">
        <v>-0.15906716200000001</v>
      </c>
      <c r="C13656">
        <v>0.41095469200000001</v>
      </c>
    </row>
    <row r="13657" spans="1:3" x14ac:dyDescent="0.25">
      <c r="A13657" t="s">
        <v>13472</v>
      </c>
      <c r="B13657">
        <v>7.1731963999999995E-2</v>
      </c>
      <c r="C13657">
        <v>0.69013236600000005</v>
      </c>
    </row>
    <row r="13658" spans="1:3" x14ac:dyDescent="0.25">
      <c r="A13658" t="s">
        <v>13473</v>
      </c>
      <c r="B13658">
        <v>-0.144836888</v>
      </c>
      <c r="C13658">
        <v>0.43393369199999998</v>
      </c>
    </row>
    <row r="13659" spans="1:3" x14ac:dyDescent="0.25">
      <c r="A13659" t="s">
        <v>13474</v>
      </c>
      <c r="B13659">
        <v>9.2846199000000004E-2</v>
      </c>
      <c r="C13659">
        <v>0.61166486499999995</v>
      </c>
    </row>
    <row r="13660" spans="1:3" x14ac:dyDescent="0.25">
      <c r="A13660" t="s">
        <v>32631</v>
      </c>
      <c r="B13660">
        <v>-9.3073899000000002E-2</v>
      </c>
      <c r="C13660">
        <v>0.55863303499999994</v>
      </c>
    </row>
    <row r="13661" spans="1:3" x14ac:dyDescent="0.25">
      <c r="A13661" t="s">
        <v>13475</v>
      </c>
      <c r="B13661">
        <v>-2.6717293999999999E-2</v>
      </c>
      <c r="C13661">
        <v>0.89154876599999999</v>
      </c>
    </row>
    <row r="13662" spans="1:3" x14ac:dyDescent="0.25">
      <c r="A13662" t="s">
        <v>13476</v>
      </c>
      <c r="B13662">
        <v>-3.0292467999999999E-2</v>
      </c>
      <c r="C13662">
        <v>0.860564581</v>
      </c>
    </row>
    <row r="13663" spans="1:3" x14ac:dyDescent="0.25">
      <c r="A13663" t="s">
        <v>13477</v>
      </c>
      <c r="B13663">
        <v>-0.122684972</v>
      </c>
      <c r="C13663">
        <v>0.445443951</v>
      </c>
    </row>
    <row r="13664" spans="1:3" x14ac:dyDescent="0.25">
      <c r="A13664" t="s">
        <v>13478</v>
      </c>
      <c r="B13664">
        <v>0.224893805</v>
      </c>
      <c r="C13664">
        <v>0.182204746</v>
      </c>
    </row>
    <row r="13665" spans="1:3" x14ac:dyDescent="0.25">
      <c r="A13665" t="s">
        <v>13480</v>
      </c>
      <c r="B13665">
        <v>-3.2336705E-2</v>
      </c>
      <c r="C13665">
        <v>0.83374608699999997</v>
      </c>
    </row>
    <row r="13666" spans="1:3" x14ac:dyDescent="0.25">
      <c r="A13666" t="s">
        <v>32632</v>
      </c>
      <c r="B13666">
        <v>2.9590911000000001E-2</v>
      </c>
      <c r="C13666">
        <v>0.85227483400000004</v>
      </c>
    </row>
    <row r="13667" spans="1:3" x14ac:dyDescent="0.25">
      <c r="A13667" t="s">
        <v>13482</v>
      </c>
      <c r="B13667">
        <v>-3.2482073E-2</v>
      </c>
      <c r="C13667">
        <v>0.832986224</v>
      </c>
    </row>
    <row r="13668" spans="1:3" x14ac:dyDescent="0.25">
      <c r="A13668" t="s">
        <v>13483</v>
      </c>
      <c r="B13668">
        <v>-4.9398699999999999E-4</v>
      </c>
      <c r="C13668">
        <v>0.99747943999999999</v>
      </c>
    </row>
    <row r="13669" spans="1:3" x14ac:dyDescent="0.25">
      <c r="A13669" t="s">
        <v>13484</v>
      </c>
      <c r="B13669">
        <v>6.1257737999999999E-2</v>
      </c>
      <c r="C13669">
        <v>0.69469398199999999</v>
      </c>
    </row>
    <row r="13670" spans="1:3" x14ac:dyDescent="0.25">
      <c r="A13670" t="s">
        <v>13485</v>
      </c>
      <c r="B13670">
        <v>3.1693697E-2</v>
      </c>
      <c r="C13670">
        <v>0.84088354700000001</v>
      </c>
    </row>
    <row r="13671" spans="1:3" x14ac:dyDescent="0.25">
      <c r="A13671" t="s">
        <v>13487</v>
      </c>
      <c r="B13671">
        <v>-3.2452124999999998E-2</v>
      </c>
      <c r="C13671">
        <v>0.83314277999999997</v>
      </c>
    </row>
    <row r="13672" spans="1:3" x14ac:dyDescent="0.25">
      <c r="A13672" t="s">
        <v>13488</v>
      </c>
      <c r="B13672">
        <v>-1.8256199999999999E-4</v>
      </c>
      <c r="C13672">
        <v>0.99906881199999997</v>
      </c>
    </row>
    <row r="13673" spans="1:3" x14ac:dyDescent="0.25">
      <c r="A13673" t="s">
        <v>32633</v>
      </c>
      <c r="B13673">
        <v>-3.2543548999999998E-2</v>
      </c>
      <c r="C13673">
        <v>0.83266481699999995</v>
      </c>
    </row>
    <row r="13674" spans="1:3" x14ac:dyDescent="0.25">
      <c r="A13674" t="s">
        <v>13490</v>
      </c>
      <c r="B13674">
        <v>2.1401732999999999E-2</v>
      </c>
      <c r="C13674">
        <v>0.90082668200000005</v>
      </c>
    </row>
    <row r="13675" spans="1:3" x14ac:dyDescent="0.25">
      <c r="A13675" t="s">
        <v>13491</v>
      </c>
      <c r="B13675">
        <v>-3.2362521999999998E-2</v>
      </c>
      <c r="C13675">
        <v>0.83852985000000002</v>
      </c>
    </row>
    <row r="13676" spans="1:3" x14ac:dyDescent="0.25">
      <c r="A13676" t="s">
        <v>13492</v>
      </c>
      <c r="B13676">
        <v>5.4642506E-2</v>
      </c>
      <c r="C13676">
        <v>0.78161561400000001</v>
      </c>
    </row>
    <row r="13677" spans="1:3" x14ac:dyDescent="0.25">
      <c r="A13677" t="s">
        <v>13493</v>
      </c>
      <c r="B13677">
        <v>-0.196371975</v>
      </c>
      <c r="C13677">
        <v>0.23447321600000001</v>
      </c>
    </row>
    <row r="13678" spans="1:3" x14ac:dyDescent="0.25">
      <c r="A13678" t="s">
        <v>13494</v>
      </c>
      <c r="B13678">
        <v>-8.3910810000000002E-2</v>
      </c>
      <c r="C13678">
        <v>0.62445858200000004</v>
      </c>
    </row>
    <row r="13679" spans="1:3" x14ac:dyDescent="0.25">
      <c r="A13679" t="s">
        <v>13495</v>
      </c>
      <c r="B13679">
        <v>-0.10369446</v>
      </c>
      <c r="C13679">
        <v>0.59476493200000002</v>
      </c>
    </row>
    <row r="13680" spans="1:3" x14ac:dyDescent="0.25">
      <c r="A13680" t="s">
        <v>13496</v>
      </c>
      <c r="B13680">
        <v>1.2939259999999999E-3</v>
      </c>
      <c r="C13680">
        <v>0.99398054199999997</v>
      </c>
    </row>
    <row r="13681" spans="1:3" x14ac:dyDescent="0.25">
      <c r="A13681" t="s">
        <v>13497</v>
      </c>
      <c r="B13681">
        <v>-3.2689041000000002E-2</v>
      </c>
      <c r="C13681">
        <v>0.83190402100000005</v>
      </c>
    </row>
    <row r="13682" spans="1:3" x14ac:dyDescent="0.25">
      <c r="A13682" t="s">
        <v>13499</v>
      </c>
      <c r="B13682">
        <v>6.2232469999999998E-2</v>
      </c>
      <c r="C13682">
        <v>0.691115378</v>
      </c>
    </row>
    <row r="13683" spans="1:3" x14ac:dyDescent="0.25">
      <c r="A13683" t="s">
        <v>13500</v>
      </c>
      <c r="B13683">
        <v>-0.1122515</v>
      </c>
      <c r="C13683">
        <v>0.50272120499999995</v>
      </c>
    </row>
    <row r="13684" spans="1:3" x14ac:dyDescent="0.25">
      <c r="A13684" t="s">
        <v>13501</v>
      </c>
      <c r="B13684">
        <v>-3.5710599999999999E-4</v>
      </c>
      <c r="C13684">
        <v>0.99822907500000002</v>
      </c>
    </row>
    <row r="13685" spans="1:3" x14ac:dyDescent="0.25">
      <c r="A13685" t="s">
        <v>13502</v>
      </c>
      <c r="B13685">
        <v>0.105946133</v>
      </c>
      <c r="C13685">
        <v>0.539595555</v>
      </c>
    </row>
    <row r="13686" spans="1:3" x14ac:dyDescent="0.25">
      <c r="A13686" t="s">
        <v>13503</v>
      </c>
      <c r="B13686">
        <v>2.2701236999999999E-2</v>
      </c>
      <c r="C13686">
        <v>0.89785013599999997</v>
      </c>
    </row>
    <row r="13687" spans="1:3" x14ac:dyDescent="0.25">
      <c r="A13687" t="s">
        <v>13504</v>
      </c>
      <c r="B13687">
        <v>6.2636545000000002E-2</v>
      </c>
      <c r="C13687">
        <v>0.68777370999999998</v>
      </c>
    </row>
    <row r="13688" spans="1:3" x14ac:dyDescent="0.25">
      <c r="A13688" t="s">
        <v>13505</v>
      </c>
      <c r="B13688">
        <v>9.2224400999999998E-2</v>
      </c>
      <c r="C13688">
        <v>0.55702304700000005</v>
      </c>
    </row>
    <row r="13689" spans="1:3" x14ac:dyDescent="0.25">
      <c r="A13689" t="s">
        <v>13506</v>
      </c>
      <c r="B13689">
        <v>-0.39495761899999998</v>
      </c>
      <c r="C13689">
        <v>3.2691203000000002E-2</v>
      </c>
    </row>
    <row r="13690" spans="1:3" x14ac:dyDescent="0.25">
      <c r="A13690" t="s">
        <v>13507</v>
      </c>
      <c r="B13690">
        <v>6.3080628999999999E-2</v>
      </c>
      <c r="C13690">
        <v>0.68688055400000003</v>
      </c>
    </row>
    <row r="13691" spans="1:3" x14ac:dyDescent="0.25">
      <c r="A13691" t="s">
        <v>13508</v>
      </c>
      <c r="B13691">
        <v>0.124317592</v>
      </c>
      <c r="C13691">
        <v>0.47701233999999998</v>
      </c>
    </row>
    <row r="13692" spans="1:3" x14ac:dyDescent="0.25">
      <c r="A13692" t="s">
        <v>13509</v>
      </c>
      <c r="B13692">
        <v>-3.2777371E-2</v>
      </c>
      <c r="C13692">
        <v>0.83642384199999997</v>
      </c>
    </row>
    <row r="13693" spans="1:3" x14ac:dyDescent="0.25">
      <c r="A13693" t="s">
        <v>13511</v>
      </c>
      <c r="B13693">
        <v>-0.20496610700000001</v>
      </c>
      <c r="C13693">
        <v>0.25557242600000002</v>
      </c>
    </row>
    <row r="13694" spans="1:3" x14ac:dyDescent="0.25">
      <c r="A13694" t="s">
        <v>32634</v>
      </c>
      <c r="B13694">
        <v>-0.134735823</v>
      </c>
      <c r="C13694">
        <v>0.42281037999999999</v>
      </c>
    </row>
    <row r="13695" spans="1:3" x14ac:dyDescent="0.25">
      <c r="A13695" t="s">
        <v>13512</v>
      </c>
      <c r="B13695">
        <v>7.6853975000000005E-2</v>
      </c>
      <c r="C13695">
        <v>0.66193314400000003</v>
      </c>
    </row>
    <row r="13696" spans="1:3" x14ac:dyDescent="0.25">
      <c r="A13696" t="s">
        <v>32635</v>
      </c>
      <c r="B13696">
        <v>-3.2482073E-2</v>
      </c>
      <c r="C13696">
        <v>0.832986224</v>
      </c>
    </row>
    <row r="13697" spans="1:3" x14ac:dyDescent="0.25">
      <c r="A13697" t="s">
        <v>13513</v>
      </c>
      <c r="B13697">
        <v>-0.117959017</v>
      </c>
      <c r="C13697">
        <v>0.53296361599999997</v>
      </c>
    </row>
    <row r="13698" spans="1:3" x14ac:dyDescent="0.25">
      <c r="A13698" t="s">
        <v>13514</v>
      </c>
      <c r="B13698">
        <v>-8.7589560999999996E-2</v>
      </c>
      <c r="C13698">
        <v>0.59784901700000004</v>
      </c>
    </row>
    <row r="13699" spans="1:3" x14ac:dyDescent="0.25">
      <c r="A13699" t="s">
        <v>13515</v>
      </c>
      <c r="B13699">
        <v>-5.3534170999999998E-2</v>
      </c>
      <c r="C13699">
        <v>0.76752871300000003</v>
      </c>
    </row>
    <row r="13700" spans="1:3" x14ac:dyDescent="0.25">
      <c r="A13700" t="s">
        <v>13516</v>
      </c>
      <c r="B13700">
        <v>9.7019882000000002E-2</v>
      </c>
      <c r="C13700">
        <v>0.59132094999999996</v>
      </c>
    </row>
    <row r="13701" spans="1:3" x14ac:dyDescent="0.25">
      <c r="A13701" t="s">
        <v>13517</v>
      </c>
      <c r="B13701">
        <v>-7.6695031999999996E-2</v>
      </c>
      <c r="C13701">
        <v>0.64519018699999997</v>
      </c>
    </row>
    <row r="13702" spans="1:3" x14ac:dyDescent="0.25">
      <c r="A13702" t="s">
        <v>13518</v>
      </c>
      <c r="B13702">
        <v>5.7480284999999999E-2</v>
      </c>
      <c r="C13702">
        <v>0.72680167900000003</v>
      </c>
    </row>
    <row r="13703" spans="1:3" x14ac:dyDescent="0.25">
      <c r="A13703" t="s">
        <v>13519</v>
      </c>
      <c r="B13703">
        <v>3.0171546E-2</v>
      </c>
      <c r="C13703">
        <v>0.84920634800000006</v>
      </c>
    </row>
    <row r="13704" spans="1:3" x14ac:dyDescent="0.25">
      <c r="A13704" t="s">
        <v>13520</v>
      </c>
      <c r="B13704">
        <v>-0.56171336699999996</v>
      </c>
      <c r="C13704">
        <v>3.73603E-3</v>
      </c>
    </row>
    <row r="13705" spans="1:3" x14ac:dyDescent="0.25">
      <c r="A13705" t="s">
        <v>13521</v>
      </c>
      <c r="B13705">
        <v>-5.8590740000000002E-2</v>
      </c>
      <c r="C13705">
        <v>0.71966581699999999</v>
      </c>
    </row>
    <row r="13706" spans="1:3" x14ac:dyDescent="0.25">
      <c r="A13706" t="s">
        <v>13522</v>
      </c>
      <c r="B13706">
        <v>1.8744496999999999E-2</v>
      </c>
      <c r="C13706">
        <v>0.92364168700000004</v>
      </c>
    </row>
    <row r="13707" spans="1:3" x14ac:dyDescent="0.25">
      <c r="A13707" t="s">
        <v>13523</v>
      </c>
      <c r="B13707">
        <v>3.1603487999999999E-2</v>
      </c>
      <c r="C13707">
        <v>0.83745794399999995</v>
      </c>
    </row>
    <row r="13708" spans="1:3" x14ac:dyDescent="0.25">
      <c r="A13708" t="s">
        <v>32636</v>
      </c>
      <c r="B13708">
        <v>-3.2543548999999998E-2</v>
      </c>
      <c r="C13708">
        <v>0.83266481699999995</v>
      </c>
    </row>
    <row r="13709" spans="1:3" x14ac:dyDescent="0.25">
      <c r="A13709" t="s">
        <v>13524</v>
      </c>
      <c r="B13709">
        <v>6.2429166000000001E-2</v>
      </c>
      <c r="C13709">
        <v>0.69013348900000004</v>
      </c>
    </row>
    <row r="13710" spans="1:3" x14ac:dyDescent="0.25">
      <c r="A13710" t="s">
        <v>13525</v>
      </c>
      <c r="B13710">
        <v>0.24782558599999999</v>
      </c>
      <c r="C13710">
        <v>0.15224098599999999</v>
      </c>
    </row>
    <row r="13711" spans="1:3" x14ac:dyDescent="0.25">
      <c r="A13711" t="s">
        <v>13526</v>
      </c>
      <c r="B13711">
        <v>-0.19305609300000001</v>
      </c>
      <c r="C13711">
        <v>0.32207472300000001</v>
      </c>
    </row>
    <row r="13712" spans="1:3" x14ac:dyDescent="0.25">
      <c r="A13712" t="s">
        <v>282</v>
      </c>
      <c r="B13712">
        <v>-3.0134220999999999E-2</v>
      </c>
      <c r="C13712">
        <v>0.872952744</v>
      </c>
    </row>
    <row r="13713" spans="1:3" x14ac:dyDescent="0.25">
      <c r="A13713" t="s">
        <v>13527</v>
      </c>
      <c r="B13713">
        <v>-0.19599249099999999</v>
      </c>
      <c r="C13713">
        <v>0.31696846699999998</v>
      </c>
    </row>
    <row r="13714" spans="1:3" x14ac:dyDescent="0.25">
      <c r="A13714" t="s">
        <v>13528</v>
      </c>
      <c r="B13714">
        <v>-7.8260099999999996E-4</v>
      </c>
      <c r="C13714">
        <v>0.99627327799999998</v>
      </c>
    </row>
    <row r="13715" spans="1:3" x14ac:dyDescent="0.25">
      <c r="A13715" t="s">
        <v>13529</v>
      </c>
      <c r="B13715">
        <v>-0.204163233</v>
      </c>
      <c r="C13715">
        <v>0.27653366099999999</v>
      </c>
    </row>
    <row r="13716" spans="1:3" x14ac:dyDescent="0.25">
      <c r="A13716" t="s">
        <v>13530</v>
      </c>
      <c r="B13716">
        <v>-5.8526175999999999E-2</v>
      </c>
      <c r="C13716">
        <v>0.72225150800000004</v>
      </c>
    </row>
    <row r="13717" spans="1:3" x14ac:dyDescent="0.25">
      <c r="A13717" t="s">
        <v>13531</v>
      </c>
      <c r="B13717">
        <v>3.0803336000000001E-2</v>
      </c>
      <c r="C13717">
        <v>0.84612024900000005</v>
      </c>
    </row>
    <row r="13718" spans="1:3" x14ac:dyDescent="0.25">
      <c r="A13718" t="s">
        <v>13532</v>
      </c>
      <c r="B13718">
        <v>-0.113096509</v>
      </c>
      <c r="C13718">
        <v>0.52837647600000004</v>
      </c>
    </row>
    <row r="13719" spans="1:3" x14ac:dyDescent="0.25">
      <c r="A13719" t="s">
        <v>13533</v>
      </c>
      <c r="B13719">
        <v>-2.8074638999999998E-2</v>
      </c>
      <c r="C13719">
        <v>0.87030603200000001</v>
      </c>
    </row>
    <row r="13720" spans="1:3" x14ac:dyDescent="0.25">
      <c r="A13720" t="s">
        <v>13534</v>
      </c>
      <c r="B13720">
        <v>0.115167955</v>
      </c>
      <c r="C13720">
        <v>0.527960282</v>
      </c>
    </row>
    <row r="13721" spans="1:3" x14ac:dyDescent="0.25">
      <c r="A13721" t="s">
        <v>13535</v>
      </c>
      <c r="B13721">
        <v>-5.3698174000000001E-2</v>
      </c>
      <c r="C13721">
        <v>0.74602805100000003</v>
      </c>
    </row>
    <row r="13722" spans="1:3" x14ac:dyDescent="0.25">
      <c r="A13722" t="s">
        <v>13536</v>
      </c>
      <c r="B13722">
        <v>-9.3479700000000002E-4</v>
      </c>
      <c r="C13722">
        <v>0.99534080400000002</v>
      </c>
    </row>
    <row r="13723" spans="1:3" x14ac:dyDescent="0.25">
      <c r="A13723" t="s">
        <v>13537</v>
      </c>
      <c r="B13723">
        <v>0.134696292</v>
      </c>
      <c r="C13723">
        <v>0.47345536999999999</v>
      </c>
    </row>
    <row r="13724" spans="1:3" x14ac:dyDescent="0.25">
      <c r="A13724" t="s">
        <v>13538</v>
      </c>
      <c r="B13724">
        <v>0.14929520600000001</v>
      </c>
      <c r="C13724">
        <v>0.447895869</v>
      </c>
    </row>
    <row r="13725" spans="1:3" x14ac:dyDescent="0.25">
      <c r="A13725" t="s">
        <v>13540</v>
      </c>
      <c r="B13725">
        <v>-0.18693973799999999</v>
      </c>
      <c r="C13725">
        <v>6.4781683000000007E-2</v>
      </c>
    </row>
    <row r="13726" spans="1:3" x14ac:dyDescent="0.25">
      <c r="A13726" t="s">
        <v>119</v>
      </c>
      <c r="B13726">
        <v>-0.19242261099999999</v>
      </c>
      <c r="C13726">
        <v>0.26207207700000001</v>
      </c>
    </row>
    <row r="13727" spans="1:3" x14ac:dyDescent="0.25">
      <c r="A13727" t="s">
        <v>13541</v>
      </c>
      <c r="B13727">
        <v>0.106621459</v>
      </c>
      <c r="C13727">
        <v>0.55068835000000005</v>
      </c>
    </row>
    <row r="13728" spans="1:3" x14ac:dyDescent="0.25">
      <c r="A13728" t="s">
        <v>32637</v>
      </c>
      <c r="B13728">
        <v>8.9780341E-2</v>
      </c>
      <c r="C13728">
        <v>0.56852988100000001</v>
      </c>
    </row>
    <row r="13729" spans="1:3" x14ac:dyDescent="0.25">
      <c r="A13729" t="s">
        <v>13542</v>
      </c>
      <c r="B13729">
        <v>-5.9062437000000002E-2</v>
      </c>
      <c r="C13729">
        <v>0.71949799199999998</v>
      </c>
    </row>
    <row r="13730" spans="1:3" x14ac:dyDescent="0.25">
      <c r="A13730" t="s">
        <v>13543</v>
      </c>
      <c r="B13730">
        <v>-2.1301778E-2</v>
      </c>
      <c r="C13730">
        <v>0.91232845799999995</v>
      </c>
    </row>
    <row r="13731" spans="1:3" x14ac:dyDescent="0.25">
      <c r="A13731" t="s">
        <v>32638</v>
      </c>
      <c r="B13731">
        <v>-5.8989299999999997E-4</v>
      </c>
      <c r="C13731">
        <v>0.99698978699999996</v>
      </c>
    </row>
    <row r="13732" spans="1:3" x14ac:dyDescent="0.25">
      <c r="A13732" t="s">
        <v>13544</v>
      </c>
      <c r="B13732">
        <v>-0.14847896399999999</v>
      </c>
      <c r="C13732">
        <v>0.391102067</v>
      </c>
    </row>
    <row r="13733" spans="1:3" x14ac:dyDescent="0.25">
      <c r="A13733" t="s">
        <v>13545</v>
      </c>
      <c r="B13733">
        <v>3.1102889000000002E-2</v>
      </c>
      <c r="C13733">
        <v>0.84459700000000004</v>
      </c>
    </row>
    <row r="13734" spans="1:3" x14ac:dyDescent="0.25">
      <c r="A13734" t="s">
        <v>13546</v>
      </c>
      <c r="B13734">
        <v>8.9060925999999999E-2</v>
      </c>
      <c r="C13734">
        <v>0.58393226200000004</v>
      </c>
    </row>
    <row r="13735" spans="1:3" x14ac:dyDescent="0.25">
      <c r="A13735" t="s">
        <v>32639</v>
      </c>
      <c r="B13735">
        <v>3.1244841999999998E-2</v>
      </c>
      <c r="C13735">
        <v>0.83933243400000002</v>
      </c>
    </row>
    <row r="13736" spans="1:3" x14ac:dyDescent="0.25">
      <c r="A13736" t="s">
        <v>13547</v>
      </c>
      <c r="B13736">
        <v>6.1951802E-2</v>
      </c>
      <c r="C13736">
        <v>0.69121168200000005</v>
      </c>
    </row>
    <row r="13737" spans="1:3" x14ac:dyDescent="0.25">
      <c r="A13737" t="s">
        <v>13548</v>
      </c>
      <c r="B13737">
        <v>-8.5095799E-2</v>
      </c>
      <c r="C13737">
        <v>0.60786812199999996</v>
      </c>
    </row>
    <row r="13738" spans="1:3" x14ac:dyDescent="0.25">
      <c r="A13738" t="s">
        <v>13550</v>
      </c>
      <c r="B13738" s="1">
        <v>-3.4600000000000001E-5</v>
      </c>
      <c r="C13738">
        <v>0.99983110799999997</v>
      </c>
    </row>
    <row r="13739" spans="1:3" x14ac:dyDescent="0.25">
      <c r="A13739" t="s">
        <v>32640</v>
      </c>
      <c r="B13739">
        <v>9.1005062999999997E-2</v>
      </c>
      <c r="C13739">
        <v>0.56604034999999997</v>
      </c>
    </row>
    <row r="13740" spans="1:3" x14ac:dyDescent="0.25">
      <c r="A13740" t="s">
        <v>13551</v>
      </c>
      <c r="B13740">
        <v>-0.12541171400000001</v>
      </c>
      <c r="C13740">
        <v>0.457310679</v>
      </c>
    </row>
    <row r="13741" spans="1:3" x14ac:dyDescent="0.25">
      <c r="A13741" t="s">
        <v>13552</v>
      </c>
      <c r="B13741">
        <v>6.1257737999999999E-2</v>
      </c>
      <c r="C13741">
        <v>0.69469398199999999</v>
      </c>
    </row>
    <row r="13742" spans="1:3" x14ac:dyDescent="0.25">
      <c r="A13742" t="s">
        <v>13553</v>
      </c>
      <c r="B13742">
        <v>5.9252022000000001E-2</v>
      </c>
      <c r="C13742">
        <v>0.763311301</v>
      </c>
    </row>
    <row r="13743" spans="1:3" x14ac:dyDescent="0.25">
      <c r="A13743" t="s">
        <v>13555</v>
      </c>
      <c r="B13743">
        <v>0.32844980099999999</v>
      </c>
      <c r="C13743">
        <v>7.3851673000000007E-2</v>
      </c>
    </row>
    <row r="13744" spans="1:3" x14ac:dyDescent="0.25">
      <c r="A13744" t="s">
        <v>13556</v>
      </c>
      <c r="B13744">
        <v>-4.2082575999999997E-2</v>
      </c>
      <c r="C13744">
        <v>0.82332867099999996</v>
      </c>
    </row>
    <row r="13745" spans="1:3" x14ac:dyDescent="0.25">
      <c r="A13745" t="s">
        <v>13557</v>
      </c>
      <c r="B13745">
        <v>-0.117942747</v>
      </c>
      <c r="C13745">
        <v>0.30852149400000001</v>
      </c>
    </row>
    <row r="13746" spans="1:3" x14ac:dyDescent="0.25">
      <c r="A13746" t="s">
        <v>13558</v>
      </c>
      <c r="B13746">
        <v>6.1057478999999998E-2</v>
      </c>
      <c r="C13746">
        <v>0.70438793899999996</v>
      </c>
    </row>
    <row r="13747" spans="1:3" x14ac:dyDescent="0.25">
      <c r="A13747" t="s">
        <v>13559</v>
      </c>
      <c r="B13747">
        <v>-8.7483775E-2</v>
      </c>
      <c r="C13747">
        <v>0.59802414599999998</v>
      </c>
    </row>
    <row r="13748" spans="1:3" x14ac:dyDescent="0.25">
      <c r="A13748" t="s">
        <v>13560</v>
      </c>
      <c r="B13748">
        <v>0.26222020600000001</v>
      </c>
      <c r="C13748">
        <v>0.168871459</v>
      </c>
    </row>
    <row r="13749" spans="1:3" x14ac:dyDescent="0.25">
      <c r="A13749" t="s">
        <v>13561</v>
      </c>
      <c r="B13749">
        <v>-8.9128768999999997E-2</v>
      </c>
      <c r="C13749">
        <v>0.58137875900000002</v>
      </c>
    </row>
    <row r="13750" spans="1:3" x14ac:dyDescent="0.25">
      <c r="A13750" t="s">
        <v>32641</v>
      </c>
      <c r="B13750">
        <v>3.1603487999999999E-2</v>
      </c>
      <c r="C13750">
        <v>0.83745794399999995</v>
      </c>
    </row>
    <row r="13751" spans="1:3" x14ac:dyDescent="0.25">
      <c r="A13751" t="s">
        <v>13562</v>
      </c>
      <c r="B13751">
        <v>-3.2336705E-2</v>
      </c>
      <c r="C13751">
        <v>0.83374608699999997</v>
      </c>
    </row>
    <row r="13752" spans="1:3" x14ac:dyDescent="0.25">
      <c r="A13752" t="s">
        <v>13563</v>
      </c>
      <c r="B13752">
        <v>-5.4463642999999999E-2</v>
      </c>
      <c r="C13752">
        <v>0.74264378600000003</v>
      </c>
    </row>
    <row r="13753" spans="1:3" x14ac:dyDescent="0.25">
      <c r="A13753" t="s">
        <v>13566</v>
      </c>
      <c r="B13753">
        <v>0.36778236800000003</v>
      </c>
      <c r="C13753">
        <v>4.9773399000000003E-2</v>
      </c>
    </row>
    <row r="13754" spans="1:3" x14ac:dyDescent="0.25">
      <c r="A13754" t="s">
        <v>13567</v>
      </c>
      <c r="B13754">
        <v>8.4101493999999999E-2</v>
      </c>
      <c r="C13754">
        <v>0.62074454700000004</v>
      </c>
    </row>
    <row r="13755" spans="1:3" x14ac:dyDescent="0.25">
      <c r="A13755" t="s">
        <v>13568</v>
      </c>
      <c r="B13755">
        <v>-6.2912083999999993E-2</v>
      </c>
      <c r="C13755">
        <v>0.68662700600000004</v>
      </c>
    </row>
    <row r="13756" spans="1:3" x14ac:dyDescent="0.25">
      <c r="A13756" t="s">
        <v>13569</v>
      </c>
      <c r="B13756">
        <v>-6.3372152000000001E-2</v>
      </c>
      <c r="C13756">
        <v>0.68431979799999998</v>
      </c>
    </row>
    <row r="13757" spans="1:3" x14ac:dyDescent="0.25">
      <c r="A13757" t="s">
        <v>13570</v>
      </c>
      <c r="B13757">
        <v>0.105086938</v>
      </c>
      <c r="C13757">
        <v>0.58626541300000001</v>
      </c>
    </row>
    <row r="13758" spans="1:3" x14ac:dyDescent="0.25">
      <c r="A13758" t="s">
        <v>13571</v>
      </c>
      <c r="B13758">
        <v>2.0670087E-2</v>
      </c>
      <c r="C13758">
        <v>0.91502998199999996</v>
      </c>
    </row>
    <row r="13759" spans="1:3" x14ac:dyDescent="0.25">
      <c r="A13759" t="s">
        <v>13573</v>
      </c>
      <c r="B13759">
        <v>-2.8250200000000001E-4</v>
      </c>
      <c r="C13759">
        <v>0.99862771900000002</v>
      </c>
    </row>
    <row r="13760" spans="1:3" x14ac:dyDescent="0.25">
      <c r="A13760" t="s">
        <v>13574</v>
      </c>
      <c r="B13760">
        <v>0.26441847800000001</v>
      </c>
      <c r="C13760">
        <v>0.17260513299999999</v>
      </c>
    </row>
    <row r="13761" spans="1:3" x14ac:dyDescent="0.25">
      <c r="A13761" t="s">
        <v>13575</v>
      </c>
      <c r="B13761">
        <v>0.102377882</v>
      </c>
      <c r="C13761">
        <v>0.55790729699999997</v>
      </c>
    </row>
    <row r="13762" spans="1:3" x14ac:dyDescent="0.25">
      <c r="A13762" t="s">
        <v>13576</v>
      </c>
      <c r="B13762">
        <v>-4.9010647999999997E-2</v>
      </c>
      <c r="C13762">
        <v>0.80332699799999996</v>
      </c>
    </row>
    <row r="13763" spans="1:3" x14ac:dyDescent="0.25">
      <c r="A13763" t="s">
        <v>13577</v>
      </c>
      <c r="B13763">
        <v>-7.0006590000000002E-3</v>
      </c>
      <c r="C13763">
        <v>0.971652874</v>
      </c>
    </row>
    <row r="13764" spans="1:3" x14ac:dyDescent="0.25">
      <c r="A13764" t="s">
        <v>13578</v>
      </c>
      <c r="B13764">
        <v>0.113538204</v>
      </c>
      <c r="C13764">
        <v>0.54241642099999998</v>
      </c>
    </row>
    <row r="13765" spans="1:3" x14ac:dyDescent="0.25">
      <c r="A13765" t="s">
        <v>32642</v>
      </c>
      <c r="B13765">
        <v>3.0028050000000001E-2</v>
      </c>
      <c r="C13765">
        <v>0.84932444900000004</v>
      </c>
    </row>
    <row r="13766" spans="1:3" x14ac:dyDescent="0.25">
      <c r="A13766" t="s">
        <v>13579</v>
      </c>
      <c r="B13766">
        <v>-0.46258455399999998</v>
      </c>
      <c r="C13766">
        <v>1.2515946E-2</v>
      </c>
    </row>
    <row r="13767" spans="1:3" x14ac:dyDescent="0.25">
      <c r="A13767" t="s">
        <v>13580</v>
      </c>
      <c r="B13767">
        <v>-0.103973917</v>
      </c>
      <c r="C13767">
        <v>0.55282258500000003</v>
      </c>
    </row>
    <row r="13768" spans="1:3" x14ac:dyDescent="0.25">
      <c r="A13768" t="s">
        <v>13581</v>
      </c>
      <c r="B13768">
        <v>2.8756194999999998E-2</v>
      </c>
      <c r="C13768">
        <v>0.85952588200000002</v>
      </c>
    </row>
    <row r="13769" spans="1:3" x14ac:dyDescent="0.25">
      <c r="A13769" t="s">
        <v>343</v>
      </c>
      <c r="B13769">
        <v>-0.19585054099999999</v>
      </c>
      <c r="C13769">
        <v>0.31340918600000001</v>
      </c>
    </row>
    <row r="13770" spans="1:3" x14ac:dyDescent="0.25">
      <c r="A13770" t="s">
        <v>13583</v>
      </c>
      <c r="B13770">
        <v>-3.2336705E-2</v>
      </c>
      <c r="C13770">
        <v>0.83374608699999997</v>
      </c>
    </row>
    <row r="13771" spans="1:3" x14ac:dyDescent="0.25">
      <c r="A13771" t="s">
        <v>13584</v>
      </c>
      <c r="B13771">
        <v>-9.1302356000000001E-2</v>
      </c>
      <c r="C13771">
        <v>0.56169947899999995</v>
      </c>
    </row>
    <row r="13772" spans="1:3" x14ac:dyDescent="0.25">
      <c r="A13772" t="s">
        <v>13585</v>
      </c>
      <c r="B13772">
        <v>-3.0634763999999998E-2</v>
      </c>
      <c r="C13772">
        <v>0.84641198100000004</v>
      </c>
    </row>
    <row r="13773" spans="1:3" x14ac:dyDescent="0.25">
      <c r="A13773" t="s">
        <v>13587</v>
      </c>
      <c r="B13773">
        <v>-0.29296936600000001</v>
      </c>
      <c r="C13773">
        <v>0.137614138</v>
      </c>
    </row>
    <row r="13774" spans="1:3" x14ac:dyDescent="0.25">
      <c r="A13774" t="s">
        <v>13588</v>
      </c>
      <c r="B13774">
        <v>6.8677166999999997E-2</v>
      </c>
      <c r="C13774">
        <v>0.71121109699999996</v>
      </c>
    </row>
    <row r="13775" spans="1:3" x14ac:dyDescent="0.25">
      <c r="A13775" t="s">
        <v>13589</v>
      </c>
      <c r="B13775">
        <v>-0.18172400999999999</v>
      </c>
      <c r="C13775">
        <v>0.29386300500000001</v>
      </c>
    </row>
    <row r="13776" spans="1:3" x14ac:dyDescent="0.25">
      <c r="A13776" t="s">
        <v>32643</v>
      </c>
      <c r="B13776">
        <v>3.0788780000000002E-2</v>
      </c>
      <c r="C13776">
        <v>0.84171195899999995</v>
      </c>
    </row>
    <row r="13777" spans="1:3" x14ac:dyDescent="0.25">
      <c r="A13777" t="s">
        <v>32644</v>
      </c>
      <c r="B13777">
        <v>-6.3372152000000001E-2</v>
      </c>
      <c r="C13777">
        <v>0.68431979799999998</v>
      </c>
    </row>
    <row r="13778" spans="1:3" x14ac:dyDescent="0.25">
      <c r="A13778" t="s">
        <v>13591</v>
      </c>
      <c r="B13778">
        <v>2.9309605999999998E-2</v>
      </c>
      <c r="C13778">
        <v>0.85325399899999999</v>
      </c>
    </row>
    <row r="13779" spans="1:3" x14ac:dyDescent="0.25">
      <c r="A13779" t="s">
        <v>32645</v>
      </c>
      <c r="B13779">
        <v>-3.2336705E-2</v>
      </c>
      <c r="C13779">
        <v>0.83374608699999997</v>
      </c>
    </row>
    <row r="13780" spans="1:3" x14ac:dyDescent="0.25">
      <c r="A13780" t="s">
        <v>32646</v>
      </c>
      <c r="B13780">
        <v>3.1244841999999998E-2</v>
      </c>
      <c r="C13780">
        <v>0.83933243400000002</v>
      </c>
    </row>
    <row r="13781" spans="1:3" x14ac:dyDescent="0.25">
      <c r="A13781" t="s">
        <v>13593</v>
      </c>
      <c r="B13781">
        <v>0.13066457100000001</v>
      </c>
      <c r="C13781">
        <v>0.44752808900000002</v>
      </c>
    </row>
    <row r="13782" spans="1:3" x14ac:dyDescent="0.25">
      <c r="A13782" t="s">
        <v>32647</v>
      </c>
      <c r="B13782">
        <v>-3.2155330000000003E-2</v>
      </c>
      <c r="C13782">
        <v>0.83469388300000003</v>
      </c>
    </row>
    <row r="13783" spans="1:3" x14ac:dyDescent="0.25">
      <c r="A13783" t="s">
        <v>13595</v>
      </c>
      <c r="B13783">
        <v>2.1138519999999998E-3</v>
      </c>
      <c r="C13783">
        <v>0.99050853000000005</v>
      </c>
    </row>
    <row r="13784" spans="1:3" x14ac:dyDescent="0.25">
      <c r="A13784" t="s">
        <v>13596</v>
      </c>
      <c r="B13784">
        <v>-0.20355171699999999</v>
      </c>
      <c r="C13784">
        <v>0.24301199200000001</v>
      </c>
    </row>
    <row r="13785" spans="1:3" x14ac:dyDescent="0.25">
      <c r="A13785" t="s">
        <v>32648</v>
      </c>
      <c r="B13785">
        <v>-5.8795496000000003E-2</v>
      </c>
      <c r="C13785">
        <v>0.71214795200000003</v>
      </c>
    </row>
    <row r="13786" spans="1:3" x14ac:dyDescent="0.25">
      <c r="A13786" t="s">
        <v>13597</v>
      </c>
      <c r="B13786">
        <v>3.0788780000000002E-2</v>
      </c>
      <c r="C13786">
        <v>0.84171195899999995</v>
      </c>
    </row>
    <row r="13787" spans="1:3" x14ac:dyDescent="0.25">
      <c r="A13787" t="s">
        <v>13598</v>
      </c>
      <c r="B13787">
        <v>-3.2155330000000003E-2</v>
      </c>
      <c r="C13787">
        <v>0.83469388300000003</v>
      </c>
    </row>
    <row r="13788" spans="1:3" x14ac:dyDescent="0.25">
      <c r="A13788" t="s">
        <v>13599</v>
      </c>
      <c r="B13788">
        <v>-0.11632872700000001</v>
      </c>
      <c r="C13788">
        <v>0.46291010199999999</v>
      </c>
    </row>
    <row r="13789" spans="1:3" x14ac:dyDescent="0.25">
      <c r="A13789" t="s">
        <v>13600</v>
      </c>
      <c r="B13789">
        <v>6.3065069000000001E-2</v>
      </c>
      <c r="C13789">
        <v>0.73199020400000003</v>
      </c>
    </row>
    <row r="13790" spans="1:3" x14ac:dyDescent="0.25">
      <c r="A13790" t="s">
        <v>13601</v>
      </c>
      <c r="B13790">
        <v>8.9139408000000003E-2</v>
      </c>
      <c r="C13790">
        <v>0.58375609100000003</v>
      </c>
    </row>
    <row r="13791" spans="1:3" x14ac:dyDescent="0.25">
      <c r="A13791" t="s">
        <v>13602</v>
      </c>
      <c r="B13791">
        <v>8.9092066999999997E-2</v>
      </c>
      <c r="C13791">
        <v>0.58365842099999998</v>
      </c>
    </row>
    <row r="13792" spans="1:3" x14ac:dyDescent="0.25">
      <c r="A13792" t="s">
        <v>13603</v>
      </c>
      <c r="B13792">
        <v>-1.2349489999999999E-3</v>
      </c>
      <c r="C13792">
        <v>0.99412655999999999</v>
      </c>
    </row>
    <row r="13793" spans="1:3" x14ac:dyDescent="0.25">
      <c r="A13793" t="s">
        <v>13604</v>
      </c>
      <c r="B13793">
        <v>9.2482684999999995E-2</v>
      </c>
      <c r="C13793">
        <v>0.55917304599999995</v>
      </c>
    </row>
    <row r="13794" spans="1:3" x14ac:dyDescent="0.25">
      <c r="A13794" t="s">
        <v>13605</v>
      </c>
      <c r="B13794">
        <v>2.5986456000000002E-2</v>
      </c>
      <c r="C13794">
        <v>0.87180456200000001</v>
      </c>
    </row>
    <row r="13795" spans="1:3" x14ac:dyDescent="0.25">
      <c r="A13795" t="s">
        <v>13606</v>
      </c>
      <c r="B13795">
        <v>-0.47318462300000003</v>
      </c>
      <c r="C13795">
        <v>1.4461487E-2</v>
      </c>
    </row>
    <row r="13796" spans="1:3" x14ac:dyDescent="0.25">
      <c r="A13796" t="s">
        <v>13607</v>
      </c>
      <c r="B13796">
        <v>-0.25616423900000002</v>
      </c>
      <c r="C13796">
        <v>0.15936375899999999</v>
      </c>
    </row>
    <row r="13797" spans="1:3" x14ac:dyDescent="0.25">
      <c r="A13797" t="s">
        <v>32649</v>
      </c>
      <c r="B13797">
        <v>3.1244841999999998E-2</v>
      </c>
      <c r="C13797">
        <v>0.83933243400000002</v>
      </c>
    </row>
    <row r="13798" spans="1:3" x14ac:dyDescent="0.25">
      <c r="A13798" t="s">
        <v>13609</v>
      </c>
      <c r="B13798">
        <v>-0.1129655</v>
      </c>
      <c r="C13798">
        <v>0.49819195900000002</v>
      </c>
    </row>
    <row r="13799" spans="1:3" x14ac:dyDescent="0.25">
      <c r="A13799" t="s">
        <v>32650</v>
      </c>
      <c r="B13799">
        <v>3.1437377000000002E-2</v>
      </c>
      <c r="C13799">
        <v>0.83832628600000003</v>
      </c>
    </row>
    <row r="13800" spans="1:3" x14ac:dyDescent="0.25">
      <c r="A13800" t="s">
        <v>32651</v>
      </c>
      <c r="B13800">
        <v>-3.2689041000000002E-2</v>
      </c>
      <c r="C13800">
        <v>0.83190402100000005</v>
      </c>
    </row>
    <row r="13801" spans="1:3" x14ac:dyDescent="0.25">
      <c r="A13801" t="s">
        <v>13610</v>
      </c>
      <c r="B13801">
        <v>0.116116331</v>
      </c>
      <c r="C13801">
        <v>0.48007339300000001</v>
      </c>
    </row>
    <row r="13802" spans="1:3" x14ac:dyDescent="0.25">
      <c r="A13802" t="s">
        <v>13611</v>
      </c>
      <c r="B13802">
        <v>3.1603487999999999E-2</v>
      </c>
      <c r="C13802">
        <v>0.83745794399999995</v>
      </c>
    </row>
    <row r="13803" spans="1:3" x14ac:dyDescent="0.25">
      <c r="A13803" t="s">
        <v>13612</v>
      </c>
      <c r="B13803">
        <v>-3.9578136999999999E-2</v>
      </c>
      <c r="C13803">
        <v>0.83493965999999997</v>
      </c>
    </row>
    <row r="13804" spans="1:3" x14ac:dyDescent="0.25">
      <c r="A13804" t="s">
        <v>32652</v>
      </c>
      <c r="B13804">
        <v>-3.2155330000000003E-2</v>
      </c>
      <c r="C13804">
        <v>0.83469388300000003</v>
      </c>
    </row>
    <row r="13805" spans="1:3" x14ac:dyDescent="0.25">
      <c r="A13805" t="s">
        <v>13613</v>
      </c>
      <c r="B13805">
        <v>-3.2336705E-2</v>
      </c>
      <c r="C13805">
        <v>0.83374608699999997</v>
      </c>
    </row>
    <row r="13806" spans="1:3" x14ac:dyDescent="0.25">
      <c r="A13806" t="s">
        <v>13614</v>
      </c>
      <c r="B13806">
        <v>6.3311462999999998E-2</v>
      </c>
      <c r="C13806">
        <v>0.68438249699999998</v>
      </c>
    </row>
    <row r="13807" spans="1:3" x14ac:dyDescent="0.25">
      <c r="A13807" t="s">
        <v>13615</v>
      </c>
      <c r="B13807">
        <v>-0.13604292200000001</v>
      </c>
      <c r="C13807">
        <v>0.430823558</v>
      </c>
    </row>
    <row r="13808" spans="1:3" x14ac:dyDescent="0.25">
      <c r="A13808" t="s">
        <v>32653</v>
      </c>
      <c r="B13808">
        <v>-9.2945200000000006E-2</v>
      </c>
      <c r="C13808">
        <v>0.55736008500000001</v>
      </c>
    </row>
    <row r="13809" spans="1:3" x14ac:dyDescent="0.25">
      <c r="A13809" t="s">
        <v>13617</v>
      </c>
      <c r="B13809">
        <v>-3.2482073E-2</v>
      </c>
      <c r="C13809">
        <v>0.832986224</v>
      </c>
    </row>
    <row r="13810" spans="1:3" x14ac:dyDescent="0.25">
      <c r="A13810" t="s">
        <v>13618</v>
      </c>
      <c r="B13810">
        <v>3.159355E-3</v>
      </c>
      <c r="C13810">
        <v>0.98279711000000003</v>
      </c>
    </row>
    <row r="13811" spans="1:3" x14ac:dyDescent="0.25">
      <c r="A13811" t="s">
        <v>13620</v>
      </c>
      <c r="B13811">
        <v>9.6213066999999999E-2</v>
      </c>
      <c r="C13811">
        <v>0.57578602800000001</v>
      </c>
    </row>
    <row r="13812" spans="1:3" x14ac:dyDescent="0.25">
      <c r="A13812" t="s">
        <v>13621</v>
      </c>
      <c r="B13812">
        <v>0.11879845</v>
      </c>
      <c r="C13812">
        <v>0.45177350700000002</v>
      </c>
    </row>
    <row r="13813" spans="1:3" x14ac:dyDescent="0.25">
      <c r="A13813" t="s">
        <v>13622</v>
      </c>
      <c r="B13813">
        <v>0.116261223</v>
      </c>
      <c r="C13813">
        <v>0.46280616200000002</v>
      </c>
    </row>
    <row r="13814" spans="1:3" x14ac:dyDescent="0.25">
      <c r="A13814" t="s">
        <v>13623</v>
      </c>
      <c r="B13814">
        <v>0.11364882</v>
      </c>
      <c r="C13814">
        <v>0.49900957400000001</v>
      </c>
    </row>
    <row r="13815" spans="1:3" x14ac:dyDescent="0.25">
      <c r="A13815" t="s">
        <v>13624</v>
      </c>
      <c r="B13815">
        <v>2.9425722000000001E-2</v>
      </c>
      <c r="C13815">
        <v>0.85301323500000004</v>
      </c>
    </row>
    <row r="13816" spans="1:3" x14ac:dyDescent="0.25">
      <c r="A13816" t="s">
        <v>13626</v>
      </c>
      <c r="B13816">
        <v>-3.1868882000000001E-2</v>
      </c>
      <c r="C13816">
        <v>0.84452220499999997</v>
      </c>
    </row>
    <row r="13817" spans="1:3" x14ac:dyDescent="0.25">
      <c r="A13817" t="s">
        <v>13627</v>
      </c>
      <c r="B13817">
        <v>0.19228922400000001</v>
      </c>
      <c r="C13817">
        <v>0.320607054</v>
      </c>
    </row>
    <row r="13818" spans="1:3" x14ac:dyDescent="0.25">
      <c r="A13818" t="s">
        <v>13628</v>
      </c>
      <c r="B13818">
        <v>0.17108864600000001</v>
      </c>
      <c r="C13818">
        <v>0.31132380700000001</v>
      </c>
    </row>
    <row r="13819" spans="1:3" x14ac:dyDescent="0.25">
      <c r="A13819" t="s">
        <v>13629</v>
      </c>
      <c r="B13819">
        <v>-3.2336705E-2</v>
      </c>
      <c r="C13819">
        <v>0.83374608699999997</v>
      </c>
    </row>
    <row r="13820" spans="1:3" x14ac:dyDescent="0.25">
      <c r="A13820" t="s">
        <v>13630</v>
      </c>
      <c r="B13820">
        <v>5.9416258E-2</v>
      </c>
      <c r="C13820">
        <v>0.71122663900000005</v>
      </c>
    </row>
    <row r="13821" spans="1:3" x14ac:dyDescent="0.25">
      <c r="A13821" t="s">
        <v>32654</v>
      </c>
      <c r="B13821">
        <v>-3.1059996999999999E-2</v>
      </c>
      <c r="C13821">
        <v>0.84464330700000001</v>
      </c>
    </row>
    <row r="13822" spans="1:3" x14ac:dyDescent="0.25">
      <c r="A13822" t="s">
        <v>13631</v>
      </c>
      <c r="B13822">
        <v>0.16262137500000001</v>
      </c>
      <c r="C13822">
        <v>0.396725563</v>
      </c>
    </row>
    <row r="13823" spans="1:3" x14ac:dyDescent="0.25">
      <c r="A13823" t="s">
        <v>13632</v>
      </c>
      <c r="B13823">
        <v>-0.15679485400000001</v>
      </c>
      <c r="C13823">
        <v>0.33858566699999998</v>
      </c>
    </row>
    <row r="13824" spans="1:3" x14ac:dyDescent="0.25">
      <c r="A13824" t="s">
        <v>13634</v>
      </c>
      <c r="B13824">
        <v>-0.116495586</v>
      </c>
      <c r="C13824">
        <v>0.53443547999999996</v>
      </c>
    </row>
    <row r="13825" spans="1:3" x14ac:dyDescent="0.25">
      <c r="A13825" t="s">
        <v>13635</v>
      </c>
      <c r="B13825">
        <v>0.32046640799999998</v>
      </c>
      <c r="C13825">
        <v>0.100595304</v>
      </c>
    </row>
    <row r="13826" spans="1:3" x14ac:dyDescent="0.25">
      <c r="A13826" t="s">
        <v>13636</v>
      </c>
      <c r="B13826">
        <v>2.9415639999999998E-3</v>
      </c>
      <c r="C13826">
        <v>0.98611932099999999</v>
      </c>
    </row>
    <row r="13827" spans="1:3" x14ac:dyDescent="0.25">
      <c r="A13827" t="s">
        <v>13637</v>
      </c>
      <c r="B13827">
        <v>-0.22673689299999999</v>
      </c>
      <c r="C13827">
        <v>0.21238015900000001</v>
      </c>
    </row>
    <row r="13828" spans="1:3" x14ac:dyDescent="0.25">
      <c r="A13828" t="s">
        <v>13638</v>
      </c>
      <c r="B13828">
        <v>-3.2336705E-2</v>
      </c>
      <c r="C13828">
        <v>0.83374608699999997</v>
      </c>
    </row>
    <row r="13829" spans="1:3" x14ac:dyDescent="0.25">
      <c r="A13829" t="s">
        <v>32655</v>
      </c>
      <c r="B13829">
        <v>3.1244841999999998E-2</v>
      </c>
      <c r="C13829">
        <v>0.83933243400000002</v>
      </c>
    </row>
    <row r="13830" spans="1:3" x14ac:dyDescent="0.25">
      <c r="A13830" t="s">
        <v>13639</v>
      </c>
      <c r="B13830">
        <v>-6.3857479999999994E-2</v>
      </c>
      <c r="C13830">
        <v>0.68324252100000005</v>
      </c>
    </row>
    <row r="13831" spans="1:3" x14ac:dyDescent="0.25">
      <c r="A13831" t="s">
        <v>13640</v>
      </c>
      <c r="B13831">
        <v>-0.29054930800000001</v>
      </c>
      <c r="C13831">
        <v>0.141787248</v>
      </c>
    </row>
    <row r="13832" spans="1:3" x14ac:dyDescent="0.25">
      <c r="A13832" t="s">
        <v>32656</v>
      </c>
      <c r="B13832">
        <v>2.9948513E-2</v>
      </c>
      <c r="C13832">
        <v>0.85046017500000004</v>
      </c>
    </row>
    <row r="13833" spans="1:3" x14ac:dyDescent="0.25">
      <c r="A13833" t="s">
        <v>32657</v>
      </c>
      <c r="B13833">
        <v>3.1437377000000002E-2</v>
      </c>
      <c r="C13833">
        <v>0.83832628600000003</v>
      </c>
    </row>
    <row r="13834" spans="1:3" x14ac:dyDescent="0.25">
      <c r="A13834" t="s">
        <v>13641</v>
      </c>
      <c r="B13834">
        <v>-3.2155330000000003E-2</v>
      </c>
      <c r="C13834">
        <v>0.83469388300000003</v>
      </c>
    </row>
    <row r="13835" spans="1:3" x14ac:dyDescent="0.25">
      <c r="A13835" t="s">
        <v>32658</v>
      </c>
      <c r="B13835">
        <v>-4.9398699999999999E-4</v>
      </c>
      <c r="C13835">
        <v>0.99747943999999999</v>
      </c>
    </row>
    <row r="13836" spans="1:3" x14ac:dyDescent="0.25">
      <c r="A13836" t="s">
        <v>32659</v>
      </c>
      <c r="B13836">
        <v>6.2074775999999998E-2</v>
      </c>
      <c r="C13836">
        <v>0.69190234900000003</v>
      </c>
    </row>
    <row r="13837" spans="1:3" x14ac:dyDescent="0.25">
      <c r="A13837" t="s">
        <v>32660</v>
      </c>
      <c r="B13837">
        <v>-3.2452124999999998E-2</v>
      </c>
      <c r="C13837">
        <v>0.83314277999999997</v>
      </c>
    </row>
    <row r="13838" spans="1:3" x14ac:dyDescent="0.25">
      <c r="A13838" t="s">
        <v>13642</v>
      </c>
      <c r="B13838">
        <v>-6.3857479999999994E-2</v>
      </c>
      <c r="C13838">
        <v>0.68324252100000005</v>
      </c>
    </row>
    <row r="13839" spans="1:3" x14ac:dyDescent="0.25">
      <c r="A13839" t="s">
        <v>13643</v>
      </c>
      <c r="B13839">
        <v>-7.9527632000000001E-2</v>
      </c>
      <c r="C13839">
        <v>0.65436956000000002</v>
      </c>
    </row>
    <row r="13840" spans="1:3" x14ac:dyDescent="0.25">
      <c r="A13840" t="s">
        <v>13644</v>
      </c>
      <c r="B13840">
        <v>4.0691862000000002E-2</v>
      </c>
      <c r="C13840">
        <v>0.83632842799999996</v>
      </c>
    </row>
    <row r="13841" spans="1:3" x14ac:dyDescent="0.25">
      <c r="A13841" t="s">
        <v>13645</v>
      </c>
      <c r="B13841">
        <v>0.37746553700000002</v>
      </c>
      <c r="C13841">
        <v>5.0125534999999999E-2</v>
      </c>
    </row>
    <row r="13842" spans="1:3" x14ac:dyDescent="0.25">
      <c r="A13842" t="s">
        <v>13646</v>
      </c>
      <c r="B13842">
        <v>6.2232469999999998E-2</v>
      </c>
      <c r="C13842">
        <v>0.691115378</v>
      </c>
    </row>
    <row r="13843" spans="1:3" x14ac:dyDescent="0.25">
      <c r="A13843" t="s">
        <v>13649</v>
      </c>
      <c r="B13843">
        <v>-6.3089502000000006E-2</v>
      </c>
      <c r="C13843">
        <v>0.68573740299999997</v>
      </c>
    </row>
    <row r="13844" spans="1:3" x14ac:dyDescent="0.25">
      <c r="A13844" t="s">
        <v>13651</v>
      </c>
      <c r="B13844">
        <v>3.0587052E-2</v>
      </c>
      <c r="C13844">
        <v>0.84641916500000003</v>
      </c>
    </row>
    <row r="13845" spans="1:3" x14ac:dyDescent="0.25">
      <c r="A13845" t="s">
        <v>13653</v>
      </c>
      <c r="B13845">
        <v>6.0380656999999997E-2</v>
      </c>
      <c r="C13845">
        <v>0.69909123200000001</v>
      </c>
    </row>
    <row r="13846" spans="1:3" x14ac:dyDescent="0.25">
      <c r="A13846" t="s">
        <v>13656</v>
      </c>
      <c r="B13846">
        <v>-5.7717966000000002E-2</v>
      </c>
      <c r="C13846">
        <v>0.72901875100000002</v>
      </c>
    </row>
    <row r="13847" spans="1:3" x14ac:dyDescent="0.25">
      <c r="A13847" t="s">
        <v>13658</v>
      </c>
      <c r="B13847">
        <v>-0.10637788400000001</v>
      </c>
      <c r="C13847">
        <v>0.57147192300000005</v>
      </c>
    </row>
    <row r="13848" spans="1:3" x14ac:dyDescent="0.25">
      <c r="A13848" t="s">
        <v>13659</v>
      </c>
      <c r="B13848">
        <v>3.1956167000000001E-2</v>
      </c>
      <c r="C13848">
        <v>0.83561343700000001</v>
      </c>
    </row>
    <row r="13849" spans="1:3" x14ac:dyDescent="0.25">
      <c r="A13849" t="s">
        <v>13661</v>
      </c>
      <c r="B13849">
        <v>3.1956167000000001E-2</v>
      </c>
      <c r="C13849">
        <v>0.83561343700000001</v>
      </c>
    </row>
    <row r="13850" spans="1:3" x14ac:dyDescent="0.25">
      <c r="A13850" t="s">
        <v>13664</v>
      </c>
      <c r="B13850">
        <v>-0.105414717</v>
      </c>
      <c r="C13850">
        <v>0.57804499300000001</v>
      </c>
    </row>
    <row r="13851" spans="1:3" x14ac:dyDescent="0.25">
      <c r="A13851" t="s">
        <v>32661</v>
      </c>
      <c r="B13851">
        <v>8.7570177999999999E-2</v>
      </c>
      <c r="C13851">
        <v>0.58910160499999997</v>
      </c>
    </row>
    <row r="13852" spans="1:3" x14ac:dyDescent="0.25">
      <c r="A13852" t="s">
        <v>32662</v>
      </c>
      <c r="B13852">
        <v>9.1191606999999994E-2</v>
      </c>
      <c r="C13852">
        <v>0.56517851299999999</v>
      </c>
    </row>
    <row r="13853" spans="1:3" x14ac:dyDescent="0.25">
      <c r="A13853" t="s">
        <v>13665</v>
      </c>
      <c r="B13853">
        <v>0.164760448</v>
      </c>
      <c r="C13853">
        <v>0.38478619400000003</v>
      </c>
    </row>
    <row r="13854" spans="1:3" x14ac:dyDescent="0.25">
      <c r="A13854" t="s">
        <v>13666</v>
      </c>
      <c r="B13854">
        <v>-3.1295951000000002E-2</v>
      </c>
      <c r="C13854">
        <v>0.85084156600000005</v>
      </c>
    </row>
    <row r="13855" spans="1:3" x14ac:dyDescent="0.25">
      <c r="A13855" t="s">
        <v>13667</v>
      </c>
      <c r="B13855">
        <v>3.1244841999999998E-2</v>
      </c>
      <c r="C13855">
        <v>0.83933243400000002</v>
      </c>
    </row>
    <row r="13856" spans="1:3" x14ac:dyDescent="0.25">
      <c r="A13856" t="s">
        <v>32663</v>
      </c>
      <c r="B13856">
        <v>3.0788780000000002E-2</v>
      </c>
      <c r="C13856">
        <v>0.84171195899999995</v>
      </c>
    </row>
    <row r="13857" spans="1:3" x14ac:dyDescent="0.25">
      <c r="A13857" t="s">
        <v>32664</v>
      </c>
      <c r="B13857">
        <v>3.1603487999999999E-2</v>
      </c>
      <c r="C13857">
        <v>0.83745794399999995</v>
      </c>
    </row>
    <row r="13858" spans="1:3" x14ac:dyDescent="0.25">
      <c r="A13858" t="s">
        <v>13668</v>
      </c>
      <c r="B13858">
        <v>-0.124657981</v>
      </c>
      <c r="C13858">
        <v>0.47695454199999998</v>
      </c>
    </row>
    <row r="13859" spans="1:3" x14ac:dyDescent="0.25">
      <c r="A13859" t="s">
        <v>13669</v>
      </c>
      <c r="B13859">
        <v>-1.038335E-3</v>
      </c>
      <c r="C13859">
        <v>0.99491533200000004</v>
      </c>
    </row>
    <row r="13860" spans="1:3" x14ac:dyDescent="0.25">
      <c r="A13860" t="s">
        <v>32665</v>
      </c>
      <c r="B13860">
        <v>-1.55384E-4</v>
      </c>
      <c r="C13860">
        <v>0.99920688000000002</v>
      </c>
    </row>
    <row r="13861" spans="1:3" x14ac:dyDescent="0.25">
      <c r="A13861" t="s">
        <v>13672</v>
      </c>
      <c r="B13861">
        <v>0.34503489100000001</v>
      </c>
      <c r="C13861">
        <v>6.1501545999999997E-2</v>
      </c>
    </row>
    <row r="13862" spans="1:3" x14ac:dyDescent="0.25">
      <c r="A13862" t="s">
        <v>13673</v>
      </c>
      <c r="B13862">
        <v>-1.333732E-3</v>
      </c>
      <c r="C13862">
        <v>0.99335709100000003</v>
      </c>
    </row>
    <row r="13863" spans="1:3" x14ac:dyDescent="0.25">
      <c r="A13863" t="s">
        <v>13675</v>
      </c>
      <c r="B13863">
        <v>5.2201033000000001E-2</v>
      </c>
      <c r="C13863">
        <v>0.761143138</v>
      </c>
    </row>
    <row r="13864" spans="1:3" x14ac:dyDescent="0.25">
      <c r="A13864" t="s">
        <v>32666</v>
      </c>
      <c r="B13864">
        <v>3.0288645999999999E-2</v>
      </c>
      <c r="C13864">
        <v>0.84794444800000002</v>
      </c>
    </row>
    <row r="13865" spans="1:3" x14ac:dyDescent="0.25">
      <c r="A13865" t="s">
        <v>13676</v>
      </c>
      <c r="B13865">
        <v>9.2927345999999994E-2</v>
      </c>
      <c r="C13865">
        <v>0.558981744</v>
      </c>
    </row>
    <row r="13866" spans="1:3" x14ac:dyDescent="0.25">
      <c r="A13866" t="s">
        <v>13677</v>
      </c>
      <c r="B13866">
        <v>6.2074775999999998E-2</v>
      </c>
      <c r="C13866">
        <v>0.69190234900000003</v>
      </c>
    </row>
    <row r="13867" spans="1:3" x14ac:dyDescent="0.25">
      <c r="A13867" t="s">
        <v>13680</v>
      </c>
      <c r="B13867">
        <v>-3.2336705E-2</v>
      </c>
      <c r="C13867">
        <v>0.83374608699999997</v>
      </c>
    </row>
    <row r="13868" spans="1:3" x14ac:dyDescent="0.25">
      <c r="A13868" t="s">
        <v>13681</v>
      </c>
      <c r="B13868">
        <v>9.2224400999999998E-2</v>
      </c>
      <c r="C13868">
        <v>0.55702304700000005</v>
      </c>
    </row>
    <row r="13869" spans="1:3" x14ac:dyDescent="0.25">
      <c r="A13869" t="s">
        <v>32667</v>
      </c>
      <c r="B13869">
        <v>-3.2482073E-2</v>
      </c>
      <c r="C13869">
        <v>0.832986224</v>
      </c>
    </row>
    <row r="13870" spans="1:3" x14ac:dyDescent="0.25">
      <c r="A13870" t="s">
        <v>13682</v>
      </c>
      <c r="B13870">
        <v>5.5703348E-2</v>
      </c>
      <c r="C13870">
        <v>0.74210378899999996</v>
      </c>
    </row>
    <row r="13871" spans="1:3" x14ac:dyDescent="0.25">
      <c r="A13871" t="s">
        <v>13684</v>
      </c>
      <c r="B13871">
        <v>-0.182956533</v>
      </c>
      <c r="C13871">
        <v>0.35170101100000001</v>
      </c>
    </row>
    <row r="13872" spans="1:3" x14ac:dyDescent="0.25">
      <c r="A13872" t="s">
        <v>484</v>
      </c>
      <c r="B13872">
        <v>1.9136541E-2</v>
      </c>
      <c r="C13872">
        <v>0.91614304899999999</v>
      </c>
    </row>
    <row r="13873" spans="1:3" x14ac:dyDescent="0.25">
      <c r="A13873" t="s">
        <v>13685</v>
      </c>
      <c r="B13873">
        <v>-5.4699056000000003E-2</v>
      </c>
      <c r="C13873">
        <v>0.76581331100000005</v>
      </c>
    </row>
    <row r="13874" spans="1:3" x14ac:dyDescent="0.25">
      <c r="A13874" t="s">
        <v>32668</v>
      </c>
      <c r="B13874">
        <v>-3.1406871000000003E-2</v>
      </c>
      <c r="C13874">
        <v>0.84259582399999999</v>
      </c>
    </row>
    <row r="13875" spans="1:3" x14ac:dyDescent="0.25">
      <c r="A13875" t="s">
        <v>13687</v>
      </c>
      <c r="B13875">
        <v>0.28034806800000001</v>
      </c>
      <c r="C13875">
        <v>0.10641774699999999</v>
      </c>
    </row>
    <row r="13876" spans="1:3" x14ac:dyDescent="0.25">
      <c r="A13876" t="s">
        <v>32669</v>
      </c>
      <c r="B13876">
        <v>6.1257737999999999E-2</v>
      </c>
      <c r="C13876">
        <v>0.69469398199999999</v>
      </c>
    </row>
    <row r="13877" spans="1:3" x14ac:dyDescent="0.25">
      <c r="A13877" t="s">
        <v>13688</v>
      </c>
      <c r="B13877">
        <v>-1.37951E-3</v>
      </c>
      <c r="C13877">
        <v>0.99296663399999996</v>
      </c>
    </row>
    <row r="13878" spans="1:3" x14ac:dyDescent="0.25">
      <c r="A13878" t="s">
        <v>32670</v>
      </c>
      <c r="B13878">
        <v>-3.2336705E-2</v>
      </c>
      <c r="C13878">
        <v>0.83374608699999997</v>
      </c>
    </row>
    <row r="13879" spans="1:3" x14ac:dyDescent="0.25">
      <c r="A13879" t="s">
        <v>13689</v>
      </c>
      <c r="B13879">
        <v>0.13459230699999999</v>
      </c>
      <c r="C13879">
        <v>0.43257916600000001</v>
      </c>
    </row>
    <row r="13880" spans="1:3" x14ac:dyDescent="0.25">
      <c r="A13880" t="s">
        <v>13690</v>
      </c>
      <c r="B13880">
        <v>5.8717921999999999E-2</v>
      </c>
      <c r="C13880">
        <v>0.71465393300000002</v>
      </c>
    </row>
    <row r="13881" spans="1:3" x14ac:dyDescent="0.25">
      <c r="A13881" t="s">
        <v>13691</v>
      </c>
      <c r="B13881">
        <v>-0.188550681</v>
      </c>
      <c r="C13881">
        <v>0.317399504</v>
      </c>
    </row>
    <row r="13882" spans="1:3" x14ac:dyDescent="0.25">
      <c r="A13882" t="s">
        <v>32671</v>
      </c>
      <c r="B13882">
        <v>3.1244841999999998E-2</v>
      </c>
      <c r="C13882">
        <v>0.83933243400000002</v>
      </c>
    </row>
    <row r="13883" spans="1:3" x14ac:dyDescent="0.25">
      <c r="A13883" t="s">
        <v>13692</v>
      </c>
      <c r="B13883">
        <v>-0.11072438599999999</v>
      </c>
      <c r="C13883">
        <v>0.52316505700000004</v>
      </c>
    </row>
    <row r="13884" spans="1:3" x14ac:dyDescent="0.25">
      <c r="A13884" t="s">
        <v>13693</v>
      </c>
      <c r="B13884">
        <v>0.393176684</v>
      </c>
      <c r="C13884">
        <v>4.6199371000000003E-2</v>
      </c>
    </row>
    <row r="13885" spans="1:3" x14ac:dyDescent="0.25">
      <c r="A13885" t="s">
        <v>13694</v>
      </c>
      <c r="B13885">
        <v>0.14472512600000001</v>
      </c>
      <c r="C13885">
        <v>0.384846672</v>
      </c>
    </row>
    <row r="13886" spans="1:3" x14ac:dyDescent="0.25">
      <c r="A13886" t="s">
        <v>13695</v>
      </c>
      <c r="B13886">
        <v>6.9697416999999998E-2</v>
      </c>
      <c r="C13886">
        <v>0.71189347199999997</v>
      </c>
    </row>
    <row r="13887" spans="1:3" x14ac:dyDescent="0.25">
      <c r="A13887" t="s">
        <v>32672</v>
      </c>
      <c r="B13887">
        <v>-1.118918E-3</v>
      </c>
      <c r="C13887">
        <v>0.99429138699999997</v>
      </c>
    </row>
    <row r="13888" spans="1:3" x14ac:dyDescent="0.25">
      <c r="A13888" t="s">
        <v>32673</v>
      </c>
      <c r="B13888">
        <v>8.8960202000000002E-2</v>
      </c>
      <c r="C13888">
        <v>0.58426221899999997</v>
      </c>
    </row>
    <row r="13889" spans="1:3" x14ac:dyDescent="0.25">
      <c r="A13889" t="s">
        <v>13696</v>
      </c>
      <c r="B13889">
        <v>4.8629842E-2</v>
      </c>
      <c r="C13889">
        <v>0.801912552</v>
      </c>
    </row>
    <row r="13890" spans="1:3" x14ac:dyDescent="0.25">
      <c r="A13890" t="s">
        <v>13697</v>
      </c>
      <c r="B13890">
        <v>7.4881640999999999E-2</v>
      </c>
      <c r="C13890">
        <v>0.66276919599999995</v>
      </c>
    </row>
    <row r="13891" spans="1:3" x14ac:dyDescent="0.25">
      <c r="A13891" t="s">
        <v>13698</v>
      </c>
      <c r="B13891">
        <v>-2.9718263000000002E-2</v>
      </c>
      <c r="C13891">
        <v>0.85108287100000002</v>
      </c>
    </row>
    <row r="13892" spans="1:3" x14ac:dyDescent="0.25">
      <c r="A13892" t="s">
        <v>13700</v>
      </c>
      <c r="B13892">
        <v>9.2224400999999998E-2</v>
      </c>
      <c r="C13892">
        <v>0.55702304700000005</v>
      </c>
    </row>
    <row r="13893" spans="1:3" x14ac:dyDescent="0.25">
      <c r="A13893" t="s">
        <v>32674</v>
      </c>
      <c r="B13893">
        <v>3.1810535000000001E-2</v>
      </c>
      <c r="C13893">
        <v>0.83637523300000005</v>
      </c>
    </row>
    <row r="13894" spans="1:3" x14ac:dyDescent="0.25">
      <c r="A13894" t="s">
        <v>13701</v>
      </c>
      <c r="B13894">
        <v>7.5294446000000001E-2</v>
      </c>
      <c r="C13894">
        <v>0.66525825699999996</v>
      </c>
    </row>
    <row r="13895" spans="1:3" x14ac:dyDescent="0.25">
      <c r="A13895" t="s">
        <v>13702</v>
      </c>
      <c r="B13895">
        <v>5.7297157000000001E-2</v>
      </c>
      <c r="C13895">
        <v>0.72781896000000001</v>
      </c>
    </row>
    <row r="13896" spans="1:3" x14ac:dyDescent="0.25">
      <c r="A13896" t="s">
        <v>13703</v>
      </c>
      <c r="B13896">
        <v>2.7406824999999999E-2</v>
      </c>
      <c r="C13896">
        <v>0.87109712800000005</v>
      </c>
    </row>
    <row r="13897" spans="1:3" x14ac:dyDescent="0.25">
      <c r="A13897" t="s">
        <v>13704</v>
      </c>
      <c r="B13897">
        <v>0.119332491</v>
      </c>
      <c r="C13897">
        <v>0.45910585599999998</v>
      </c>
    </row>
    <row r="13898" spans="1:3" x14ac:dyDescent="0.25">
      <c r="A13898" t="s">
        <v>13705</v>
      </c>
      <c r="B13898">
        <v>-0.33993369400000001</v>
      </c>
      <c r="C13898">
        <v>7.4833879000000006E-2</v>
      </c>
    </row>
    <row r="13899" spans="1:3" x14ac:dyDescent="0.25">
      <c r="A13899" t="s">
        <v>32675</v>
      </c>
      <c r="B13899">
        <v>3.1244841999999998E-2</v>
      </c>
      <c r="C13899">
        <v>0.83933243400000002</v>
      </c>
    </row>
    <row r="13900" spans="1:3" x14ac:dyDescent="0.25">
      <c r="A13900" t="s">
        <v>13706</v>
      </c>
      <c r="B13900">
        <v>-0.120202606</v>
      </c>
      <c r="C13900">
        <v>0.45183455900000002</v>
      </c>
    </row>
    <row r="13901" spans="1:3" x14ac:dyDescent="0.25">
      <c r="A13901" t="s">
        <v>32676</v>
      </c>
      <c r="B13901">
        <v>-9.7826800000000002E-4</v>
      </c>
      <c r="C13901">
        <v>0.99512585799999997</v>
      </c>
    </row>
    <row r="13902" spans="1:3" x14ac:dyDescent="0.25">
      <c r="A13902" t="s">
        <v>13707</v>
      </c>
      <c r="B13902">
        <v>0.41641041899999998</v>
      </c>
      <c r="C13902">
        <v>1.0311284E-2</v>
      </c>
    </row>
    <row r="13903" spans="1:3" x14ac:dyDescent="0.25">
      <c r="A13903" t="s">
        <v>13709</v>
      </c>
      <c r="B13903">
        <v>-4.1942326000000002E-2</v>
      </c>
      <c r="C13903">
        <v>0.81357522299999996</v>
      </c>
    </row>
    <row r="13904" spans="1:3" x14ac:dyDescent="0.25">
      <c r="A13904" t="s">
        <v>32677</v>
      </c>
      <c r="B13904">
        <v>3.0788780000000002E-2</v>
      </c>
      <c r="C13904">
        <v>0.84171195899999995</v>
      </c>
    </row>
    <row r="13905" spans="1:3" x14ac:dyDescent="0.25">
      <c r="A13905" t="s">
        <v>13710</v>
      </c>
      <c r="B13905">
        <v>2.8440321000000001E-2</v>
      </c>
      <c r="C13905">
        <v>0.85743990699999995</v>
      </c>
    </row>
    <row r="13906" spans="1:3" x14ac:dyDescent="0.25">
      <c r="A13906" t="s">
        <v>13712</v>
      </c>
      <c r="B13906">
        <v>0.189655932</v>
      </c>
      <c r="C13906">
        <v>0.278730003</v>
      </c>
    </row>
    <row r="13907" spans="1:3" x14ac:dyDescent="0.25">
      <c r="A13907" t="s">
        <v>13713</v>
      </c>
      <c r="B13907">
        <v>-3.1705103999999998E-2</v>
      </c>
      <c r="C13907">
        <v>0.83704523399999997</v>
      </c>
    </row>
    <row r="13908" spans="1:3" x14ac:dyDescent="0.25">
      <c r="A13908" t="s">
        <v>13714</v>
      </c>
      <c r="B13908">
        <v>5.7584221999999997E-2</v>
      </c>
      <c r="C13908">
        <v>0.73091698299999996</v>
      </c>
    </row>
    <row r="13909" spans="1:3" x14ac:dyDescent="0.25">
      <c r="A13909" t="s">
        <v>13715</v>
      </c>
      <c r="B13909">
        <v>0.11682633100000001</v>
      </c>
      <c r="C13909">
        <v>0.479130477</v>
      </c>
    </row>
    <row r="13910" spans="1:3" x14ac:dyDescent="0.25">
      <c r="A13910" t="s">
        <v>13716</v>
      </c>
      <c r="B13910">
        <v>-3.1705103999999998E-2</v>
      </c>
      <c r="C13910">
        <v>0.83704523399999997</v>
      </c>
    </row>
    <row r="13911" spans="1:3" x14ac:dyDescent="0.25">
      <c r="A13911" t="s">
        <v>13717</v>
      </c>
      <c r="B13911">
        <v>0.10486611699999999</v>
      </c>
      <c r="C13911">
        <v>0.55366264700000001</v>
      </c>
    </row>
    <row r="13912" spans="1:3" x14ac:dyDescent="0.25">
      <c r="A13912" t="s">
        <v>13718</v>
      </c>
      <c r="B13912">
        <v>0.37942741299999999</v>
      </c>
      <c r="C13912">
        <v>5.3583104999999999E-2</v>
      </c>
    </row>
    <row r="13913" spans="1:3" x14ac:dyDescent="0.25">
      <c r="A13913" t="s">
        <v>13719</v>
      </c>
      <c r="B13913">
        <v>-8.5390226999999999E-2</v>
      </c>
      <c r="C13913">
        <v>0.59407396199999996</v>
      </c>
    </row>
    <row r="13914" spans="1:3" x14ac:dyDescent="0.25">
      <c r="A13914" t="s">
        <v>13720</v>
      </c>
      <c r="B13914">
        <v>-3.2482073E-2</v>
      </c>
      <c r="C13914">
        <v>0.832986224</v>
      </c>
    </row>
    <row r="13915" spans="1:3" x14ac:dyDescent="0.25">
      <c r="A13915" t="s">
        <v>13721</v>
      </c>
      <c r="B13915">
        <v>-1.029103E-3</v>
      </c>
      <c r="C13915">
        <v>0.99498540400000002</v>
      </c>
    </row>
    <row r="13916" spans="1:3" x14ac:dyDescent="0.25">
      <c r="A13916" t="s">
        <v>13722</v>
      </c>
      <c r="B13916">
        <v>-6.9973699999999997E-4</v>
      </c>
      <c r="C13916">
        <v>0.99643008300000002</v>
      </c>
    </row>
    <row r="13917" spans="1:3" x14ac:dyDescent="0.25">
      <c r="A13917" t="s">
        <v>13724</v>
      </c>
      <c r="B13917">
        <v>-0.17839057</v>
      </c>
      <c r="C13917">
        <v>0.27961033299999999</v>
      </c>
    </row>
    <row r="13918" spans="1:3" x14ac:dyDescent="0.25">
      <c r="A13918" t="s">
        <v>13725</v>
      </c>
      <c r="B13918">
        <v>3.1956167000000001E-2</v>
      </c>
      <c r="C13918">
        <v>0.83561343700000001</v>
      </c>
    </row>
    <row r="13919" spans="1:3" x14ac:dyDescent="0.25">
      <c r="A13919" t="s">
        <v>13726</v>
      </c>
      <c r="B13919">
        <v>5.8843580999999999E-2</v>
      </c>
      <c r="C13919">
        <v>0.72144932299999998</v>
      </c>
    </row>
    <row r="13920" spans="1:3" x14ac:dyDescent="0.25">
      <c r="A13920" t="s">
        <v>13727</v>
      </c>
      <c r="B13920">
        <v>2.7903105000000001E-2</v>
      </c>
      <c r="C13920">
        <v>0.86810813200000003</v>
      </c>
    </row>
    <row r="13921" spans="1:3" x14ac:dyDescent="0.25">
      <c r="A13921" t="s">
        <v>13728</v>
      </c>
      <c r="B13921">
        <v>0.507101464</v>
      </c>
      <c r="C13921">
        <v>7.3084489999999998E-3</v>
      </c>
    </row>
    <row r="13922" spans="1:3" x14ac:dyDescent="0.25">
      <c r="A13922" t="s">
        <v>13729</v>
      </c>
      <c r="B13922">
        <v>-3.2155330000000003E-2</v>
      </c>
      <c r="C13922">
        <v>0.83469388300000003</v>
      </c>
    </row>
    <row r="13923" spans="1:3" x14ac:dyDescent="0.25">
      <c r="A13923" t="s">
        <v>13730</v>
      </c>
      <c r="B13923">
        <v>0.14457560899999999</v>
      </c>
      <c r="C13923">
        <v>0.37157011400000001</v>
      </c>
    </row>
    <row r="13924" spans="1:3" x14ac:dyDescent="0.25">
      <c r="A13924" t="s">
        <v>13731</v>
      </c>
      <c r="B13924">
        <v>-0.11589767500000001</v>
      </c>
      <c r="C13924">
        <v>0.55010582799999996</v>
      </c>
    </row>
    <row r="13925" spans="1:3" x14ac:dyDescent="0.25">
      <c r="A13925" t="s">
        <v>13732</v>
      </c>
      <c r="B13925">
        <v>0.47448884499999999</v>
      </c>
      <c r="C13925">
        <v>5.0892910000000001E-3</v>
      </c>
    </row>
    <row r="13926" spans="1:3" x14ac:dyDescent="0.25">
      <c r="A13926" t="s">
        <v>13733</v>
      </c>
      <c r="B13926">
        <v>3.5087201999999998E-2</v>
      </c>
      <c r="C13926">
        <v>0.83402807199999995</v>
      </c>
    </row>
    <row r="13927" spans="1:3" x14ac:dyDescent="0.25">
      <c r="A13927" t="s">
        <v>13735</v>
      </c>
      <c r="B13927">
        <v>-0.13467258100000001</v>
      </c>
      <c r="C13927">
        <v>0.46157927999999998</v>
      </c>
    </row>
    <row r="13928" spans="1:3" x14ac:dyDescent="0.25">
      <c r="A13928" t="s">
        <v>13736</v>
      </c>
      <c r="B13928">
        <v>-6.9973699999999997E-4</v>
      </c>
      <c r="C13928">
        <v>0.99643008300000002</v>
      </c>
    </row>
    <row r="13929" spans="1:3" x14ac:dyDescent="0.25">
      <c r="A13929" t="s">
        <v>13738</v>
      </c>
      <c r="B13929" s="1">
        <v>8.3499999999999997E-5</v>
      </c>
      <c r="C13929">
        <v>0.99958241000000003</v>
      </c>
    </row>
    <row r="13930" spans="1:3" x14ac:dyDescent="0.25">
      <c r="A13930" t="s">
        <v>13739</v>
      </c>
      <c r="B13930">
        <v>-3.1130965E-2</v>
      </c>
      <c r="C13930">
        <v>0.84707204599999997</v>
      </c>
    </row>
    <row r="13931" spans="1:3" x14ac:dyDescent="0.25">
      <c r="A13931" t="s">
        <v>13740</v>
      </c>
      <c r="B13931">
        <v>-0.12399284300000001</v>
      </c>
      <c r="C13931">
        <v>0.52123475200000002</v>
      </c>
    </row>
    <row r="13932" spans="1:3" x14ac:dyDescent="0.25">
      <c r="A13932" t="s">
        <v>13741</v>
      </c>
      <c r="B13932">
        <v>3.1244841999999998E-2</v>
      </c>
      <c r="C13932">
        <v>0.83933243400000002</v>
      </c>
    </row>
    <row r="13933" spans="1:3" x14ac:dyDescent="0.25">
      <c r="A13933" t="s">
        <v>13742</v>
      </c>
      <c r="B13933">
        <v>-9.1559949000000002E-2</v>
      </c>
      <c r="C13933">
        <v>0.56048946700000002</v>
      </c>
    </row>
    <row r="13934" spans="1:3" x14ac:dyDescent="0.25">
      <c r="A13934" t="s">
        <v>13743</v>
      </c>
      <c r="B13934">
        <v>-0.17366591300000001</v>
      </c>
      <c r="C13934">
        <v>0.35439891000000001</v>
      </c>
    </row>
    <row r="13935" spans="1:3" x14ac:dyDescent="0.25">
      <c r="A13935" t="s">
        <v>13744</v>
      </c>
      <c r="B13935">
        <v>-0.10311925399999999</v>
      </c>
      <c r="C13935">
        <v>0.46081061000000001</v>
      </c>
    </row>
    <row r="13936" spans="1:3" x14ac:dyDescent="0.25">
      <c r="A13936" t="s">
        <v>13745</v>
      </c>
      <c r="B13936">
        <v>-2.1774756999999999E-2</v>
      </c>
      <c r="C13936">
        <v>0.91062333600000001</v>
      </c>
    </row>
    <row r="13937" spans="1:3" x14ac:dyDescent="0.25">
      <c r="A13937" t="s">
        <v>13746</v>
      </c>
      <c r="B13937">
        <v>-8.4303729999999993E-2</v>
      </c>
      <c r="C13937">
        <v>0.34793994099999997</v>
      </c>
    </row>
    <row r="13938" spans="1:3" x14ac:dyDescent="0.25">
      <c r="A13938" t="s">
        <v>13747</v>
      </c>
      <c r="B13938">
        <v>6.0970725000000003E-2</v>
      </c>
      <c r="C13938">
        <v>0.74600537300000003</v>
      </c>
    </row>
    <row r="13939" spans="1:3" x14ac:dyDescent="0.25">
      <c r="A13939" t="s">
        <v>13748</v>
      </c>
      <c r="B13939">
        <v>-4.8686992999999998E-2</v>
      </c>
      <c r="C13939">
        <v>0.78963102200000002</v>
      </c>
    </row>
    <row r="13940" spans="1:3" x14ac:dyDescent="0.25">
      <c r="A13940" t="s">
        <v>13750</v>
      </c>
      <c r="B13940">
        <v>0.29385697300000002</v>
      </c>
      <c r="C13940">
        <v>0.130317979</v>
      </c>
    </row>
    <row r="13941" spans="1:3" x14ac:dyDescent="0.25">
      <c r="A13941" t="s">
        <v>13751</v>
      </c>
      <c r="B13941">
        <v>3.0788780000000002E-2</v>
      </c>
      <c r="C13941">
        <v>0.84171195899999995</v>
      </c>
    </row>
    <row r="13942" spans="1:3" x14ac:dyDescent="0.25">
      <c r="A13942" t="s">
        <v>32678</v>
      </c>
      <c r="B13942">
        <v>-9.2593537000000004E-2</v>
      </c>
      <c r="C13942">
        <v>0.55899136100000002</v>
      </c>
    </row>
    <row r="13943" spans="1:3" x14ac:dyDescent="0.25">
      <c r="A13943" t="s">
        <v>13752</v>
      </c>
      <c r="B13943">
        <v>-0.13972805299999999</v>
      </c>
      <c r="C13943">
        <v>0.39733999399999997</v>
      </c>
    </row>
    <row r="13944" spans="1:3" x14ac:dyDescent="0.25">
      <c r="A13944" t="s">
        <v>13753</v>
      </c>
      <c r="B13944">
        <v>-0.25633234100000002</v>
      </c>
      <c r="C13944">
        <v>0.190373493</v>
      </c>
    </row>
    <row r="13945" spans="1:3" x14ac:dyDescent="0.25">
      <c r="A13945" t="s">
        <v>13755</v>
      </c>
      <c r="B13945">
        <v>-1.783677E-3</v>
      </c>
      <c r="C13945">
        <v>0.99111718400000004</v>
      </c>
    </row>
    <row r="13946" spans="1:3" x14ac:dyDescent="0.25">
      <c r="A13946" t="s">
        <v>13756</v>
      </c>
      <c r="B13946">
        <v>-0.24712320500000001</v>
      </c>
      <c r="C13946">
        <v>0.18797752200000001</v>
      </c>
    </row>
    <row r="13947" spans="1:3" x14ac:dyDescent="0.25">
      <c r="A13947" t="s">
        <v>13756</v>
      </c>
      <c r="B13947">
        <v>-3.2543548999999998E-2</v>
      </c>
      <c r="C13947">
        <v>0.83266481699999995</v>
      </c>
    </row>
    <row r="13948" spans="1:3" x14ac:dyDescent="0.25">
      <c r="A13948" t="s">
        <v>32679</v>
      </c>
      <c r="B13948">
        <v>3.6048200000000002E-4</v>
      </c>
      <c r="C13948">
        <v>0.99815943500000004</v>
      </c>
    </row>
    <row r="13949" spans="1:3" x14ac:dyDescent="0.25">
      <c r="A13949" t="s">
        <v>13757</v>
      </c>
      <c r="B13949">
        <v>7.1471465999999997E-2</v>
      </c>
      <c r="C13949">
        <v>0.68913256300000003</v>
      </c>
    </row>
    <row r="13950" spans="1:3" x14ac:dyDescent="0.25">
      <c r="A13950" t="s">
        <v>32680</v>
      </c>
      <c r="B13950">
        <v>-7.4249299999999999E-4</v>
      </c>
      <c r="C13950">
        <v>0.99621048199999995</v>
      </c>
    </row>
    <row r="13951" spans="1:3" x14ac:dyDescent="0.25">
      <c r="A13951" t="s">
        <v>13759</v>
      </c>
      <c r="B13951">
        <v>0.118629553</v>
      </c>
      <c r="C13951">
        <v>0.45812754300000003</v>
      </c>
    </row>
    <row r="13952" spans="1:3" x14ac:dyDescent="0.25">
      <c r="A13952" t="s">
        <v>13760</v>
      </c>
      <c r="B13952">
        <v>-0.34392769699999998</v>
      </c>
      <c r="C13952">
        <v>7.4286339999999999E-3</v>
      </c>
    </row>
    <row r="13953" spans="1:3" x14ac:dyDescent="0.25">
      <c r="A13953" t="s">
        <v>13761</v>
      </c>
      <c r="B13953">
        <v>-5.3766624999999998E-2</v>
      </c>
      <c r="C13953">
        <v>0.76515919399999999</v>
      </c>
    </row>
    <row r="13954" spans="1:3" x14ac:dyDescent="0.25">
      <c r="A13954" t="s">
        <v>13762</v>
      </c>
      <c r="B13954">
        <v>0.114365696</v>
      </c>
      <c r="C13954">
        <v>0.53215558200000002</v>
      </c>
    </row>
    <row r="13955" spans="1:3" x14ac:dyDescent="0.25">
      <c r="A13955" t="s">
        <v>13763</v>
      </c>
      <c r="B13955">
        <v>-0.17776783299999999</v>
      </c>
      <c r="C13955">
        <v>0.3154092</v>
      </c>
    </row>
    <row r="13956" spans="1:3" x14ac:dyDescent="0.25">
      <c r="A13956" t="s">
        <v>13764</v>
      </c>
      <c r="B13956">
        <v>0.17867451100000001</v>
      </c>
      <c r="C13956">
        <v>0.28781097900000002</v>
      </c>
    </row>
    <row r="13957" spans="1:3" x14ac:dyDescent="0.25">
      <c r="A13957" t="s">
        <v>32681</v>
      </c>
      <c r="B13957">
        <v>-3.2543548999999998E-2</v>
      </c>
      <c r="C13957">
        <v>0.83266481699999995</v>
      </c>
    </row>
    <row r="13958" spans="1:3" x14ac:dyDescent="0.25">
      <c r="A13958" t="s">
        <v>13765</v>
      </c>
      <c r="B13958">
        <v>-0.32257745500000001</v>
      </c>
      <c r="C13958">
        <v>6.7202066000000005E-2</v>
      </c>
    </row>
    <row r="13959" spans="1:3" x14ac:dyDescent="0.25">
      <c r="A13959" t="s">
        <v>13766</v>
      </c>
      <c r="B13959">
        <v>-1.2491220000000001E-3</v>
      </c>
      <c r="C13959">
        <v>0.99378522700000005</v>
      </c>
    </row>
    <row r="13960" spans="1:3" x14ac:dyDescent="0.25">
      <c r="A13960" t="s">
        <v>13768</v>
      </c>
      <c r="B13960">
        <v>-6.3857479999999994E-2</v>
      </c>
      <c r="C13960">
        <v>0.68324252100000005</v>
      </c>
    </row>
    <row r="13961" spans="1:3" x14ac:dyDescent="0.25">
      <c r="A13961" t="s">
        <v>13769</v>
      </c>
      <c r="B13961">
        <v>3.0205044E-2</v>
      </c>
      <c r="C13961">
        <v>0.84910165299999996</v>
      </c>
    </row>
    <row r="13962" spans="1:3" x14ac:dyDescent="0.25">
      <c r="A13962" t="s">
        <v>13770</v>
      </c>
      <c r="B13962">
        <v>-2.19872E-4</v>
      </c>
      <c r="C13962">
        <v>0.99887761600000002</v>
      </c>
    </row>
    <row r="13963" spans="1:3" x14ac:dyDescent="0.25">
      <c r="A13963" t="s">
        <v>13772</v>
      </c>
      <c r="B13963">
        <v>6.0688115000000001E-2</v>
      </c>
      <c r="C13963">
        <v>0.70489974099999997</v>
      </c>
    </row>
    <row r="13964" spans="1:3" x14ac:dyDescent="0.25">
      <c r="A13964" t="s">
        <v>13774</v>
      </c>
      <c r="B13964">
        <v>-3.2452124999999998E-2</v>
      </c>
      <c r="C13964">
        <v>0.83314277999999997</v>
      </c>
    </row>
    <row r="13965" spans="1:3" x14ac:dyDescent="0.25">
      <c r="A13965" t="s">
        <v>32682</v>
      </c>
      <c r="B13965">
        <v>3.1956167000000001E-2</v>
      </c>
      <c r="C13965">
        <v>0.83561343700000001</v>
      </c>
    </row>
    <row r="13966" spans="1:3" x14ac:dyDescent="0.25">
      <c r="A13966" t="s">
        <v>13775</v>
      </c>
      <c r="B13966">
        <v>-0.15452653</v>
      </c>
      <c r="C13966">
        <v>0.34448881100000001</v>
      </c>
    </row>
    <row r="13967" spans="1:3" x14ac:dyDescent="0.25">
      <c r="A13967" t="s">
        <v>32683</v>
      </c>
      <c r="B13967">
        <v>-3.2155330000000003E-2</v>
      </c>
      <c r="C13967">
        <v>0.83469388300000003</v>
      </c>
    </row>
    <row r="13968" spans="1:3" x14ac:dyDescent="0.25">
      <c r="A13968" t="s">
        <v>32684</v>
      </c>
      <c r="B13968">
        <v>0.12165485299999999</v>
      </c>
      <c r="C13968">
        <v>0.44934012800000001</v>
      </c>
    </row>
    <row r="13969" spans="1:3" x14ac:dyDescent="0.25">
      <c r="A13969" t="s">
        <v>13776</v>
      </c>
      <c r="B13969">
        <v>-0.30002669500000001</v>
      </c>
      <c r="C13969">
        <v>8.6187640999999995E-2</v>
      </c>
    </row>
    <row r="13970" spans="1:3" x14ac:dyDescent="0.25">
      <c r="A13970" t="s">
        <v>13777</v>
      </c>
      <c r="B13970">
        <v>2.8691011999999998E-2</v>
      </c>
      <c r="C13970">
        <v>0.85924719699999996</v>
      </c>
    </row>
    <row r="13971" spans="1:3" x14ac:dyDescent="0.25">
      <c r="A13971" t="s">
        <v>13779</v>
      </c>
      <c r="B13971">
        <v>-3.6646299999999998E-4</v>
      </c>
      <c r="C13971">
        <v>0.99832435799999997</v>
      </c>
    </row>
    <row r="13972" spans="1:3" x14ac:dyDescent="0.25">
      <c r="A13972" t="s">
        <v>13780</v>
      </c>
      <c r="B13972">
        <v>6.1643459999999997E-2</v>
      </c>
      <c r="C13972">
        <v>0.69405313199999996</v>
      </c>
    </row>
    <row r="13973" spans="1:3" x14ac:dyDescent="0.25">
      <c r="A13973" t="s">
        <v>32685</v>
      </c>
      <c r="B13973">
        <v>-3.2543548999999998E-2</v>
      </c>
      <c r="C13973">
        <v>0.83266481699999995</v>
      </c>
    </row>
    <row r="13974" spans="1:3" x14ac:dyDescent="0.25">
      <c r="A13974" t="s">
        <v>13781</v>
      </c>
      <c r="B13974">
        <v>-7.8268128000000006E-2</v>
      </c>
      <c r="C13974">
        <v>0.656585258</v>
      </c>
    </row>
    <row r="13975" spans="1:3" x14ac:dyDescent="0.25">
      <c r="A13975" t="s">
        <v>167</v>
      </c>
      <c r="B13975">
        <v>-5.8272712999999997E-2</v>
      </c>
      <c r="C13975">
        <v>0.72869318999999999</v>
      </c>
    </row>
    <row r="13976" spans="1:3" x14ac:dyDescent="0.25">
      <c r="A13976" t="s">
        <v>13782</v>
      </c>
      <c r="B13976">
        <v>6.1951802E-2</v>
      </c>
      <c r="C13976">
        <v>0.69121168200000005</v>
      </c>
    </row>
    <row r="13977" spans="1:3" x14ac:dyDescent="0.25">
      <c r="A13977" t="s">
        <v>399</v>
      </c>
      <c r="B13977">
        <v>-9.2404281000000005E-2</v>
      </c>
      <c r="C13977">
        <v>0.63080960500000005</v>
      </c>
    </row>
    <row r="13978" spans="1:3" x14ac:dyDescent="0.25">
      <c r="A13978" t="s">
        <v>13783</v>
      </c>
      <c r="B13978">
        <v>0.18333079099999999</v>
      </c>
      <c r="C13978">
        <v>0.30365283999999998</v>
      </c>
    </row>
    <row r="13979" spans="1:3" x14ac:dyDescent="0.25">
      <c r="A13979" t="s">
        <v>13784</v>
      </c>
      <c r="B13979">
        <v>0.22914148000000001</v>
      </c>
      <c r="C13979">
        <v>0.23831598900000001</v>
      </c>
    </row>
    <row r="13980" spans="1:3" x14ac:dyDescent="0.25">
      <c r="A13980" t="s">
        <v>13785</v>
      </c>
      <c r="B13980">
        <v>8.9524583000000005E-2</v>
      </c>
      <c r="C13980">
        <v>0.58337763099999995</v>
      </c>
    </row>
    <row r="13981" spans="1:3" x14ac:dyDescent="0.25">
      <c r="A13981" t="s">
        <v>32686</v>
      </c>
      <c r="B13981">
        <v>-3.2543548999999998E-2</v>
      </c>
      <c r="C13981">
        <v>0.83266481699999995</v>
      </c>
    </row>
    <row r="13982" spans="1:3" x14ac:dyDescent="0.25">
      <c r="A13982" t="s">
        <v>13786</v>
      </c>
      <c r="B13982">
        <v>-6.3660433000000002E-2</v>
      </c>
      <c r="C13982">
        <v>0.68422520200000003</v>
      </c>
    </row>
    <row r="13983" spans="1:3" x14ac:dyDescent="0.25">
      <c r="A13983" t="s">
        <v>32687</v>
      </c>
      <c r="B13983">
        <v>3.1956167000000001E-2</v>
      </c>
      <c r="C13983">
        <v>0.83561343700000001</v>
      </c>
    </row>
    <row r="13984" spans="1:3" x14ac:dyDescent="0.25">
      <c r="A13984" t="s">
        <v>13787</v>
      </c>
      <c r="B13984">
        <v>-3.2155330000000003E-2</v>
      </c>
      <c r="C13984">
        <v>0.83469388300000003</v>
      </c>
    </row>
    <row r="13985" spans="1:3" x14ac:dyDescent="0.25">
      <c r="A13985" t="s">
        <v>13788</v>
      </c>
      <c r="B13985">
        <v>-5.4908637000000003E-2</v>
      </c>
      <c r="C13985">
        <v>0.74474839599999998</v>
      </c>
    </row>
    <row r="13986" spans="1:3" x14ac:dyDescent="0.25">
      <c r="A13986" t="s">
        <v>13789</v>
      </c>
      <c r="B13986">
        <v>-7.6422399999999998E-4</v>
      </c>
      <c r="C13986">
        <v>0.99610082899999997</v>
      </c>
    </row>
    <row r="13987" spans="1:3" x14ac:dyDescent="0.25">
      <c r="A13987" t="s">
        <v>13790</v>
      </c>
      <c r="B13987">
        <v>3.1437377000000002E-2</v>
      </c>
      <c r="C13987">
        <v>0.83832628600000003</v>
      </c>
    </row>
    <row r="13988" spans="1:3" x14ac:dyDescent="0.25">
      <c r="A13988" t="s">
        <v>13791</v>
      </c>
      <c r="B13988">
        <v>-3.2452124999999998E-2</v>
      </c>
      <c r="C13988">
        <v>0.83314277999999997</v>
      </c>
    </row>
    <row r="13989" spans="1:3" x14ac:dyDescent="0.25">
      <c r="A13989" t="s">
        <v>13792</v>
      </c>
      <c r="B13989">
        <v>3.1437377000000002E-2</v>
      </c>
      <c r="C13989">
        <v>0.83832628600000003</v>
      </c>
    </row>
    <row r="13990" spans="1:3" x14ac:dyDescent="0.25">
      <c r="A13990" t="s">
        <v>32688</v>
      </c>
      <c r="B13990">
        <v>6.1257737999999999E-2</v>
      </c>
      <c r="C13990">
        <v>0.69469398199999999</v>
      </c>
    </row>
    <row r="13991" spans="1:3" x14ac:dyDescent="0.25">
      <c r="A13991" t="s">
        <v>32689</v>
      </c>
      <c r="B13991">
        <v>0.117562677</v>
      </c>
      <c r="C13991">
        <v>0.46267286699999999</v>
      </c>
    </row>
    <row r="13992" spans="1:3" x14ac:dyDescent="0.25">
      <c r="A13992" t="s">
        <v>13793</v>
      </c>
      <c r="B13992">
        <v>0.14899326500000001</v>
      </c>
      <c r="C13992">
        <v>0.35952604500000002</v>
      </c>
    </row>
    <row r="13993" spans="1:3" x14ac:dyDescent="0.25">
      <c r="A13993" t="s">
        <v>32690</v>
      </c>
      <c r="B13993">
        <v>6.2908769000000003E-2</v>
      </c>
      <c r="C13993">
        <v>0.68773967599999997</v>
      </c>
    </row>
    <row r="13994" spans="1:3" x14ac:dyDescent="0.25">
      <c r="A13994" t="s">
        <v>13794</v>
      </c>
      <c r="B13994">
        <v>-8.6378932000000005E-2</v>
      </c>
      <c r="C13994">
        <v>0.61063703700000005</v>
      </c>
    </row>
    <row r="13995" spans="1:3" x14ac:dyDescent="0.25">
      <c r="A13995" t="s">
        <v>13795</v>
      </c>
      <c r="B13995">
        <v>0.13553427400000001</v>
      </c>
      <c r="C13995">
        <v>0.43055417499999998</v>
      </c>
    </row>
    <row r="13996" spans="1:3" x14ac:dyDescent="0.25">
      <c r="A13996" t="s">
        <v>13796</v>
      </c>
      <c r="B13996">
        <v>-0.139413906</v>
      </c>
      <c r="C13996">
        <v>0.47822235499999999</v>
      </c>
    </row>
    <row r="13997" spans="1:3" x14ac:dyDescent="0.25">
      <c r="A13997" t="s">
        <v>13797</v>
      </c>
      <c r="B13997">
        <v>-2.9427281E-2</v>
      </c>
      <c r="C13997">
        <v>0.86063782700000002</v>
      </c>
    </row>
    <row r="13998" spans="1:3" x14ac:dyDescent="0.25">
      <c r="A13998" t="s">
        <v>13798</v>
      </c>
      <c r="B13998">
        <v>-6.0194771000000001E-2</v>
      </c>
      <c r="C13998">
        <v>0.70569967</v>
      </c>
    </row>
    <row r="13999" spans="1:3" x14ac:dyDescent="0.25">
      <c r="A13999" t="s">
        <v>13799</v>
      </c>
      <c r="B13999">
        <v>0.22852837000000001</v>
      </c>
      <c r="C13999">
        <v>0.17621416400000001</v>
      </c>
    </row>
    <row r="14000" spans="1:3" x14ac:dyDescent="0.25">
      <c r="A14000" t="s">
        <v>13800</v>
      </c>
      <c r="B14000">
        <v>5.8531191000000003E-2</v>
      </c>
      <c r="C14000">
        <v>0.71347688399999998</v>
      </c>
    </row>
    <row r="14001" spans="1:3" x14ac:dyDescent="0.25">
      <c r="A14001" t="s">
        <v>13801</v>
      </c>
      <c r="B14001">
        <v>2.3238695E-2</v>
      </c>
      <c r="C14001">
        <v>0.90137738000000001</v>
      </c>
    </row>
    <row r="14002" spans="1:3" x14ac:dyDescent="0.25">
      <c r="A14002" t="s">
        <v>32691</v>
      </c>
      <c r="B14002">
        <v>-3.2155330000000003E-2</v>
      </c>
      <c r="C14002">
        <v>0.83469388300000003</v>
      </c>
    </row>
    <row r="14003" spans="1:3" x14ac:dyDescent="0.25">
      <c r="A14003" t="s">
        <v>13802</v>
      </c>
      <c r="B14003">
        <v>2.9338760000000002E-3</v>
      </c>
      <c r="C14003">
        <v>0.98810420099999996</v>
      </c>
    </row>
    <row r="14004" spans="1:3" x14ac:dyDescent="0.25">
      <c r="A14004" t="s">
        <v>13803</v>
      </c>
      <c r="B14004">
        <v>-3.2543548999999998E-2</v>
      </c>
      <c r="C14004">
        <v>0.83266481699999995</v>
      </c>
    </row>
    <row r="14005" spans="1:3" x14ac:dyDescent="0.25">
      <c r="A14005" t="s">
        <v>13804</v>
      </c>
      <c r="B14005">
        <v>8.7269029999999997E-2</v>
      </c>
      <c r="C14005">
        <v>0.58935601100000001</v>
      </c>
    </row>
    <row r="14006" spans="1:3" x14ac:dyDescent="0.25">
      <c r="A14006" t="s">
        <v>13805</v>
      </c>
      <c r="B14006">
        <v>-0.13834859799999999</v>
      </c>
      <c r="C14006">
        <v>0.393245542</v>
      </c>
    </row>
    <row r="14007" spans="1:3" x14ac:dyDescent="0.25">
      <c r="A14007" t="s">
        <v>32692</v>
      </c>
      <c r="B14007">
        <v>3.1956167000000001E-2</v>
      </c>
      <c r="C14007">
        <v>0.83561343700000001</v>
      </c>
    </row>
    <row r="14008" spans="1:3" x14ac:dyDescent="0.25">
      <c r="A14008" t="s">
        <v>13806</v>
      </c>
      <c r="B14008">
        <v>-8.7258168999999997E-2</v>
      </c>
      <c r="C14008">
        <v>0.59495037699999997</v>
      </c>
    </row>
    <row r="14009" spans="1:3" x14ac:dyDescent="0.25">
      <c r="A14009" t="s">
        <v>13807</v>
      </c>
      <c r="B14009">
        <v>-0.14305053400000001</v>
      </c>
      <c r="C14009">
        <v>0.46736037400000002</v>
      </c>
    </row>
    <row r="14010" spans="1:3" x14ac:dyDescent="0.25">
      <c r="A14010" t="s">
        <v>13808</v>
      </c>
      <c r="B14010">
        <v>-3.1678769000000002E-2</v>
      </c>
      <c r="C14010">
        <v>0.841730223</v>
      </c>
    </row>
    <row r="14011" spans="1:3" x14ac:dyDescent="0.25">
      <c r="A14011" t="s">
        <v>13809</v>
      </c>
      <c r="B14011">
        <v>-6.1764074000000002E-2</v>
      </c>
      <c r="C14011">
        <v>0.70126989500000003</v>
      </c>
    </row>
    <row r="14012" spans="1:3" x14ac:dyDescent="0.25">
      <c r="A14012" t="s">
        <v>32693</v>
      </c>
      <c r="B14012">
        <v>-3.2336705E-2</v>
      </c>
      <c r="C14012">
        <v>0.83374608699999997</v>
      </c>
    </row>
    <row r="14013" spans="1:3" x14ac:dyDescent="0.25">
      <c r="A14013" t="s">
        <v>13810</v>
      </c>
      <c r="B14013">
        <v>-6.8950261999999998E-2</v>
      </c>
      <c r="C14013">
        <v>0.70128471199999998</v>
      </c>
    </row>
    <row r="14014" spans="1:3" x14ac:dyDescent="0.25">
      <c r="A14014" t="s">
        <v>13811</v>
      </c>
      <c r="B14014">
        <v>2.7598306999999999E-2</v>
      </c>
      <c r="C14014">
        <v>0.87178288900000001</v>
      </c>
    </row>
    <row r="14015" spans="1:3" x14ac:dyDescent="0.25">
      <c r="A14015" t="s">
        <v>13812</v>
      </c>
      <c r="B14015">
        <v>-0.409169318</v>
      </c>
      <c r="C14015">
        <v>1.7696924999999999E-2</v>
      </c>
    </row>
    <row r="14016" spans="1:3" x14ac:dyDescent="0.25">
      <c r="A14016" t="s">
        <v>13813</v>
      </c>
      <c r="B14016">
        <v>-9.9369927999999996E-2</v>
      </c>
      <c r="C14016">
        <v>0.56552058599999999</v>
      </c>
    </row>
    <row r="14017" spans="1:3" x14ac:dyDescent="0.25">
      <c r="A14017" t="s">
        <v>13814</v>
      </c>
      <c r="B14017">
        <v>-0.177859562</v>
      </c>
      <c r="C14017">
        <v>0.34046021799999998</v>
      </c>
    </row>
    <row r="14018" spans="1:3" x14ac:dyDescent="0.25">
      <c r="A14018" t="s">
        <v>13815</v>
      </c>
      <c r="B14018">
        <v>3.1810535000000001E-2</v>
      </c>
      <c r="C14018">
        <v>0.83637523300000005</v>
      </c>
    </row>
    <row r="14019" spans="1:3" x14ac:dyDescent="0.25">
      <c r="A14019" t="s">
        <v>13817</v>
      </c>
      <c r="B14019">
        <v>-3.24295E-4</v>
      </c>
      <c r="C14019">
        <v>0.99841871000000004</v>
      </c>
    </row>
    <row r="14020" spans="1:3" x14ac:dyDescent="0.25">
      <c r="A14020" t="s">
        <v>13818</v>
      </c>
      <c r="B14020">
        <v>5.7952192999999999E-2</v>
      </c>
      <c r="C14020">
        <v>0.71820163699999995</v>
      </c>
    </row>
    <row r="14021" spans="1:3" x14ac:dyDescent="0.25">
      <c r="A14021" t="s">
        <v>32694</v>
      </c>
      <c r="B14021">
        <v>3.1603487999999999E-2</v>
      </c>
      <c r="C14021">
        <v>0.83745794399999995</v>
      </c>
    </row>
    <row r="14022" spans="1:3" x14ac:dyDescent="0.25">
      <c r="A14022" t="s">
        <v>32695</v>
      </c>
      <c r="B14022">
        <v>3.1244841999999998E-2</v>
      </c>
      <c r="C14022">
        <v>0.83933243400000002</v>
      </c>
    </row>
    <row r="14023" spans="1:3" x14ac:dyDescent="0.25">
      <c r="A14023" t="s">
        <v>13819</v>
      </c>
      <c r="B14023">
        <v>-0.116436109</v>
      </c>
      <c r="C14023">
        <v>0.51459761900000001</v>
      </c>
    </row>
    <row r="14024" spans="1:3" x14ac:dyDescent="0.25">
      <c r="A14024" t="s">
        <v>13820</v>
      </c>
      <c r="B14024">
        <v>-0.12316313199999999</v>
      </c>
      <c r="C14024">
        <v>0.44572956899999999</v>
      </c>
    </row>
    <row r="14025" spans="1:3" x14ac:dyDescent="0.25">
      <c r="A14025" t="s">
        <v>13822</v>
      </c>
      <c r="B14025">
        <v>-5.4722600000000005E-4</v>
      </c>
      <c r="C14025">
        <v>0.99720859500000003</v>
      </c>
    </row>
    <row r="14026" spans="1:3" x14ac:dyDescent="0.25">
      <c r="A14026" t="s">
        <v>13823</v>
      </c>
      <c r="B14026">
        <v>-0.100937713</v>
      </c>
      <c r="C14026">
        <v>0.56383193799999998</v>
      </c>
    </row>
    <row r="14027" spans="1:3" x14ac:dyDescent="0.25">
      <c r="A14027" t="s">
        <v>13824</v>
      </c>
      <c r="B14027">
        <v>-2.8985448E-2</v>
      </c>
      <c r="C14027">
        <v>0.86006700400000002</v>
      </c>
    </row>
    <row r="14028" spans="1:3" x14ac:dyDescent="0.25">
      <c r="A14028" t="s">
        <v>13825</v>
      </c>
      <c r="B14028">
        <v>-0.18789092700000001</v>
      </c>
      <c r="C14028">
        <v>0.26943592700000002</v>
      </c>
    </row>
    <row r="14029" spans="1:3" x14ac:dyDescent="0.25">
      <c r="A14029" t="s">
        <v>13826</v>
      </c>
      <c r="B14029">
        <v>-0.14455021900000001</v>
      </c>
      <c r="C14029">
        <v>0.41690627800000002</v>
      </c>
    </row>
    <row r="14030" spans="1:3" x14ac:dyDescent="0.25">
      <c r="A14030" t="s">
        <v>13827</v>
      </c>
      <c r="B14030">
        <v>-0.208955525</v>
      </c>
      <c r="C14030">
        <v>0.27826212700000003</v>
      </c>
    </row>
    <row r="14031" spans="1:3" x14ac:dyDescent="0.25">
      <c r="A14031" t="s">
        <v>13828</v>
      </c>
      <c r="B14031">
        <v>3.1603487999999999E-2</v>
      </c>
      <c r="C14031">
        <v>0.83745794399999995</v>
      </c>
    </row>
    <row r="14032" spans="1:3" x14ac:dyDescent="0.25">
      <c r="A14032" t="s">
        <v>13829</v>
      </c>
      <c r="B14032">
        <v>-5.1258670000000001E-3</v>
      </c>
      <c r="C14032">
        <v>0.97694263699999995</v>
      </c>
    </row>
    <row r="14033" spans="1:3" x14ac:dyDescent="0.25">
      <c r="A14033" t="s">
        <v>13830</v>
      </c>
      <c r="B14033">
        <v>4.8548042999999999E-2</v>
      </c>
      <c r="C14033">
        <v>0.78784654600000004</v>
      </c>
    </row>
    <row r="14034" spans="1:3" x14ac:dyDescent="0.25">
      <c r="A14034" t="s">
        <v>13831</v>
      </c>
      <c r="B14034">
        <v>-3.2482073E-2</v>
      </c>
      <c r="C14034">
        <v>0.832986224</v>
      </c>
    </row>
    <row r="14035" spans="1:3" x14ac:dyDescent="0.25">
      <c r="A14035" t="s">
        <v>13832</v>
      </c>
      <c r="B14035">
        <v>-0.12092259800000001</v>
      </c>
      <c r="C14035">
        <v>0.44877257599999998</v>
      </c>
    </row>
    <row r="14036" spans="1:3" x14ac:dyDescent="0.25">
      <c r="A14036" t="s">
        <v>32696</v>
      </c>
      <c r="B14036">
        <v>3.1956167000000001E-2</v>
      </c>
      <c r="C14036">
        <v>0.83561343700000001</v>
      </c>
    </row>
    <row r="14037" spans="1:3" x14ac:dyDescent="0.25">
      <c r="A14037" t="s">
        <v>32697</v>
      </c>
      <c r="B14037">
        <v>3.1244841999999998E-2</v>
      </c>
      <c r="C14037">
        <v>0.83933243400000002</v>
      </c>
    </row>
    <row r="14038" spans="1:3" x14ac:dyDescent="0.25">
      <c r="A14038" t="s">
        <v>13833</v>
      </c>
      <c r="B14038">
        <v>-0.27619617299999999</v>
      </c>
      <c r="C14038">
        <v>0.16265327700000001</v>
      </c>
    </row>
    <row r="14039" spans="1:3" x14ac:dyDescent="0.25">
      <c r="A14039" t="s">
        <v>13834</v>
      </c>
      <c r="B14039">
        <v>9.0326953000000001E-2</v>
      </c>
      <c r="C14039">
        <v>0.57796545799999999</v>
      </c>
    </row>
    <row r="14040" spans="1:3" x14ac:dyDescent="0.25">
      <c r="A14040" t="s">
        <v>32698</v>
      </c>
      <c r="B14040">
        <v>-2.9718263000000002E-2</v>
      </c>
      <c r="C14040">
        <v>0.85108287100000002</v>
      </c>
    </row>
    <row r="14041" spans="1:3" x14ac:dyDescent="0.25">
      <c r="A14041" t="s">
        <v>13835</v>
      </c>
      <c r="B14041">
        <v>3.1264620999999999E-2</v>
      </c>
      <c r="C14041">
        <v>0.84371519399999995</v>
      </c>
    </row>
    <row r="14042" spans="1:3" x14ac:dyDescent="0.25">
      <c r="A14042" t="s">
        <v>13836</v>
      </c>
      <c r="B14042">
        <v>9.2224400999999998E-2</v>
      </c>
      <c r="C14042">
        <v>0.55702304700000005</v>
      </c>
    </row>
    <row r="14043" spans="1:3" x14ac:dyDescent="0.25">
      <c r="A14043" t="s">
        <v>13837</v>
      </c>
      <c r="B14043">
        <v>-0.20298540200000001</v>
      </c>
      <c r="C14043">
        <v>0.27508016299999999</v>
      </c>
    </row>
    <row r="14044" spans="1:3" x14ac:dyDescent="0.25">
      <c r="A14044" t="s">
        <v>13839</v>
      </c>
      <c r="B14044">
        <v>0.23316875400000001</v>
      </c>
      <c r="C14044">
        <v>0.21935929600000001</v>
      </c>
    </row>
    <row r="14045" spans="1:3" x14ac:dyDescent="0.25">
      <c r="A14045" t="s">
        <v>13840</v>
      </c>
      <c r="B14045">
        <v>3.1263394E-2</v>
      </c>
      <c r="C14045">
        <v>0.84682146899999999</v>
      </c>
    </row>
    <row r="14046" spans="1:3" x14ac:dyDescent="0.25">
      <c r="A14046" t="s">
        <v>13841</v>
      </c>
      <c r="B14046">
        <v>-0.194311225</v>
      </c>
      <c r="C14046">
        <v>0.26935793000000002</v>
      </c>
    </row>
    <row r="14047" spans="1:3" x14ac:dyDescent="0.25">
      <c r="A14047" t="s">
        <v>13842</v>
      </c>
      <c r="B14047">
        <v>-3.2689041000000002E-2</v>
      </c>
      <c r="C14047">
        <v>0.83190402100000005</v>
      </c>
    </row>
    <row r="14048" spans="1:3" x14ac:dyDescent="0.25">
      <c r="A14048" t="s">
        <v>13844</v>
      </c>
      <c r="B14048">
        <v>0.15906830599999999</v>
      </c>
      <c r="C14048">
        <v>0.39463586299999998</v>
      </c>
    </row>
    <row r="14049" spans="1:3" x14ac:dyDescent="0.25">
      <c r="A14049" t="s">
        <v>13845</v>
      </c>
      <c r="B14049">
        <v>2.9591342999999999E-2</v>
      </c>
      <c r="C14049">
        <v>0.85217221799999998</v>
      </c>
    </row>
    <row r="14050" spans="1:3" x14ac:dyDescent="0.25">
      <c r="A14050" t="s">
        <v>13846</v>
      </c>
      <c r="B14050">
        <v>0.499472417</v>
      </c>
      <c r="C14050">
        <v>6.678079E-3</v>
      </c>
    </row>
    <row r="14051" spans="1:3" x14ac:dyDescent="0.25">
      <c r="A14051" t="s">
        <v>13847</v>
      </c>
      <c r="B14051">
        <v>0.18848954200000001</v>
      </c>
      <c r="C14051">
        <v>0.30129297900000002</v>
      </c>
    </row>
    <row r="14052" spans="1:3" x14ac:dyDescent="0.25">
      <c r="A14052" t="s">
        <v>13848</v>
      </c>
      <c r="B14052">
        <v>-0.11472326200000001</v>
      </c>
      <c r="C14052">
        <v>0.469874193</v>
      </c>
    </row>
    <row r="14053" spans="1:3" x14ac:dyDescent="0.25">
      <c r="A14053" t="s">
        <v>13849</v>
      </c>
      <c r="B14053">
        <v>-3.1494037000000003E-2</v>
      </c>
      <c r="C14053">
        <v>0.84195415699999998</v>
      </c>
    </row>
    <row r="14054" spans="1:3" x14ac:dyDescent="0.25">
      <c r="A14054" t="s">
        <v>32699</v>
      </c>
      <c r="B14054">
        <v>0.116261223</v>
      </c>
      <c r="C14054">
        <v>0.46280616200000002</v>
      </c>
    </row>
    <row r="14055" spans="1:3" x14ac:dyDescent="0.25">
      <c r="A14055" t="s">
        <v>13851</v>
      </c>
      <c r="B14055">
        <v>-1.37951E-3</v>
      </c>
      <c r="C14055">
        <v>0.99296663399999996</v>
      </c>
    </row>
    <row r="14056" spans="1:3" x14ac:dyDescent="0.25">
      <c r="A14056" t="s">
        <v>13852</v>
      </c>
      <c r="B14056">
        <v>-3.2336705E-2</v>
      </c>
      <c r="C14056">
        <v>0.83374608699999997</v>
      </c>
    </row>
    <row r="14057" spans="1:3" x14ac:dyDescent="0.25">
      <c r="A14057" t="s">
        <v>13853</v>
      </c>
      <c r="B14057">
        <v>-2.8880196E-2</v>
      </c>
      <c r="C14057">
        <v>0.86301425200000004</v>
      </c>
    </row>
    <row r="14058" spans="1:3" x14ac:dyDescent="0.25">
      <c r="A14058" t="s">
        <v>13854</v>
      </c>
      <c r="B14058">
        <v>-0.103465813</v>
      </c>
      <c r="C14058">
        <v>0.59831488099999997</v>
      </c>
    </row>
    <row r="14059" spans="1:3" x14ac:dyDescent="0.25">
      <c r="A14059" t="s">
        <v>13855</v>
      </c>
      <c r="B14059">
        <v>-0.29071964500000003</v>
      </c>
      <c r="C14059">
        <v>0.108710046</v>
      </c>
    </row>
    <row r="14060" spans="1:3" x14ac:dyDescent="0.25">
      <c r="A14060" t="s">
        <v>13857</v>
      </c>
      <c r="B14060">
        <v>-3.2689041000000002E-2</v>
      </c>
      <c r="C14060">
        <v>0.83190402100000005</v>
      </c>
    </row>
    <row r="14061" spans="1:3" x14ac:dyDescent="0.25">
      <c r="A14061" t="s">
        <v>13859</v>
      </c>
      <c r="B14061">
        <v>-0.10829023</v>
      </c>
      <c r="C14061">
        <v>0.50176245600000002</v>
      </c>
    </row>
    <row r="14062" spans="1:3" x14ac:dyDescent="0.25">
      <c r="A14062" t="s">
        <v>13860</v>
      </c>
      <c r="B14062">
        <v>-0.41853674600000002</v>
      </c>
      <c r="C14062">
        <v>2.3014250999999999E-2</v>
      </c>
    </row>
    <row r="14063" spans="1:3" x14ac:dyDescent="0.25">
      <c r="A14063" t="s">
        <v>13861</v>
      </c>
      <c r="B14063">
        <v>0.10844045500000001</v>
      </c>
      <c r="C14063">
        <v>0.52142311799999996</v>
      </c>
    </row>
    <row r="14064" spans="1:3" x14ac:dyDescent="0.25">
      <c r="A14064" t="s">
        <v>32700</v>
      </c>
      <c r="B14064">
        <v>3.1244841999999998E-2</v>
      </c>
      <c r="C14064">
        <v>0.83933243400000002</v>
      </c>
    </row>
    <row r="14065" spans="1:3" x14ac:dyDescent="0.25">
      <c r="A14065" t="s">
        <v>13862</v>
      </c>
      <c r="B14065">
        <v>-0.12247804900000001</v>
      </c>
      <c r="C14065">
        <v>0.53205560200000002</v>
      </c>
    </row>
    <row r="14066" spans="1:3" x14ac:dyDescent="0.25">
      <c r="A14066" t="s">
        <v>13863</v>
      </c>
      <c r="B14066">
        <v>-0.33422216900000001</v>
      </c>
      <c r="C14066">
        <v>8.2871170999999993E-2</v>
      </c>
    </row>
    <row r="14067" spans="1:3" x14ac:dyDescent="0.25">
      <c r="A14067" t="s">
        <v>13864</v>
      </c>
      <c r="B14067">
        <v>-0.137428046</v>
      </c>
      <c r="C14067">
        <v>0.472225061</v>
      </c>
    </row>
    <row r="14068" spans="1:3" x14ac:dyDescent="0.25">
      <c r="A14068" t="s">
        <v>13866</v>
      </c>
      <c r="B14068">
        <v>-0.491527414</v>
      </c>
      <c r="C14068">
        <v>1.3468045E-2</v>
      </c>
    </row>
    <row r="14069" spans="1:3" x14ac:dyDescent="0.25">
      <c r="A14069" t="s">
        <v>32701</v>
      </c>
      <c r="B14069">
        <v>3.1244841999999998E-2</v>
      </c>
      <c r="C14069">
        <v>0.83933243400000002</v>
      </c>
    </row>
    <row r="14070" spans="1:3" x14ac:dyDescent="0.25">
      <c r="A14070" t="s">
        <v>13869</v>
      </c>
      <c r="B14070">
        <v>-3.1705103999999998E-2</v>
      </c>
      <c r="C14070">
        <v>0.83704523399999997</v>
      </c>
    </row>
    <row r="14071" spans="1:3" x14ac:dyDescent="0.25">
      <c r="A14071" t="s">
        <v>13870</v>
      </c>
      <c r="B14071">
        <v>7.4704887999999997E-2</v>
      </c>
      <c r="C14071">
        <v>0.68889418000000002</v>
      </c>
    </row>
    <row r="14072" spans="1:3" x14ac:dyDescent="0.25">
      <c r="A14072" t="s">
        <v>13871</v>
      </c>
      <c r="B14072">
        <v>-6.3291232000000003E-2</v>
      </c>
      <c r="C14072">
        <v>0.68606570600000005</v>
      </c>
    </row>
    <row r="14073" spans="1:3" x14ac:dyDescent="0.25">
      <c r="A14073" t="s">
        <v>13872</v>
      </c>
      <c r="B14073">
        <v>-9.2161700999999999E-2</v>
      </c>
      <c r="C14073">
        <v>0.61931714999999998</v>
      </c>
    </row>
    <row r="14074" spans="1:3" x14ac:dyDescent="0.25">
      <c r="A14074" t="s">
        <v>13873</v>
      </c>
      <c r="B14074">
        <v>2.9654E-2</v>
      </c>
      <c r="C14074">
        <v>0.85179045399999997</v>
      </c>
    </row>
    <row r="14075" spans="1:3" x14ac:dyDescent="0.25">
      <c r="A14075" t="s">
        <v>13874</v>
      </c>
      <c r="B14075">
        <v>2.8679643000000001E-2</v>
      </c>
      <c r="C14075">
        <v>0.85978144099999998</v>
      </c>
    </row>
    <row r="14076" spans="1:3" x14ac:dyDescent="0.25">
      <c r="A14076" t="s">
        <v>13875</v>
      </c>
      <c r="B14076">
        <v>8.6031415999999999E-2</v>
      </c>
      <c r="C14076">
        <v>0.63640096300000004</v>
      </c>
    </row>
    <row r="14077" spans="1:3" x14ac:dyDescent="0.25">
      <c r="A14077" t="s">
        <v>32702</v>
      </c>
      <c r="B14077">
        <v>3.0788780000000002E-2</v>
      </c>
      <c r="C14077">
        <v>0.84171195899999995</v>
      </c>
    </row>
    <row r="14078" spans="1:3" x14ac:dyDescent="0.25">
      <c r="A14078" t="s">
        <v>13877</v>
      </c>
      <c r="B14078">
        <v>5.6192209999999999E-2</v>
      </c>
      <c r="C14078">
        <v>0.72484115299999996</v>
      </c>
    </row>
    <row r="14079" spans="1:3" x14ac:dyDescent="0.25">
      <c r="A14079" t="s">
        <v>32703</v>
      </c>
      <c r="B14079">
        <v>6.2415347000000003E-2</v>
      </c>
      <c r="C14079">
        <v>0.69020294199999999</v>
      </c>
    </row>
    <row r="14080" spans="1:3" x14ac:dyDescent="0.25">
      <c r="A14080" t="s">
        <v>13879</v>
      </c>
      <c r="B14080">
        <v>-0.197506339</v>
      </c>
      <c r="C14080">
        <v>0.24297371200000001</v>
      </c>
    </row>
    <row r="14081" spans="1:3" x14ac:dyDescent="0.25">
      <c r="A14081" t="s">
        <v>13880</v>
      </c>
      <c r="B14081">
        <v>-6.3463653999999994E-2</v>
      </c>
      <c r="C14081">
        <v>0.68520630800000004</v>
      </c>
    </row>
    <row r="14082" spans="1:3" x14ac:dyDescent="0.25">
      <c r="A14082" t="s">
        <v>13881</v>
      </c>
      <c r="B14082">
        <v>0.121754372</v>
      </c>
      <c r="C14082">
        <v>0.53235354199999996</v>
      </c>
    </row>
    <row r="14083" spans="1:3" x14ac:dyDescent="0.25">
      <c r="A14083" t="s">
        <v>13883</v>
      </c>
      <c r="B14083">
        <v>-0.56560937200000005</v>
      </c>
      <c r="C14083">
        <v>4.4209619999999996E-3</v>
      </c>
    </row>
    <row r="14084" spans="1:3" x14ac:dyDescent="0.25">
      <c r="A14084" t="s">
        <v>13884</v>
      </c>
      <c r="B14084">
        <v>5.9831275000000003E-2</v>
      </c>
      <c r="C14084">
        <v>0.70688310099999996</v>
      </c>
    </row>
    <row r="14085" spans="1:3" x14ac:dyDescent="0.25">
      <c r="A14085" t="s">
        <v>13885</v>
      </c>
      <c r="B14085">
        <v>3.1810535000000001E-2</v>
      </c>
      <c r="C14085">
        <v>0.83637523300000005</v>
      </c>
    </row>
    <row r="14086" spans="1:3" x14ac:dyDescent="0.25">
      <c r="A14086" t="s">
        <v>32704</v>
      </c>
      <c r="B14086">
        <v>-3.2336705E-2</v>
      </c>
      <c r="C14086">
        <v>0.83374608699999997</v>
      </c>
    </row>
    <row r="14087" spans="1:3" x14ac:dyDescent="0.25">
      <c r="A14087" t="s">
        <v>13886</v>
      </c>
      <c r="B14087">
        <v>6.0678994E-2</v>
      </c>
      <c r="C14087">
        <v>0.70623834799999996</v>
      </c>
    </row>
    <row r="14088" spans="1:3" x14ac:dyDescent="0.25">
      <c r="A14088" t="s">
        <v>13887</v>
      </c>
      <c r="B14088">
        <v>-0.3545894</v>
      </c>
      <c r="C14088">
        <v>7.0828161000000001E-2</v>
      </c>
    </row>
    <row r="14089" spans="1:3" x14ac:dyDescent="0.25">
      <c r="A14089" t="s">
        <v>32705</v>
      </c>
      <c r="B14089">
        <v>3.1810535000000001E-2</v>
      </c>
      <c r="C14089">
        <v>0.83637523300000005</v>
      </c>
    </row>
    <row r="14090" spans="1:3" x14ac:dyDescent="0.25">
      <c r="A14090" t="s">
        <v>32706</v>
      </c>
      <c r="B14090">
        <v>-6.9973699999999997E-4</v>
      </c>
      <c r="C14090">
        <v>0.99643008300000002</v>
      </c>
    </row>
    <row r="14091" spans="1:3" x14ac:dyDescent="0.25">
      <c r="A14091" t="s">
        <v>32707</v>
      </c>
      <c r="B14091">
        <v>-3.2689041000000002E-2</v>
      </c>
      <c r="C14091">
        <v>0.83190402100000005</v>
      </c>
    </row>
    <row r="14092" spans="1:3" x14ac:dyDescent="0.25">
      <c r="A14092" t="s">
        <v>32708</v>
      </c>
      <c r="B14092">
        <v>-3.0007691E-2</v>
      </c>
      <c r="C14092">
        <v>0.85339778399999999</v>
      </c>
    </row>
    <row r="14093" spans="1:3" x14ac:dyDescent="0.25">
      <c r="A14093" t="s">
        <v>13890</v>
      </c>
      <c r="B14093">
        <v>-7.9036905000000005E-2</v>
      </c>
      <c r="C14093">
        <v>0.62757015599999999</v>
      </c>
    </row>
    <row r="14094" spans="1:3" x14ac:dyDescent="0.25">
      <c r="A14094" t="s">
        <v>13891</v>
      </c>
      <c r="B14094">
        <v>-3.2543548999999998E-2</v>
      </c>
      <c r="C14094">
        <v>0.83266481699999995</v>
      </c>
    </row>
    <row r="14095" spans="1:3" x14ac:dyDescent="0.25">
      <c r="A14095" t="s">
        <v>32709</v>
      </c>
      <c r="B14095">
        <v>-3.2482073E-2</v>
      </c>
      <c r="C14095">
        <v>0.832986224</v>
      </c>
    </row>
    <row r="14096" spans="1:3" x14ac:dyDescent="0.25">
      <c r="A14096" t="s">
        <v>13892</v>
      </c>
      <c r="B14096">
        <v>6.1186015000000003E-2</v>
      </c>
      <c r="C14096">
        <v>0.75499044500000001</v>
      </c>
    </row>
    <row r="14097" spans="1:3" x14ac:dyDescent="0.25">
      <c r="A14097" t="s">
        <v>13894</v>
      </c>
      <c r="B14097">
        <v>-2.6422780000000001E-3</v>
      </c>
      <c r="C14097">
        <v>0.98789332900000004</v>
      </c>
    </row>
    <row r="14098" spans="1:3" x14ac:dyDescent="0.25">
      <c r="A14098" t="s">
        <v>13895</v>
      </c>
      <c r="B14098">
        <v>-3.2336705E-2</v>
      </c>
      <c r="C14098">
        <v>0.83374608699999997</v>
      </c>
    </row>
    <row r="14099" spans="1:3" x14ac:dyDescent="0.25">
      <c r="A14099" t="s">
        <v>13897</v>
      </c>
      <c r="B14099">
        <v>0.25047950899999999</v>
      </c>
      <c r="C14099">
        <v>0.170962157</v>
      </c>
    </row>
    <row r="14100" spans="1:3" x14ac:dyDescent="0.25">
      <c r="A14100" t="s">
        <v>13899</v>
      </c>
      <c r="B14100">
        <v>-0.12298162</v>
      </c>
      <c r="C14100">
        <v>0.50777275600000005</v>
      </c>
    </row>
    <row r="14101" spans="1:3" x14ac:dyDescent="0.25">
      <c r="A14101" t="s">
        <v>13900</v>
      </c>
      <c r="B14101">
        <v>-0.18145920500000001</v>
      </c>
      <c r="C14101">
        <v>0.30548616499999998</v>
      </c>
    </row>
    <row r="14102" spans="1:3" x14ac:dyDescent="0.25">
      <c r="A14102" t="s">
        <v>13901</v>
      </c>
      <c r="B14102">
        <v>-0.29091063900000003</v>
      </c>
      <c r="C14102">
        <v>9.7208874000000001E-2</v>
      </c>
    </row>
    <row r="14103" spans="1:3" x14ac:dyDescent="0.25">
      <c r="A14103" t="s">
        <v>13902</v>
      </c>
      <c r="B14103">
        <v>6.1951802E-2</v>
      </c>
      <c r="C14103">
        <v>0.69121168200000005</v>
      </c>
    </row>
    <row r="14104" spans="1:3" x14ac:dyDescent="0.25">
      <c r="A14104" t="s">
        <v>13903</v>
      </c>
      <c r="B14104">
        <v>0.122503053</v>
      </c>
      <c r="C14104">
        <v>0.445781223</v>
      </c>
    </row>
    <row r="14105" spans="1:3" x14ac:dyDescent="0.25">
      <c r="A14105" t="s">
        <v>13904</v>
      </c>
      <c r="B14105">
        <v>-1.2230139999999999E-3</v>
      </c>
      <c r="C14105">
        <v>0.99393969599999998</v>
      </c>
    </row>
    <row r="14106" spans="1:3" x14ac:dyDescent="0.25">
      <c r="A14106" t="s">
        <v>13905</v>
      </c>
      <c r="B14106">
        <v>-9.8107279000000006E-2</v>
      </c>
      <c r="C14106">
        <v>0.54321019100000001</v>
      </c>
    </row>
    <row r="14107" spans="1:3" x14ac:dyDescent="0.25">
      <c r="A14107" t="s">
        <v>32710</v>
      </c>
      <c r="B14107">
        <v>-3.2482073E-2</v>
      </c>
      <c r="C14107">
        <v>0.832986224</v>
      </c>
    </row>
    <row r="14108" spans="1:3" x14ac:dyDescent="0.25">
      <c r="A14108" t="s">
        <v>13906</v>
      </c>
      <c r="B14108">
        <v>-0.49047145599999997</v>
      </c>
      <c r="C14108">
        <v>8.0278399999999996E-3</v>
      </c>
    </row>
    <row r="14109" spans="1:3" x14ac:dyDescent="0.25">
      <c r="A14109" t="s">
        <v>13908</v>
      </c>
      <c r="B14109">
        <v>8.8149599999999995E-2</v>
      </c>
      <c r="C14109">
        <v>0.58543135999999996</v>
      </c>
    </row>
    <row r="14110" spans="1:3" x14ac:dyDescent="0.25">
      <c r="A14110" t="s">
        <v>13909</v>
      </c>
      <c r="B14110">
        <v>-7.1276866999999994E-2</v>
      </c>
      <c r="C14110">
        <v>0.69928530099999997</v>
      </c>
    </row>
    <row r="14111" spans="1:3" x14ac:dyDescent="0.25">
      <c r="A14111" t="s">
        <v>32711</v>
      </c>
      <c r="B14111">
        <v>3.0788780000000002E-2</v>
      </c>
      <c r="C14111">
        <v>0.84171195899999995</v>
      </c>
    </row>
    <row r="14112" spans="1:3" x14ac:dyDescent="0.25">
      <c r="A14112" t="s">
        <v>32712</v>
      </c>
      <c r="B14112">
        <v>-3.2543548999999998E-2</v>
      </c>
      <c r="C14112">
        <v>0.83266481699999995</v>
      </c>
    </row>
    <row r="14113" spans="1:3" x14ac:dyDescent="0.25">
      <c r="A14113" t="s">
        <v>13910</v>
      </c>
      <c r="B14113">
        <v>0.19027096099999999</v>
      </c>
      <c r="C14113">
        <v>0.30739092299999998</v>
      </c>
    </row>
    <row r="14114" spans="1:3" x14ac:dyDescent="0.25">
      <c r="A14114" t="s">
        <v>32713</v>
      </c>
      <c r="B14114">
        <v>0.14616206000000001</v>
      </c>
      <c r="C14114">
        <v>0.36548135300000001</v>
      </c>
    </row>
    <row r="14115" spans="1:3" x14ac:dyDescent="0.25">
      <c r="A14115" t="s">
        <v>13911</v>
      </c>
      <c r="B14115">
        <v>0.188530948</v>
      </c>
      <c r="C14115">
        <v>0.29732057699999997</v>
      </c>
    </row>
    <row r="14116" spans="1:3" x14ac:dyDescent="0.25">
      <c r="A14116" t="s">
        <v>32714</v>
      </c>
      <c r="B14116">
        <v>-6.3435173999999997E-2</v>
      </c>
      <c r="C14116">
        <v>0.68534830400000002</v>
      </c>
    </row>
    <row r="14117" spans="1:3" x14ac:dyDescent="0.25">
      <c r="A14117" t="s">
        <v>32715</v>
      </c>
      <c r="B14117">
        <v>-2.8936018000000001E-2</v>
      </c>
      <c r="C14117">
        <v>0.85484639699999998</v>
      </c>
    </row>
    <row r="14118" spans="1:3" x14ac:dyDescent="0.25">
      <c r="A14118" t="s">
        <v>32716</v>
      </c>
      <c r="B14118">
        <v>3.6048200000000002E-4</v>
      </c>
      <c r="C14118">
        <v>0.99815943500000004</v>
      </c>
    </row>
    <row r="14119" spans="1:3" x14ac:dyDescent="0.25">
      <c r="A14119" t="s">
        <v>13912</v>
      </c>
      <c r="B14119">
        <v>5.8200148E-2</v>
      </c>
      <c r="C14119">
        <v>0.72145783600000002</v>
      </c>
    </row>
    <row r="14120" spans="1:3" x14ac:dyDescent="0.25">
      <c r="A14120" t="s">
        <v>13913</v>
      </c>
      <c r="B14120">
        <v>-2.9645194E-2</v>
      </c>
      <c r="C14120">
        <v>0.85788091799999999</v>
      </c>
    </row>
    <row r="14121" spans="1:3" x14ac:dyDescent="0.25">
      <c r="A14121" t="s">
        <v>32717</v>
      </c>
      <c r="B14121">
        <v>-3.2336705E-2</v>
      </c>
      <c r="C14121">
        <v>0.83374608699999997</v>
      </c>
    </row>
    <row r="14122" spans="1:3" x14ac:dyDescent="0.25">
      <c r="A14122" t="s">
        <v>32718</v>
      </c>
      <c r="B14122">
        <v>-3.2689041000000002E-2</v>
      </c>
      <c r="C14122">
        <v>0.83190402100000005</v>
      </c>
    </row>
    <row r="14123" spans="1:3" x14ac:dyDescent="0.25">
      <c r="A14123" t="s">
        <v>13916</v>
      </c>
      <c r="B14123">
        <v>5.8929856000000003E-2</v>
      </c>
      <c r="C14123">
        <v>0.72013315</v>
      </c>
    </row>
    <row r="14124" spans="1:3" x14ac:dyDescent="0.25">
      <c r="A14124" t="s">
        <v>13917</v>
      </c>
      <c r="B14124">
        <v>-0.42052895600000001</v>
      </c>
      <c r="C14124">
        <v>3.0324535999999999E-2</v>
      </c>
    </row>
    <row r="14125" spans="1:3" x14ac:dyDescent="0.25">
      <c r="A14125" t="s">
        <v>32719</v>
      </c>
      <c r="B14125">
        <v>-3.2155330000000003E-2</v>
      </c>
      <c r="C14125">
        <v>0.83469388300000003</v>
      </c>
    </row>
    <row r="14126" spans="1:3" x14ac:dyDescent="0.25">
      <c r="A14126" t="s">
        <v>13918</v>
      </c>
      <c r="B14126">
        <v>-2.6558207E-2</v>
      </c>
      <c r="C14126">
        <v>0.87249501799999996</v>
      </c>
    </row>
    <row r="14127" spans="1:3" x14ac:dyDescent="0.25">
      <c r="A14127" t="s">
        <v>13919</v>
      </c>
      <c r="B14127">
        <v>0.154839002</v>
      </c>
      <c r="C14127">
        <v>0.39245101999999998</v>
      </c>
    </row>
    <row r="14128" spans="1:3" x14ac:dyDescent="0.25">
      <c r="A14128" t="s">
        <v>13920</v>
      </c>
      <c r="B14128">
        <v>-3.7581210000000001E-3</v>
      </c>
      <c r="C14128">
        <v>0.98300256399999997</v>
      </c>
    </row>
    <row r="14129" spans="1:3" x14ac:dyDescent="0.25">
      <c r="A14129" t="s">
        <v>13921</v>
      </c>
      <c r="B14129">
        <v>0.13291378400000001</v>
      </c>
      <c r="C14129">
        <v>0.47961358300000001</v>
      </c>
    </row>
    <row r="14130" spans="1:3" x14ac:dyDescent="0.25">
      <c r="A14130" t="s">
        <v>32720</v>
      </c>
      <c r="B14130">
        <v>-0.13793307299999999</v>
      </c>
      <c r="C14130">
        <v>0.387013938</v>
      </c>
    </row>
    <row r="14131" spans="1:3" x14ac:dyDescent="0.25">
      <c r="A14131" t="s">
        <v>13923</v>
      </c>
      <c r="B14131">
        <v>-2.4251530000000002E-3</v>
      </c>
      <c r="C14131">
        <v>0.98875965799999999</v>
      </c>
    </row>
    <row r="14132" spans="1:3" x14ac:dyDescent="0.25">
      <c r="A14132" t="s">
        <v>13924</v>
      </c>
      <c r="B14132">
        <v>-2.6110206E-2</v>
      </c>
      <c r="C14132">
        <v>0.87645181000000005</v>
      </c>
    </row>
    <row r="14133" spans="1:3" x14ac:dyDescent="0.25">
      <c r="A14133" t="s">
        <v>13925</v>
      </c>
      <c r="B14133">
        <v>-3.7289199999999999E-4</v>
      </c>
      <c r="C14133">
        <v>0.99809757300000002</v>
      </c>
    </row>
    <row r="14134" spans="1:3" x14ac:dyDescent="0.25">
      <c r="A14134" t="s">
        <v>13926</v>
      </c>
      <c r="B14134">
        <v>-0.40685695399999999</v>
      </c>
      <c r="C14134">
        <v>3.6599003999999997E-2</v>
      </c>
    </row>
    <row r="14135" spans="1:3" x14ac:dyDescent="0.25">
      <c r="A14135" t="s">
        <v>13927</v>
      </c>
      <c r="B14135">
        <v>-9.2708225000000005E-2</v>
      </c>
      <c r="C14135">
        <v>0.60915314499999995</v>
      </c>
    </row>
    <row r="14136" spans="1:3" x14ac:dyDescent="0.25">
      <c r="A14136" t="s">
        <v>13929</v>
      </c>
      <c r="B14136">
        <v>2.7238664999999999E-2</v>
      </c>
      <c r="C14136">
        <v>0.87133170999999998</v>
      </c>
    </row>
    <row r="14137" spans="1:3" x14ac:dyDescent="0.25">
      <c r="A14137" t="s">
        <v>13930</v>
      </c>
      <c r="B14137">
        <v>-7.3615455999999996E-2</v>
      </c>
      <c r="C14137">
        <v>0.693164475</v>
      </c>
    </row>
    <row r="14138" spans="1:3" x14ac:dyDescent="0.25">
      <c r="A14138" t="s">
        <v>13931</v>
      </c>
      <c r="B14138">
        <v>-3.2155330000000003E-2</v>
      </c>
      <c r="C14138">
        <v>0.83469388300000003</v>
      </c>
    </row>
    <row r="14139" spans="1:3" x14ac:dyDescent="0.25">
      <c r="A14139" t="s">
        <v>13932</v>
      </c>
      <c r="B14139">
        <v>3.1244841999999998E-2</v>
      </c>
      <c r="C14139">
        <v>0.83933243400000002</v>
      </c>
    </row>
    <row r="14140" spans="1:3" x14ac:dyDescent="0.25">
      <c r="A14140" t="s">
        <v>13933</v>
      </c>
      <c r="B14140">
        <v>-0.14546801700000001</v>
      </c>
      <c r="C14140">
        <v>0.36521434600000002</v>
      </c>
    </row>
    <row r="14141" spans="1:3" x14ac:dyDescent="0.25">
      <c r="A14141" t="s">
        <v>13935</v>
      </c>
      <c r="B14141">
        <v>6.3311462999999998E-2</v>
      </c>
      <c r="C14141">
        <v>0.68438249699999998</v>
      </c>
    </row>
    <row r="14142" spans="1:3" x14ac:dyDescent="0.25">
      <c r="A14142" t="s">
        <v>13936</v>
      </c>
      <c r="B14142">
        <v>-1.231156E-3</v>
      </c>
      <c r="C14142">
        <v>0.99489206399999996</v>
      </c>
    </row>
    <row r="14143" spans="1:3" x14ac:dyDescent="0.25">
      <c r="A14143" t="s">
        <v>13937</v>
      </c>
      <c r="B14143">
        <v>8.7692247000000001E-2</v>
      </c>
      <c r="C14143">
        <v>0.59840195299999999</v>
      </c>
    </row>
    <row r="14144" spans="1:3" x14ac:dyDescent="0.25">
      <c r="A14144" t="s">
        <v>13938</v>
      </c>
      <c r="B14144">
        <v>-0.20207825400000001</v>
      </c>
      <c r="C14144">
        <v>0.28374407000000001</v>
      </c>
    </row>
    <row r="14145" spans="1:3" x14ac:dyDescent="0.25">
      <c r="A14145" t="s">
        <v>13939</v>
      </c>
      <c r="B14145">
        <v>-0.23716364700000001</v>
      </c>
      <c r="C14145">
        <v>0.17519163400000001</v>
      </c>
    </row>
    <row r="14146" spans="1:3" x14ac:dyDescent="0.25">
      <c r="A14146" t="s">
        <v>13940</v>
      </c>
      <c r="B14146">
        <v>0.120828194</v>
      </c>
      <c r="C14146">
        <v>0.49765294199999999</v>
      </c>
    </row>
    <row r="14147" spans="1:3" x14ac:dyDescent="0.25">
      <c r="A14147" t="s">
        <v>13941</v>
      </c>
      <c r="B14147">
        <v>-4.3309315000000001E-2</v>
      </c>
      <c r="C14147">
        <v>0.807395525</v>
      </c>
    </row>
    <row r="14148" spans="1:3" x14ac:dyDescent="0.25">
      <c r="A14148" t="s">
        <v>32721</v>
      </c>
      <c r="B14148">
        <v>3.1956167000000001E-2</v>
      </c>
      <c r="C14148">
        <v>0.83561343700000001</v>
      </c>
    </row>
    <row r="14149" spans="1:3" x14ac:dyDescent="0.25">
      <c r="A14149" t="s">
        <v>13942</v>
      </c>
      <c r="B14149">
        <v>-4.3806285E-2</v>
      </c>
      <c r="C14149">
        <v>0.82000645900000002</v>
      </c>
    </row>
    <row r="14150" spans="1:3" x14ac:dyDescent="0.25">
      <c r="A14150" t="s">
        <v>13943</v>
      </c>
      <c r="B14150">
        <v>-6.3660433000000002E-2</v>
      </c>
      <c r="C14150">
        <v>0.68422520200000003</v>
      </c>
    </row>
    <row r="14151" spans="1:3" x14ac:dyDescent="0.25">
      <c r="A14151" t="s">
        <v>13946</v>
      </c>
      <c r="B14151">
        <v>-3.2339767999999998E-2</v>
      </c>
      <c r="C14151">
        <v>0.83799611299999999</v>
      </c>
    </row>
    <row r="14152" spans="1:3" x14ac:dyDescent="0.25">
      <c r="A14152" t="s">
        <v>13947</v>
      </c>
      <c r="B14152">
        <v>2.9455131999999998E-2</v>
      </c>
      <c r="C14152">
        <v>0.85518080500000004</v>
      </c>
    </row>
    <row r="14153" spans="1:3" x14ac:dyDescent="0.25">
      <c r="A14153" t="s">
        <v>13949</v>
      </c>
      <c r="B14153">
        <v>-3.0726924999999999E-2</v>
      </c>
      <c r="C14153">
        <v>0.84985397600000001</v>
      </c>
    </row>
    <row r="14154" spans="1:3" x14ac:dyDescent="0.25">
      <c r="A14154" t="s">
        <v>13950</v>
      </c>
      <c r="B14154">
        <v>-0.268134447</v>
      </c>
      <c r="C14154">
        <v>0.15583660399999999</v>
      </c>
    </row>
    <row r="14155" spans="1:3" x14ac:dyDescent="0.25">
      <c r="A14155" t="s">
        <v>13951</v>
      </c>
      <c r="B14155">
        <v>-3.1289887000000002E-2</v>
      </c>
      <c r="C14155">
        <v>0.84370648199999998</v>
      </c>
    </row>
    <row r="14156" spans="1:3" x14ac:dyDescent="0.25">
      <c r="A14156" t="s">
        <v>13952</v>
      </c>
      <c r="B14156">
        <v>-3.2336705E-2</v>
      </c>
      <c r="C14156">
        <v>0.83374608699999997</v>
      </c>
    </row>
    <row r="14157" spans="1:3" x14ac:dyDescent="0.25">
      <c r="A14157" t="s">
        <v>13953</v>
      </c>
      <c r="B14157">
        <v>-6.2688307999999998E-2</v>
      </c>
      <c r="C14157">
        <v>0.68774882500000001</v>
      </c>
    </row>
    <row r="14158" spans="1:3" x14ac:dyDescent="0.25">
      <c r="A14158" t="s">
        <v>13954</v>
      </c>
      <c r="B14158">
        <v>-8.9702176999999994E-2</v>
      </c>
      <c r="C14158">
        <v>0.61453600600000002</v>
      </c>
    </row>
    <row r="14159" spans="1:3" x14ac:dyDescent="0.25">
      <c r="A14159" t="s">
        <v>13956</v>
      </c>
      <c r="B14159">
        <v>2.8679643000000001E-2</v>
      </c>
      <c r="C14159">
        <v>0.85978144099999998</v>
      </c>
    </row>
    <row r="14160" spans="1:3" x14ac:dyDescent="0.25">
      <c r="A14160" t="s">
        <v>13957</v>
      </c>
      <c r="B14160">
        <v>-0.116634776</v>
      </c>
      <c r="C14160">
        <v>0.47673282299999997</v>
      </c>
    </row>
    <row r="14161" spans="1:3" x14ac:dyDescent="0.25">
      <c r="A14161" t="s">
        <v>13958</v>
      </c>
      <c r="B14161">
        <v>2.0798499999999999E-4</v>
      </c>
      <c r="C14161">
        <v>0.99893789099999997</v>
      </c>
    </row>
    <row r="14162" spans="1:3" x14ac:dyDescent="0.25">
      <c r="A14162" t="s">
        <v>13959</v>
      </c>
      <c r="B14162">
        <v>0.19884816899999999</v>
      </c>
      <c r="C14162">
        <v>0.27859567200000002</v>
      </c>
    </row>
    <row r="14163" spans="1:3" x14ac:dyDescent="0.25">
      <c r="A14163" t="s">
        <v>32722</v>
      </c>
      <c r="B14163">
        <v>8.9780341E-2</v>
      </c>
      <c r="C14163">
        <v>0.56852988100000001</v>
      </c>
    </row>
    <row r="14164" spans="1:3" x14ac:dyDescent="0.25">
      <c r="A14164" t="s">
        <v>13960</v>
      </c>
      <c r="B14164">
        <v>-3.0931719999999999E-3</v>
      </c>
      <c r="C14164">
        <v>0.98528225999999997</v>
      </c>
    </row>
    <row r="14165" spans="1:3" x14ac:dyDescent="0.25">
      <c r="A14165" t="s">
        <v>13961</v>
      </c>
      <c r="B14165">
        <v>0.10018076099999999</v>
      </c>
      <c r="C14165">
        <v>0.59873002399999997</v>
      </c>
    </row>
    <row r="14166" spans="1:3" x14ac:dyDescent="0.25">
      <c r="A14166" t="s">
        <v>13962</v>
      </c>
      <c r="B14166">
        <v>3.1603487999999999E-2</v>
      </c>
      <c r="C14166">
        <v>0.83745794399999995</v>
      </c>
    </row>
    <row r="14167" spans="1:3" x14ac:dyDescent="0.25">
      <c r="A14167" t="s">
        <v>32723</v>
      </c>
      <c r="B14167">
        <v>3.1603487999999999E-2</v>
      </c>
      <c r="C14167">
        <v>0.83745794399999995</v>
      </c>
    </row>
    <row r="14168" spans="1:3" x14ac:dyDescent="0.25">
      <c r="A14168" t="s">
        <v>13963</v>
      </c>
      <c r="B14168">
        <v>-0.16191914700000001</v>
      </c>
      <c r="C14168">
        <v>0.35024598800000001</v>
      </c>
    </row>
    <row r="14169" spans="1:3" x14ac:dyDescent="0.25">
      <c r="A14169" t="s">
        <v>13964</v>
      </c>
      <c r="B14169">
        <v>0.13993942200000001</v>
      </c>
      <c r="C14169">
        <v>0.395540901</v>
      </c>
    </row>
    <row r="14170" spans="1:3" x14ac:dyDescent="0.25">
      <c r="A14170" t="s">
        <v>13965</v>
      </c>
      <c r="B14170">
        <v>8.0051316999999997E-2</v>
      </c>
      <c r="C14170">
        <v>0.64344120400000004</v>
      </c>
    </row>
    <row r="14171" spans="1:3" x14ac:dyDescent="0.25">
      <c r="A14171" t="s">
        <v>13966</v>
      </c>
      <c r="B14171">
        <v>-2.9718263000000002E-2</v>
      </c>
      <c r="C14171">
        <v>0.85108287100000002</v>
      </c>
    </row>
    <row r="14172" spans="1:3" x14ac:dyDescent="0.25">
      <c r="A14172" t="s">
        <v>13967</v>
      </c>
      <c r="B14172">
        <v>6.2897328000000002E-2</v>
      </c>
      <c r="C14172">
        <v>0.68779526499999999</v>
      </c>
    </row>
    <row r="14173" spans="1:3" x14ac:dyDescent="0.25">
      <c r="A14173" t="s">
        <v>13969</v>
      </c>
      <c r="B14173">
        <v>-0.13525626600000001</v>
      </c>
      <c r="C14173">
        <v>0.43130727499999999</v>
      </c>
    </row>
    <row r="14174" spans="1:3" x14ac:dyDescent="0.25">
      <c r="A14174" t="s">
        <v>32724</v>
      </c>
      <c r="B14174">
        <v>3.1603487999999999E-2</v>
      </c>
      <c r="C14174">
        <v>0.83745794399999995</v>
      </c>
    </row>
    <row r="14175" spans="1:3" x14ac:dyDescent="0.25">
      <c r="A14175" t="s">
        <v>13970</v>
      </c>
      <c r="B14175">
        <v>0.109043022</v>
      </c>
      <c r="C14175">
        <v>0.51968873500000001</v>
      </c>
    </row>
    <row r="14176" spans="1:3" x14ac:dyDescent="0.25">
      <c r="A14176" t="s">
        <v>13971</v>
      </c>
      <c r="B14176">
        <v>-0.21549760600000001</v>
      </c>
      <c r="C14176">
        <v>0.274016712</v>
      </c>
    </row>
    <row r="14177" spans="1:3" x14ac:dyDescent="0.25">
      <c r="A14177" t="s">
        <v>13972</v>
      </c>
      <c r="B14177">
        <v>2.8440321000000001E-2</v>
      </c>
      <c r="C14177">
        <v>0.85743990699999995</v>
      </c>
    </row>
    <row r="14178" spans="1:3" x14ac:dyDescent="0.25">
      <c r="A14178" t="s">
        <v>13973</v>
      </c>
      <c r="B14178">
        <v>-0.215211397</v>
      </c>
      <c r="C14178">
        <v>0.249367267</v>
      </c>
    </row>
    <row r="14179" spans="1:3" x14ac:dyDescent="0.25">
      <c r="A14179" t="s">
        <v>13974</v>
      </c>
      <c r="B14179">
        <v>3.0174284999999999E-2</v>
      </c>
      <c r="C14179">
        <v>0.85240630699999997</v>
      </c>
    </row>
    <row r="14180" spans="1:3" x14ac:dyDescent="0.25">
      <c r="A14180" t="s">
        <v>13975</v>
      </c>
      <c r="B14180">
        <v>6.2415347000000003E-2</v>
      </c>
      <c r="C14180">
        <v>0.69020294199999999</v>
      </c>
    </row>
    <row r="14181" spans="1:3" x14ac:dyDescent="0.25">
      <c r="A14181" t="s">
        <v>32725</v>
      </c>
      <c r="B14181">
        <v>3.0078849000000001E-2</v>
      </c>
      <c r="C14181">
        <v>0.84970624400000005</v>
      </c>
    </row>
    <row r="14182" spans="1:3" x14ac:dyDescent="0.25">
      <c r="A14182" t="s">
        <v>13976</v>
      </c>
      <c r="B14182">
        <v>-0.15400818199999999</v>
      </c>
      <c r="C14182">
        <v>0.43419069599999999</v>
      </c>
    </row>
    <row r="14183" spans="1:3" x14ac:dyDescent="0.25">
      <c r="A14183" t="s">
        <v>13978</v>
      </c>
      <c r="B14183">
        <v>-7.2652106999999994E-2</v>
      </c>
      <c r="C14183">
        <v>0.70986218099999998</v>
      </c>
    </row>
    <row r="14184" spans="1:3" x14ac:dyDescent="0.25">
      <c r="A14184" t="s">
        <v>13979</v>
      </c>
      <c r="B14184">
        <v>3.6949912000000001E-2</v>
      </c>
      <c r="C14184">
        <v>0.85096431299999997</v>
      </c>
    </row>
    <row r="14185" spans="1:3" x14ac:dyDescent="0.25">
      <c r="A14185" t="s">
        <v>13980</v>
      </c>
      <c r="B14185">
        <v>8.9273658000000006E-2</v>
      </c>
      <c r="C14185">
        <v>0.58470256099999995</v>
      </c>
    </row>
    <row r="14186" spans="1:3" x14ac:dyDescent="0.25">
      <c r="A14186" t="s">
        <v>13981</v>
      </c>
      <c r="B14186">
        <v>-8.2120290999999998E-2</v>
      </c>
      <c r="C14186">
        <v>0.617638562</v>
      </c>
    </row>
    <row r="14187" spans="1:3" x14ac:dyDescent="0.25">
      <c r="A14187" t="s">
        <v>13982</v>
      </c>
      <c r="B14187">
        <v>8.1161364999999999E-2</v>
      </c>
      <c r="C14187">
        <v>0.63140273099999999</v>
      </c>
    </row>
    <row r="14188" spans="1:3" x14ac:dyDescent="0.25">
      <c r="A14188" t="s">
        <v>13983</v>
      </c>
      <c r="B14188">
        <v>-5.4444753999999998E-2</v>
      </c>
      <c r="C14188">
        <v>0.74126051100000001</v>
      </c>
    </row>
    <row r="14189" spans="1:3" x14ac:dyDescent="0.25">
      <c r="A14189" t="s">
        <v>13984</v>
      </c>
      <c r="B14189">
        <v>-0.15475667500000001</v>
      </c>
      <c r="C14189">
        <v>0.34421797100000001</v>
      </c>
    </row>
    <row r="14190" spans="1:3" x14ac:dyDescent="0.25">
      <c r="A14190" t="s">
        <v>13985</v>
      </c>
      <c r="B14190">
        <v>-2.153585E-3</v>
      </c>
      <c r="C14190">
        <v>0.98997287899999997</v>
      </c>
    </row>
    <row r="14191" spans="1:3" x14ac:dyDescent="0.25">
      <c r="A14191" t="s">
        <v>13986</v>
      </c>
      <c r="B14191">
        <v>2.6664931999999999E-2</v>
      </c>
      <c r="C14191">
        <v>0.88694004299999996</v>
      </c>
    </row>
    <row r="14192" spans="1:3" x14ac:dyDescent="0.25">
      <c r="A14192" t="s">
        <v>13988</v>
      </c>
      <c r="B14192">
        <v>-8.4614768000000007E-2</v>
      </c>
      <c r="C14192">
        <v>0.61570308900000004</v>
      </c>
    </row>
    <row r="14193" spans="1:3" x14ac:dyDescent="0.25">
      <c r="A14193" t="s">
        <v>32726</v>
      </c>
      <c r="B14193">
        <v>-7.4933900000000002E-4</v>
      </c>
      <c r="C14193">
        <v>0.99617834800000005</v>
      </c>
    </row>
    <row r="14194" spans="1:3" x14ac:dyDescent="0.25">
      <c r="A14194" t="s">
        <v>13990</v>
      </c>
      <c r="B14194">
        <v>-9.9851617000000004E-2</v>
      </c>
      <c r="C14194">
        <v>0.57295196999999998</v>
      </c>
    </row>
    <row r="14195" spans="1:3" x14ac:dyDescent="0.25">
      <c r="A14195" t="s">
        <v>13991</v>
      </c>
      <c r="B14195">
        <v>-4.9454014999999997E-2</v>
      </c>
      <c r="C14195">
        <v>0.77609385500000005</v>
      </c>
    </row>
    <row r="14196" spans="1:3" x14ac:dyDescent="0.25">
      <c r="A14196" t="s">
        <v>32727</v>
      </c>
      <c r="B14196">
        <v>-3.1705103999999998E-2</v>
      </c>
      <c r="C14196">
        <v>0.83704523399999997</v>
      </c>
    </row>
    <row r="14197" spans="1:3" x14ac:dyDescent="0.25">
      <c r="A14197" t="s">
        <v>13992</v>
      </c>
      <c r="B14197">
        <v>-0.172734481</v>
      </c>
      <c r="C14197">
        <v>0.33190265099999999</v>
      </c>
    </row>
    <row r="14198" spans="1:3" x14ac:dyDescent="0.25">
      <c r="A14198" t="s">
        <v>13993</v>
      </c>
      <c r="B14198">
        <v>9.0246805999999999E-2</v>
      </c>
      <c r="C14198">
        <v>0.56633482999999996</v>
      </c>
    </row>
    <row r="14199" spans="1:3" x14ac:dyDescent="0.25">
      <c r="A14199" t="s">
        <v>13994</v>
      </c>
      <c r="B14199">
        <v>0.116601603</v>
      </c>
      <c r="C14199">
        <v>0.54012574300000005</v>
      </c>
    </row>
    <row r="14200" spans="1:3" x14ac:dyDescent="0.25">
      <c r="A14200" t="s">
        <v>32728</v>
      </c>
      <c r="B14200">
        <v>-3.2155330000000003E-2</v>
      </c>
      <c r="C14200">
        <v>0.83469388300000003</v>
      </c>
    </row>
    <row r="14201" spans="1:3" x14ac:dyDescent="0.25">
      <c r="A14201" t="s">
        <v>13995</v>
      </c>
      <c r="B14201">
        <v>-0.140143555</v>
      </c>
      <c r="C14201">
        <v>0.447956468</v>
      </c>
    </row>
    <row r="14202" spans="1:3" x14ac:dyDescent="0.25">
      <c r="A14202" t="s">
        <v>13996</v>
      </c>
      <c r="B14202">
        <v>0.25748827699999999</v>
      </c>
      <c r="C14202">
        <v>0.18199148900000001</v>
      </c>
    </row>
    <row r="14203" spans="1:3" x14ac:dyDescent="0.25">
      <c r="A14203" t="s">
        <v>13997</v>
      </c>
      <c r="B14203">
        <v>-2.9088684E-2</v>
      </c>
      <c r="C14203">
        <v>0.86561352899999999</v>
      </c>
    </row>
    <row r="14204" spans="1:3" x14ac:dyDescent="0.25">
      <c r="A14204" t="s">
        <v>13999</v>
      </c>
      <c r="B14204">
        <v>5.5520785000000003E-2</v>
      </c>
      <c r="C14204">
        <v>0.74165316100000001</v>
      </c>
    </row>
    <row r="14205" spans="1:3" x14ac:dyDescent="0.25">
      <c r="A14205" t="s">
        <v>14000</v>
      </c>
      <c r="B14205">
        <v>9.6597179000000005E-2</v>
      </c>
      <c r="C14205">
        <v>0.56968491799999998</v>
      </c>
    </row>
    <row r="14206" spans="1:3" x14ac:dyDescent="0.25">
      <c r="A14206" t="s">
        <v>14001</v>
      </c>
      <c r="B14206">
        <v>0.107680005</v>
      </c>
      <c r="C14206">
        <v>0.55884039900000004</v>
      </c>
    </row>
    <row r="14207" spans="1:3" x14ac:dyDescent="0.25">
      <c r="A14207" t="s">
        <v>32729</v>
      </c>
      <c r="B14207">
        <v>-5.4722600000000005E-4</v>
      </c>
      <c r="C14207">
        <v>0.99720859500000003</v>
      </c>
    </row>
    <row r="14208" spans="1:3" x14ac:dyDescent="0.25">
      <c r="A14208" t="s">
        <v>397</v>
      </c>
      <c r="B14208">
        <v>3.7002076000000002E-2</v>
      </c>
      <c r="C14208">
        <v>0.851038352</v>
      </c>
    </row>
    <row r="14209" spans="1:3" x14ac:dyDescent="0.25">
      <c r="A14209" t="s">
        <v>14003</v>
      </c>
      <c r="B14209">
        <v>-0.121094545</v>
      </c>
      <c r="C14209">
        <v>0.45210547499999998</v>
      </c>
    </row>
    <row r="14210" spans="1:3" x14ac:dyDescent="0.25">
      <c r="A14210" t="s">
        <v>14004</v>
      </c>
      <c r="B14210">
        <v>2.9007841999999999E-2</v>
      </c>
      <c r="C14210">
        <v>0.85507177599999995</v>
      </c>
    </row>
    <row r="14211" spans="1:3" x14ac:dyDescent="0.25">
      <c r="A14211" t="s">
        <v>14005</v>
      </c>
      <c r="B14211">
        <v>0.176766955</v>
      </c>
      <c r="C14211">
        <v>0.28438859599999999</v>
      </c>
    </row>
    <row r="14212" spans="1:3" x14ac:dyDescent="0.25">
      <c r="A14212" t="s">
        <v>14008</v>
      </c>
      <c r="B14212">
        <v>-8.5729633999999999E-2</v>
      </c>
      <c r="C14212">
        <v>0.34138839799999998</v>
      </c>
    </row>
    <row r="14213" spans="1:3" x14ac:dyDescent="0.25">
      <c r="A14213" t="s">
        <v>14009</v>
      </c>
      <c r="B14213">
        <v>-0.18775280899999999</v>
      </c>
      <c r="C14213">
        <v>0.240079445</v>
      </c>
    </row>
    <row r="14214" spans="1:3" x14ac:dyDescent="0.25">
      <c r="A14214" t="s">
        <v>14010</v>
      </c>
      <c r="B14214">
        <v>0.16352103600000001</v>
      </c>
      <c r="C14214">
        <v>0.33516273000000002</v>
      </c>
    </row>
    <row r="14215" spans="1:3" x14ac:dyDescent="0.25">
      <c r="A14215" t="s">
        <v>32730</v>
      </c>
      <c r="B14215">
        <v>-3.2543548999999998E-2</v>
      </c>
      <c r="C14215">
        <v>0.83266481699999995</v>
      </c>
    </row>
    <row r="14216" spans="1:3" x14ac:dyDescent="0.25">
      <c r="A14216" t="s">
        <v>32731</v>
      </c>
      <c r="B14216">
        <v>-3.2543548999999998E-2</v>
      </c>
      <c r="C14216">
        <v>0.83266481699999995</v>
      </c>
    </row>
    <row r="14217" spans="1:3" x14ac:dyDescent="0.25">
      <c r="A14217" t="s">
        <v>14011</v>
      </c>
      <c r="B14217">
        <v>0.135052649</v>
      </c>
      <c r="C14217">
        <v>0.41814673600000002</v>
      </c>
    </row>
    <row r="14218" spans="1:3" x14ac:dyDescent="0.25">
      <c r="A14218" t="s">
        <v>14012</v>
      </c>
      <c r="B14218">
        <v>-0.120584279</v>
      </c>
      <c r="C14218">
        <v>0.45021066199999998</v>
      </c>
    </row>
    <row r="14219" spans="1:3" x14ac:dyDescent="0.25">
      <c r="A14219" t="s">
        <v>32732</v>
      </c>
      <c r="B14219">
        <v>-3.2543548999999998E-2</v>
      </c>
      <c r="C14219">
        <v>0.83266481699999995</v>
      </c>
    </row>
    <row r="14220" spans="1:3" x14ac:dyDescent="0.25">
      <c r="A14220" t="s">
        <v>14013</v>
      </c>
      <c r="B14220">
        <v>0.21791564699999999</v>
      </c>
      <c r="C14220">
        <v>0.21299272799999999</v>
      </c>
    </row>
    <row r="14221" spans="1:3" x14ac:dyDescent="0.25">
      <c r="A14221" t="s">
        <v>14014</v>
      </c>
      <c r="B14221">
        <v>-6.3798939999999998E-2</v>
      </c>
      <c r="C14221">
        <v>0.68353444200000002</v>
      </c>
    </row>
    <row r="14222" spans="1:3" x14ac:dyDescent="0.25">
      <c r="A14222" t="s">
        <v>14016</v>
      </c>
      <c r="B14222">
        <v>-3.2689041000000002E-2</v>
      </c>
      <c r="C14222">
        <v>0.83190402100000005</v>
      </c>
    </row>
    <row r="14223" spans="1:3" x14ac:dyDescent="0.25">
      <c r="A14223" t="s">
        <v>14017</v>
      </c>
      <c r="B14223">
        <v>6.1630059000000001E-2</v>
      </c>
      <c r="C14223">
        <v>0.692826253</v>
      </c>
    </row>
    <row r="14224" spans="1:3" x14ac:dyDescent="0.25">
      <c r="A14224" t="s">
        <v>14018</v>
      </c>
      <c r="B14224">
        <v>-3.2155330000000003E-2</v>
      </c>
      <c r="C14224">
        <v>0.83469388300000003</v>
      </c>
    </row>
    <row r="14225" spans="1:3" x14ac:dyDescent="0.25">
      <c r="A14225" t="s">
        <v>14019</v>
      </c>
      <c r="B14225">
        <v>6.1997313999999998E-2</v>
      </c>
      <c r="C14225">
        <v>0.69228705000000001</v>
      </c>
    </row>
    <row r="14226" spans="1:3" x14ac:dyDescent="0.25">
      <c r="A14226" t="s">
        <v>14020</v>
      </c>
      <c r="B14226">
        <v>-0.199608339</v>
      </c>
      <c r="C14226">
        <v>0.286625727</v>
      </c>
    </row>
    <row r="14227" spans="1:3" x14ac:dyDescent="0.25">
      <c r="A14227" t="s">
        <v>32733</v>
      </c>
      <c r="B14227">
        <v>-0.236677632</v>
      </c>
      <c r="C14227">
        <v>0.13654989100000001</v>
      </c>
    </row>
    <row r="14228" spans="1:3" x14ac:dyDescent="0.25">
      <c r="A14228" t="s">
        <v>14021</v>
      </c>
      <c r="B14228">
        <v>8.7501556999999994E-2</v>
      </c>
      <c r="C14228">
        <v>0.59115525400000002</v>
      </c>
    </row>
    <row r="14229" spans="1:3" x14ac:dyDescent="0.25">
      <c r="A14229" t="s">
        <v>14022</v>
      </c>
      <c r="B14229">
        <v>0.119191767</v>
      </c>
      <c r="C14229">
        <v>0.53161354599999999</v>
      </c>
    </row>
    <row r="14230" spans="1:3" x14ac:dyDescent="0.25">
      <c r="A14230" t="s">
        <v>14023</v>
      </c>
      <c r="B14230">
        <v>0.35313327700000002</v>
      </c>
      <c r="C14230">
        <v>5.1701206999999999E-2</v>
      </c>
    </row>
    <row r="14231" spans="1:3" x14ac:dyDescent="0.25">
      <c r="A14231" t="s">
        <v>14024</v>
      </c>
      <c r="B14231">
        <v>7.6432005999999997E-2</v>
      </c>
      <c r="C14231">
        <v>0.65848619200000003</v>
      </c>
    </row>
    <row r="14232" spans="1:3" x14ac:dyDescent="0.25">
      <c r="A14232" t="s">
        <v>14025</v>
      </c>
      <c r="B14232">
        <v>-6.1715704000000003E-2</v>
      </c>
      <c r="C14232">
        <v>0.70869973500000005</v>
      </c>
    </row>
    <row r="14233" spans="1:3" x14ac:dyDescent="0.25">
      <c r="A14233" t="s">
        <v>14027</v>
      </c>
      <c r="B14233">
        <v>-9.8350169999999997E-3</v>
      </c>
      <c r="C14233">
        <v>0.95202997300000003</v>
      </c>
    </row>
    <row r="14234" spans="1:3" x14ac:dyDescent="0.25">
      <c r="A14234" t="s">
        <v>14028</v>
      </c>
      <c r="B14234">
        <v>-0.11541628600000001</v>
      </c>
      <c r="C14234">
        <v>0.53284351900000004</v>
      </c>
    </row>
    <row r="14235" spans="1:3" x14ac:dyDescent="0.25">
      <c r="A14235" t="s">
        <v>14029</v>
      </c>
      <c r="B14235">
        <v>-0.28739853799999998</v>
      </c>
      <c r="C14235">
        <v>0.13177994300000001</v>
      </c>
    </row>
    <row r="14236" spans="1:3" x14ac:dyDescent="0.25">
      <c r="A14236" t="s">
        <v>14030</v>
      </c>
      <c r="B14236">
        <v>8.5164297E-2</v>
      </c>
      <c r="C14236">
        <v>0.61563656300000003</v>
      </c>
    </row>
    <row r="14237" spans="1:3" x14ac:dyDescent="0.25">
      <c r="A14237" t="s">
        <v>14031</v>
      </c>
      <c r="B14237">
        <v>-2.9750863999999998E-2</v>
      </c>
      <c r="C14237">
        <v>0.85506891900000004</v>
      </c>
    </row>
    <row r="14238" spans="1:3" x14ac:dyDescent="0.25">
      <c r="A14238" t="s">
        <v>14032</v>
      </c>
      <c r="B14238">
        <v>-6.3372152000000001E-2</v>
      </c>
      <c r="C14238">
        <v>0.68431979799999998</v>
      </c>
    </row>
    <row r="14239" spans="1:3" x14ac:dyDescent="0.25">
      <c r="A14239" t="s">
        <v>14033</v>
      </c>
      <c r="B14239">
        <v>-0.198269156</v>
      </c>
      <c r="C14239">
        <v>0.301753822</v>
      </c>
    </row>
    <row r="14240" spans="1:3" x14ac:dyDescent="0.25">
      <c r="A14240" t="s">
        <v>14034</v>
      </c>
      <c r="B14240">
        <v>-0.20467075200000001</v>
      </c>
      <c r="C14240">
        <v>0.243922682</v>
      </c>
    </row>
    <row r="14241" spans="1:3" x14ac:dyDescent="0.25">
      <c r="A14241" t="s">
        <v>14037</v>
      </c>
      <c r="B14241">
        <v>-0.171437965</v>
      </c>
      <c r="C14241">
        <v>0.37179859999999998</v>
      </c>
    </row>
    <row r="14242" spans="1:3" x14ac:dyDescent="0.25">
      <c r="A14242" t="s">
        <v>14038</v>
      </c>
      <c r="B14242">
        <v>-0.14205341499999999</v>
      </c>
      <c r="C14242">
        <v>0.40187058599999997</v>
      </c>
    </row>
    <row r="14243" spans="1:3" x14ac:dyDescent="0.25">
      <c r="A14243" t="s">
        <v>14039</v>
      </c>
      <c r="B14243">
        <v>-1.455366E-3</v>
      </c>
      <c r="C14243">
        <v>0.99304751499999999</v>
      </c>
    </row>
    <row r="14244" spans="1:3" x14ac:dyDescent="0.25">
      <c r="A14244" t="s">
        <v>32734</v>
      </c>
      <c r="B14244">
        <v>-1.596543E-3</v>
      </c>
      <c r="C14244">
        <v>0.99185836999999999</v>
      </c>
    </row>
    <row r="14245" spans="1:3" x14ac:dyDescent="0.25">
      <c r="A14245" t="s">
        <v>32735</v>
      </c>
      <c r="B14245">
        <v>9.2179885000000003E-2</v>
      </c>
      <c r="C14245">
        <v>0.56058089</v>
      </c>
    </row>
    <row r="14246" spans="1:3" x14ac:dyDescent="0.25">
      <c r="A14246" t="s">
        <v>32736</v>
      </c>
      <c r="B14246">
        <v>-3.2689041000000002E-2</v>
      </c>
      <c r="C14246">
        <v>0.83190402100000005</v>
      </c>
    </row>
    <row r="14247" spans="1:3" x14ac:dyDescent="0.25">
      <c r="A14247" t="s">
        <v>14042</v>
      </c>
      <c r="B14247">
        <v>-2.9612785999999999E-2</v>
      </c>
      <c r="C14247">
        <v>0.86227376</v>
      </c>
    </row>
    <row r="14248" spans="1:3" x14ac:dyDescent="0.25">
      <c r="A14248" t="s">
        <v>14044</v>
      </c>
      <c r="B14248">
        <v>-1.5564499999999999E-4</v>
      </c>
      <c r="C14248">
        <v>0.99920579499999995</v>
      </c>
    </row>
    <row r="14249" spans="1:3" x14ac:dyDescent="0.25">
      <c r="A14249" t="s">
        <v>14045</v>
      </c>
      <c r="B14249">
        <v>2.696898E-2</v>
      </c>
      <c r="C14249">
        <v>0.88012968999999996</v>
      </c>
    </row>
    <row r="14250" spans="1:3" x14ac:dyDescent="0.25">
      <c r="A14250" t="s">
        <v>14046</v>
      </c>
      <c r="B14250">
        <v>-1.786981E-3</v>
      </c>
      <c r="C14250">
        <v>0.99133238999999995</v>
      </c>
    </row>
    <row r="14251" spans="1:3" x14ac:dyDescent="0.25">
      <c r="A14251" t="s">
        <v>14047</v>
      </c>
      <c r="B14251">
        <v>0.150377865</v>
      </c>
      <c r="C14251">
        <v>0.39558327199999999</v>
      </c>
    </row>
    <row r="14252" spans="1:3" x14ac:dyDescent="0.25">
      <c r="A14252" t="s">
        <v>14048</v>
      </c>
      <c r="B14252">
        <v>-2.160426E-3</v>
      </c>
      <c r="C14252">
        <v>0.98951730699999996</v>
      </c>
    </row>
    <row r="14253" spans="1:3" x14ac:dyDescent="0.25">
      <c r="A14253" t="s">
        <v>14049</v>
      </c>
      <c r="B14253">
        <v>0.24589091299999999</v>
      </c>
      <c r="C14253">
        <v>0.198407423</v>
      </c>
    </row>
    <row r="14254" spans="1:3" x14ac:dyDescent="0.25">
      <c r="A14254" t="s">
        <v>14050</v>
      </c>
      <c r="B14254">
        <v>-0.44979570200000002</v>
      </c>
      <c r="C14254">
        <v>1.5288416000000001E-2</v>
      </c>
    </row>
    <row r="14255" spans="1:3" x14ac:dyDescent="0.25">
      <c r="A14255" t="s">
        <v>14051</v>
      </c>
      <c r="B14255">
        <v>-3.2543548999999998E-2</v>
      </c>
      <c r="C14255">
        <v>0.83266481699999995</v>
      </c>
    </row>
    <row r="14256" spans="1:3" x14ac:dyDescent="0.25">
      <c r="A14256" t="s">
        <v>32737</v>
      </c>
      <c r="B14256">
        <v>-3.2543548999999998E-2</v>
      </c>
      <c r="C14256">
        <v>0.83266481699999995</v>
      </c>
    </row>
    <row r="14257" spans="1:3" x14ac:dyDescent="0.25">
      <c r="A14257" t="s">
        <v>14053</v>
      </c>
      <c r="B14257">
        <v>-9.3245219000000004E-2</v>
      </c>
      <c r="C14257">
        <v>0.55596723599999998</v>
      </c>
    </row>
    <row r="14258" spans="1:3" x14ac:dyDescent="0.25">
      <c r="A14258" t="s">
        <v>14054</v>
      </c>
      <c r="B14258">
        <v>6.2353524E-2</v>
      </c>
      <c r="C14258">
        <v>0.68919501500000002</v>
      </c>
    </row>
    <row r="14259" spans="1:3" x14ac:dyDescent="0.25">
      <c r="A14259" t="s">
        <v>14055</v>
      </c>
      <c r="B14259">
        <v>0.106335043</v>
      </c>
      <c r="C14259">
        <v>0.53789840200000005</v>
      </c>
    </row>
    <row r="14260" spans="1:3" x14ac:dyDescent="0.25">
      <c r="A14260" t="s">
        <v>32738</v>
      </c>
      <c r="B14260">
        <v>-1.596543E-3</v>
      </c>
      <c r="C14260">
        <v>0.99185836999999999</v>
      </c>
    </row>
    <row r="14261" spans="1:3" x14ac:dyDescent="0.25">
      <c r="A14261" t="s">
        <v>14056</v>
      </c>
      <c r="B14261">
        <v>-9.3112018000000005E-2</v>
      </c>
      <c r="C14261">
        <v>0.55658582199999995</v>
      </c>
    </row>
    <row r="14262" spans="1:3" x14ac:dyDescent="0.25">
      <c r="A14262" t="s">
        <v>14057</v>
      </c>
      <c r="B14262">
        <v>-1.5052760000000001E-3</v>
      </c>
      <c r="C14262">
        <v>0.99247176599999998</v>
      </c>
    </row>
    <row r="14263" spans="1:3" x14ac:dyDescent="0.25">
      <c r="A14263" t="s">
        <v>14058</v>
      </c>
      <c r="B14263">
        <v>-2.5661054999999999E-2</v>
      </c>
      <c r="C14263">
        <v>0.88555290399999997</v>
      </c>
    </row>
    <row r="14264" spans="1:3" x14ac:dyDescent="0.25">
      <c r="A14264" t="s">
        <v>14060</v>
      </c>
      <c r="B14264">
        <v>-3.2155330000000003E-2</v>
      </c>
      <c r="C14264">
        <v>0.83469388300000003</v>
      </c>
    </row>
    <row r="14265" spans="1:3" x14ac:dyDescent="0.25">
      <c r="A14265" t="s">
        <v>14061</v>
      </c>
      <c r="B14265">
        <v>2.6289718E-2</v>
      </c>
      <c r="C14265">
        <v>0.88674871399999999</v>
      </c>
    </row>
    <row r="14266" spans="1:3" x14ac:dyDescent="0.25">
      <c r="A14266" t="s">
        <v>14062</v>
      </c>
      <c r="B14266">
        <v>-5.0183324000000001E-2</v>
      </c>
      <c r="C14266">
        <v>0.78419587700000004</v>
      </c>
    </row>
    <row r="14267" spans="1:3" x14ac:dyDescent="0.25">
      <c r="A14267" t="s">
        <v>14063</v>
      </c>
      <c r="B14267">
        <v>-0.106761044</v>
      </c>
      <c r="C14267">
        <v>0.57774492799999999</v>
      </c>
    </row>
    <row r="14268" spans="1:3" x14ac:dyDescent="0.25">
      <c r="A14268" t="s">
        <v>14064</v>
      </c>
      <c r="B14268">
        <v>-2.8301326000000002E-2</v>
      </c>
      <c r="C14268">
        <v>0.86595791899999996</v>
      </c>
    </row>
    <row r="14269" spans="1:3" x14ac:dyDescent="0.25">
      <c r="A14269" t="s">
        <v>14065</v>
      </c>
      <c r="B14269">
        <v>-0.23736047499999999</v>
      </c>
      <c r="C14269">
        <v>0.116424108</v>
      </c>
    </row>
    <row r="14270" spans="1:3" x14ac:dyDescent="0.25">
      <c r="A14270" t="s">
        <v>32739</v>
      </c>
      <c r="B14270">
        <v>3.1244841999999998E-2</v>
      </c>
      <c r="C14270">
        <v>0.83933243400000002</v>
      </c>
    </row>
    <row r="14271" spans="1:3" x14ac:dyDescent="0.25">
      <c r="A14271" t="s">
        <v>14066</v>
      </c>
      <c r="B14271">
        <v>9.4500777999999994E-2</v>
      </c>
      <c r="C14271">
        <v>0.62128834200000005</v>
      </c>
    </row>
    <row r="14272" spans="1:3" x14ac:dyDescent="0.25">
      <c r="A14272" t="s">
        <v>14067</v>
      </c>
      <c r="B14272">
        <v>0.24625883900000001</v>
      </c>
      <c r="C14272">
        <v>0.144169677</v>
      </c>
    </row>
    <row r="14273" spans="1:3" x14ac:dyDescent="0.25">
      <c r="A14273" t="s">
        <v>14068</v>
      </c>
      <c r="B14273">
        <v>-0.25377641699999998</v>
      </c>
      <c r="C14273">
        <v>0.15716166300000001</v>
      </c>
    </row>
    <row r="14274" spans="1:3" x14ac:dyDescent="0.25">
      <c r="A14274" t="s">
        <v>14069</v>
      </c>
      <c r="B14274">
        <v>-1.491547E-2</v>
      </c>
      <c r="C14274">
        <v>0.93935651099999995</v>
      </c>
    </row>
    <row r="14275" spans="1:3" x14ac:dyDescent="0.25">
      <c r="A14275" t="s">
        <v>32740</v>
      </c>
      <c r="B14275">
        <v>3.1244841999999998E-2</v>
      </c>
      <c r="C14275">
        <v>0.83933243400000002</v>
      </c>
    </row>
    <row r="14276" spans="1:3" x14ac:dyDescent="0.25">
      <c r="A14276" t="s">
        <v>14070</v>
      </c>
      <c r="B14276">
        <v>-8.2911539000000006E-2</v>
      </c>
      <c r="C14276">
        <v>0.61907710500000002</v>
      </c>
    </row>
    <row r="14277" spans="1:3" x14ac:dyDescent="0.25">
      <c r="A14277" t="s">
        <v>14071</v>
      </c>
      <c r="B14277">
        <v>-0.15027030999999999</v>
      </c>
      <c r="C14277">
        <v>0.36676157999999998</v>
      </c>
    </row>
    <row r="14278" spans="1:3" x14ac:dyDescent="0.25">
      <c r="A14278" t="s">
        <v>14072</v>
      </c>
      <c r="B14278">
        <v>5.8676843999999999E-2</v>
      </c>
      <c r="C14278">
        <v>0.72256916999999998</v>
      </c>
    </row>
    <row r="14279" spans="1:3" x14ac:dyDescent="0.25">
      <c r="A14279" t="s">
        <v>14073</v>
      </c>
      <c r="B14279">
        <v>-4.8190773999999999E-2</v>
      </c>
      <c r="C14279">
        <v>0.796413908</v>
      </c>
    </row>
    <row r="14280" spans="1:3" x14ac:dyDescent="0.25">
      <c r="A14280" t="s">
        <v>32741</v>
      </c>
      <c r="B14280">
        <v>3.0788780000000002E-2</v>
      </c>
      <c r="C14280">
        <v>0.84171195899999995</v>
      </c>
    </row>
    <row r="14281" spans="1:3" x14ac:dyDescent="0.25">
      <c r="A14281" t="s">
        <v>14074</v>
      </c>
      <c r="B14281">
        <v>3.1956167000000001E-2</v>
      </c>
      <c r="C14281">
        <v>0.83561343700000001</v>
      </c>
    </row>
    <row r="14282" spans="1:3" x14ac:dyDescent="0.25">
      <c r="A14282" t="s">
        <v>14075</v>
      </c>
      <c r="B14282">
        <v>-6.1053791000000003E-2</v>
      </c>
      <c r="C14282">
        <v>0.70363862399999999</v>
      </c>
    </row>
    <row r="14283" spans="1:3" x14ac:dyDescent="0.25">
      <c r="A14283" t="s">
        <v>14076</v>
      </c>
      <c r="B14283">
        <v>9.8399639999999997E-2</v>
      </c>
      <c r="C14283">
        <v>0.59865697399999995</v>
      </c>
    </row>
    <row r="14284" spans="1:3" x14ac:dyDescent="0.25">
      <c r="A14284" t="s">
        <v>14077</v>
      </c>
      <c r="B14284">
        <v>0.17163787</v>
      </c>
      <c r="C14284">
        <v>0.31014827099999998</v>
      </c>
    </row>
    <row r="14285" spans="1:3" x14ac:dyDescent="0.25">
      <c r="A14285" t="s">
        <v>14078</v>
      </c>
      <c r="B14285">
        <v>-0.12558894800000001</v>
      </c>
      <c r="C14285">
        <v>0.52191926</v>
      </c>
    </row>
    <row r="14286" spans="1:3" x14ac:dyDescent="0.25">
      <c r="A14286" t="s">
        <v>14079</v>
      </c>
      <c r="B14286">
        <v>-0.60600773299999999</v>
      </c>
      <c r="C14286">
        <v>1.5157409999999999E-3</v>
      </c>
    </row>
    <row r="14287" spans="1:3" x14ac:dyDescent="0.25">
      <c r="A14287" t="s">
        <v>14080</v>
      </c>
      <c r="B14287">
        <v>8.7563035999999997E-2</v>
      </c>
      <c r="C14287">
        <v>0.598841595</v>
      </c>
    </row>
    <row r="14288" spans="1:3" x14ac:dyDescent="0.25">
      <c r="A14288" t="s">
        <v>32742</v>
      </c>
      <c r="B14288">
        <v>-1.55384E-4</v>
      </c>
      <c r="C14288">
        <v>0.99920688000000002</v>
      </c>
    </row>
    <row r="14289" spans="1:3" x14ac:dyDescent="0.25">
      <c r="A14289" t="s">
        <v>14084</v>
      </c>
      <c r="B14289">
        <v>-0.21236957200000001</v>
      </c>
      <c r="C14289">
        <v>0.28039474199999997</v>
      </c>
    </row>
    <row r="14290" spans="1:3" x14ac:dyDescent="0.25">
      <c r="A14290" t="s">
        <v>32743</v>
      </c>
      <c r="B14290">
        <v>-6.2688307999999998E-2</v>
      </c>
      <c r="C14290">
        <v>0.68774882500000001</v>
      </c>
    </row>
    <row r="14291" spans="1:3" x14ac:dyDescent="0.25">
      <c r="A14291" t="s">
        <v>14086</v>
      </c>
      <c r="B14291">
        <v>-6.8683642000000003E-2</v>
      </c>
      <c r="C14291">
        <v>0.70772060199999998</v>
      </c>
    </row>
    <row r="14292" spans="1:3" x14ac:dyDescent="0.25">
      <c r="A14292" t="s">
        <v>14088</v>
      </c>
      <c r="B14292">
        <v>-0.25930605099999998</v>
      </c>
      <c r="C14292">
        <v>0.18615009699999999</v>
      </c>
    </row>
    <row r="14293" spans="1:3" x14ac:dyDescent="0.25">
      <c r="A14293" t="s">
        <v>14089</v>
      </c>
      <c r="B14293">
        <v>-0.33002163000000001</v>
      </c>
      <c r="C14293">
        <v>9.2738216999999998E-2</v>
      </c>
    </row>
    <row r="14294" spans="1:3" x14ac:dyDescent="0.25">
      <c r="A14294" t="s">
        <v>14090</v>
      </c>
      <c r="B14294">
        <v>-0.117155406</v>
      </c>
      <c r="C14294">
        <v>0.486619472</v>
      </c>
    </row>
    <row r="14295" spans="1:3" x14ac:dyDescent="0.25">
      <c r="A14295" t="s">
        <v>14091</v>
      </c>
      <c r="B14295">
        <v>0.10454962199999999</v>
      </c>
      <c r="C14295">
        <v>0.57205446800000004</v>
      </c>
    </row>
    <row r="14296" spans="1:3" x14ac:dyDescent="0.25">
      <c r="A14296" t="s">
        <v>14092</v>
      </c>
      <c r="B14296">
        <v>9.2860902999999995E-2</v>
      </c>
      <c r="C14296">
        <v>0.55741408400000003</v>
      </c>
    </row>
    <row r="14297" spans="1:3" x14ac:dyDescent="0.25">
      <c r="A14297" t="s">
        <v>87</v>
      </c>
      <c r="B14297">
        <v>-0.16595074300000001</v>
      </c>
      <c r="C14297">
        <v>0.34265255999999999</v>
      </c>
    </row>
    <row r="14298" spans="1:3" x14ac:dyDescent="0.25">
      <c r="A14298" t="s">
        <v>14094</v>
      </c>
      <c r="B14298">
        <v>-2.6061655E-2</v>
      </c>
      <c r="C14298">
        <v>0.880190731</v>
      </c>
    </row>
    <row r="14299" spans="1:3" x14ac:dyDescent="0.25">
      <c r="A14299" t="s">
        <v>14095</v>
      </c>
      <c r="B14299">
        <v>-0.25269817999999999</v>
      </c>
      <c r="C14299">
        <v>0.18769016599999999</v>
      </c>
    </row>
    <row r="14300" spans="1:3" x14ac:dyDescent="0.25">
      <c r="A14300" t="s">
        <v>32744</v>
      </c>
      <c r="B14300">
        <v>3.1603487999999999E-2</v>
      </c>
      <c r="C14300">
        <v>0.83745794399999995</v>
      </c>
    </row>
    <row r="14301" spans="1:3" x14ac:dyDescent="0.25">
      <c r="A14301" t="s">
        <v>14096</v>
      </c>
      <c r="B14301">
        <v>0.30832699800000002</v>
      </c>
      <c r="C14301">
        <v>0.101581264</v>
      </c>
    </row>
    <row r="14302" spans="1:3" x14ac:dyDescent="0.25">
      <c r="A14302" t="s">
        <v>32745</v>
      </c>
      <c r="B14302">
        <v>-6.1467887999999998E-2</v>
      </c>
      <c r="C14302">
        <v>0.69386266100000005</v>
      </c>
    </row>
    <row r="14303" spans="1:3" x14ac:dyDescent="0.25">
      <c r="A14303" t="s">
        <v>14097</v>
      </c>
      <c r="B14303">
        <v>0.18058280400000001</v>
      </c>
      <c r="C14303">
        <v>0.33929538599999998</v>
      </c>
    </row>
    <row r="14304" spans="1:3" x14ac:dyDescent="0.25">
      <c r="A14304" t="s">
        <v>14098</v>
      </c>
      <c r="B14304">
        <v>8.7102883000000006E-2</v>
      </c>
      <c r="C14304">
        <v>0.59930082900000003</v>
      </c>
    </row>
    <row r="14305" spans="1:3" x14ac:dyDescent="0.25">
      <c r="A14305" t="s">
        <v>14099</v>
      </c>
      <c r="B14305">
        <v>-0.118358932</v>
      </c>
      <c r="C14305">
        <v>0.459676735</v>
      </c>
    </row>
    <row r="14306" spans="1:3" x14ac:dyDescent="0.25">
      <c r="A14306" t="s">
        <v>14101</v>
      </c>
      <c r="B14306">
        <v>-3.2155330000000003E-2</v>
      </c>
      <c r="C14306">
        <v>0.83469388300000003</v>
      </c>
    </row>
    <row r="14307" spans="1:3" x14ac:dyDescent="0.25">
      <c r="A14307" t="s">
        <v>32746</v>
      </c>
      <c r="B14307">
        <v>3.1956167000000001E-2</v>
      </c>
      <c r="C14307">
        <v>0.83561343700000001</v>
      </c>
    </row>
    <row r="14308" spans="1:3" x14ac:dyDescent="0.25">
      <c r="A14308" t="s">
        <v>14102</v>
      </c>
      <c r="B14308">
        <v>-7.5864432999999995E-2</v>
      </c>
      <c r="C14308">
        <v>0.65576794400000005</v>
      </c>
    </row>
    <row r="14309" spans="1:3" x14ac:dyDescent="0.25">
      <c r="A14309" t="s">
        <v>14103</v>
      </c>
      <c r="B14309">
        <v>-3.7399356000000002E-2</v>
      </c>
      <c r="C14309">
        <v>0.84915751799999994</v>
      </c>
    </row>
    <row r="14310" spans="1:3" x14ac:dyDescent="0.25">
      <c r="A14310" t="s">
        <v>14104</v>
      </c>
      <c r="B14310">
        <v>-0.11750369400000001</v>
      </c>
      <c r="C14310">
        <v>0.457815107</v>
      </c>
    </row>
    <row r="14311" spans="1:3" x14ac:dyDescent="0.25">
      <c r="A14311" t="s">
        <v>14105</v>
      </c>
      <c r="B14311">
        <v>6.2612168999999995E-2</v>
      </c>
      <c r="C14311">
        <v>0.68922038699999999</v>
      </c>
    </row>
    <row r="14312" spans="1:3" x14ac:dyDescent="0.25">
      <c r="A14312" t="s">
        <v>14106</v>
      </c>
      <c r="B14312">
        <v>-3.2336705E-2</v>
      </c>
      <c r="C14312">
        <v>0.83374608699999997</v>
      </c>
    </row>
    <row r="14313" spans="1:3" x14ac:dyDescent="0.25">
      <c r="A14313" t="s">
        <v>14107</v>
      </c>
      <c r="B14313">
        <v>2.5693832E-2</v>
      </c>
      <c r="C14313">
        <v>0.88125846200000002</v>
      </c>
    </row>
    <row r="14314" spans="1:3" x14ac:dyDescent="0.25">
      <c r="A14314" t="s">
        <v>14108</v>
      </c>
      <c r="B14314">
        <v>-0.18201877299999999</v>
      </c>
      <c r="C14314">
        <v>0.281270036</v>
      </c>
    </row>
    <row r="14315" spans="1:3" x14ac:dyDescent="0.25">
      <c r="A14315" t="s">
        <v>32747</v>
      </c>
      <c r="B14315">
        <v>3.1437377000000002E-2</v>
      </c>
      <c r="C14315">
        <v>0.83832628600000003</v>
      </c>
    </row>
    <row r="14316" spans="1:3" x14ac:dyDescent="0.25">
      <c r="A14316" t="s">
        <v>14110</v>
      </c>
      <c r="B14316">
        <v>-5.7648878000000001E-2</v>
      </c>
      <c r="C14316">
        <v>0.73190565299999999</v>
      </c>
    </row>
    <row r="14317" spans="1:3" x14ac:dyDescent="0.25">
      <c r="A14317" t="s">
        <v>14111</v>
      </c>
      <c r="B14317">
        <v>0.19671435700000001</v>
      </c>
      <c r="C14317">
        <v>0.23924410900000001</v>
      </c>
    </row>
    <row r="14318" spans="1:3" x14ac:dyDescent="0.25">
      <c r="A14318" t="s">
        <v>14112</v>
      </c>
      <c r="B14318">
        <v>5.8672133000000001E-2</v>
      </c>
      <c r="C14318">
        <v>0.75310730699999995</v>
      </c>
    </row>
    <row r="14319" spans="1:3" x14ac:dyDescent="0.25">
      <c r="A14319" t="s">
        <v>32748</v>
      </c>
      <c r="B14319">
        <v>-9.0977701999999994E-2</v>
      </c>
      <c r="C14319">
        <v>0.56322430000000001</v>
      </c>
    </row>
    <row r="14320" spans="1:3" x14ac:dyDescent="0.25">
      <c r="A14320" t="s">
        <v>14113</v>
      </c>
      <c r="B14320">
        <v>3.1603487999999999E-2</v>
      </c>
      <c r="C14320">
        <v>0.83745794399999995</v>
      </c>
    </row>
    <row r="14321" spans="1:3" x14ac:dyDescent="0.25">
      <c r="A14321" t="s">
        <v>14114</v>
      </c>
      <c r="B14321">
        <v>5.2532084E-2</v>
      </c>
      <c r="C14321">
        <v>0.769654803</v>
      </c>
    </row>
    <row r="14322" spans="1:3" x14ac:dyDescent="0.25">
      <c r="A14322" t="s">
        <v>14115</v>
      </c>
      <c r="B14322">
        <v>3.1603487999999999E-2</v>
      </c>
      <c r="C14322">
        <v>0.83745794399999995</v>
      </c>
    </row>
    <row r="14323" spans="1:3" x14ac:dyDescent="0.25">
      <c r="A14323" t="s">
        <v>14116</v>
      </c>
      <c r="B14323">
        <v>-6.3463653999999994E-2</v>
      </c>
      <c r="C14323">
        <v>0.68520630800000004</v>
      </c>
    </row>
    <row r="14324" spans="1:3" x14ac:dyDescent="0.25">
      <c r="A14324" t="s">
        <v>32749</v>
      </c>
      <c r="B14324">
        <v>6.2353524E-2</v>
      </c>
      <c r="C14324">
        <v>0.68919501500000002</v>
      </c>
    </row>
    <row r="14325" spans="1:3" x14ac:dyDescent="0.25">
      <c r="A14325" t="s">
        <v>14117</v>
      </c>
      <c r="B14325">
        <v>-3.2457940000000002E-3</v>
      </c>
      <c r="C14325">
        <v>0.98615012199999996</v>
      </c>
    </row>
    <row r="14326" spans="1:3" x14ac:dyDescent="0.25">
      <c r="A14326" t="s">
        <v>14118</v>
      </c>
      <c r="B14326">
        <v>3.1956167000000001E-2</v>
      </c>
      <c r="C14326">
        <v>0.83561343700000001</v>
      </c>
    </row>
    <row r="14327" spans="1:3" x14ac:dyDescent="0.25">
      <c r="A14327" t="s">
        <v>14119</v>
      </c>
      <c r="B14327">
        <v>6.0374056000000002E-2</v>
      </c>
      <c r="C14327">
        <v>0.75479448000000005</v>
      </c>
    </row>
    <row r="14328" spans="1:3" x14ac:dyDescent="0.25">
      <c r="A14328" t="s">
        <v>14120</v>
      </c>
      <c r="B14328">
        <v>0.19748544400000001</v>
      </c>
      <c r="C14328">
        <v>0.304834408</v>
      </c>
    </row>
    <row r="14329" spans="1:3" x14ac:dyDescent="0.25">
      <c r="A14329" t="s">
        <v>14121</v>
      </c>
      <c r="B14329">
        <v>-0.21163832899999999</v>
      </c>
      <c r="C14329">
        <v>0.19851532999999999</v>
      </c>
    </row>
    <row r="14330" spans="1:3" x14ac:dyDescent="0.25">
      <c r="A14330" t="s">
        <v>14122</v>
      </c>
      <c r="B14330">
        <v>-0.14307902</v>
      </c>
      <c r="C14330">
        <v>0.38360226800000002</v>
      </c>
    </row>
    <row r="14331" spans="1:3" x14ac:dyDescent="0.25">
      <c r="A14331" t="s">
        <v>32750</v>
      </c>
      <c r="B14331">
        <v>-3.2336705E-2</v>
      </c>
      <c r="C14331">
        <v>0.83374608699999997</v>
      </c>
    </row>
    <row r="14332" spans="1:3" x14ac:dyDescent="0.25">
      <c r="A14332" t="s">
        <v>32751</v>
      </c>
      <c r="B14332">
        <v>-6.3089502000000006E-2</v>
      </c>
      <c r="C14332">
        <v>0.68573740299999997</v>
      </c>
    </row>
    <row r="14333" spans="1:3" x14ac:dyDescent="0.25">
      <c r="A14333" t="s">
        <v>32752</v>
      </c>
      <c r="B14333">
        <v>-1.7941800000000001E-4</v>
      </c>
      <c r="C14333">
        <v>0.99910650099999998</v>
      </c>
    </row>
    <row r="14334" spans="1:3" x14ac:dyDescent="0.25">
      <c r="A14334" t="s">
        <v>14123</v>
      </c>
      <c r="B14334">
        <v>0.20492289399999999</v>
      </c>
      <c r="C14334">
        <v>0.29703832200000002</v>
      </c>
    </row>
    <row r="14335" spans="1:3" x14ac:dyDescent="0.25">
      <c r="A14335" t="s">
        <v>14124</v>
      </c>
      <c r="B14335">
        <v>9.7142041999999998E-2</v>
      </c>
      <c r="C14335">
        <v>0.62136730699999998</v>
      </c>
    </row>
    <row r="14336" spans="1:3" x14ac:dyDescent="0.25">
      <c r="A14336" t="s">
        <v>14125</v>
      </c>
      <c r="B14336">
        <v>-0.15807559900000001</v>
      </c>
      <c r="C14336">
        <v>0.35418429800000001</v>
      </c>
    </row>
    <row r="14337" spans="1:3" x14ac:dyDescent="0.25">
      <c r="A14337" t="s">
        <v>14126</v>
      </c>
      <c r="B14337">
        <v>9.2224400999999998E-2</v>
      </c>
      <c r="C14337">
        <v>0.55702304700000005</v>
      </c>
    </row>
    <row r="14338" spans="1:3" x14ac:dyDescent="0.25">
      <c r="A14338" t="s">
        <v>14128</v>
      </c>
      <c r="B14338">
        <v>2.1948137999999999E-2</v>
      </c>
      <c r="C14338">
        <v>0.90557962599999997</v>
      </c>
    </row>
    <row r="14339" spans="1:3" x14ac:dyDescent="0.25">
      <c r="A14339" t="s">
        <v>14129</v>
      </c>
      <c r="B14339">
        <v>3.1603487999999999E-2</v>
      </c>
      <c r="C14339">
        <v>0.83745794399999995</v>
      </c>
    </row>
    <row r="14340" spans="1:3" x14ac:dyDescent="0.25">
      <c r="A14340" t="s">
        <v>14131</v>
      </c>
      <c r="B14340">
        <v>-7.1369806999999993E-2</v>
      </c>
      <c r="C14340">
        <v>0.67959017099999997</v>
      </c>
    </row>
    <row r="14341" spans="1:3" x14ac:dyDescent="0.25">
      <c r="A14341" t="s">
        <v>14132</v>
      </c>
      <c r="B14341">
        <v>-3.2543548999999998E-2</v>
      </c>
      <c r="C14341">
        <v>0.83266481699999995</v>
      </c>
    </row>
    <row r="14342" spans="1:3" x14ac:dyDescent="0.25">
      <c r="A14342" t="s">
        <v>14134</v>
      </c>
      <c r="B14342">
        <v>-2.6606635999999999E-2</v>
      </c>
      <c r="C14342">
        <v>0.88173941300000003</v>
      </c>
    </row>
    <row r="14343" spans="1:3" x14ac:dyDescent="0.25">
      <c r="A14343" t="s">
        <v>32753</v>
      </c>
      <c r="B14343">
        <v>-6.2688307999999998E-2</v>
      </c>
      <c r="C14343">
        <v>0.68774882500000001</v>
      </c>
    </row>
    <row r="14344" spans="1:3" x14ac:dyDescent="0.25">
      <c r="A14344" t="s">
        <v>14135</v>
      </c>
      <c r="B14344">
        <v>-3.2387970000000002E-2</v>
      </c>
      <c r="C14344">
        <v>0.83840043399999997</v>
      </c>
    </row>
    <row r="14345" spans="1:3" x14ac:dyDescent="0.25">
      <c r="A14345" t="s">
        <v>14137</v>
      </c>
      <c r="B14345">
        <v>-0.31378799400000001</v>
      </c>
      <c r="C14345">
        <v>7.1188502000000001E-2</v>
      </c>
    </row>
    <row r="14346" spans="1:3" x14ac:dyDescent="0.25">
      <c r="A14346" t="s">
        <v>32754</v>
      </c>
      <c r="B14346">
        <v>-6.366057E-2</v>
      </c>
      <c r="C14346">
        <v>0.68422433500000002</v>
      </c>
    </row>
    <row r="14347" spans="1:3" x14ac:dyDescent="0.25">
      <c r="A14347" t="s">
        <v>14138</v>
      </c>
      <c r="B14347">
        <v>-0.40409731799999998</v>
      </c>
      <c r="C14347">
        <v>2.1537612000000001E-2</v>
      </c>
    </row>
    <row r="14348" spans="1:3" x14ac:dyDescent="0.25">
      <c r="A14348" t="s">
        <v>14140</v>
      </c>
      <c r="B14348">
        <v>-0.30254805600000001</v>
      </c>
      <c r="C14348">
        <v>8.3398181000000002E-2</v>
      </c>
    </row>
    <row r="14349" spans="1:3" x14ac:dyDescent="0.25">
      <c r="A14349" t="s">
        <v>14141</v>
      </c>
      <c r="B14349">
        <v>-3.1326250999999999E-2</v>
      </c>
      <c r="C14349">
        <v>0.84357634699999995</v>
      </c>
    </row>
    <row r="14350" spans="1:3" x14ac:dyDescent="0.25">
      <c r="A14350" t="s">
        <v>14142</v>
      </c>
      <c r="B14350">
        <v>2.3939999999999999E-4</v>
      </c>
      <c r="C14350">
        <v>0.99877751100000001</v>
      </c>
    </row>
    <row r="14351" spans="1:3" x14ac:dyDescent="0.25">
      <c r="A14351" t="s">
        <v>32755</v>
      </c>
      <c r="B14351">
        <v>-9.1970687999999995E-2</v>
      </c>
      <c r="C14351">
        <v>0.558559743</v>
      </c>
    </row>
    <row r="14352" spans="1:3" x14ac:dyDescent="0.25">
      <c r="A14352" t="s">
        <v>14143</v>
      </c>
      <c r="B14352">
        <v>3.068336E-2</v>
      </c>
      <c r="C14352">
        <v>0.84604776999999998</v>
      </c>
    </row>
    <row r="14353" spans="1:3" x14ac:dyDescent="0.25">
      <c r="A14353" t="s">
        <v>14145</v>
      </c>
      <c r="B14353">
        <v>3.1437377000000002E-2</v>
      </c>
      <c r="C14353">
        <v>0.83832628600000003</v>
      </c>
    </row>
    <row r="14354" spans="1:3" x14ac:dyDescent="0.25">
      <c r="A14354" t="s">
        <v>14146</v>
      </c>
      <c r="B14354">
        <v>-0.12656067500000001</v>
      </c>
      <c r="C14354">
        <v>0.477006765</v>
      </c>
    </row>
    <row r="14355" spans="1:3" x14ac:dyDescent="0.25">
      <c r="A14355" t="s">
        <v>14147</v>
      </c>
      <c r="B14355">
        <v>8.8010237000000005E-2</v>
      </c>
      <c r="C14355">
        <v>0.65400873500000001</v>
      </c>
    </row>
    <row r="14356" spans="1:3" x14ac:dyDescent="0.25">
      <c r="A14356" t="s">
        <v>14148</v>
      </c>
      <c r="B14356">
        <v>2.779185E-2</v>
      </c>
      <c r="C14356">
        <v>0.867268131</v>
      </c>
    </row>
    <row r="14357" spans="1:3" x14ac:dyDescent="0.25">
      <c r="A14357" t="s">
        <v>14149</v>
      </c>
      <c r="B14357">
        <v>-0.28032215399999999</v>
      </c>
      <c r="C14357">
        <v>0.112396412</v>
      </c>
    </row>
    <row r="14358" spans="1:3" x14ac:dyDescent="0.25">
      <c r="A14358" t="s">
        <v>14150</v>
      </c>
      <c r="B14358">
        <v>2.6035368E-2</v>
      </c>
      <c r="C14358">
        <v>0.88103667900000004</v>
      </c>
    </row>
    <row r="14359" spans="1:3" x14ac:dyDescent="0.25">
      <c r="A14359" t="s">
        <v>14151</v>
      </c>
      <c r="B14359">
        <v>-3.5442306999999999E-2</v>
      </c>
      <c r="C14359">
        <v>0.85539182899999999</v>
      </c>
    </row>
    <row r="14360" spans="1:3" x14ac:dyDescent="0.25">
      <c r="A14360" t="s">
        <v>32756</v>
      </c>
      <c r="B14360">
        <v>3.1244841999999998E-2</v>
      </c>
      <c r="C14360">
        <v>0.83933243400000002</v>
      </c>
    </row>
    <row r="14361" spans="1:3" x14ac:dyDescent="0.25">
      <c r="A14361" t="s">
        <v>32757</v>
      </c>
      <c r="B14361">
        <v>3.1603487999999999E-2</v>
      </c>
      <c r="C14361">
        <v>0.83745794399999995</v>
      </c>
    </row>
    <row r="14362" spans="1:3" x14ac:dyDescent="0.25">
      <c r="A14362" t="s">
        <v>14154</v>
      </c>
      <c r="B14362">
        <v>8.3644179999999999E-2</v>
      </c>
      <c r="C14362">
        <v>0.60803371799999995</v>
      </c>
    </row>
    <row r="14363" spans="1:3" x14ac:dyDescent="0.25">
      <c r="A14363" t="s">
        <v>14156</v>
      </c>
      <c r="B14363">
        <v>0.12272469799999999</v>
      </c>
      <c r="C14363">
        <v>0.50480828200000005</v>
      </c>
    </row>
    <row r="14364" spans="1:3" x14ac:dyDescent="0.25">
      <c r="A14364" t="s">
        <v>32758</v>
      </c>
      <c r="B14364">
        <v>-2.19872E-4</v>
      </c>
      <c r="C14364">
        <v>0.99887761600000002</v>
      </c>
    </row>
    <row r="14365" spans="1:3" x14ac:dyDescent="0.25">
      <c r="A14365" t="s">
        <v>32759</v>
      </c>
      <c r="B14365">
        <v>3.0788780000000002E-2</v>
      </c>
      <c r="C14365">
        <v>0.84171195899999995</v>
      </c>
    </row>
    <row r="14366" spans="1:3" x14ac:dyDescent="0.25">
      <c r="A14366" t="s">
        <v>14160</v>
      </c>
      <c r="B14366">
        <v>0.132033759</v>
      </c>
      <c r="C14366">
        <v>0.44181932800000001</v>
      </c>
    </row>
    <row r="14367" spans="1:3" x14ac:dyDescent="0.25">
      <c r="A14367" t="s">
        <v>14161</v>
      </c>
      <c r="B14367">
        <v>-3.2482073E-2</v>
      </c>
      <c r="C14367">
        <v>0.832986224</v>
      </c>
    </row>
    <row r="14368" spans="1:3" x14ac:dyDescent="0.25">
      <c r="A14368" t="s">
        <v>14162</v>
      </c>
      <c r="B14368">
        <v>0.14412989900000001</v>
      </c>
      <c r="C14368">
        <v>0.45327805399999999</v>
      </c>
    </row>
    <row r="14369" spans="1:3" x14ac:dyDescent="0.25">
      <c r="A14369" t="s">
        <v>32760</v>
      </c>
      <c r="B14369">
        <v>-2.8829753999999999E-2</v>
      </c>
      <c r="C14369">
        <v>0.85738650599999999</v>
      </c>
    </row>
    <row r="14370" spans="1:3" x14ac:dyDescent="0.25">
      <c r="A14370" t="s">
        <v>14163</v>
      </c>
      <c r="B14370">
        <v>4.8815474999999997E-2</v>
      </c>
      <c r="C14370">
        <v>0.80336094800000002</v>
      </c>
    </row>
    <row r="14371" spans="1:3" x14ac:dyDescent="0.25">
      <c r="A14371" t="s">
        <v>14165</v>
      </c>
      <c r="B14371">
        <v>5.4951860999999998E-2</v>
      </c>
      <c r="C14371">
        <v>0.74336754299999996</v>
      </c>
    </row>
    <row r="14372" spans="1:3" x14ac:dyDescent="0.25">
      <c r="A14372" t="s">
        <v>14166</v>
      </c>
      <c r="B14372">
        <v>8.4273306000000006E-2</v>
      </c>
      <c r="C14372">
        <v>0.60949102200000005</v>
      </c>
    </row>
    <row r="14373" spans="1:3" x14ac:dyDescent="0.25">
      <c r="A14373" t="s">
        <v>14167</v>
      </c>
      <c r="B14373">
        <v>-0.113993625</v>
      </c>
      <c r="C14373">
        <v>0.49407526600000001</v>
      </c>
    </row>
    <row r="14374" spans="1:3" x14ac:dyDescent="0.25">
      <c r="A14374" t="s">
        <v>14168</v>
      </c>
      <c r="B14374">
        <v>6.1461079000000002E-2</v>
      </c>
      <c r="C14374">
        <v>0.69496301900000002</v>
      </c>
    </row>
    <row r="14375" spans="1:3" x14ac:dyDescent="0.25">
      <c r="A14375" t="s">
        <v>14169</v>
      </c>
      <c r="B14375">
        <v>0.12856239999999999</v>
      </c>
      <c r="C14375">
        <v>0.46073549600000002</v>
      </c>
    </row>
    <row r="14376" spans="1:3" x14ac:dyDescent="0.25">
      <c r="A14376" t="s">
        <v>14171</v>
      </c>
      <c r="B14376">
        <v>0.10547408799999999</v>
      </c>
      <c r="C14376">
        <v>0.54715164199999999</v>
      </c>
    </row>
    <row r="14377" spans="1:3" x14ac:dyDescent="0.25">
      <c r="A14377" t="s">
        <v>14172</v>
      </c>
      <c r="B14377">
        <v>9.0841229999999995E-2</v>
      </c>
      <c r="C14377">
        <v>0.61271421999999998</v>
      </c>
    </row>
    <row r="14378" spans="1:3" x14ac:dyDescent="0.25">
      <c r="A14378" t="s">
        <v>14173</v>
      </c>
      <c r="B14378">
        <v>-0.396023183</v>
      </c>
      <c r="C14378">
        <v>9.9620319999999991E-3</v>
      </c>
    </row>
    <row r="14379" spans="1:3" x14ac:dyDescent="0.25">
      <c r="A14379" t="s">
        <v>14174</v>
      </c>
      <c r="B14379">
        <v>8.2921700000000004E-4</v>
      </c>
      <c r="C14379">
        <v>0.99616749999999998</v>
      </c>
    </row>
    <row r="14380" spans="1:3" x14ac:dyDescent="0.25">
      <c r="A14380" t="s">
        <v>14175</v>
      </c>
      <c r="B14380">
        <v>-3.2336705E-2</v>
      </c>
      <c r="C14380">
        <v>0.83374608699999997</v>
      </c>
    </row>
    <row r="14381" spans="1:3" x14ac:dyDescent="0.25">
      <c r="A14381" t="s">
        <v>14176</v>
      </c>
      <c r="B14381">
        <v>4.0404362999999999E-2</v>
      </c>
      <c r="C14381">
        <v>0.819386905</v>
      </c>
    </row>
    <row r="14382" spans="1:3" x14ac:dyDescent="0.25">
      <c r="A14382" t="s">
        <v>14177</v>
      </c>
      <c r="B14382">
        <v>-9.2670928999999999E-2</v>
      </c>
      <c r="C14382">
        <v>0.55863014600000005</v>
      </c>
    </row>
    <row r="14383" spans="1:3" x14ac:dyDescent="0.25">
      <c r="A14383" t="s">
        <v>14179</v>
      </c>
      <c r="B14383">
        <v>-0.20027282199999999</v>
      </c>
      <c r="C14383">
        <v>0.27968168599999998</v>
      </c>
    </row>
    <row r="14384" spans="1:3" x14ac:dyDescent="0.25">
      <c r="A14384" t="s">
        <v>14182</v>
      </c>
      <c r="B14384">
        <v>9.1005062999999997E-2</v>
      </c>
      <c r="C14384">
        <v>0.56604034999999997</v>
      </c>
    </row>
    <row r="14385" spans="1:3" x14ac:dyDescent="0.25">
      <c r="A14385" t="s">
        <v>14183</v>
      </c>
      <c r="B14385">
        <v>2.9943188999999999E-2</v>
      </c>
      <c r="C14385">
        <v>0.85038472799999998</v>
      </c>
    </row>
    <row r="14386" spans="1:3" x14ac:dyDescent="0.25">
      <c r="A14386" t="s">
        <v>14185</v>
      </c>
      <c r="B14386">
        <v>9.1692513000000003E-2</v>
      </c>
      <c r="C14386">
        <v>0.562849461</v>
      </c>
    </row>
    <row r="14387" spans="1:3" x14ac:dyDescent="0.25">
      <c r="A14387" t="s">
        <v>14186</v>
      </c>
      <c r="B14387">
        <v>6.0305633999999997E-2</v>
      </c>
      <c r="C14387">
        <v>0.737031934</v>
      </c>
    </row>
    <row r="14388" spans="1:3" x14ac:dyDescent="0.25">
      <c r="A14388" t="s">
        <v>14187</v>
      </c>
      <c r="B14388">
        <v>2.9748518000000002E-2</v>
      </c>
      <c r="C14388">
        <v>0.85509296599999995</v>
      </c>
    </row>
    <row r="14389" spans="1:3" x14ac:dyDescent="0.25">
      <c r="A14389" t="s">
        <v>14188</v>
      </c>
      <c r="B14389">
        <v>-8.5625665000000004E-2</v>
      </c>
      <c r="C14389">
        <v>0.61284222499999996</v>
      </c>
    </row>
    <row r="14390" spans="1:3" x14ac:dyDescent="0.25">
      <c r="A14390" t="s">
        <v>14189</v>
      </c>
      <c r="B14390">
        <v>2.8581313000000001E-2</v>
      </c>
      <c r="C14390">
        <v>0.86398662199999998</v>
      </c>
    </row>
    <row r="14391" spans="1:3" x14ac:dyDescent="0.25">
      <c r="A14391" t="s">
        <v>14190</v>
      </c>
      <c r="B14391">
        <v>-0.180645743</v>
      </c>
      <c r="C14391">
        <v>0.35730257199999998</v>
      </c>
    </row>
    <row r="14392" spans="1:3" x14ac:dyDescent="0.25">
      <c r="A14392" t="s">
        <v>14191</v>
      </c>
      <c r="B14392">
        <v>0.39935382699999999</v>
      </c>
      <c r="C14392">
        <v>3.7653185999999998E-2</v>
      </c>
    </row>
    <row r="14393" spans="1:3" x14ac:dyDescent="0.25">
      <c r="A14393" t="s">
        <v>14192</v>
      </c>
      <c r="B14393">
        <v>-3.2482073E-2</v>
      </c>
      <c r="C14393">
        <v>0.832986224</v>
      </c>
    </row>
    <row r="14394" spans="1:3" x14ac:dyDescent="0.25">
      <c r="A14394" t="s">
        <v>237</v>
      </c>
      <c r="B14394">
        <v>-3.0637718000000001E-2</v>
      </c>
      <c r="C14394">
        <v>0.85089431500000001</v>
      </c>
    </row>
    <row r="14395" spans="1:3" x14ac:dyDescent="0.25">
      <c r="A14395" t="s">
        <v>14193</v>
      </c>
      <c r="B14395">
        <v>0.24149641899999999</v>
      </c>
      <c r="C14395">
        <v>0.195413791</v>
      </c>
    </row>
    <row r="14396" spans="1:3" x14ac:dyDescent="0.25">
      <c r="A14396" t="s">
        <v>14194</v>
      </c>
      <c r="B14396">
        <v>-3.8505013999999997E-2</v>
      </c>
      <c r="C14396">
        <v>0.83011824400000001</v>
      </c>
    </row>
    <row r="14397" spans="1:3" x14ac:dyDescent="0.25">
      <c r="A14397" t="s">
        <v>32761</v>
      </c>
      <c r="B14397">
        <v>-3.2155330000000003E-2</v>
      </c>
      <c r="C14397">
        <v>0.83469388300000003</v>
      </c>
    </row>
    <row r="14398" spans="1:3" x14ac:dyDescent="0.25">
      <c r="A14398" t="s">
        <v>14195</v>
      </c>
      <c r="B14398">
        <v>-2.9494788000000001E-2</v>
      </c>
      <c r="C14398">
        <v>0.87362431900000004</v>
      </c>
    </row>
    <row r="14399" spans="1:3" x14ac:dyDescent="0.25">
      <c r="A14399" t="s">
        <v>14196</v>
      </c>
      <c r="B14399">
        <v>-3.2336705E-2</v>
      </c>
      <c r="C14399">
        <v>0.83374608699999997</v>
      </c>
    </row>
    <row r="14400" spans="1:3" x14ac:dyDescent="0.25">
      <c r="A14400" t="s">
        <v>14197</v>
      </c>
      <c r="B14400">
        <v>-0.223364426</v>
      </c>
      <c r="C14400">
        <v>0.20252811500000001</v>
      </c>
    </row>
    <row r="14401" spans="1:3" x14ac:dyDescent="0.25">
      <c r="A14401" t="s">
        <v>14198</v>
      </c>
      <c r="B14401">
        <v>0.19545510799999999</v>
      </c>
      <c r="C14401">
        <v>0.281599349</v>
      </c>
    </row>
    <row r="14402" spans="1:3" x14ac:dyDescent="0.25">
      <c r="A14402" t="s">
        <v>32762</v>
      </c>
      <c r="B14402">
        <v>-9.1302356000000001E-2</v>
      </c>
      <c r="C14402">
        <v>0.56169947899999995</v>
      </c>
    </row>
    <row r="14403" spans="1:3" x14ac:dyDescent="0.25">
      <c r="A14403" t="s">
        <v>14199</v>
      </c>
      <c r="B14403">
        <v>-0.29254762299999998</v>
      </c>
      <c r="C14403">
        <v>1.5766457000000001E-2</v>
      </c>
    </row>
    <row r="14404" spans="1:3" x14ac:dyDescent="0.25">
      <c r="A14404" t="s">
        <v>14200</v>
      </c>
      <c r="B14404">
        <v>3.1437377000000002E-2</v>
      </c>
      <c r="C14404">
        <v>0.83832628600000003</v>
      </c>
    </row>
    <row r="14405" spans="1:3" x14ac:dyDescent="0.25">
      <c r="A14405" t="s">
        <v>14201</v>
      </c>
      <c r="B14405">
        <v>-5.5465030999999998E-2</v>
      </c>
      <c r="C14405">
        <v>0.76008046500000004</v>
      </c>
    </row>
    <row r="14406" spans="1:3" x14ac:dyDescent="0.25">
      <c r="A14406" t="s">
        <v>14202</v>
      </c>
      <c r="B14406">
        <v>-5.8459127999999999E-2</v>
      </c>
      <c r="C14406">
        <v>0.72716389400000003</v>
      </c>
    </row>
    <row r="14407" spans="1:3" x14ac:dyDescent="0.25">
      <c r="A14407" t="s">
        <v>14203</v>
      </c>
      <c r="B14407">
        <v>-6.2472992999999997E-2</v>
      </c>
      <c r="C14407">
        <v>0.69697876999999997</v>
      </c>
    </row>
    <row r="14408" spans="1:3" x14ac:dyDescent="0.25">
      <c r="A14408" t="s">
        <v>14204</v>
      </c>
      <c r="B14408">
        <v>0.10953584</v>
      </c>
      <c r="C14408">
        <v>0.57698235099999995</v>
      </c>
    </row>
    <row r="14409" spans="1:3" x14ac:dyDescent="0.25">
      <c r="A14409" t="s">
        <v>14205</v>
      </c>
      <c r="B14409">
        <v>-0.16757940299999999</v>
      </c>
      <c r="C14409">
        <v>0.32174833800000002</v>
      </c>
    </row>
    <row r="14410" spans="1:3" x14ac:dyDescent="0.25">
      <c r="A14410" t="s">
        <v>14206</v>
      </c>
      <c r="B14410">
        <v>0.142730207</v>
      </c>
      <c r="C14410">
        <v>0.40328725300000001</v>
      </c>
    </row>
    <row r="14411" spans="1:3" x14ac:dyDescent="0.25">
      <c r="A14411" t="s">
        <v>14207</v>
      </c>
      <c r="B14411">
        <v>-0.166918119</v>
      </c>
      <c r="C14411">
        <v>0.33813265999999997</v>
      </c>
    </row>
    <row r="14412" spans="1:3" x14ac:dyDescent="0.25">
      <c r="A14412" t="s">
        <v>14208</v>
      </c>
      <c r="B14412">
        <v>-0.20730388299999999</v>
      </c>
      <c r="C14412">
        <v>0.27078371499999998</v>
      </c>
    </row>
    <row r="14413" spans="1:3" x14ac:dyDescent="0.25">
      <c r="A14413" t="s">
        <v>14209</v>
      </c>
      <c r="B14413">
        <v>3.0771351999999998E-2</v>
      </c>
      <c r="C14413">
        <v>0.84622410199999998</v>
      </c>
    </row>
    <row r="14414" spans="1:3" x14ac:dyDescent="0.25">
      <c r="A14414" t="s">
        <v>14210</v>
      </c>
      <c r="B14414">
        <v>2.8397947999999999E-2</v>
      </c>
      <c r="C14414">
        <v>0.86436675600000001</v>
      </c>
    </row>
    <row r="14415" spans="1:3" x14ac:dyDescent="0.25">
      <c r="A14415" t="s">
        <v>14211</v>
      </c>
      <c r="B14415">
        <v>-0.211082938</v>
      </c>
      <c r="C14415">
        <v>0.217022364</v>
      </c>
    </row>
    <row r="14416" spans="1:3" x14ac:dyDescent="0.25">
      <c r="A14416" t="s">
        <v>14212</v>
      </c>
      <c r="B14416">
        <v>-0.17289249300000001</v>
      </c>
      <c r="C14416">
        <v>0.36840582999999999</v>
      </c>
    </row>
    <row r="14417" spans="1:3" x14ac:dyDescent="0.25">
      <c r="A14417" t="s">
        <v>14213</v>
      </c>
      <c r="B14417">
        <v>-0.13558204400000001</v>
      </c>
      <c r="C14417">
        <v>0.44562464899999998</v>
      </c>
    </row>
    <row r="14418" spans="1:3" x14ac:dyDescent="0.25">
      <c r="A14418" t="s">
        <v>14214</v>
      </c>
      <c r="B14418">
        <v>-1.333732E-3</v>
      </c>
      <c r="C14418">
        <v>0.99335709100000003</v>
      </c>
    </row>
    <row r="14419" spans="1:3" x14ac:dyDescent="0.25">
      <c r="A14419" t="s">
        <v>14215</v>
      </c>
      <c r="B14419">
        <v>-2.8980730000000001E-3</v>
      </c>
      <c r="C14419">
        <v>0.98774847799999999</v>
      </c>
    </row>
    <row r="14420" spans="1:3" x14ac:dyDescent="0.25">
      <c r="A14420" t="s">
        <v>32763</v>
      </c>
      <c r="B14420">
        <v>-3.2482073E-2</v>
      </c>
      <c r="C14420">
        <v>0.832986224</v>
      </c>
    </row>
    <row r="14421" spans="1:3" x14ac:dyDescent="0.25">
      <c r="A14421" t="s">
        <v>14216</v>
      </c>
      <c r="B14421">
        <v>-0.24866602199999999</v>
      </c>
      <c r="C14421">
        <v>9.1091033000000002E-2</v>
      </c>
    </row>
    <row r="14422" spans="1:3" x14ac:dyDescent="0.25">
      <c r="A14422" t="s">
        <v>32764</v>
      </c>
      <c r="B14422">
        <v>6.1643459999999997E-2</v>
      </c>
      <c r="C14422">
        <v>0.69405313199999996</v>
      </c>
    </row>
    <row r="14423" spans="1:3" x14ac:dyDescent="0.25">
      <c r="A14423" t="s">
        <v>32765</v>
      </c>
      <c r="B14423">
        <v>-3.2689041000000002E-2</v>
      </c>
      <c r="C14423">
        <v>0.83190402100000005</v>
      </c>
    </row>
    <row r="14424" spans="1:3" x14ac:dyDescent="0.25">
      <c r="A14424" t="s">
        <v>14217</v>
      </c>
      <c r="B14424">
        <v>-0.111186649</v>
      </c>
      <c r="C14424">
        <v>0.51958930199999998</v>
      </c>
    </row>
    <row r="14425" spans="1:3" x14ac:dyDescent="0.25">
      <c r="A14425" t="s">
        <v>14218</v>
      </c>
      <c r="B14425">
        <v>-9.2037145000000001E-2</v>
      </c>
      <c r="C14425">
        <v>0.61972460100000004</v>
      </c>
    </row>
    <row r="14426" spans="1:3" x14ac:dyDescent="0.25">
      <c r="A14426" t="s">
        <v>14219</v>
      </c>
      <c r="B14426">
        <v>-2.9398197000000001E-2</v>
      </c>
      <c r="C14426">
        <v>0.86303213700000003</v>
      </c>
    </row>
    <row r="14427" spans="1:3" x14ac:dyDescent="0.25">
      <c r="A14427" t="s">
        <v>14220</v>
      </c>
      <c r="B14427">
        <v>4.1268922999999999E-2</v>
      </c>
      <c r="C14427">
        <v>0.82359965400000001</v>
      </c>
    </row>
    <row r="14428" spans="1:3" x14ac:dyDescent="0.25">
      <c r="A14428" t="s">
        <v>14221</v>
      </c>
      <c r="B14428">
        <v>-0.16039895400000001</v>
      </c>
      <c r="C14428">
        <v>0.39744644099999998</v>
      </c>
    </row>
    <row r="14429" spans="1:3" x14ac:dyDescent="0.25">
      <c r="A14429" t="s">
        <v>14222</v>
      </c>
      <c r="B14429">
        <v>0.112899085</v>
      </c>
      <c r="C14429">
        <v>0.49857284699999999</v>
      </c>
    </row>
    <row r="14430" spans="1:3" x14ac:dyDescent="0.25">
      <c r="A14430" t="s">
        <v>14224</v>
      </c>
      <c r="B14430">
        <v>-0.29853141599999999</v>
      </c>
      <c r="C14430">
        <v>8.8246168999999999E-2</v>
      </c>
    </row>
    <row r="14431" spans="1:3" x14ac:dyDescent="0.25">
      <c r="A14431" t="s">
        <v>14225</v>
      </c>
      <c r="B14431">
        <v>-4.5683872E-2</v>
      </c>
      <c r="C14431">
        <v>0.80789114399999995</v>
      </c>
    </row>
    <row r="14432" spans="1:3" x14ac:dyDescent="0.25">
      <c r="A14432" t="s">
        <v>14226</v>
      </c>
      <c r="B14432">
        <v>7.9941014000000005E-2</v>
      </c>
      <c r="C14432">
        <v>0.63305914799999996</v>
      </c>
    </row>
    <row r="14433" spans="1:3" x14ac:dyDescent="0.25">
      <c r="A14433" t="s">
        <v>14227</v>
      </c>
      <c r="B14433">
        <v>0.10818453</v>
      </c>
      <c r="C14433">
        <v>0.56936030800000004</v>
      </c>
    </row>
    <row r="14434" spans="1:3" x14ac:dyDescent="0.25">
      <c r="A14434" t="s">
        <v>14228</v>
      </c>
      <c r="B14434">
        <v>2.9392649E-2</v>
      </c>
      <c r="C14434">
        <v>0.85322551599999996</v>
      </c>
    </row>
    <row r="14435" spans="1:3" x14ac:dyDescent="0.25">
      <c r="A14435" t="s">
        <v>14229</v>
      </c>
      <c r="B14435">
        <v>1.04313E-4</v>
      </c>
      <c r="C14435">
        <v>0.99950278100000001</v>
      </c>
    </row>
    <row r="14436" spans="1:3" x14ac:dyDescent="0.25">
      <c r="A14436" t="s">
        <v>14230</v>
      </c>
      <c r="B14436">
        <v>-0.12887881700000001</v>
      </c>
      <c r="C14436">
        <v>0.51136622200000004</v>
      </c>
    </row>
    <row r="14437" spans="1:3" x14ac:dyDescent="0.25">
      <c r="A14437" t="s">
        <v>14232</v>
      </c>
      <c r="B14437">
        <v>3.1244841999999998E-2</v>
      </c>
      <c r="C14437">
        <v>0.83933243400000002</v>
      </c>
    </row>
    <row r="14438" spans="1:3" x14ac:dyDescent="0.25">
      <c r="A14438" t="s">
        <v>32766</v>
      </c>
      <c r="B14438">
        <v>6.3080628999999999E-2</v>
      </c>
      <c r="C14438">
        <v>0.68688055400000003</v>
      </c>
    </row>
    <row r="14439" spans="1:3" x14ac:dyDescent="0.25">
      <c r="A14439" t="s">
        <v>14233</v>
      </c>
      <c r="B14439">
        <v>-1.5740490000000001E-3</v>
      </c>
      <c r="C14439">
        <v>0.99226837599999995</v>
      </c>
    </row>
    <row r="14440" spans="1:3" x14ac:dyDescent="0.25">
      <c r="A14440" t="s">
        <v>14234</v>
      </c>
      <c r="B14440">
        <v>3.1437377000000002E-2</v>
      </c>
      <c r="C14440">
        <v>0.83832628600000003</v>
      </c>
    </row>
    <row r="14441" spans="1:3" x14ac:dyDescent="0.25">
      <c r="A14441" t="s">
        <v>14235</v>
      </c>
      <c r="B14441">
        <v>8.6621867000000005E-2</v>
      </c>
      <c r="C14441">
        <v>0.60329387599999995</v>
      </c>
    </row>
    <row r="14442" spans="1:3" x14ac:dyDescent="0.25">
      <c r="A14442" t="s">
        <v>14236</v>
      </c>
      <c r="B14442">
        <v>3.1244841999999998E-2</v>
      </c>
      <c r="C14442">
        <v>0.83933243400000002</v>
      </c>
    </row>
    <row r="14443" spans="1:3" x14ac:dyDescent="0.25">
      <c r="A14443" t="s">
        <v>32767</v>
      </c>
      <c r="B14443">
        <v>3.0788780000000002E-2</v>
      </c>
      <c r="C14443">
        <v>0.84171195899999995</v>
      </c>
    </row>
    <row r="14444" spans="1:3" x14ac:dyDescent="0.25">
      <c r="A14444" t="s">
        <v>14237</v>
      </c>
      <c r="B14444">
        <v>-8.8009010999999998E-2</v>
      </c>
      <c r="C14444">
        <v>0.59409312800000003</v>
      </c>
    </row>
    <row r="14445" spans="1:3" x14ac:dyDescent="0.25">
      <c r="A14445" t="s">
        <v>14238</v>
      </c>
      <c r="B14445">
        <v>4.5403384999999997E-2</v>
      </c>
      <c r="C14445">
        <v>0.79868257499999995</v>
      </c>
    </row>
    <row r="14446" spans="1:3" x14ac:dyDescent="0.25">
      <c r="A14446" t="s">
        <v>199</v>
      </c>
      <c r="B14446">
        <v>0.39852763800000002</v>
      </c>
      <c r="C14446">
        <v>3.8932591000000003E-2</v>
      </c>
    </row>
    <row r="14447" spans="1:3" x14ac:dyDescent="0.25">
      <c r="A14447" t="s">
        <v>14239</v>
      </c>
      <c r="B14447">
        <v>3.1603487999999999E-2</v>
      </c>
      <c r="C14447">
        <v>0.83745794399999995</v>
      </c>
    </row>
    <row r="14448" spans="1:3" x14ac:dyDescent="0.25">
      <c r="A14448" t="s">
        <v>14241</v>
      </c>
      <c r="B14448">
        <v>-3.1824533000000002E-2</v>
      </c>
      <c r="C14448">
        <v>0.84098925099999999</v>
      </c>
    </row>
    <row r="14449" spans="1:3" x14ac:dyDescent="0.25">
      <c r="A14449" t="s">
        <v>14242</v>
      </c>
      <c r="B14449">
        <v>-0.15290093799999999</v>
      </c>
      <c r="C14449">
        <v>0.43281285400000002</v>
      </c>
    </row>
    <row r="14450" spans="1:3" x14ac:dyDescent="0.25">
      <c r="A14450" t="s">
        <v>14243</v>
      </c>
      <c r="B14450">
        <v>-8.6607376E-2</v>
      </c>
      <c r="C14450">
        <v>0.60246275800000004</v>
      </c>
    </row>
    <row r="14451" spans="1:3" x14ac:dyDescent="0.25">
      <c r="A14451" t="s">
        <v>14244</v>
      </c>
      <c r="B14451">
        <v>-0.22204201900000001</v>
      </c>
      <c r="C14451">
        <v>0.22713498500000001</v>
      </c>
    </row>
    <row r="14452" spans="1:3" x14ac:dyDescent="0.25">
      <c r="A14452" t="s">
        <v>14245</v>
      </c>
      <c r="B14452">
        <v>-4.8913413000000003E-2</v>
      </c>
      <c r="C14452">
        <v>0.77770662899999998</v>
      </c>
    </row>
    <row r="14453" spans="1:3" x14ac:dyDescent="0.25">
      <c r="A14453" t="s">
        <v>14246</v>
      </c>
      <c r="B14453">
        <v>0.27311320100000003</v>
      </c>
      <c r="C14453">
        <v>0.16488351000000001</v>
      </c>
    </row>
    <row r="14454" spans="1:3" x14ac:dyDescent="0.25">
      <c r="A14454" t="s">
        <v>32768</v>
      </c>
      <c r="B14454">
        <v>3.0102083000000002E-2</v>
      </c>
      <c r="C14454">
        <v>0.84962333400000001</v>
      </c>
    </row>
    <row r="14455" spans="1:3" x14ac:dyDescent="0.25">
      <c r="A14455" t="s">
        <v>14247</v>
      </c>
      <c r="B14455">
        <v>8.4006764999999997E-2</v>
      </c>
      <c r="C14455">
        <v>0.61040350099999996</v>
      </c>
    </row>
    <row r="14456" spans="1:3" x14ac:dyDescent="0.25">
      <c r="A14456" t="s">
        <v>32769</v>
      </c>
      <c r="B14456">
        <v>6.3311462999999998E-2</v>
      </c>
      <c r="C14456">
        <v>0.68438249699999998</v>
      </c>
    </row>
    <row r="14457" spans="1:3" x14ac:dyDescent="0.25">
      <c r="A14457" t="s">
        <v>14248</v>
      </c>
      <c r="B14457">
        <v>-0.120564797</v>
      </c>
      <c r="C14457">
        <v>0.45195716400000002</v>
      </c>
    </row>
    <row r="14458" spans="1:3" x14ac:dyDescent="0.25">
      <c r="A14458" t="s">
        <v>14249</v>
      </c>
      <c r="B14458">
        <v>0.10449775</v>
      </c>
      <c r="C14458">
        <v>0.55272770100000002</v>
      </c>
    </row>
    <row r="14459" spans="1:3" x14ac:dyDescent="0.25">
      <c r="A14459" t="s">
        <v>14250</v>
      </c>
      <c r="B14459">
        <v>9.0628650000000005E-2</v>
      </c>
      <c r="C14459">
        <v>0.57706819600000003</v>
      </c>
    </row>
    <row r="14460" spans="1:3" x14ac:dyDescent="0.25">
      <c r="A14460" t="s">
        <v>32770</v>
      </c>
      <c r="B14460">
        <v>3.0788780000000002E-2</v>
      </c>
      <c r="C14460">
        <v>0.84171195899999995</v>
      </c>
    </row>
    <row r="14461" spans="1:3" x14ac:dyDescent="0.25">
      <c r="A14461" t="s">
        <v>14251</v>
      </c>
      <c r="B14461">
        <v>0.149812891</v>
      </c>
      <c r="C14461">
        <v>0.35910008599999999</v>
      </c>
    </row>
    <row r="14462" spans="1:3" x14ac:dyDescent="0.25">
      <c r="A14462" t="s">
        <v>14252</v>
      </c>
      <c r="B14462">
        <v>-3.2336705E-2</v>
      </c>
      <c r="C14462">
        <v>0.83374608699999997</v>
      </c>
    </row>
    <row r="14463" spans="1:3" x14ac:dyDescent="0.25">
      <c r="A14463" t="s">
        <v>14253</v>
      </c>
      <c r="B14463">
        <v>0.229159051</v>
      </c>
      <c r="C14463">
        <v>0.24478304300000001</v>
      </c>
    </row>
    <row r="14464" spans="1:3" x14ac:dyDescent="0.25">
      <c r="A14464" t="s">
        <v>14254</v>
      </c>
      <c r="B14464">
        <v>-5.6888844000000001E-2</v>
      </c>
      <c r="C14464">
        <v>0.73790608499999999</v>
      </c>
    </row>
    <row r="14465" spans="1:3" x14ac:dyDescent="0.25">
      <c r="A14465" t="s">
        <v>14255</v>
      </c>
      <c r="B14465">
        <v>-7.5015221000000007E-2</v>
      </c>
      <c r="C14465">
        <v>0.69818263400000002</v>
      </c>
    </row>
    <row r="14466" spans="1:3" x14ac:dyDescent="0.25">
      <c r="A14466" t="s">
        <v>14256</v>
      </c>
      <c r="B14466">
        <v>-0.11652499700000001</v>
      </c>
      <c r="C14466">
        <v>0.47679244799999998</v>
      </c>
    </row>
    <row r="14467" spans="1:3" x14ac:dyDescent="0.25">
      <c r="A14467" t="s">
        <v>32771</v>
      </c>
      <c r="B14467">
        <v>3.1244841999999998E-2</v>
      </c>
      <c r="C14467">
        <v>0.83933243400000002</v>
      </c>
    </row>
    <row r="14468" spans="1:3" x14ac:dyDescent="0.25">
      <c r="A14468" t="s">
        <v>14258</v>
      </c>
      <c r="B14468">
        <v>-0.190156511</v>
      </c>
      <c r="C14468">
        <v>0.33509299199999998</v>
      </c>
    </row>
    <row r="14469" spans="1:3" x14ac:dyDescent="0.25">
      <c r="A14469" t="s">
        <v>14259</v>
      </c>
      <c r="B14469">
        <v>0.10188701</v>
      </c>
      <c r="C14469">
        <v>0.59740295300000001</v>
      </c>
    </row>
    <row r="14470" spans="1:3" x14ac:dyDescent="0.25">
      <c r="A14470" t="s">
        <v>14260</v>
      </c>
      <c r="B14470">
        <v>-8.628885E-2</v>
      </c>
      <c r="C14470">
        <v>0.63133234400000005</v>
      </c>
    </row>
    <row r="14471" spans="1:3" x14ac:dyDescent="0.25">
      <c r="A14471" t="s">
        <v>14261</v>
      </c>
      <c r="B14471">
        <v>-0.26701247500000003</v>
      </c>
      <c r="C14471">
        <v>0.117309224</v>
      </c>
    </row>
    <row r="14472" spans="1:3" x14ac:dyDescent="0.25">
      <c r="A14472" t="s">
        <v>14263</v>
      </c>
      <c r="B14472">
        <v>-9.2437409999999998E-2</v>
      </c>
      <c r="C14472">
        <v>0.55971652800000005</v>
      </c>
    </row>
    <row r="14473" spans="1:3" x14ac:dyDescent="0.25">
      <c r="A14473" t="s">
        <v>14264</v>
      </c>
      <c r="B14473">
        <v>3.0039044000000001E-2</v>
      </c>
      <c r="C14473">
        <v>0.84994480100000003</v>
      </c>
    </row>
    <row r="14474" spans="1:3" x14ac:dyDescent="0.25">
      <c r="A14474" t="s">
        <v>14265</v>
      </c>
      <c r="B14474">
        <v>6.0628801000000003E-2</v>
      </c>
      <c r="C14474">
        <v>0.705191338</v>
      </c>
    </row>
    <row r="14475" spans="1:3" x14ac:dyDescent="0.25">
      <c r="A14475" t="s">
        <v>14266</v>
      </c>
      <c r="B14475">
        <v>2.1525820000000001E-2</v>
      </c>
      <c r="C14475">
        <v>0.905235185</v>
      </c>
    </row>
    <row r="14476" spans="1:3" x14ac:dyDescent="0.25">
      <c r="A14476" t="s">
        <v>14267</v>
      </c>
      <c r="B14476">
        <v>4.2396609000000002E-2</v>
      </c>
      <c r="C14476">
        <v>0.81912128500000003</v>
      </c>
    </row>
    <row r="14477" spans="1:3" x14ac:dyDescent="0.25">
      <c r="A14477" t="s">
        <v>14268</v>
      </c>
      <c r="B14477">
        <v>-0.11264444799999999</v>
      </c>
      <c r="C14477">
        <v>0.53571654899999999</v>
      </c>
    </row>
    <row r="14478" spans="1:3" x14ac:dyDescent="0.25">
      <c r="A14478" t="s">
        <v>14269</v>
      </c>
      <c r="B14478">
        <v>-5.8234358999999999E-2</v>
      </c>
      <c r="C14478">
        <v>0.76211482600000002</v>
      </c>
    </row>
    <row r="14479" spans="1:3" x14ac:dyDescent="0.25">
      <c r="A14479" t="s">
        <v>14270</v>
      </c>
      <c r="B14479">
        <v>-5.2649768999999999E-2</v>
      </c>
      <c r="C14479">
        <v>0.76206864200000002</v>
      </c>
    </row>
    <row r="14480" spans="1:3" x14ac:dyDescent="0.25">
      <c r="A14480" t="s">
        <v>14271</v>
      </c>
      <c r="B14480">
        <v>6.1630059000000001E-2</v>
      </c>
      <c r="C14480">
        <v>0.692826253</v>
      </c>
    </row>
    <row r="14481" spans="1:3" x14ac:dyDescent="0.25">
      <c r="A14481" t="s">
        <v>14272</v>
      </c>
      <c r="B14481">
        <v>0.136307542</v>
      </c>
      <c r="C14481">
        <v>0.41425531999999998</v>
      </c>
    </row>
    <row r="14482" spans="1:3" x14ac:dyDescent="0.25">
      <c r="A14482" t="s">
        <v>14273</v>
      </c>
      <c r="B14482">
        <v>3.1437377000000002E-2</v>
      </c>
      <c r="C14482">
        <v>0.83832628600000003</v>
      </c>
    </row>
    <row r="14483" spans="1:3" x14ac:dyDescent="0.25">
      <c r="A14483" t="s">
        <v>14274</v>
      </c>
      <c r="B14483">
        <v>3.1603487999999999E-2</v>
      </c>
      <c r="C14483">
        <v>0.83745794399999995</v>
      </c>
    </row>
    <row r="14484" spans="1:3" x14ac:dyDescent="0.25">
      <c r="A14484" t="s">
        <v>14275</v>
      </c>
      <c r="B14484">
        <v>-2.2916506999999999E-2</v>
      </c>
      <c r="C14484">
        <v>0.907019943</v>
      </c>
    </row>
    <row r="14485" spans="1:3" x14ac:dyDescent="0.25">
      <c r="A14485" t="s">
        <v>14276</v>
      </c>
      <c r="B14485">
        <v>-0.118511322</v>
      </c>
      <c r="C14485">
        <v>0.50053828600000005</v>
      </c>
    </row>
    <row r="14486" spans="1:3" x14ac:dyDescent="0.25">
      <c r="A14486" t="s">
        <v>32772</v>
      </c>
      <c r="B14486">
        <v>-9.1970687999999995E-2</v>
      </c>
      <c r="C14486">
        <v>0.558559743</v>
      </c>
    </row>
    <row r="14487" spans="1:3" x14ac:dyDescent="0.25">
      <c r="A14487" t="s">
        <v>32773</v>
      </c>
      <c r="B14487">
        <v>3.1603487999999999E-2</v>
      </c>
      <c r="C14487">
        <v>0.83745794399999995</v>
      </c>
    </row>
    <row r="14488" spans="1:3" x14ac:dyDescent="0.25">
      <c r="A14488" t="s">
        <v>14278</v>
      </c>
      <c r="B14488">
        <v>-3.1005036E-2</v>
      </c>
      <c r="C14488">
        <v>0.84452311000000002</v>
      </c>
    </row>
    <row r="14489" spans="1:3" x14ac:dyDescent="0.25">
      <c r="A14489" t="s">
        <v>14279</v>
      </c>
      <c r="B14489">
        <v>3.0788780000000002E-2</v>
      </c>
      <c r="C14489">
        <v>0.84171195899999995</v>
      </c>
    </row>
    <row r="14490" spans="1:3" x14ac:dyDescent="0.25">
      <c r="A14490" t="s">
        <v>14280</v>
      </c>
      <c r="B14490">
        <v>-7.7252913000000006E-2</v>
      </c>
      <c r="C14490">
        <v>0.68791085200000002</v>
      </c>
    </row>
    <row r="14491" spans="1:3" x14ac:dyDescent="0.25">
      <c r="A14491" t="s">
        <v>14281</v>
      </c>
      <c r="B14491">
        <v>-6.3798939999999998E-2</v>
      </c>
      <c r="C14491">
        <v>0.68353444200000002</v>
      </c>
    </row>
    <row r="14492" spans="1:3" x14ac:dyDescent="0.25">
      <c r="A14492" t="s">
        <v>14282</v>
      </c>
      <c r="B14492">
        <v>-3.0609933999999998E-2</v>
      </c>
      <c r="C14492">
        <v>0.84641961200000004</v>
      </c>
    </row>
    <row r="14493" spans="1:3" x14ac:dyDescent="0.25">
      <c r="A14493" t="s">
        <v>14283</v>
      </c>
      <c r="B14493">
        <v>-0.110112526</v>
      </c>
      <c r="C14493">
        <v>0.50396803499999998</v>
      </c>
    </row>
    <row r="14494" spans="1:3" x14ac:dyDescent="0.25">
      <c r="A14494" t="s">
        <v>14284</v>
      </c>
      <c r="B14494">
        <v>-7.7844284999999999E-2</v>
      </c>
      <c r="C14494">
        <v>0.65446950299999995</v>
      </c>
    </row>
    <row r="14495" spans="1:3" x14ac:dyDescent="0.25">
      <c r="A14495" t="s">
        <v>14285</v>
      </c>
      <c r="B14495">
        <v>-0.122818917</v>
      </c>
      <c r="C14495">
        <v>0.47207117500000001</v>
      </c>
    </row>
    <row r="14496" spans="1:3" x14ac:dyDescent="0.25">
      <c r="A14496" t="s">
        <v>14286</v>
      </c>
      <c r="B14496">
        <v>-3.7289199999999999E-4</v>
      </c>
      <c r="C14496">
        <v>0.99809757300000002</v>
      </c>
    </row>
    <row r="14497" spans="1:3" x14ac:dyDescent="0.25">
      <c r="A14497" t="s">
        <v>14288</v>
      </c>
      <c r="B14497">
        <v>-1.9578339999999999E-3</v>
      </c>
      <c r="C14497">
        <v>0.99121069500000003</v>
      </c>
    </row>
    <row r="14498" spans="1:3" x14ac:dyDescent="0.25">
      <c r="A14498" t="s">
        <v>32774</v>
      </c>
      <c r="B14498">
        <v>-3.2336705E-2</v>
      </c>
      <c r="C14498">
        <v>0.83374608699999997</v>
      </c>
    </row>
    <row r="14499" spans="1:3" x14ac:dyDescent="0.25">
      <c r="A14499" t="s">
        <v>14289</v>
      </c>
      <c r="B14499">
        <v>-0.13810006499999999</v>
      </c>
      <c r="C14499">
        <v>0.41354047700000002</v>
      </c>
    </row>
    <row r="14500" spans="1:3" x14ac:dyDescent="0.25">
      <c r="A14500" t="s">
        <v>14290</v>
      </c>
      <c r="B14500">
        <v>-6.2688307999999998E-2</v>
      </c>
      <c r="C14500">
        <v>0.68774882500000001</v>
      </c>
    </row>
    <row r="14501" spans="1:3" x14ac:dyDescent="0.25">
      <c r="A14501" t="s">
        <v>32775</v>
      </c>
      <c r="B14501">
        <v>8.7920370999999997E-2</v>
      </c>
      <c r="C14501">
        <v>0.58632271199999997</v>
      </c>
    </row>
    <row r="14502" spans="1:3" x14ac:dyDescent="0.25">
      <c r="A14502" t="s">
        <v>14291</v>
      </c>
      <c r="B14502">
        <v>0.10366903800000001</v>
      </c>
      <c r="C14502">
        <v>0.58666661099999995</v>
      </c>
    </row>
    <row r="14503" spans="1:3" x14ac:dyDescent="0.25">
      <c r="A14503" t="s">
        <v>14292</v>
      </c>
      <c r="B14503">
        <v>6.7209195999999999E-2</v>
      </c>
      <c r="C14503">
        <v>0.68987029300000002</v>
      </c>
    </row>
    <row r="14504" spans="1:3" x14ac:dyDescent="0.25">
      <c r="A14504" t="s">
        <v>14294</v>
      </c>
      <c r="B14504">
        <v>0.41004136299999999</v>
      </c>
      <c r="C14504">
        <v>2.5775330999999999E-2</v>
      </c>
    </row>
    <row r="14505" spans="1:3" x14ac:dyDescent="0.25">
      <c r="A14505" t="s">
        <v>14295</v>
      </c>
      <c r="B14505">
        <v>0.14997776800000001</v>
      </c>
      <c r="C14505">
        <v>0.35582322500000002</v>
      </c>
    </row>
    <row r="14506" spans="1:3" x14ac:dyDescent="0.25">
      <c r="A14506" t="s">
        <v>14297</v>
      </c>
      <c r="B14506">
        <v>0.22343443599999999</v>
      </c>
      <c r="C14506">
        <v>0.25484214700000002</v>
      </c>
    </row>
    <row r="14507" spans="1:3" x14ac:dyDescent="0.25">
      <c r="A14507" t="s">
        <v>14298</v>
      </c>
      <c r="B14507">
        <v>-9.50083E-4</v>
      </c>
      <c r="C14507">
        <v>0.99547223399999996</v>
      </c>
    </row>
    <row r="14508" spans="1:3" x14ac:dyDescent="0.25">
      <c r="A14508" t="s">
        <v>14299</v>
      </c>
      <c r="B14508">
        <v>-5.0894364999999997E-2</v>
      </c>
      <c r="C14508">
        <v>0.77820456900000001</v>
      </c>
    </row>
    <row r="14509" spans="1:3" x14ac:dyDescent="0.25">
      <c r="A14509" t="s">
        <v>14300</v>
      </c>
      <c r="B14509">
        <v>-5.2573395000000002E-2</v>
      </c>
      <c r="C14509">
        <v>0.76384366800000003</v>
      </c>
    </row>
    <row r="14510" spans="1:3" x14ac:dyDescent="0.25">
      <c r="A14510" t="s">
        <v>14301</v>
      </c>
      <c r="B14510">
        <v>-0.165697909</v>
      </c>
      <c r="C14510">
        <v>0.31984541599999999</v>
      </c>
    </row>
    <row r="14511" spans="1:3" x14ac:dyDescent="0.25">
      <c r="A14511" t="s">
        <v>14302</v>
      </c>
      <c r="B14511">
        <v>0.24540255899999999</v>
      </c>
      <c r="C14511">
        <v>0.16376131599999999</v>
      </c>
    </row>
    <row r="14512" spans="1:3" x14ac:dyDescent="0.25">
      <c r="A14512" t="s">
        <v>32776</v>
      </c>
      <c r="B14512">
        <v>3.1603487999999999E-2</v>
      </c>
      <c r="C14512">
        <v>0.83745794399999995</v>
      </c>
    </row>
    <row r="14513" spans="1:3" x14ac:dyDescent="0.25">
      <c r="A14513" t="s">
        <v>14304</v>
      </c>
      <c r="B14513">
        <v>3.2483849999999999E-3</v>
      </c>
      <c r="C14513">
        <v>0.98678685799999999</v>
      </c>
    </row>
    <row r="14514" spans="1:3" x14ac:dyDescent="0.25">
      <c r="A14514" t="s">
        <v>32777</v>
      </c>
      <c r="B14514">
        <v>-8.6948810000000001E-2</v>
      </c>
      <c r="C14514">
        <v>0.59130843099999997</v>
      </c>
    </row>
    <row r="14515" spans="1:3" x14ac:dyDescent="0.25">
      <c r="A14515" t="s">
        <v>14306</v>
      </c>
      <c r="B14515">
        <v>-0.15203291899999999</v>
      </c>
      <c r="C14515">
        <v>0.42089154400000001</v>
      </c>
    </row>
    <row r="14516" spans="1:3" x14ac:dyDescent="0.25">
      <c r="A14516" t="s">
        <v>14307</v>
      </c>
      <c r="B14516">
        <v>-0.13522156099999999</v>
      </c>
      <c r="C14516">
        <v>0.40784259</v>
      </c>
    </row>
    <row r="14517" spans="1:3" x14ac:dyDescent="0.25">
      <c r="A14517" t="s">
        <v>14308</v>
      </c>
      <c r="B14517">
        <v>-2.971443E-2</v>
      </c>
      <c r="C14517">
        <v>0.85489982200000003</v>
      </c>
    </row>
    <row r="14518" spans="1:3" x14ac:dyDescent="0.25">
      <c r="A14518" t="s">
        <v>14309</v>
      </c>
      <c r="B14518">
        <v>-0.1162213</v>
      </c>
      <c r="C14518">
        <v>0.47964706699999998</v>
      </c>
    </row>
    <row r="14519" spans="1:3" x14ac:dyDescent="0.25">
      <c r="A14519" t="s">
        <v>14311</v>
      </c>
      <c r="B14519">
        <v>2.9402681E-2</v>
      </c>
      <c r="C14519">
        <v>0.85629197000000001</v>
      </c>
    </row>
    <row r="14520" spans="1:3" x14ac:dyDescent="0.25">
      <c r="A14520" t="s">
        <v>14312</v>
      </c>
      <c r="B14520">
        <v>3.1437377000000002E-2</v>
      </c>
      <c r="C14520">
        <v>0.83832628600000003</v>
      </c>
    </row>
    <row r="14521" spans="1:3" x14ac:dyDescent="0.25">
      <c r="A14521" t="s">
        <v>14313</v>
      </c>
      <c r="B14521">
        <v>-6.2688307999999998E-2</v>
      </c>
      <c r="C14521">
        <v>0.68774882500000001</v>
      </c>
    </row>
    <row r="14522" spans="1:3" x14ac:dyDescent="0.25">
      <c r="A14522" t="s">
        <v>14314</v>
      </c>
      <c r="B14522">
        <v>-0.16478599399999999</v>
      </c>
      <c r="C14522">
        <v>0.34666839700000002</v>
      </c>
    </row>
    <row r="14523" spans="1:3" x14ac:dyDescent="0.25">
      <c r="A14523" t="s">
        <v>14315</v>
      </c>
      <c r="B14523">
        <v>2.8226682999999999E-2</v>
      </c>
      <c r="C14523">
        <v>0.86204170099999999</v>
      </c>
    </row>
    <row r="14524" spans="1:3" x14ac:dyDescent="0.25">
      <c r="A14524" t="s">
        <v>14316</v>
      </c>
      <c r="B14524">
        <v>-7.7038599999999997E-4</v>
      </c>
      <c r="C14524">
        <v>0.996159609</v>
      </c>
    </row>
    <row r="14525" spans="1:3" x14ac:dyDescent="0.25">
      <c r="A14525" t="s">
        <v>14317</v>
      </c>
      <c r="B14525">
        <v>-6.0082302999999997E-2</v>
      </c>
      <c r="C14525">
        <v>0.707728519</v>
      </c>
    </row>
    <row r="14526" spans="1:3" x14ac:dyDescent="0.25">
      <c r="A14526" t="s">
        <v>69</v>
      </c>
      <c r="B14526">
        <v>0.13224365299999999</v>
      </c>
      <c r="C14526">
        <v>0.44903369399999998</v>
      </c>
    </row>
    <row r="14527" spans="1:3" x14ac:dyDescent="0.25">
      <c r="A14527" t="s">
        <v>14318</v>
      </c>
      <c r="B14527">
        <v>0.16003930699999999</v>
      </c>
      <c r="C14527">
        <v>0.34239746900000001</v>
      </c>
    </row>
    <row r="14528" spans="1:3" x14ac:dyDescent="0.25">
      <c r="A14528" t="s">
        <v>14319</v>
      </c>
      <c r="B14528">
        <v>-0.144693503</v>
      </c>
      <c r="C14528">
        <v>0.39527906600000001</v>
      </c>
    </row>
    <row r="14529" spans="1:3" x14ac:dyDescent="0.25">
      <c r="A14529" t="s">
        <v>14320</v>
      </c>
      <c r="B14529">
        <v>-3.0010794E-2</v>
      </c>
      <c r="C14529">
        <v>0.85277400699999995</v>
      </c>
    </row>
    <row r="14530" spans="1:3" x14ac:dyDescent="0.25">
      <c r="A14530" t="s">
        <v>243</v>
      </c>
      <c r="B14530">
        <v>7.4813218000000001E-2</v>
      </c>
      <c r="C14530">
        <v>0.66022158900000005</v>
      </c>
    </row>
    <row r="14531" spans="1:3" x14ac:dyDescent="0.25">
      <c r="A14531" t="s">
        <v>14321</v>
      </c>
      <c r="B14531">
        <v>0.22611039599999999</v>
      </c>
      <c r="C14531">
        <v>9.7039490000000006E-2</v>
      </c>
    </row>
    <row r="14532" spans="1:3" x14ac:dyDescent="0.25">
      <c r="A14532" t="s">
        <v>14322</v>
      </c>
      <c r="B14532">
        <v>-0.195786987</v>
      </c>
      <c r="C14532">
        <v>0.247290555</v>
      </c>
    </row>
    <row r="14533" spans="1:3" x14ac:dyDescent="0.25">
      <c r="A14533" t="s">
        <v>32778</v>
      </c>
      <c r="B14533">
        <v>3.1603487999999999E-2</v>
      </c>
      <c r="C14533">
        <v>0.83745794399999995</v>
      </c>
    </row>
    <row r="14534" spans="1:3" x14ac:dyDescent="0.25">
      <c r="A14534" t="s">
        <v>14323</v>
      </c>
      <c r="B14534">
        <v>3.1603487999999999E-2</v>
      </c>
      <c r="C14534">
        <v>0.83745794399999995</v>
      </c>
    </row>
    <row r="14535" spans="1:3" x14ac:dyDescent="0.25">
      <c r="A14535" t="s">
        <v>14324</v>
      </c>
      <c r="B14535">
        <v>3.0788780000000002E-2</v>
      </c>
      <c r="C14535">
        <v>0.84171195899999995</v>
      </c>
    </row>
    <row r="14536" spans="1:3" x14ac:dyDescent="0.25">
      <c r="A14536" t="s">
        <v>14325</v>
      </c>
      <c r="B14536">
        <v>2.6296180999999998E-2</v>
      </c>
      <c r="C14536">
        <v>0.87841922299999997</v>
      </c>
    </row>
    <row r="14537" spans="1:3" x14ac:dyDescent="0.25">
      <c r="A14537" t="s">
        <v>14327</v>
      </c>
      <c r="B14537" s="1">
        <v>-2.41E-5</v>
      </c>
      <c r="C14537">
        <v>0.99988059399999996</v>
      </c>
    </row>
    <row r="14538" spans="1:3" x14ac:dyDescent="0.25">
      <c r="A14538" t="s">
        <v>14328</v>
      </c>
      <c r="B14538">
        <v>-0.20576094</v>
      </c>
      <c r="C14538">
        <v>4.2634559000000002E-2</v>
      </c>
    </row>
    <row r="14539" spans="1:3" x14ac:dyDescent="0.25">
      <c r="A14539" t="s">
        <v>14329</v>
      </c>
      <c r="B14539">
        <v>-0.23368552000000001</v>
      </c>
      <c r="C14539">
        <v>0.234616031</v>
      </c>
    </row>
    <row r="14540" spans="1:3" x14ac:dyDescent="0.25">
      <c r="A14540" t="s">
        <v>14331</v>
      </c>
      <c r="B14540">
        <v>-3.2482073E-2</v>
      </c>
      <c r="C14540">
        <v>0.832986224</v>
      </c>
    </row>
    <row r="14541" spans="1:3" x14ac:dyDescent="0.25">
      <c r="A14541" t="s">
        <v>14332</v>
      </c>
      <c r="B14541">
        <v>3.1603487999999999E-2</v>
      </c>
      <c r="C14541">
        <v>0.83745794399999995</v>
      </c>
    </row>
    <row r="14542" spans="1:3" x14ac:dyDescent="0.25">
      <c r="A14542" t="s">
        <v>14333</v>
      </c>
      <c r="B14542">
        <v>0.19968275799999999</v>
      </c>
      <c r="C14542">
        <v>0.276086206</v>
      </c>
    </row>
    <row r="14543" spans="1:3" x14ac:dyDescent="0.25">
      <c r="A14543" t="s">
        <v>14334</v>
      </c>
      <c r="B14543">
        <v>-8.8495892000000007E-2</v>
      </c>
      <c r="C14543">
        <v>0.59604838800000004</v>
      </c>
    </row>
    <row r="14544" spans="1:3" x14ac:dyDescent="0.25">
      <c r="A14544" t="s">
        <v>14335</v>
      </c>
      <c r="B14544">
        <v>2.9005062000000002E-2</v>
      </c>
      <c r="C14544">
        <v>0.87834406799999998</v>
      </c>
    </row>
    <row r="14545" spans="1:3" x14ac:dyDescent="0.25">
      <c r="A14545" t="s">
        <v>14337</v>
      </c>
      <c r="B14545">
        <v>-3.2482073E-2</v>
      </c>
      <c r="C14545">
        <v>0.832986224</v>
      </c>
    </row>
    <row r="14546" spans="1:3" x14ac:dyDescent="0.25">
      <c r="A14546" t="s">
        <v>14339</v>
      </c>
      <c r="B14546">
        <v>-0.26877775700000001</v>
      </c>
      <c r="C14546">
        <v>0.112692916</v>
      </c>
    </row>
    <row r="14547" spans="1:3" x14ac:dyDescent="0.25">
      <c r="A14547" t="s">
        <v>14340</v>
      </c>
      <c r="B14547">
        <v>-2.9013568999999999E-2</v>
      </c>
      <c r="C14547">
        <v>0.85762147499999997</v>
      </c>
    </row>
    <row r="14548" spans="1:3" x14ac:dyDescent="0.25">
      <c r="A14548" t="s">
        <v>14341</v>
      </c>
      <c r="B14548">
        <v>6.1997313999999998E-2</v>
      </c>
      <c r="C14548">
        <v>0.69228705000000001</v>
      </c>
    </row>
    <row r="14549" spans="1:3" x14ac:dyDescent="0.25">
      <c r="A14549" t="s">
        <v>14342</v>
      </c>
      <c r="B14549">
        <v>3.6048200000000002E-4</v>
      </c>
      <c r="C14549">
        <v>0.99815943500000004</v>
      </c>
    </row>
    <row r="14550" spans="1:3" x14ac:dyDescent="0.25">
      <c r="A14550" t="s">
        <v>14343</v>
      </c>
      <c r="B14550">
        <v>1.6383223999999998E-2</v>
      </c>
      <c r="C14550">
        <v>0.93282841800000005</v>
      </c>
    </row>
    <row r="14551" spans="1:3" x14ac:dyDescent="0.25">
      <c r="A14551" t="s">
        <v>14344</v>
      </c>
      <c r="B14551">
        <v>0.119856194</v>
      </c>
      <c r="C14551">
        <v>0.45690396</v>
      </c>
    </row>
    <row r="14552" spans="1:3" x14ac:dyDescent="0.25">
      <c r="A14552" t="s">
        <v>14345</v>
      </c>
      <c r="B14552">
        <v>-3.0020578999999999E-2</v>
      </c>
      <c r="C14552">
        <v>0.85357861899999998</v>
      </c>
    </row>
    <row r="14553" spans="1:3" x14ac:dyDescent="0.25">
      <c r="A14553" t="s">
        <v>14346</v>
      </c>
      <c r="B14553">
        <v>7.8292893000000002E-2</v>
      </c>
      <c r="C14553">
        <v>0.64689593499999998</v>
      </c>
    </row>
    <row r="14554" spans="1:3" x14ac:dyDescent="0.25">
      <c r="A14554" t="s">
        <v>14347</v>
      </c>
      <c r="B14554">
        <v>9.9574518000000001E-2</v>
      </c>
      <c r="C14554">
        <v>0.59868651500000003</v>
      </c>
    </row>
    <row r="14555" spans="1:3" x14ac:dyDescent="0.25">
      <c r="A14555" t="s">
        <v>14348</v>
      </c>
      <c r="B14555">
        <v>-0.10139406199999999</v>
      </c>
      <c r="C14555">
        <v>0.59981540300000002</v>
      </c>
    </row>
    <row r="14556" spans="1:3" x14ac:dyDescent="0.25">
      <c r="A14556" t="s">
        <v>14349</v>
      </c>
      <c r="B14556">
        <v>5.5078099999999997E-4</v>
      </c>
      <c r="C14556">
        <v>0.99718833399999995</v>
      </c>
    </row>
    <row r="14557" spans="1:3" x14ac:dyDescent="0.25">
      <c r="A14557" t="s">
        <v>14350</v>
      </c>
      <c r="B14557">
        <v>3.1244841999999998E-2</v>
      </c>
      <c r="C14557">
        <v>0.83933243400000002</v>
      </c>
    </row>
    <row r="14558" spans="1:3" x14ac:dyDescent="0.25">
      <c r="A14558" t="s">
        <v>14351</v>
      </c>
      <c r="B14558">
        <v>6.1643459999999997E-2</v>
      </c>
      <c r="C14558">
        <v>0.69405313199999996</v>
      </c>
    </row>
    <row r="14559" spans="1:3" x14ac:dyDescent="0.25">
      <c r="A14559" t="s">
        <v>14352</v>
      </c>
      <c r="B14559">
        <v>3.1956167000000001E-2</v>
      </c>
      <c r="C14559">
        <v>0.83561343700000001</v>
      </c>
    </row>
    <row r="14560" spans="1:3" x14ac:dyDescent="0.25">
      <c r="A14560" t="s">
        <v>45</v>
      </c>
      <c r="B14560">
        <v>-9.8867159999999996E-2</v>
      </c>
      <c r="C14560">
        <v>0.58063744900000003</v>
      </c>
    </row>
    <row r="14561" spans="1:3" x14ac:dyDescent="0.25">
      <c r="A14561" t="s">
        <v>14353</v>
      </c>
      <c r="B14561">
        <v>-0.458262528</v>
      </c>
      <c r="C14561">
        <v>1.0887391E-2</v>
      </c>
    </row>
    <row r="14562" spans="1:3" x14ac:dyDescent="0.25">
      <c r="A14562" t="s">
        <v>14355</v>
      </c>
      <c r="B14562">
        <v>-6.3463653999999994E-2</v>
      </c>
      <c r="C14562">
        <v>0.68520630800000004</v>
      </c>
    </row>
    <row r="14563" spans="1:3" x14ac:dyDescent="0.25">
      <c r="A14563" t="s">
        <v>14356</v>
      </c>
      <c r="B14563">
        <v>-0.103190903</v>
      </c>
      <c r="C14563">
        <v>0.26028468500000002</v>
      </c>
    </row>
    <row r="14564" spans="1:3" x14ac:dyDescent="0.25">
      <c r="A14564" t="s">
        <v>14357</v>
      </c>
      <c r="B14564">
        <v>5.6495916E-2</v>
      </c>
      <c r="C14564">
        <v>0.77423443599999997</v>
      </c>
    </row>
    <row r="14565" spans="1:3" x14ac:dyDescent="0.25">
      <c r="A14565" t="s">
        <v>32779</v>
      </c>
      <c r="B14565">
        <v>3.1437377000000002E-2</v>
      </c>
      <c r="C14565">
        <v>0.83832628600000003</v>
      </c>
    </row>
    <row r="14566" spans="1:3" x14ac:dyDescent="0.25">
      <c r="A14566" t="s">
        <v>14359</v>
      </c>
      <c r="B14566">
        <v>0.183607771</v>
      </c>
      <c r="C14566">
        <v>0.28020952399999999</v>
      </c>
    </row>
    <row r="14567" spans="1:3" x14ac:dyDescent="0.25">
      <c r="A14567" t="s">
        <v>14360</v>
      </c>
      <c r="B14567">
        <v>0.37117135200000001</v>
      </c>
      <c r="C14567">
        <v>5.5392917E-2</v>
      </c>
    </row>
    <row r="14568" spans="1:3" x14ac:dyDescent="0.25">
      <c r="A14568" t="s">
        <v>14361</v>
      </c>
      <c r="B14568">
        <v>-0.143906691</v>
      </c>
      <c r="C14568">
        <v>0.26225425499999999</v>
      </c>
    </row>
    <row r="14569" spans="1:3" x14ac:dyDescent="0.25">
      <c r="A14569" t="s">
        <v>14362</v>
      </c>
      <c r="B14569">
        <v>-0.34539276200000002</v>
      </c>
      <c r="C14569">
        <v>2.7921180000000001E-3</v>
      </c>
    </row>
    <row r="14570" spans="1:3" x14ac:dyDescent="0.25">
      <c r="A14570" t="s">
        <v>14363</v>
      </c>
      <c r="B14570">
        <v>-2.7105081E-2</v>
      </c>
      <c r="C14570">
        <v>0.87916290399999997</v>
      </c>
    </row>
    <row r="14571" spans="1:3" x14ac:dyDescent="0.25">
      <c r="A14571" t="s">
        <v>14365</v>
      </c>
      <c r="B14571">
        <v>-2.5542654000000001E-2</v>
      </c>
      <c r="C14571">
        <v>0.876446222</v>
      </c>
    </row>
    <row r="14572" spans="1:3" x14ac:dyDescent="0.25">
      <c r="A14572" t="s">
        <v>14366</v>
      </c>
      <c r="B14572">
        <v>6.5265410000000003E-3</v>
      </c>
      <c r="C14572">
        <v>0.97068414700000005</v>
      </c>
    </row>
    <row r="14573" spans="1:3" x14ac:dyDescent="0.25">
      <c r="A14573" t="s">
        <v>32780</v>
      </c>
      <c r="B14573">
        <v>-3.2482073E-2</v>
      </c>
      <c r="C14573">
        <v>0.832986224</v>
      </c>
    </row>
    <row r="14574" spans="1:3" x14ac:dyDescent="0.25">
      <c r="A14574" t="s">
        <v>14367</v>
      </c>
      <c r="B14574">
        <v>-0.232272695</v>
      </c>
      <c r="C14574">
        <v>0.239456738</v>
      </c>
    </row>
    <row r="14575" spans="1:3" x14ac:dyDescent="0.25">
      <c r="A14575" t="s">
        <v>14368</v>
      </c>
      <c r="B14575">
        <v>1.3027515E-2</v>
      </c>
      <c r="C14575">
        <v>0.93915681699999998</v>
      </c>
    </row>
    <row r="14576" spans="1:3" x14ac:dyDescent="0.25">
      <c r="A14576" t="s">
        <v>14369</v>
      </c>
      <c r="B14576">
        <v>0.11704774</v>
      </c>
      <c r="C14576">
        <v>0.47528915999999999</v>
      </c>
    </row>
    <row r="14577" spans="1:3" x14ac:dyDescent="0.25">
      <c r="A14577" t="s">
        <v>14370</v>
      </c>
      <c r="B14577">
        <v>2.3939999999999999E-4</v>
      </c>
      <c r="C14577">
        <v>0.99877751100000001</v>
      </c>
    </row>
    <row r="14578" spans="1:3" x14ac:dyDescent="0.25">
      <c r="A14578" t="s">
        <v>14371</v>
      </c>
      <c r="B14578">
        <v>8.5668972999999995E-2</v>
      </c>
      <c r="C14578">
        <v>0.61761817799999996</v>
      </c>
    </row>
    <row r="14579" spans="1:3" x14ac:dyDescent="0.25">
      <c r="A14579" t="s">
        <v>14372</v>
      </c>
      <c r="B14579">
        <v>-9.8821586000000003E-2</v>
      </c>
      <c r="C14579">
        <v>0.55278075800000004</v>
      </c>
    </row>
    <row r="14580" spans="1:3" x14ac:dyDescent="0.25">
      <c r="A14580" t="s">
        <v>32781</v>
      </c>
      <c r="B14580">
        <v>7.8173070999999997E-2</v>
      </c>
      <c r="C14580">
        <v>0.64150208200000003</v>
      </c>
    </row>
    <row r="14581" spans="1:3" x14ac:dyDescent="0.25">
      <c r="A14581" t="s">
        <v>14373</v>
      </c>
      <c r="B14581">
        <v>-9.2916947999999999E-2</v>
      </c>
      <c r="C14581">
        <v>0.61654036800000001</v>
      </c>
    </row>
    <row r="14582" spans="1:3" x14ac:dyDescent="0.25">
      <c r="A14582" t="s">
        <v>14374</v>
      </c>
      <c r="B14582">
        <v>-2.8163713E-2</v>
      </c>
      <c r="C14582">
        <v>0.87379457299999996</v>
      </c>
    </row>
    <row r="14583" spans="1:3" x14ac:dyDescent="0.25">
      <c r="A14583" t="s">
        <v>14375</v>
      </c>
      <c r="B14583">
        <v>-0.209950468</v>
      </c>
      <c r="C14583">
        <v>0.28036563399999997</v>
      </c>
    </row>
    <row r="14584" spans="1:3" x14ac:dyDescent="0.25">
      <c r="A14584" t="s">
        <v>14376</v>
      </c>
      <c r="B14584">
        <v>-3.0438297999999999E-2</v>
      </c>
      <c r="C14584">
        <v>0.85177055499999998</v>
      </c>
    </row>
    <row r="14585" spans="1:3" x14ac:dyDescent="0.25">
      <c r="A14585" t="s">
        <v>14377</v>
      </c>
      <c r="B14585">
        <v>3.1810535000000001E-2</v>
      </c>
      <c r="C14585">
        <v>0.83637523300000005</v>
      </c>
    </row>
    <row r="14586" spans="1:3" x14ac:dyDescent="0.25">
      <c r="A14586" t="s">
        <v>14378</v>
      </c>
      <c r="B14586">
        <v>3.0788780000000002E-2</v>
      </c>
      <c r="C14586">
        <v>0.84171195899999995</v>
      </c>
    </row>
    <row r="14587" spans="1:3" x14ac:dyDescent="0.25">
      <c r="A14587" t="s">
        <v>14379</v>
      </c>
      <c r="B14587">
        <v>-0.39860474400000001</v>
      </c>
      <c r="C14587">
        <v>1.8487937999999999E-2</v>
      </c>
    </row>
    <row r="14588" spans="1:3" x14ac:dyDescent="0.25">
      <c r="A14588" t="s">
        <v>14380</v>
      </c>
      <c r="B14588">
        <v>-6.3770428000000004E-2</v>
      </c>
      <c r="C14588">
        <v>0.68367661199999996</v>
      </c>
    </row>
    <row r="14589" spans="1:3" x14ac:dyDescent="0.25">
      <c r="A14589" t="s">
        <v>14381</v>
      </c>
      <c r="B14589">
        <v>3.1124982999999998E-2</v>
      </c>
      <c r="C14589">
        <v>0.84442594400000004</v>
      </c>
    </row>
    <row r="14590" spans="1:3" x14ac:dyDescent="0.25">
      <c r="A14590" t="s">
        <v>14382</v>
      </c>
      <c r="B14590">
        <v>-3.1546123000000002E-2</v>
      </c>
      <c r="C14590">
        <v>0.842040609</v>
      </c>
    </row>
    <row r="14591" spans="1:3" x14ac:dyDescent="0.25">
      <c r="A14591" t="s">
        <v>14383</v>
      </c>
      <c r="B14591">
        <v>-0.118618762</v>
      </c>
      <c r="C14591">
        <v>0.469253743</v>
      </c>
    </row>
    <row r="14592" spans="1:3" x14ac:dyDescent="0.25">
      <c r="A14592" t="s">
        <v>32782</v>
      </c>
      <c r="B14592">
        <v>9.2482684999999995E-2</v>
      </c>
      <c r="C14592">
        <v>0.55917304599999995</v>
      </c>
    </row>
    <row r="14593" spans="1:3" x14ac:dyDescent="0.25">
      <c r="A14593" t="s">
        <v>14384</v>
      </c>
      <c r="B14593">
        <v>0.264992006</v>
      </c>
      <c r="C14593">
        <v>0.15518917800000001</v>
      </c>
    </row>
    <row r="14594" spans="1:3" x14ac:dyDescent="0.25">
      <c r="A14594" t="s">
        <v>14385</v>
      </c>
      <c r="B14594">
        <v>1.3951020000000001E-3</v>
      </c>
      <c r="C14594">
        <v>0.99372190299999996</v>
      </c>
    </row>
    <row r="14595" spans="1:3" x14ac:dyDescent="0.25">
      <c r="A14595" t="s">
        <v>14386</v>
      </c>
      <c r="B14595">
        <v>-0.19651874599999999</v>
      </c>
      <c r="C14595">
        <v>0.28966411199999997</v>
      </c>
    </row>
    <row r="14596" spans="1:3" x14ac:dyDescent="0.25">
      <c r="A14596" t="s">
        <v>14387</v>
      </c>
      <c r="B14596">
        <v>-0.27445668299999998</v>
      </c>
      <c r="C14596">
        <v>0.164495055</v>
      </c>
    </row>
    <row r="14597" spans="1:3" x14ac:dyDescent="0.25">
      <c r="A14597" t="s">
        <v>14388</v>
      </c>
      <c r="B14597">
        <v>-2.3291065999999999E-2</v>
      </c>
      <c r="C14597">
        <v>0.89283243800000001</v>
      </c>
    </row>
    <row r="14598" spans="1:3" x14ac:dyDescent="0.25">
      <c r="A14598" t="s">
        <v>14389</v>
      </c>
      <c r="B14598">
        <v>-3.2482073E-2</v>
      </c>
      <c r="C14598">
        <v>0.832986224</v>
      </c>
    </row>
    <row r="14599" spans="1:3" x14ac:dyDescent="0.25">
      <c r="A14599" t="s">
        <v>14390</v>
      </c>
      <c r="B14599">
        <v>-0.28866400199999998</v>
      </c>
      <c r="C14599">
        <v>7.6735280000000003E-2</v>
      </c>
    </row>
    <row r="14600" spans="1:3" x14ac:dyDescent="0.25">
      <c r="A14600" t="s">
        <v>14391</v>
      </c>
      <c r="B14600">
        <v>-0.11472326200000001</v>
      </c>
      <c r="C14600">
        <v>0.469874193</v>
      </c>
    </row>
    <row r="14601" spans="1:3" x14ac:dyDescent="0.25">
      <c r="A14601" t="s">
        <v>14392</v>
      </c>
      <c r="B14601">
        <v>-5.6971977E-2</v>
      </c>
      <c r="C14601">
        <v>0.72604625300000003</v>
      </c>
    </row>
    <row r="14602" spans="1:3" x14ac:dyDescent="0.25">
      <c r="A14602" t="s">
        <v>32783</v>
      </c>
      <c r="B14602">
        <v>9.0454351000000002E-2</v>
      </c>
      <c r="C14602">
        <v>0.56860621899999997</v>
      </c>
    </row>
    <row r="14603" spans="1:3" x14ac:dyDescent="0.25">
      <c r="A14603" t="s">
        <v>32784</v>
      </c>
      <c r="B14603">
        <v>3.2302661000000003E-2</v>
      </c>
      <c r="C14603">
        <v>0.83380013500000005</v>
      </c>
    </row>
    <row r="14604" spans="1:3" x14ac:dyDescent="0.25">
      <c r="A14604" t="s">
        <v>14393</v>
      </c>
      <c r="B14604">
        <v>-1.2270250000000001E-3</v>
      </c>
      <c r="C14604">
        <v>0.99374499999999999</v>
      </c>
    </row>
    <row r="14605" spans="1:3" x14ac:dyDescent="0.25">
      <c r="A14605" t="s">
        <v>14394</v>
      </c>
      <c r="B14605">
        <v>-0.14577495800000001</v>
      </c>
      <c r="C14605">
        <v>0.32523596900000001</v>
      </c>
    </row>
    <row r="14606" spans="1:3" x14ac:dyDescent="0.25">
      <c r="A14606" t="s">
        <v>32785</v>
      </c>
      <c r="B14606">
        <v>-3.2689041000000002E-2</v>
      </c>
      <c r="C14606">
        <v>0.83190402100000005</v>
      </c>
    </row>
    <row r="14607" spans="1:3" x14ac:dyDescent="0.25">
      <c r="A14607" t="s">
        <v>14395</v>
      </c>
      <c r="B14607">
        <v>-8.2420499999999995E-4</v>
      </c>
      <c r="C14607">
        <v>0.99615306599999998</v>
      </c>
    </row>
    <row r="14608" spans="1:3" x14ac:dyDescent="0.25">
      <c r="A14608" t="s">
        <v>14396</v>
      </c>
      <c r="B14608">
        <v>0.111027399</v>
      </c>
      <c r="C14608">
        <v>0.57324765499999997</v>
      </c>
    </row>
    <row r="14609" spans="1:3" x14ac:dyDescent="0.25">
      <c r="A14609" t="s">
        <v>14397</v>
      </c>
      <c r="B14609">
        <v>3.1437377000000002E-2</v>
      </c>
      <c r="C14609">
        <v>0.83832628600000003</v>
      </c>
    </row>
    <row r="14610" spans="1:3" x14ac:dyDescent="0.25">
      <c r="A14610" t="s">
        <v>14399</v>
      </c>
      <c r="B14610">
        <v>-2.9540882000000001E-2</v>
      </c>
      <c r="C14610">
        <v>0.85856991699999996</v>
      </c>
    </row>
    <row r="14611" spans="1:3" x14ac:dyDescent="0.25">
      <c r="A14611" t="s">
        <v>14400</v>
      </c>
      <c r="B14611">
        <v>-5.4722600000000005E-4</v>
      </c>
      <c r="C14611">
        <v>0.99720859500000003</v>
      </c>
    </row>
    <row r="14612" spans="1:3" x14ac:dyDescent="0.25">
      <c r="A14612" t="s">
        <v>14401</v>
      </c>
      <c r="B14612">
        <v>-6.2970183999999998E-2</v>
      </c>
      <c r="C14612">
        <v>0.68633570099999996</v>
      </c>
    </row>
    <row r="14613" spans="1:3" x14ac:dyDescent="0.25">
      <c r="A14613" t="s">
        <v>14402</v>
      </c>
      <c r="B14613">
        <v>5.8202788999999998E-2</v>
      </c>
      <c r="C14613">
        <v>0.72335489600000002</v>
      </c>
    </row>
    <row r="14614" spans="1:3" x14ac:dyDescent="0.25">
      <c r="A14614" t="s">
        <v>14403</v>
      </c>
      <c r="B14614">
        <v>-8.7806952999999993E-2</v>
      </c>
      <c r="C14614">
        <v>0.59668944899999998</v>
      </c>
    </row>
    <row r="14615" spans="1:3" x14ac:dyDescent="0.25">
      <c r="A14615" t="s">
        <v>32786</v>
      </c>
      <c r="B14615">
        <v>-6.2688307999999998E-2</v>
      </c>
      <c r="C14615">
        <v>0.68774882500000001</v>
      </c>
    </row>
    <row r="14616" spans="1:3" x14ac:dyDescent="0.25">
      <c r="A14616" t="s">
        <v>14404</v>
      </c>
      <c r="B14616">
        <v>6.2353524E-2</v>
      </c>
      <c r="C14616">
        <v>0.68919501500000002</v>
      </c>
    </row>
    <row r="14617" spans="1:3" x14ac:dyDescent="0.25">
      <c r="A14617" t="s">
        <v>14405</v>
      </c>
      <c r="B14617">
        <v>-3.2689041000000002E-2</v>
      </c>
      <c r="C14617">
        <v>0.83190402100000005</v>
      </c>
    </row>
    <row r="14618" spans="1:3" x14ac:dyDescent="0.25">
      <c r="A14618" t="s">
        <v>14406</v>
      </c>
      <c r="B14618">
        <v>-0.11371490099999999</v>
      </c>
      <c r="C14618">
        <v>0.54620407199999998</v>
      </c>
    </row>
    <row r="14619" spans="1:3" x14ac:dyDescent="0.25">
      <c r="A14619" t="s">
        <v>14407</v>
      </c>
      <c r="B14619">
        <v>-8.5438589999999995E-2</v>
      </c>
      <c r="C14619">
        <v>0.59334214699999999</v>
      </c>
    </row>
    <row r="14620" spans="1:3" x14ac:dyDescent="0.25">
      <c r="A14620" t="s">
        <v>14408</v>
      </c>
      <c r="B14620">
        <v>-3.2362521999999998E-2</v>
      </c>
      <c r="C14620">
        <v>0.83852985000000002</v>
      </c>
    </row>
    <row r="14621" spans="1:3" x14ac:dyDescent="0.25">
      <c r="A14621" t="s">
        <v>14409</v>
      </c>
      <c r="B14621">
        <v>-7.89779E-4</v>
      </c>
      <c r="C14621">
        <v>0.99623888900000002</v>
      </c>
    </row>
    <row r="14622" spans="1:3" x14ac:dyDescent="0.25">
      <c r="A14622" t="s">
        <v>14410</v>
      </c>
      <c r="B14622">
        <v>-1.5564499999999999E-4</v>
      </c>
      <c r="C14622">
        <v>0.99920579499999995</v>
      </c>
    </row>
    <row r="14623" spans="1:3" x14ac:dyDescent="0.25">
      <c r="A14623" t="s">
        <v>14411</v>
      </c>
      <c r="B14623">
        <v>2.9880132E-2</v>
      </c>
      <c r="C14623">
        <v>0.850706348</v>
      </c>
    </row>
    <row r="14624" spans="1:3" x14ac:dyDescent="0.25">
      <c r="A14624" t="s">
        <v>14412</v>
      </c>
      <c r="B14624">
        <v>3.0788780000000002E-2</v>
      </c>
      <c r="C14624">
        <v>0.84171195899999995</v>
      </c>
    </row>
    <row r="14625" spans="1:3" x14ac:dyDescent="0.25">
      <c r="A14625" t="s">
        <v>14413</v>
      </c>
      <c r="B14625">
        <v>-3.1705103999999998E-2</v>
      </c>
      <c r="C14625">
        <v>0.83704523399999997</v>
      </c>
    </row>
    <row r="14626" spans="1:3" x14ac:dyDescent="0.25">
      <c r="A14626" t="s">
        <v>14414</v>
      </c>
      <c r="B14626">
        <v>0.132691647</v>
      </c>
      <c r="C14626">
        <v>0.43906692600000002</v>
      </c>
    </row>
    <row r="14627" spans="1:3" x14ac:dyDescent="0.25">
      <c r="A14627" t="s">
        <v>14415</v>
      </c>
      <c r="B14627">
        <v>-0.17501088000000001</v>
      </c>
      <c r="C14627">
        <v>0.28104565100000001</v>
      </c>
    </row>
    <row r="14628" spans="1:3" x14ac:dyDescent="0.25">
      <c r="A14628" t="s">
        <v>14416</v>
      </c>
      <c r="B14628">
        <v>0.12190196</v>
      </c>
      <c r="C14628">
        <v>0.450565455</v>
      </c>
    </row>
    <row r="14629" spans="1:3" x14ac:dyDescent="0.25">
      <c r="A14629" t="s">
        <v>14417</v>
      </c>
      <c r="B14629">
        <v>7.6233256999999999E-2</v>
      </c>
      <c r="C14629">
        <v>0.68872910200000004</v>
      </c>
    </row>
    <row r="14630" spans="1:3" x14ac:dyDescent="0.25">
      <c r="A14630" t="s">
        <v>427</v>
      </c>
      <c r="B14630">
        <v>-9.9643536000000005E-2</v>
      </c>
      <c r="C14630">
        <v>0.54055625799999996</v>
      </c>
    </row>
    <row r="14631" spans="1:3" x14ac:dyDescent="0.25">
      <c r="A14631" t="s">
        <v>14418</v>
      </c>
      <c r="B14631">
        <v>0.178063583</v>
      </c>
      <c r="C14631">
        <v>0.28290750999999997</v>
      </c>
    </row>
    <row r="14632" spans="1:3" x14ac:dyDescent="0.25">
      <c r="A14632" t="s">
        <v>14419</v>
      </c>
      <c r="B14632">
        <v>-0.132564669</v>
      </c>
      <c r="C14632">
        <v>0.448271698</v>
      </c>
    </row>
    <row r="14633" spans="1:3" x14ac:dyDescent="0.25">
      <c r="A14633" t="s">
        <v>14420</v>
      </c>
      <c r="B14633">
        <v>-4.8616830999999999E-2</v>
      </c>
      <c r="C14633">
        <v>0.78266651399999998</v>
      </c>
    </row>
    <row r="14634" spans="1:3" x14ac:dyDescent="0.25">
      <c r="A14634" t="s">
        <v>14421</v>
      </c>
      <c r="B14634">
        <v>3.1159501999999999E-2</v>
      </c>
      <c r="C14634">
        <v>0.85324807400000002</v>
      </c>
    </row>
    <row r="14635" spans="1:3" x14ac:dyDescent="0.25">
      <c r="A14635" t="s">
        <v>14422</v>
      </c>
      <c r="B14635">
        <v>3.0750686999999999E-2</v>
      </c>
      <c r="C14635">
        <v>0.84632893099999995</v>
      </c>
    </row>
    <row r="14636" spans="1:3" x14ac:dyDescent="0.25">
      <c r="A14636" t="s">
        <v>14423</v>
      </c>
      <c r="B14636">
        <v>5.0817310999999997E-2</v>
      </c>
      <c r="C14636">
        <v>0.76238331000000004</v>
      </c>
    </row>
    <row r="14637" spans="1:3" x14ac:dyDescent="0.25">
      <c r="A14637" t="s">
        <v>14424</v>
      </c>
      <c r="B14637">
        <v>-0.158654552</v>
      </c>
      <c r="C14637">
        <v>0.35775144599999997</v>
      </c>
    </row>
    <row r="14638" spans="1:3" x14ac:dyDescent="0.25">
      <c r="A14638" t="s">
        <v>14425</v>
      </c>
      <c r="B14638">
        <v>-0.158169162</v>
      </c>
      <c r="C14638">
        <v>0.417854208</v>
      </c>
    </row>
    <row r="14639" spans="1:3" x14ac:dyDescent="0.25">
      <c r="A14639" t="s">
        <v>14426</v>
      </c>
      <c r="B14639">
        <v>3.1437377000000002E-2</v>
      </c>
      <c r="C14639">
        <v>0.83832628600000003</v>
      </c>
    </row>
    <row r="14640" spans="1:3" x14ac:dyDescent="0.25">
      <c r="A14640" t="s">
        <v>14427</v>
      </c>
      <c r="B14640" s="1">
        <v>6.4599999999999998E-5</v>
      </c>
      <c r="C14640">
        <v>0.99969232399999997</v>
      </c>
    </row>
    <row r="14641" spans="1:3" x14ac:dyDescent="0.25">
      <c r="A14641" t="s">
        <v>14428</v>
      </c>
      <c r="B14641">
        <v>2.1369653999999998E-2</v>
      </c>
      <c r="C14641">
        <v>0.913268631</v>
      </c>
    </row>
    <row r="14642" spans="1:3" x14ac:dyDescent="0.25">
      <c r="A14642" t="s">
        <v>14429</v>
      </c>
      <c r="B14642">
        <v>0.137672816</v>
      </c>
      <c r="C14642">
        <v>0.41322953299999998</v>
      </c>
    </row>
    <row r="14643" spans="1:3" x14ac:dyDescent="0.25">
      <c r="A14643" t="s">
        <v>14430</v>
      </c>
      <c r="B14643">
        <v>-3.2336705E-2</v>
      </c>
      <c r="C14643">
        <v>0.83374608699999997</v>
      </c>
    </row>
    <row r="14644" spans="1:3" x14ac:dyDescent="0.25">
      <c r="A14644" t="s">
        <v>290</v>
      </c>
      <c r="B14644">
        <v>-0.18492937400000001</v>
      </c>
      <c r="C14644">
        <v>0.32147483500000001</v>
      </c>
    </row>
    <row r="14645" spans="1:3" x14ac:dyDescent="0.25">
      <c r="A14645" t="s">
        <v>14433</v>
      </c>
      <c r="B14645">
        <v>7.8578545999999999E-2</v>
      </c>
      <c r="C14645">
        <v>0.64266054299999997</v>
      </c>
    </row>
    <row r="14646" spans="1:3" x14ac:dyDescent="0.25">
      <c r="A14646" t="s">
        <v>14434</v>
      </c>
      <c r="B14646">
        <v>8.9809529999999999E-2</v>
      </c>
      <c r="C14646">
        <v>0.58067084599999996</v>
      </c>
    </row>
    <row r="14647" spans="1:3" x14ac:dyDescent="0.25">
      <c r="A14647" t="s">
        <v>14435</v>
      </c>
      <c r="B14647">
        <v>-0.159930408</v>
      </c>
      <c r="C14647">
        <v>0.413723542</v>
      </c>
    </row>
    <row r="14648" spans="1:3" x14ac:dyDescent="0.25">
      <c r="A14648" t="s">
        <v>14436</v>
      </c>
      <c r="B14648">
        <v>7.6050100000000002E-4</v>
      </c>
      <c r="C14648">
        <v>0.99649239999999994</v>
      </c>
    </row>
    <row r="14649" spans="1:3" x14ac:dyDescent="0.25">
      <c r="A14649" t="s">
        <v>14437</v>
      </c>
      <c r="B14649">
        <v>-6.1713402000000001E-2</v>
      </c>
      <c r="C14649">
        <v>0.70141328700000005</v>
      </c>
    </row>
    <row r="14650" spans="1:3" x14ac:dyDescent="0.25">
      <c r="A14650" t="s">
        <v>14438</v>
      </c>
      <c r="B14650">
        <v>-6.1662311999999997E-2</v>
      </c>
      <c r="C14650">
        <v>0.70065579499999997</v>
      </c>
    </row>
    <row r="14651" spans="1:3" x14ac:dyDescent="0.25">
      <c r="A14651" t="s">
        <v>14439</v>
      </c>
      <c r="B14651">
        <v>-8.9344456000000003E-2</v>
      </c>
      <c r="C14651">
        <v>0.64060476799999999</v>
      </c>
    </row>
    <row r="14652" spans="1:3" x14ac:dyDescent="0.25">
      <c r="A14652" t="s">
        <v>14440</v>
      </c>
      <c r="B14652">
        <v>2.9365075000000001E-2</v>
      </c>
      <c r="C14652">
        <v>0.85272737300000001</v>
      </c>
    </row>
    <row r="14653" spans="1:3" x14ac:dyDescent="0.25">
      <c r="A14653" t="s">
        <v>14441</v>
      </c>
      <c r="B14653">
        <v>8.7974361000000001E-2</v>
      </c>
      <c r="C14653">
        <v>0.57702555200000005</v>
      </c>
    </row>
    <row r="14654" spans="1:3" x14ac:dyDescent="0.25">
      <c r="A14654" t="s">
        <v>14442</v>
      </c>
      <c r="B14654">
        <v>-2.8604310000000001E-3</v>
      </c>
      <c r="C14654">
        <v>0.98613440600000002</v>
      </c>
    </row>
    <row r="14655" spans="1:3" x14ac:dyDescent="0.25">
      <c r="A14655" t="s">
        <v>14443</v>
      </c>
      <c r="B14655">
        <v>-5.2540400000000004E-4</v>
      </c>
      <c r="C14655">
        <v>0.99731904900000001</v>
      </c>
    </row>
    <row r="14656" spans="1:3" x14ac:dyDescent="0.25">
      <c r="A14656" t="s">
        <v>32787</v>
      </c>
      <c r="B14656">
        <v>3.0788780000000002E-2</v>
      </c>
      <c r="C14656">
        <v>0.84171195899999995</v>
      </c>
    </row>
    <row r="14657" spans="1:3" x14ac:dyDescent="0.25">
      <c r="A14657" t="s">
        <v>32788</v>
      </c>
      <c r="B14657">
        <v>-3.2336705E-2</v>
      </c>
      <c r="C14657">
        <v>0.83374608699999997</v>
      </c>
    </row>
    <row r="14658" spans="1:3" x14ac:dyDescent="0.25">
      <c r="A14658" t="s">
        <v>14444</v>
      </c>
      <c r="B14658">
        <v>6.1997313999999998E-2</v>
      </c>
      <c r="C14658">
        <v>0.69228705000000001</v>
      </c>
    </row>
    <row r="14659" spans="1:3" x14ac:dyDescent="0.25">
      <c r="A14659" t="s">
        <v>14445</v>
      </c>
      <c r="B14659">
        <v>-0.16899940299999999</v>
      </c>
      <c r="C14659">
        <v>0.31082366099999997</v>
      </c>
    </row>
    <row r="14660" spans="1:3" x14ac:dyDescent="0.25">
      <c r="A14660" t="s">
        <v>14446</v>
      </c>
      <c r="B14660">
        <v>-1.5564499999999999E-4</v>
      </c>
      <c r="C14660">
        <v>0.99920579499999995</v>
      </c>
    </row>
    <row r="14661" spans="1:3" x14ac:dyDescent="0.25">
      <c r="A14661" t="s">
        <v>14447</v>
      </c>
      <c r="B14661">
        <v>-3.2543548999999998E-2</v>
      </c>
      <c r="C14661">
        <v>0.83266481699999995</v>
      </c>
    </row>
    <row r="14662" spans="1:3" x14ac:dyDescent="0.25">
      <c r="A14662" t="s">
        <v>14449</v>
      </c>
      <c r="B14662">
        <v>6.3238875999999999E-2</v>
      </c>
      <c r="C14662">
        <v>0.68609061500000001</v>
      </c>
    </row>
    <row r="14663" spans="1:3" x14ac:dyDescent="0.25">
      <c r="A14663" t="s">
        <v>32789</v>
      </c>
      <c r="B14663">
        <v>-6.3089502000000006E-2</v>
      </c>
      <c r="C14663">
        <v>0.68573740299999997</v>
      </c>
    </row>
    <row r="14664" spans="1:3" x14ac:dyDescent="0.25">
      <c r="A14664" t="s">
        <v>14450</v>
      </c>
      <c r="B14664">
        <v>5.6224743000000001E-2</v>
      </c>
      <c r="C14664">
        <v>0.73469500399999998</v>
      </c>
    </row>
    <row r="14665" spans="1:3" x14ac:dyDescent="0.25">
      <c r="A14665" t="s">
        <v>14451</v>
      </c>
      <c r="B14665">
        <v>-0.11814488400000001</v>
      </c>
      <c r="C14665">
        <v>0.50581661499999997</v>
      </c>
    </row>
    <row r="14666" spans="1:3" x14ac:dyDescent="0.25">
      <c r="A14666" t="s">
        <v>14452</v>
      </c>
      <c r="B14666">
        <v>-5.2641840000000002E-2</v>
      </c>
      <c r="C14666">
        <v>0.76057872900000001</v>
      </c>
    </row>
    <row r="14667" spans="1:3" x14ac:dyDescent="0.25">
      <c r="A14667" t="s">
        <v>14453</v>
      </c>
      <c r="B14667">
        <v>-0.271938232</v>
      </c>
      <c r="C14667">
        <v>0.115456959</v>
      </c>
    </row>
    <row r="14668" spans="1:3" x14ac:dyDescent="0.25">
      <c r="A14668" t="s">
        <v>14454</v>
      </c>
      <c r="B14668">
        <v>5.8716049999999999E-2</v>
      </c>
      <c r="C14668">
        <v>0.71760414299999997</v>
      </c>
    </row>
    <row r="14669" spans="1:3" x14ac:dyDescent="0.25">
      <c r="A14669" t="s">
        <v>14455</v>
      </c>
      <c r="B14669">
        <v>-2.9277063999999998E-2</v>
      </c>
      <c r="C14669">
        <v>0.86223117500000002</v>
      </c>
    </row>
    <row r="14670" spans="1:3" x14ac:dyDescent="0.25">
      <c r="A14670" t="s">
        <v>14456</v>
      </c>
      <c r="B14670">
        <v>-3.0634763999999998E-2</v>
      </c>
      <c r="C14670">
        <v>0.84641198100000004</v>
      </c>
    </row>
    <row r="14671" spans="1:3" x14ac:dyDescent="0.25">
      <c r="A14671" t="s">
        <v>14457</v>
      </c>
      <c r="B14671">
        <v>-0.178274828</v>
      </c>
      <c r="C14671">
        <v>0.36412693800000001</v>
      </c>
    </row>
    <row r="14672" spans="1:3" x14ac:dyDescent="0.25">
      <c r="A14672" t="s">
        <v>14458</v>
      </c>
      <c r="B14672">
        <v>-0.183501688</v>
      </c>
      <c r="C14672">
        <v>0.35072445499999999</v>
      </c>
    </row>
    <row r="14673" spans="1:3" x14ac:dyDescent="0.25">
      <c r="A14673" t="s">
        <v>14459</v>
      </c>
      <c r="B14673">
        <v>-0.11917850100000001</v>
      </c>
      <c r="C14673">
        <v>0.54080431600000001</v>
      </c>
    </row>
    <row r="14674" spans="1:3" x14ac:dyDescent="0.25">
      <c r="A14674" t="s">
        <v>14460</v>
      </c>
      <c r="B14674">
        <v>-0.12670778399999999</v>
      </c>
      <c r="C14674">
        <v>0.51868733300000003</v>
      </c>
    </row>
    <row r="14675" spans="1:3" x14ac:dyDescent="0.25">
      <c r="A14675" t="s">
        <v>14461</v>
      </c>
      <c r="B14675">
        <v>-0.133562768</v>
      </c>
      <c r="C14675">
        <v>0.48549271100000002</v>
      </c>
    </row>
    <row r="14676" spans="1:3" x14ac:dyDescent="0.25">
      <c r="A14676" t="s">
        <v>32790</v>
      </c>
      <c r="B14676">
        <v>-6.3372152000000001E-2</v>
      </c>
      <c r="C14676">
        <v>0.68431979799999998</v>
      </c>
    </row>
    <row r="14677" spans="1:3" x14ac:dyDescent="0.25">
      <c r="A14677" t="s">
        <v>14464</v>
      </c>
      <c r="B14677">
        <v>-8.5200579999999998E-2</v>
      </c>
      <c r="C14677">
        <v>0.60606281299999998</v>
      </c>
    </row>
    <row r="14678" spans="1:3" x14ac:dyDescent="0.25">
      <c r="A14678" t="s">
        <v>14465</v>
      </c>
      <c r="B14678">
        <v>-3.2543548999999998E-2</v>
      </c>
      <c r="C14678">
        <v>0.83266481699999995</v>
      </c>
    </row>
    <row r="14679" spans="1:3" x14ac:dyDescent="0.25">
      <c r="A14679" t="s">
        <v>32791</v>
      </c>
      <c r="B14679">
        <v>-6.2912083999999993E-2</v>
      </c>
      <c r="C14679">
        <v>0.68662700600000004</v>
      </c>
    </row>
    <row r="14680" spans="1:3" x14ac:dyDescent="0.25">
      <c r="A14680" t="s">
        <v>14466</v>
      </c>
      <c r="B14680">
        <v>-0.34458675599999999</v>
      </c>
      <c r="C14680">
        <v>8.1584655000000006E-2</v>
      </c>
    </row>
    <row r="14681" spans="1:3" x14ac:dyDescent="0.25">
      <c r="A14681" t="s">
        <v>14467</v>
      </c>
      <c r="B14681">
        <v>0.21462404900000001</v>
      </c>
      <c r="C14681">
        <v>0.246832519</v>
      </c>
    </row>
    <row r="14682" spans="1:3" x14ac:dyDescent="0.25">
      <c r="A14682" t="s">
        <v>14468</v>
      </c>
      <c r="B14682">
        <v>-9.5597499999999997E-4</v>
      </c>
      <c r="C14682">
        <v>0.99524036299999996</v>
      </c>
    </row>
    <row r="14683" spans="1:3" x14ac:dyDescent="0.25">
      <c r="A14683" t="s">
        <v>14469</v>
      </c>
      <c r="B14683">
        <v>-4.9398699999999999E-4</v>
      </c>
      <c r="C14683">
        <v>0.99747943999999999</v>
      </c>
    </row>
    <row r="14684" spans="1:3" x14ac:dyDescent="0.25">
      <c r="A14684" t="s">
        <v>14470</v>
      </c>
      <c r="B14684">
        <v>-0.202609857</v>
      </c>
      <c r="C14684">
        <v>0.26462598300000001</v>
      </c>
    </row>
    <row r="14685" spans="1:3" x14ac:dyDescent="0.25">
      <c r="A14685" t="s">
        <v>14471</v>
      </c>
      <c r="B14685">
        <v>-0.30103121700000002</v>
      </c>
      <c r="C14685">
        <v>8.4205511999999996E-2</v>
      </c>
    </row>
    <row r="14686" spans="1:3" x14ac:dyDescent="0.25">
      <c r="A14686" t="s">
        <v>14472</v>
      </c>
      <c r="B14686">
        <v>3.1244841999999998E-2</v>
      </c>
      <c r="C14686">
        <v>0.83933243400000002</v>
      </c>
    </row>
    <row r="14687" spans="1:3" x14ac:dyDescent="0.25">
      <c r="A14687" t="s">
        <v>14473</v>
      </c>
      <c r="B14687">
        <v>-5.6358397999999997E-2</v>
      </c>
      <c r="C14687">
        <v>0.73606969899999997</v>
      </c>
    </row>
    <row r="14688" spans="1:3" x14ac:dyDescent="0.25">
      <c r="A14688" t="s">
        <v>14474</v>
      </c>
      <c r="B14688">
        <v>5.9521205000000001E-2</v>
      </c>
      <c r="C14688">
        <v>0.71058050100000003</v>
      </c>
    </row>
    <row r="14689" spans="1:3" x14ac:dyDescent="0.25">
      <c r="A14689" t="s">
        <v>14475</v>
      </c>
      <c r="B14689">
        <v>-0.36567191700000001</v>
      </c>
      <c r="C14689">
        <v>5.4952703999999998E-2</v>
      </c>
    </row>
    <row r="14690" spans="1:3" x14ac:dyDescent="0.25">
      <c r="A14690" t="s">
        <v>14476</v>
      </c>
      <c r="B14690">
        <v>0.17104127799999999</v>
      </c>
      <c r="C14690">
        <v>0.30701421800000001</v>
      </c>
    </row>
    <row r="14691" spans="1:3" x14ac:dyDescent="0.25">
      <c r="A14691" t="s">
        <v>14478</v>
      </c>
      <c r="B14691">
        <v>-9.3791568000000006E-2</v>
      </c>
      <c r="C14691">
        <v>0.55532736699999996</v>
      </c>
    </row>
    <row r="14692" spans="1:3" x14ac:dyDescent="0.25">
      <c r="A14692" t="s">
        <v>14479</v>
      </c>
      <c r="B14692">
        <v>8.2432542999999997E-2</v>
      </c>
      <c r="C14692">
        <v>0.63254946300000003</v>
      </c>
    </row>
    <row r="14693" spans="1:3" x14ac:dyDescent="0.25">
      <c r="A14693" t="s">
        <v>14480</v>
      </c>
      <c r="B14693">
        <v>-4.1714054E-2</v>
      </c>
      <c r="C14693">
        <v>0.82332517599999999</v>
      </c>
    </row>
    <row r="14694" spans="1:3" x14ac:dyDescent="0.25">
      <c r="A14694" t="s">
        <v>14481</v>
      </c>
      <c r="B14694">
        <v>0.172474778</v>
      </c>
      <c r="C14694">
        <v>0.29366990900000001</v>
      </c>
    </row>
    <row r="14695" spans="1:3" x14ac:dyDescent="0.25">
      <c r="A14695" t="s">
        <v>14482</v>
      </c>
      <c r="B14695">
        <v>2.8836430999999999E-2</v>
      </c>
      <c r="C14695">
        <v>0.86691479800000004</v>
      </c>
    </row>
    <row r="14696" spans="1:3" x14ac:dyDescent="0.25">
      <c r="A14696" t="s">
        <v>14483</v>
      </c>
      <c r="B14696">
        <v>-3.2482073E-2</v>
      </c>
      <c r="C14696">
        <v>0.832986224</v>
      </c>
    </row>
    <row r="14697" spans="1:3" x14ac:dyDescent="0.25">
      <c r="A14697" t="s">
        <v>14484</v>
      </c>
      <c r="B14697">
        <v>0.19829728199999999</v>
      </c>
      <c r="C14697">
        <v>0.24269062199999999</v>
      </c>
    </row>
    <row r="14698" spans="1:3" x14ac:dyDescent="0.25">
      <c r="A14698" t="s">
        <v>14485</v>
      </c>
      <c r="B14698">
        <v>-0.17182947500000001</v>
      </c>
      <c r="C14698">
        <v>0.34023824200000002</v>
      </c>
    </row>
    <row r="14699" spans="1:3" x14ac:dyDescent="0.25">
      <c r="A14699" t="s">
        <v>14486</v>
      </c>
      <c r="B14699">
        <v>-0.15088338100000001</v>
      </c>
      <c r="C14699">
        <v>0.41990443500000002</v>
      </c>
    </row>
    <row r="14700" spans="1:3" x14ac:dyDescent="0.25">
      <c r="A14700" t="s">
        <v>14487</v>
      </c>
      <c r="B14700">
        <v>-0.118260669</v>
      </c>
      <c r="C14700">
        <v>0.472882156</v>
      </c>
    </row>
    <row r="14701" spans="1:3" x14ac:dyDescent="0.25">
      <c r="A14701" t="s">
        <v>14488</v>
      </c>
      <c r="B14701">
        <v>-0.26095006500000001</v>
      </c>
      <c r="C14701">
        <v>0.181678282</v>
      </c>
    </row>
    <row r="14702" spans="1:3" x14ac:dyDescent="0.25">
      <c r="A14702" t="s">
        <v>14489</v>
      </c>
      <c r="B14702">
        <v>3.1603487999999999E-2</v>
      </c>
      <c r="C14702">
        <v>0.83745794399999995</v>
      </c>
    </row>
    <row r="14703" spans="1:3" x14ac:dyDescent="0.25">
      <c r="A14703" t="s">
        <v>14491</v>
      </c>
      <c r="B14703">
        <v>2.5620198E-2</v>
      </c>
      <c r="C14703">
        <v>0.87998138000000004</v>
      </c>
    </row>
    <row r="14704" spans="1:3" x14ac:dyDescent="0.25">
      <c r="A14704" t="s">
        <v>14492</v>
      </c>
      <c r="B14704" s="1">
        <v>-2.8700000000000001E-6</v>
      </c>
      <c r="C14704">
        <v>0.99998539500000005</v>
      </c>
    </row>
    <row r="14705" spans="1:3" x14ac:dyDescent="0.25">
      <c r="A14705" t="s">
        <v>14493</v>
      </c>
      <c r="B14705">
        <v>-0.14189141599999999</v>
      </c>
      <c r="C14705">
        <v>0.44329765300000001</v>
      </c>
    </row>
    <row r="14706" spans="1:3" x14ac:dyDescent="0.25">
      <c r="A14706" t="s">
        <v>32792</v>
      </c>
      <c r="B14706">
        <v>-3.2155330000000003E-2</v>
      </c>
      <c r="C14706">
        <v>0.83469388300000003</v>
      </c>
    </row>
    <row r="14707" spans="1:3" x14ac:dyDescent="0.25">
      <c r="A14707" t="s">
        <v>14494</v>
      </c>
      <c r="B14707">
        <v>-3.0074413000000001E-2</v>
      </c>
      <c r="C14707">
        <v>0.85245611700000001</v>
      </c>
    </row>
    <row r="14708" spans="1:3" x14ac:dyDescent="0.25">
      <c r="A14708" t="s">
        <v>14495</v>
      </c>
      <c r="B14708">
        <v>6.1257737999999999E-2</v>
      </c>
      <c r="C14708">
        <v>0.69469398199999999</v>
      </c>
    </row>
    <row r="14709" spans="1:3" x14ac:dyDescent="0.25">
      <c r="A14709" t="s">
        <v>14496</v>
      </c>
      <c r="B14709">
        <v>3.1956167000000001E-2</v>
      </c>
      <c r="C14709">
        <v>0.83561343700000001</v>
      </c>
    </row>
    <row r="14710" spans="1:3" x14ac:dyDescent="0.25">
      <c r="A14710" t="s">
        <v>14497</v>
      </c>
      <c r="B14710">
        <v>-0.34031000099999997</v>
      </c>
      <c r="C14710">
        <v>4.7850295000000001E-2</v>
      </c>
    </row>
    <row r="14711" spans="1:3" x14ac:dyDescent="0.25">
      <c r="A14711" t="s">
        <v>14498</v>
      </c>
      <c r="B14711">
        <v>-9.1682000000000005E-4</v>
      </c>
      <c r="C14711">
        <v>0.99532155</v>
      </c>
    </row>
    <row r="14712" spans="1:3" x14ac:dyDescent="0.25">
      <c r="A14712" t="s">
        <v>14499</v>
      </c>
      <c r="B14712">
        <v>0.143165455</v>
      </c>
      <c r="C14712">
        <v>0.41441614500000001</v>
      </c>
    </row>
    <row r="14713" spans="1:3" x14ac:dyDescent="0.25">
      <c r="A14713" t="s">
        <v>32793</v>
      </c>
      <c r="B14713">
        <v>-3.2482073E-2</v>
      </c>
      <c r="C14713">
        <v>0.832986224</v>
      </c>
    </row>
    <row r="14714" spans="1:3" x14ac:dyDescent="0.25">
      <c r="A14714" t="s">
        <v>14500</v>
      </c>
      <c r="B14714">
        <v>-0.352338123</v>
      </c>
      <c r="C14714">
        <v>5.2690982999999997E-2</v>
      </c>
    </row>
    <row r="14715" spans="1:3" x14ac:dyDescent="0.25">
      <c r="A14715" t="s">
        <v>14501</v>
      </c>
      <c r="B14715">
        <v>0.20094337100000001</v>
      </c>
      <c r="C14715">
        <v>0.239844532</v>
      </c>
    </row>
    <row r="14716" spans="1:3" x14ac:dyDescent="0.25">
      <c r="A14716" t="s">
        <v>14502</v>
      </c>
      <c r="B14716">
        <v>0.17167671300000001</v>
      </c>
      <c r="C14716">
        <v>0.38185544100000002</v>
      </c>
    </row>
    <row r="14717" spans="1:3" x14ac:dyDescent="0.25">
      <c r="A14717" t="s">
        <v>14503</v>
      </c>
      <c r="B14717">
        <v>3.1244841999999998E-2</v>
      </c>
      <c r="C14717">
        <v>0.83933243400000002</v>
      </c>
    </row>
    <row r="14718" spans="1:3" x14ac:dyDescent="0.25">
      <c r="A14718" t="s">
        <v>32794</v>
      </c>
      <c r="B14718">
        <v>3.1810535000000001E-2</v>
      </c>
      <c r="C14718">
        <v>0.83637523300000005</v>
      </c>
    </row>
    <row r="14719" spans="1:3" x14ac:dyDescent="0.25">
      <c r="A14719" t="s">
        <v>14504</v>
      </c>
      <c r="B14719">
        <v>-2.610537E-3</v>
      </c>
      <c r="C14719">
        <v>0.98729314800000001</v>
      </c>
    </row>
    <row r="14720" spans="1:3" x14ac:dyDescent="0.25">
      <c r="A14720" t="s">
        <v>14505</v>
      </c>
      <c r="B14720">
        <v>-9.1561236000000004E-2</v>
      </c>
      <c r="C14720">
        <v>0.56378048599999997</v>
      </c>
    </row>
    <row r="14721" spans="1:3" x14ac:dyDescent="0.25">
      <c r="A14721" t="s">
        <v>14507</v>
      </c>
      <c r="B14721">
        <v>-2.7355140999999999E-2</v>
      </c>
      <c r="C14721">
        <v>0.86880237900000001</v>
      </c>
    </row>
    <row r="14722" spans="1:3" x14ac:dyDescent="0.25">
      <c r="A14722" t="s">
        <v>14508</v>
      </c>
      <c r="B14722">
        <v>2.5681181000000001E-2</v>
      </c>
      <c r="C14722">
        <v>0.88099671099999999</v>
      </c>
    </row>
    <row r="14723" spans="1:3" x14ac:dyDescent="0.25">
      <c r="A14723" t="s">
        <v>14509</v>
      </c>
      <c r="B14723">
        <v>-0.226024799</v>
      </c>
      <c r="C14723">
        <v>0.188397702</v>
      </c>
    </row>
    <row r="14724" spans="1:3" x14ac:dyDescent="0.25">
      <c r="A14724" t="s">
        <v>14510</v>
      </c>
      <c r="B14724">
        <v>-0.277990242</v>
      </c>
      <c r="C14724">
        <v>0.156827728</v>
      </c>
    </row>
    <row r="14725" spans="1:3" x14ac:dyDescent="0.25">
      <c r="A14725" t="s">
        <v>14511</v>
      </c>
      <c r="B14725">
        <v>0.15577485699999999</v>
      </c>
      <c r="C14725">
        <v>0.42455032799999998</v>
      </c>
    </row>
    <row r="14726" spans="1:3" x14ac:dyDescent="0.25">
      <c r="A14726" t="s">
        <v>14512</v>
      </c>
      <c r="B14726">
        <v>-3.1325987999999999E-2</v>
      </c>
      <c r="C14726">
        <v>0.84352317600000004</v>
      </c>
    </row>
    <row r="14727" spans="1:3" x14ac:dyDescent="0.25">
      <c r="A14727" t="s">
        <v>14513</v>
      </c>
      <c r="B14727">
        <v>6.2464769000000003E-2</v>
      </c>
      <c r="C14727">
        <v>0.68995257099999996</v>
      </c>
    </row>
    <row r="14728" spans="1:3" x14ac:dyDescent="0.25">
      <c r="A14728" t="s">
        <v>14514</v>
      </c>
      <c r="B14728">
        <v>3.1244841999999998E-2</v>
      </c>
      <c r="C14728">
        <v>0.83933243400000002</v>
      </c>
    </row>
    <row r="14729" spans="1:3" x14ac:dyDescent="0.25">
      <c r="A14729" t="s">
        <v>32795</v>
      </c>
      <c r="B14729">
        <v>9.0368234000000006E-2</v>
      </c>
      <c r="C14729">
        <v>0.56900536700000004</v>
      </c>
    </row>
    <row r="14730" spans="1:3" x14ac:dyDescent="0.25">
      <c r="A14730" t="s">
        <v>14515</v>
      </c>
      <c r="B14730">
        <v>0.121597607</v>
      </c>
      <c r="C14730">
        <v>0.51178263300000004</v>
      </c>
    </row>
    <row r="14731" spans="1:3" x14ac:dyDescent="0.25">
      <c r="A14731" t="s">
        <v>14516</v>
      </c>
      <c r="B14731">
        <v>0.13335153299999999</v>
      </c>
      <c r="C14731">
        <v>0.43751780000000001</v>
      </c>
    </row>
    <row r="14732" spans="1:3" x14ac:dyDescent="0.25">
      <c r="A14732" t="s">
        <v>14517</v>
      </c>
      <c r="B14732">
        <v>1.8633654999999999E-2</v>
      </c>
      <c r="C14732">
        <v>0.92059540799999995</v>
      </c>
    </row>
    <row r="14733" spans="1:3" x14ac:dyDescent="0.25">
      <c r="A14733" t="s">
        <v>14518</v>
      </c>
      <c r="B14733">
        <v>0.17803328199999999</v>
      </c>
      <c r="C14733">
        <v>0.36611018000000001</v>
      </c>
    </row>
    <row r="14734" spans="1:3" x14ac:dyDescent="0.25">
      <c r="A14734" t="s">
        <v>14519</v>
      </c>
      <c r="B14734">
        <v>-3.2689041000000002E-2</v>
      </c>
      <c r="C14734">
        <v>0.83190402100000005</v>
      </c>
    </row>
    <row r="14735" spans="1:3" x14ac:dyDescent="0.25">
      <c r="A14735" t="s">
        <v>14520</v>
      </c>
      <c r="B14735">
        <v>-6.1662311999999997E-2</v>
      </c>
      <c r="C14735">
        <v>0.70065579499999997</v>
      </c>
    </row>
    <row r="14736" spans="1:3" x14ac:dyDescent="0.25">
      <c r="A14736" t="s">
        <v>14521</v>
      </c>
      <c r="B14736">
        <v>9.0454351000000002E-2</v>
      </c>
      <c r="C14736">
        <v>0.56860621899999997</v>
      </c>
    </row>
    <row r="14737" spans="1:3" x14ac:dyDescent="0.25">
      <c r="A14737" t="s">
        <v>14522</v>
      </c>
      <c r="B14737">
        <v>0.194791453</v>
      </c>
      <c r="C14737">
        <v>0.250047721</v>
      </c>
    </row>
    <row r="14738" spans="1:3" x14ac:dyDescent="0.25">
      <c r="A14738" t="s">
        <v>14524</v>
      </c>
      <c r="B14738">
        <v>8.5712883000000004E-2</v>
      </c>
      <c r="C14738">
        <v>0.66236662999999996</v>
      </c>
    </row>
    <row r="14739" spans="1:3" x14ac:dyDescent="0.25">
      <c r="A14739" t="s">
        <v>32796</v>
      </c>
      <c r="B14739">
        <v>3.1603487999999999E-2</v>
      </c>
      <c r="C14739">
        <v>0.83745794399999995</v>
      </c>
    </row>
    <row r="14740" spans="1:3" x14ac:dyDescent="0.25">
      <c r="A14740" t="s">
        <v>14525</v>
      </c>
      <c r="B14740">
        <v>5.5636373000000003E-2</v>
      </c>
      <c r="C14740">
        <v>0.736408795</v>
      </c>
    </row>
    <row r="14741" spans="1:3" x14ac:dyDescent="0.25">
      <c r="A14741" t="s">
        <v>32797</v>
      </c>
      <c r="B14741">
        <v>3.1244841999999998E-2</v>
      </c>
      <c r="C14741">
        <v>0.83933243400000002</v>
      </c>
    </row>
    <row r="14742" spans="1:3" x14ac:dyDescent="0.25">
      <c r="A14742" t="s">
        <v>14526</v>
      </c>
      <c r="B14742">
        <v>-7.5016591999999993E-2</v>
      </c>
      <c r="C14742">
        <v>0.68136364699999996</v>
      </c>
    </row>
    <row r="14743" spans="1:3" x14ac:dyDescent="0.25">
      <c r="A14743" t="s">
        <v>14527</v>
      </c>
      <c r="B14743">
        <v>9.4839581000000006E-2</v>
      </c>
      <c r="C14743">
        <v>0.59880909599999999</v>
      </c>
    </row>
    <row r="14744" spans="1:3" x14ac:dyDescent="0.25">
      <c r="A14744" t="s">
        <v>14528</v>
      </c>
      <c r="B14744">
        <v>-1.1045370000000001E-3</v>
      </c>
      <c r="C14744">
        <v>0.99463251399999997</v>
      </c>
    </row>
    <row r="14745" spans="1:3" x14ac:dyDescent="0.25">
      <c r="A14745" t="s">
        <v>14529</v>
      </c>
      <c r="B14745">
        <v>-0.115610635</v>
      </c>
      <c r="C14745">
        <v>0.53030879399999997</v>
      </c>
    </row>
    <row r="14746" spans="1:3" x14ac:dyDescent="0.25">
      <c r="A14746" t="s">
        <v>14530</v>
      </c>
      <c r="B14746">
        <v>-3.2543548999999998E-2</v>
      </c>
      <c r="C14746">
        <v>0.83266481699999995</v>
      </c>
    </row>
    <row r="14747" spans="1:3" x14ac:dyDescent="0.25">
      <c r="A14747" t="s">
        <v>14531</v>
      </c>
      <c r="B14747">
        <v>3.1603487999999999E-2</v>
      </c>
      <c r="C14747">
        <v>0.83745794399999995</v>
      </c>
    </row>
    <row r="14748" spans="1:3" x14ac:dyDescent="0.25">
      <c r="A14748" t="s">
        <v>14532</v>
      </c>
      <c r="B14748">
        <v>3.1956167000000001E-2</v>
      </c>
      <c r="C14748">
        <v>0.83561343700000001</v>
      </c>
    </row>
    <row r="14749" spans="1:3" x14ac:dyDescent="0.25">
      <c r="A14749" t="s">
        <v>32798</v>
      </c>
      <c r="B14749">
        <v>3.1603487999999999E-2</v>
      </c>
      <c r="C14749">
        <v>0.83745794399999995</v>
      </c>
    </row>
    <row r="14750" spans="1:3" x14ac:dyDescent="0.25">
      <c r="A14750" t="s">
        <v>14534</v>
      </c>
      <c r="B14750">
        <v>-1.9382399999999999E-4</v>
      </c>
      <c r="C14750">
        <v>0.99907672999999997</v>
      </c>
    </row>
    <row r="14751" spans="1:3" x14ac:dyDescent="0.25">
      <c r="A14751" t="s">
        <v>14535</v>
      </c>
      <c r="B14751">
        <v>0.11391288199999999</v>
      </c>
      <c r="C14751">
        <v>0.49769987900000001</v>
      </c>
    </row>
    <row r="14752" spans="1:3" x14ac:dyDescent="0.25">
      <c r="A14752" t="s">
        <v>14536</v>
      </c>
      <c r="B14752">
        <v>6.3238875999999999E-2</v>
      </c>
      <c r="C14752">
        <v>0.68609061500000001</v>
      </c>
    </row>
    <row r="14753" spans="1:3" x14ac:dyDescent="0.25">
      <c r="A14753" t="s">
        <v>14537</v>
      </c>
      <c r="B14753">
        <v>-3.2155330000000003E-2</v>
      </c>
      <c r="C14753">
        <v>0.83469388300000003</v>
      </c>
    </row>
    <row r="14754" spans="1:3" x14ac:dyDescent="0.25">
      <c r="A14754" t="s">
        <v>32799</v>
      </c>
      <c r="B14754">
        <v>-6.3372152000000001E-2</v>
      </c>
      <c r="C14754">
        <v>0.68431979799999998</v>
      </c>
    </row>
    <row r="14755" spans="1:3" x14ac:dyDescent="0.25">
      <c r="A14755" t="s">
        <v>14538</v>
      </c>
      <c r="B14755">
        <v>-6.1262986999999998E-2</v>
      </c>
      <c r="C14755">
        <v>0.70261453900000004</v>
      </c>
    </row>
    <row r="14756" spans="1:3" x14ac:dyDescent="0.25">
      <c r="A14756" t="s">
        <v>14539</v>
      </c>
      <c r="B14756">
        <v>-0.22352396099999999</v>
      </c>
      <c r="C14756">
        <v>0.18346564900000001</v>
      </c>
    </row>
    <row r="14757" spans="1:3" x14ac:dyDescent="0.25">
      <c r="A14757" t="s">
        <v>14540</v>
      </c>
      <c r="B14757">
        <v>0.15015202899999999</v>
      </c>
      <c r="C14757">
        <v>0.389620568</v>
      </c>
    </row>
    <row r="14758" spans="1:3" x14ac:dyDescent="0.25">
      <c r="A14758" t="s">
        <v>14541</v>
      </c>
      <c r="B14758">
        <v>-2.336346E-3</v>
      </c>
      <c r="C14758">
        <v>0.988383279</v>
      </c>
    </row>
    <row r="14759" spans="1:3" x14ac:dyDescent="0.25">
      <c r="A14759" t="s">
        <v>14542</v>
      </c>
      <c r="B14759">
        <v>-3.5763199999999998E-4</v>
      </c>
      <c r="C14759">
        <v>0.99832023400000003</v>
      </c>
    </row>
    <row r="14760" spans="1:3" x14ac:dyDescent="0.25">
      <c r="A14760" t="s">
        <v>14543</v>
      </c>
      <c r="B14760">
        <v>-0.172464654</v>
      </c>
      <c r="C14760">
        <v>0.30494259099999999</v>
      </c>
    </row>
    <row r="14761" spans="1:3" x14ac:dyDescent="0.25">
      <c r="A14761" t="s">
        <v>14544</v>
      </c>
      <c r="B14761">
        <v>6.2636545000000002E-2</v>
      </c>
      <c r="C14761">
        <v>0.68777370999999998</v>
      </c>
    </row>
    <row r="14762" spans="1:3" x14ac:dyDescent="0.25">
      <c r="A14762" t="s">
        <v>32800</v>
      </c>
      <c r="B14762">
        <v>-3.2336705E-2</v>
      </c>
      <c r="C14762">
        <v>0.83374608699999997</v>
      </c>
    </row>
    <row r="14763" spans="1:3" x14ac:dyDescent="0.25">
      <c r="A14763" t="s">
        <v>14545</v>
      </c>
      <c r="B14763">
        <v>-0.11750369400000001</v>
      </c>
      <c r="C14763">
        <v>0.457815107</v>
      </c>
    </row>
    <row r="14764" spans="1:3" x14ac:dyDescent="0.25">
      <c r="A14764" t="s">
        <v>14547</v>
      </c>
      <c r="B14764">
        <v>-0.137417647</v>
      </c>
      <c r="C14764">
        <v>0.48541195199999998</v>
      </c>
    </row>
    <row r="14765" spans="1:3" x14ac:dyDescent="0.25">
      <c r="A14765" t="s">
        <v>14548</v>
      </c>
      <c r="B14765">
        <v>-5.8441858999999999E-2</v>
      </c>
      <c r="C14765">
        <v>0.72757334399999996</v>
      </c>
    </row>
    <row r="14766" spans="1:3" x14ac:dyDescent="0.25">
      <c r="A14766" t="s">
        <v>32801</v>
      </c>
      <c r="B14766">
        <v>-3.2336705E-2</v>
      </c>
      <c r="C14766">
        <v>0.83374608699999997</v>
      </c>
    </row>
    <row r="14767" spans="1:3" x14ac:dyDescent="0.25">
      <c r="A14767" t="s">
        <v>14549</v>
      </c>
      <c r="B14767">
        <v>-3.2336705E-2</v>
      </c>
      <c r="C14767">
        <v>0.83374608699999997</v>
      </c>
    </row>
    <row r="14768" spans="1:3" x14ac:dyDescent="0.25">
      <c r="A14768" t="s">
        <v>32802</v>
      </c>
      <c r="B14768">
        <v>3.1810535000000001E-2</v>
      </c>
      <c r="C14768">
        <v>0.83637523300000005</v>
      </c>
    </row>
    <row r="14769" spans="1:3" x14ac:dyDescent="0.25">
      <c r="A14769" t="s">
        <v>14553</v>
      </c>
      <c r="B14769">
        <v>-3.5135599999999999E-4</v>
      </c>
      <c r="C14769">
        <v>0.99825514400000004</v>
      </c>
    </row>
    <row r="14770" spans="1:3" x14ac:dyDescent="0.25">
      <c r="A14770" t="s">
        <v>14554</v>
      </c>
      <c r="B14770">
        <v>-0.21060423</v>
      </c>
      <c r="C14770">
        <v>0.28412574200000001</v>
      </c>
    </row>
    <row r="14771" spans="1:3" x14ac:dyDescent="0.25">
      <c r="A14771" t="s">
        <v>14556</v>
      </c>
      <c r="B14771">
        <v>-0.106110025</v>
      </c>
      <c r="C14771">
        <v>0.58948893599999996</v>
      </c>
    </row>
    <row r="14772" spans="1:3" x14ac:dyDescent="0.25">
      <c r="A14772" t="s">
        <v>14557</v>
      </c>
      <c r="B14772">
        <v>0.23210982699999999</v>
      </c>
      <c r="C14772">
        <v>0.17231511599999999</v>
      </c>
    </row>
    <row r="14773" spans="1:3" x14ac:dyDescent="0.25">
      <c r="A14773" t="s">
        <v>32803</v>
      </c>
      <c r="B14773">
        <v>-3.2543548999999998E-2</v>
      </c>
      <c r="C14773">
        <v>0.83266481699999995</v>
      </c>
    </row>
    <row r="14774" spans="1:3" x14ac:dyDescent="0.25">
      <c r="A14774" t="s">
        <v>14558</v>
      </c>
      <c r="B14774">
        <v>0.13947453500000001</v>
      </c>
      <c r="C14774">
        <v>0.42153940299999998</v>
      </c>
    </row>
    <row r="14775" spans="1:3" x14ac:dyDescent="0.25">
      <c r="A14775" t="s">
        <v>14559</v>
      </c>
      <c r="B14775">
        <v>5.4613088999999997E-2</v>
      </c>
      <c r="C14775">
        <v>0.74326030600000004</v>
      </c>
    </row>
    <row r="14776" spans="1:3" x14ac:dyDescent="0.25">
      <c r="A14776" t="s">
        <v>14560</v>
      </c>
      <c r="B14776">
        <v>-0.242450358</v>
      </c>
      <c r="C14776">
        <v>0.200049488</v>
      </c>
    </row>
    <row r="14777" spans="1:3" x14ac:dyDescent="0.25">
      <c r="A14777" t="s">
        <v>14562</v>
      </c>
      <c r="B14777">
        <v>6.8340921999999998E-2</v>
      </c>
      <c r="C14777">
        <v>0.70858633900000001</v>
      </c>
    </row>
    <row r="14778" spans="1:3" x14ac:dyDescent="0.25">
      <c r="A14778" t="s">
        <v>14563</v>
      </c>
      <c r="B14778">
        <v>6.4389778999999994E-2</v>
      </c>
      <c r="C14778">
        <v>0.72984969300000002</v>
      </c>
    </row>
    <row r="14779" spans="1:3" x14ac:dyDescent="0.25">
      <c r="A14779" t="s">
        <v>14564</v>
      </c>
      <c r="B14779">
        <v>3.0431472000000001E-2</v>
      </c>
      <c r="C14779">
        <v>0.84791401300000002</v>
      </c>
    </row>
    <row r="14780" spans="1:3" x14ac:dyDescent="0.25">
      <c r="A14780" t="s">
        <v>14565</v>
      </c>
      <c r="B14780">
        <v>-4.4589809999999999E-3</v>
      </c>
      <c r="C14780">
        <v>0.97964515100000005</v>
      </c>
    </row>
    <row r="14781" spans="1:3" x14ac:dyDescent="0.25">
      <c r="A14781" t="s">
        <v>14566</v>
      </c>
      <c r="B14781">
        <v>8.2470942000000005E-2</v>
      </c>
      <c r="C14781">
        <v>0.62306366400000002</v>
      </c>
    </row>
    <row r="14782" spans="1:3" x14ac:dyDescent="0.25">
      <c r="A14782" t="s">
        <v>14567</v>
      </c>
      <c r="B14782">
        <v>-9.0167000000000003E-4</v>
      </c>
      <c r="C14782">
        <v>0.99560666399999997</v>
      </c>
    </row>
    <row r="14783" spans="1:3" x14ac:dyDescent="0.25">
      <c r="A14783" t="s">
        <v>14568</v>
      </c>
      <c r="B14783">
        <v>-6.3488032999999999E-2</v>
      </c>
      <c r="C14783">
        <v>0.68508434799999995</v>
      </c>
    </row>
    <row r="14784" spans="1:3" x14ac:dyDescent="0.25">
      <c r="A14784" t="s">
        <v>14570</v>
      </c>
      <c r="B14784">
        <v>0.316563761</v>
      </c>
      <c r="C14784">
        <v>0.103037357</v>
      </c>
    </row>
    <row r="14785" spans="1:3" x14ac:dyDescent="0.25">
      <c r="A14785" t="s">
        <v>32804</v>
      </c>
      <c r="B14785">
        <v>3.1810535000000001E-2</v>
      </c>
      <c r="C14785">
        <v>0.83637523300000005</v>
      </c>
    </row>
    <row r="14786" spans="1:3" x14ac:dyDescent="0.25">
      <c r="A14786" t="s">
        <v>14572</v>
      </c>
      <c r="B14786">
        <v>5.9829396999999999E-2</v>
      </c>
      <c r="C14786">
        <v>0.71644767200000004</v>
      </c>
    </row>
    <row r="14787" spans="1:3" x14ac:dyDescent="0.25">
      <c r="A14787" t="s">
        <v>14575</v>
      </c>
      <c r="B14787">
        <v>-4.6700951999999997E-2</v>
      </c>
      <c r="C14787">
        <v>0.80770748400000003</v>
      </c>
    </row>
    <row r="14788" spans="1:3" x14ac:dyDescent="0.25">
      <c r="A14788" t="s">
        <v>14576</v>
      </c>
      <c r="B14788">
        <v>-6.3089502000000006E-2</v>
      </c>
      <c r="C14788">
        <v>0.68573740299999997</v>
      </c>
    </row>
    <row r="14789" spans="1:3" x14ac:dyDescent="0.25">
      <c r="A14789" t="s">
        <v>14577</v>
      </c>
      <c r="B14789">
        <v>-6.2725794000000001E-2</v>
      </c>
      <c r="C14789">
        <v>0.68888297200000004</v>
      </c>
    </row>
    <row r="14790" spans="1:3" x14ac:dyDescent="0.25">
      <c r="A14790" t="s">
        <v>14578</v>
      </c>
      <c r="B14790">
        <v>0.15161676599999999</v>
      </c>
      <c r="C14790">
        <v>0.354925245</v>
      </c>
    </row>
    <row r="14791" spans="1:3" x14ac:dyDescent="0.25">
      <c r="A14791" t="s">
        <v>32805</v>
      </c>
      <c r="B14791">
        <v>3.1956167000000001E-2</v>
      </c>
      <c r="C14791">
        <v>0.83561343700000001</v>
      </c>
    </row>
    <row r="14792" spans="1:3" x14ac:dyDescent="0.25">
      <c r="A14792" t="s">
        <v>14579</v>
      </c>
      <c r="B14792">
        <v>-0.10032981000000001</v>
      </c>
      <c r="C14792">
        <v>0.603422715</v>
      </c>
    </row>
    <row r="14793" spans="1:3" x14ac:dyDescent="0.25">
      <c r="A14793" t="s">
        <v>32806</v>
      </c>
      <c r="B14793">
        <v>3.1244841999999998E-2</v>
      </c>
      <c r="C14793">
        <v>0.83933243400000002</v>
      </c>
    </row>
    <row r="14794" spans="1:3" x14ac:dyDescent="0.25">
      <c r="A14794" t="s">
        <v>14580</v>
      </c>
      <c r="B14794">
        <v>-0.206752242</v>
      </c>
      <c r="C14794">
        <v>0.27474148599999998</v>
      </c>
    </row>
    <row r="14795" spans="1:3" x14ac:dyDescent="0.25">
      <c r="A14795" t="s">
        <v>14581</v>
      </c>
      <c r="B14795">
        <v>-9.3285760999999995E-2</v>
      </c>
      <c r="C14795">
        <v>0.55765655999999997</v>
      </c>
    </row>
    <row r="14796" spans="1:3" x14ac:dyDescent="0.25">
      <c r="A14796" t="s">
        <v>32807</v>
      </c>
      <c r="B14796">
        <v>3.1956167000000001E-2</v>
      </c>
      <c r="C14796">
        <v>0.83561343700000001</v>
      </c>
    </row>
    <row r="14797" spans="1:3" x14ac:dyDescent="0.25">
      <c r="A14797" t="s">
        <v>14582</v>
      </c>
      <c r="B14797">
        <v>0.13935472900000001</v>
      </c>
      <c r="C14797">
        <v>0.41356212599999997</v>
      </c>
    </row>
    <row r="14798" spans="1:3" x14ac:dyDescent="0.25">
      <c r="A14798" t="s">
        <v>14585</v>
      </c>
      <c r="B14798">
        <v>-0.12463139500000001</v>
      </c>
      <c r="C14798">
        <v>0.52540102200000005</v>
      </c>
    </row>
    <row r="14799" spans="1:3" x14ac:dyDescent="0.25">
      <c r="A14799" t="s">
        <v>14586</v>
      </c>
      <c r="B14799">
        <v>4.3584931E-2</v>
      </c>
      <c r="C14799">
        <v>0.81247904999999998</v>
      </c>
    </row>
    <row r="14800" spans="1:3" x14ac:dyDescent="0.25">
      <c r="A14800" t="s">
        <v>14587</v>
      </c>
      <c r="B14800">
        <v>-5.7868162000000001E-2</v>
      </c>
      <c r="C14800">
        <v>0.72824156299999998</v>
      </c>
    </row>
    <row r="14801" spans="1:3" x14ac:dyDescent="0.25">
      <c r="A14801" t="s">
        <v>14588</v>
      </c>
      <c r="B14801">
        <v>-7.6290199999999998E-4</v>
      </c>
      <c r="C14801">
        <v>0.99620258299999997</v>
      </c>
    </row>
    <row r="14802" spans="1:3" x14ac:dyDescent="0.25">
      <c r="A14802" t="s">
        <v>14589</v>
      </c>
      <c r="B14802">
        <v>-0.103836811</v>
      </c>
      <c r="C14802">
        <v>0.55358175200000004</v>
      </c>
    </row>
    <row r="14803" spans="1:3" x14ac:dyDescent="0.25">
      <c r="A14803" t="s">
        <v>221</v>
      </c>
      <c r="B14803">
        <v>-0.16434848599999999</v>
      </c>
      <c r="C14803">
        <v>0.34383265699999999</v>
      </c>
    </row>
    <row r="14804" spans="1:3" x14ac:dyDescent="0.25">
      <c r="A14804" t="s">
        <v>14590</v>
      </c>
      <c r="B14804">
        <v>0.140070108</v>
      </c>
      <c r="C14804">
        <v>0.42013497999999999</v>
      </c>
    </row>
    <row r="14805" spans="1:3" x14ac:dyDescent="0.25">
      <c r="A14805" t="s">
        <v>14591</v>
      </c>
      <c r="B14805">
        <v>-8.4738860999999999E-2</v>
      </c>
      <c r="C14805">
        <v>0.60485349700000002</v>
      </c>
    </row>
    <row r="14806" spans="1:3" x14ac:dyDescent="0.25">
      <c r="A14806" t="s">
        <v>14592</v>
      </c>
      <c r="B14806">
        <v>-0.13487070800000001</v>
      </c>
      <c r="C14806">
        <v>0.42068182799999998</v>
      </c>
    </row>
    <row r="14807" spans="1:3" x14ac:dyDescent="0.25">
      <c r="A14807" t="s">
        <v>14593</v>
      </c>
      <c r="B14807">
        <v>0.10845363600000001</v>
      </c>
      <c r="C14807">
        <v>0.57999124999999996</v>
      </c>
    </row>
    <row r="14808" spans="1:3" x14ac:dyDescent="0.25">
      <c r="A14808" t="s">
        <v>14594</v>
      </c>
      <c r="B14808">
        <v>-3.7264600000000002E-4</v>
      </c>
      <c r="C14808">
        <v>0.99809800500000001</v>
      </c>
    </row>
    <row r="14809" spans="1:3" x14ac:dyDescent="0.25">
      <c r="A14809" t="s">
        <v>32808</v>
      </c>
      <c r="B14809">
        <v>-3.2543548999999998E-2</v>
      </c>
      <c r="C14809">
        <v>0.83266481699999995</v>
      </c>
    </row>
    <row r="14810" spans="1:3" x14ac:dyDescent="0.25">
      <c r="A14810" t="s">
        <v>14595</v>
      </c>
      <c r="B14810">
        <v>-6.1461591000000003E-2</v>
      </c>
      <c r="C14810">
        <v>0.70151496499999999</v>
      </c>
    </row>
    <row r="14811" spans="1:3" x14ac:dyDescent="0.25">
      <c r="A14811" t="s">
        <v>14596</v>
      </c>
      <c r="B14811">
        <v>5.6542759999999997E-2</v>
      </c>
      <c r="C14811">
        <v>0.73123463899999996</v>
      </c>
    </row>
    <row r="14812" spans="1:3" x14ac:dyDescent="0.25">
      <c r="A14812" t="s">
        <v>14597</v>
      </c>
      <c r="B14812">
        <v>-1.825707E-3</v>
      </c>
      <c r="C14812">
        <v>0.99094501300000004</v>
      </c>
    </row>
    <row r="14813" spans="1:3" x14ac:dyDescent="0.25">
      <c r="A14813" t="s">
        <v>14598</v>
      </c>
      <c r="B14813">
        <v>6.4788741999999996E-2</v>
      </c>
      <c r="C14813">
        <v>0.72903868800000005</v>
      </c>
    </row>
    <row r="14814" spans="1:3" x14ac:dyDescent="0.25">
      <c r="A14814" t="s">
        <v>14599</v>
      </c>
      <c r="B14814">
        <v>-4.2628032000000003E-2</v>
      </c>
      <c r="C14814">
        <v>0.82104840400000001</v>
      </c>
    </row>
    <row r="14815" spans="1:3" x14ac:dyDescent="0.25">
      <c r="A14815" t="s">
        <v>14600</v>
      </c>
      <c r="B14815">
        <v>9.1241459999999996E-2</v>
      </c>
      <c r="C14815">
        <v>0.56165273199999999</v>
      </c>
    </row>
    <row r="14816" spans="1:3" x14ac:dyDescent="0.25">
      <c r="A14816" t="s">
        <v>14601</v>
      </c>
      <c r="B14816">
        <v>-0.148638467</v>
      </c>
      <c r="C14816">
        <v>0.167052846</v>
      </c>
    </row>
    <row r="14817" spans="1:3" x14ac:dyDescent="0.25">
      <c r="A14817" t="s">
        <v>14602</v>
      </c>
      <c r="B14817">
        <v>-3.1191145E-2</v>
      </c>
      <c r="C14817">
        <v>0.843630302</v>
      </c>
    </row>
    <row r="14818" spans="1:3" x14ac:dyDescent="0.25">
      <c r="A14818" t="s">
        <v>32809</v>
      </c>
      <c r="B14818">
        <v>-3.2482073E-2</v>
      </c>
      <c r="C14818">
        <v>0.832986224</v>
      </c>
    </row>
    <row r="14819" spans="1:3" x14ac:dyDescent="0.25">
      <c r="A14819" t="s">
        <v>14603</v>
      </c>
      <c r="B14819">
        <v>0.144160337</v>
      </c>
      <c r="C14819">
        <v>0.38523328200000001</v>
      </c>
    </row>
    <row r="14820" spans="1:3" x14ac:dyDescent="0.25">
      <c r="A14820" t="s">
        <v>14604</v>
      </c>
      <c r="B14820">
        <v>0.159122335</v>
      </c>
      <c r="C14820">
        <v>0.33710607199999998</v>
      </c>
    </row>
    <row r="14821" spans="1:3" x14ac:dyDescent="0.25">
      <c r="A14821" t="s">
        <v>32810</v>
      </c>
      <c r="B14821">
        <v>6.2750702000000005E-2</v>
      </c>
      <c r="C14821">
        <v>0.68852862500000001</v>
      </c>
    </row>
    <row r="14822" spans="1:3" x14ac:dyDescent="0.25">
      <c r="A14822" t="s">
        <v>14605</v>
      </c>
      <c r="B14822">
        <v>5.5078099999999997E-4</v>
      </c>
      <c r="C14822">
        <v>0.99718833399999995</v>
      </c>
    </row>
    <row r="14823" spans="1:3" x14ac:dyDescent="0.25">
      <c r="A14823" t="s">
        <v>14606</v>
      </c>
      <c r="B14823">
        <v>3.1437377000000002E-2</v>
      </c>
      <c r="C14823">
        <v>0.83832628600000003</v>
      </c>
    </row>
    <row r="14824" spans="1:3" x14ac:dyDescent="0.25">
      <c r="A14824" t="s">
        <v>14607</v>
      </c>
      <c r="B14824">
        <v>-3.2336705E-2</v>
      </c>
      <c r="C14824">
        <v>0.83374608699999997</v>
      </c>
    </row>
    <row r="14825" spans="1:3" x14ac:dyDescent="0.25">
      <c r="A14825" t="s">
        <v>14608</v>
      </c>
      <c r="B14825">
        <v>1.0445070000000001E-3</v>
      </c>
      <c r="C14825">
        <v>0.995038914</v>
      </c>
    </row>
    <row r="14826" spans="1:3" x14ac:dyDescent="0.25">
      <c r="A14826" t="s">
        <v>14611</v>
      </c>
      <c r="B14826">
        <v>8.8441346000000004E-2</v>
      </c>
      <c r="C14826">
        <v>0.58695708199999996</v>
      </c>
    </row>
    <row r="14827" spans="1:3" x14ac:dyDescent="0.25">
      <c r="A14827" t="s">
        <v>21</v>
      </c>
      <c r="B14827">
        <v>-0.27571934999999997</v>
      </c>
      <c r="C14827">
        <v>0.12673088599999999</v>
      </c>
    </row>
    <row r="14828" spans="1:3" x14ac:dyDescent="0.25">
      <c r="A14828" t="s">
        <v>14612</v>
      </c>
      <c r="B14828">
        <v>-3.2336705E-2</v>
      </c>
      <c r="C14828">
        <v>0.83374608699999997</v>
      </c>
    </row>
    <row r="14829" spans="1:3" x14ac:dyDescent="0.25">
      <c r="A14829" t="s">
        <v>14613</v>
      </c>
      <c r="B14829">
        <v>0.110063811</v>
      </c>
      <c r="C14829">
        <v>0.49928376299999999</v>
      </c>
    </row>
    <row r="14830" spans="1:3" x14ac:dyDescent="0.25">
      <c r="A14830" t="s">
        <v>14614</v>
      </c>
      <c r="B14830">
        <v>0.22433515600000001</v>
      </c>
      <c r="C14830">
        <v>0.190001485</v>
      </c>
    </row>
    <row r="14831" spans="1:3" x14ac:dyDescent="0.25">
      <c r="A14831" t="s">
        <v>14617</v>
      </c>
      <c r="B14831">
        <v>-2.5895931000000001E-2</v>
      </c>
      <c r="C14831">
        <v>0.88508613199999997</v>
      </c>
    </row>
    <row r="14832" spans="1:3" x14ac:dyDescent="0.25">
      <c r="A14832" t="s">
        <v>14618</v>
      </c>
      <c r="B14832">
        <v>-0.23365016899999999</v>
      </c>
      <c r="C14832">
        <v>0.194657526</v>
      </c>
    </row>
    <row r="14833" spans="1:3" x14ac:dyDescent="0.25">
      <c r="A14833" t="s">
        <v>14619</v>
      </c>
      <c r="B14833">
        <v>-1.2614029000000001E-2</v>
      </c>
      <c r="C14833">
        <v>0.94871304000000001</v>
      </c>
    </row>
    <row r="14834" spans="1:3" x14ac:dyDescent="0.25">
      <c r="A14834" t="s">
        <v>14619</v>
      </c>
      <c r="B14834">
        <v>4.9730953000000001E-2</v>
      </c>
      <c r="C14834">
        <v>0.78467402100000005</v>
      </c>
    </row>
    <row r="14835" spans="1:3" x14ac:dyDescent="0.25">
      <c r="A14835" t="s">
        <v>14620</v>
      </c>
      <c r="B14835">
        <v>-3.2155330000000003E-2</v>
      </c>
      <c r="C14835">
        <v>0.83469388300000003</v>
      </c>
    </row>
    <row r="14836" spans="1:3" x14ac:dyDescent="0.25">
      <c r="A14836" t="s">
        <v>14621</v>
      </c>
      <c r="B14836">
        <v>-2.9418512000000001E-2</v>
      </c>
      <c r="C14836">
        <v>0.85807605499999995</v>
      </c>
    </row>
    <row r="14837" spans="1:3" x14ac:dyDescent="0.25">
      <c r="A14837" t="s">
        <v>171</v>
      </c>
      <c r="B14837">
        <v>1.7446138999999999E-2</v>
      </c>
      <c r="C14837">
        <v>0.92945124899999998</v>
      </c>
    </row>
    <row r="14838" spans="1:3" x14ac:dyDescent="0.25">
      <c r="A14838" t="s">
        <v>14624</v>
      </c>
      <c r="B14838">
        <v>-2.9083077999999998E-2</v>
      </c>
      <c r="C14838">
        <v>0.86377556300000002</v>
      </c>
    </row>
    <row r="14839" spans="1:3" x14ac:dyDescent="0.25">
      <c r="A14839" t="s">
        <v>32811</v>
      </c>
      <c r="B14839">
        <v>3.1810535000000001E-2</v>
      </c>
      <c r="C14839">
        <v>0.83637523300000005</v>
      </c>
    </row>
    <row r="14840" spans="1:3" x14ac:dyDescent="0.25">
      <c r="A14840" t="s">
        <v>14626</v>
      </c>
      <c r="B14840">
        <v>2.9978920999999999E-2</v>
      </c>
      <c r="C14840">
        <v>0.850185101</v>
      </c>
    </row>
    <row r="14841" spans="1:3" x14ac:dyDescent="0.25">
      <c r="A14841" t="s">
        <v>14627</v>
      </c>
      <c r="B14841">
        <v>0.70120304099999997</v>
      </c>
      <c r="C14841" s="1">
        <v>9.7800000000000006E-5</v>
      </c>
    </row>
    <row r="14842" spans="1:3" x14ac:dyDescent="0.25">
      <c r="A14842" t="s">
        <v>14628</v>
      </c>
      <c r="B14842">
        <v>0.16953773</v>
      </c>
      <c r="C14842">
        <v>0.36921818099999998</v>
      </c>
    </row>
    <row r="14843" spans="1:3" x14ac:dyDescent="0.25">
      <c r="A14843" t="s">
        <v>14629</v>
      </c>
      <c r="B14843">
        <v>-0.15159769100000001</v>
      </c>
      <c r="C14843">
        <v>0.35296144600000001</v>
      </c>
    </row>
    <row r="14844" spans="1:3" x14ac:dyDescent="0.25">
      <c r="A14844" t="s">
        <v>14631</v>
      </c>
      <c r="B14844">
        <v>-3.1023980999999999E-2</v>
      </c>
      <c r="C14844">
        <v>0.853895187</v>
      </c>
    </row>
    <row r="14845" spans="1:3" x14ac:dyDescent="0.25">
      <c r="A14845" t="s">
        <v>14632</v>
      </c>
      <c r="B14845">
        <v>3.2302661000000003E-2</v>
      </c>
      <c r="C14845">
        <v>0.83380013500000005</v>
      </c>
    </row>
    <row r="14846" spans="1:3" x14ac:dyDescent="0.25">
      <c r="A14846" t="s">
        <v>14633</v>
      </c>
      <c r="B14846">
        <v>-0.112583681</v>
      </c>
      <c r="C14846">
        <v>0.51086515899999996</v>
      </c>
    </row>
    <row r="14847" spans="1:3" x14ac:dyDescent="0.25">
      <c r="A14847" t="s">
        <v>310</v>
      </c>
      <c r="B14847">
        <v>-9.4035948999999994E-2</v>
      </c>
      <c r="C14847">
        <v>0.55420161700000004</v>
      </c>
    </row>
    <row r="14848" spans="1:3" x14ac:dyDescent="0.25">
      <c r="A14848" t="s">
        <v>32812</v>
      </c>
      <c r="B14848">
        <v>3.1603487999999999E-2</v>
      </c>
      <c r="C14848">
        <v>0.83745794399999995</v>
      </c>
    </row>
    <row r="14849" spans="1:3" x14ac:dyDescent="0.25">
      <c r="A14849" t="s">
        <v>14634</v>
      </c>
      <c r="B14849">
        <v>-4.8802474999999998E-2</v>
      </c>
      <c r="C14849">
        <v>0.78749274499999999</v>
      </c>
    </row>
    <row r="14850" spans="1:3" x14ac:dyDescent="0.25">
      <c r="A14850" t="s">
        <v>14635</v>
      </c>
      <c r="B14850">
        <v>-0.426895256</v>
      </c>
      <c r="C14850">
        <v>7.9770980000000002E-3</v>
      </c>
    </row>
    <row r="14851" spans="1:3" x14ac:dyDescent="0.25">
      <c r="A14851" t="s">
        <v>14636</v>
      </c>
      <c r="B14851">
        <v>-0.29446825900000001</v>
      </c>
      <c r="C14851">
        <v>0.130211892</v>
      </c>
    </row>
    <row r="14852" spans="1:3" x14ac:dyDescent="0.25">
      <c r="A14852" t="s">
        <v>14637</v>
      </c>
      <c r="B14852">
        <v>8.1041947000000003E-2</v>
      </c>
      <c r="C14852">
        <v>0.63140837299999997</v>
      </c>
    </row>
    <row r="14853" spans="1:3" x14ac:dyDescent="0.25">
      <c r="A14853" t="s">
        <v>14638</v>
      </c>
      <c r="B14853">
        <v>-0.191330058</v>
      </c>
      <c r="C14853">
        <v>0.25286802200000003</v>
      </c>
    </row>
    <row r="14854" spans="1:3" x14ac:dyDescent="0.25">
      <c r="A14854" t="s">
        <v>14639</v>
      </c>
      <c r="B14854">
        <v>-3.4304148E-2</v>
      </c>
      <c r="C14854">
        <v>0.86153917300000005</v>
      </c>
    </row>
    <row r="14855" spans="1:3" x14ac:dyDescent="0.25">
      <c r="A14855" t="s">
        <v>14640</v>
      </c>
      <c r="B14855">
        <v>-5.4080177E-2</v>
      </c>
      <c r="C14855">
        <v>0.76741458699999998</v>
      </c>
    </row>
    <row r="14856" spans="1:3" x14ac:dyDescent="0.25">
      <c r="A14856" t="s">
        <v>14641</v>
      </c>
      <c r="B14856">
        <v>0.178015215</v>
      </c>
      <c r="C14856">
        <v>0.32025758700000001</v>
      </c>
    </row>
    <row r="14857" spans="1:3" x14ac:dyDescent="0.25">
      <c r="A14857" t="s">
        <v>14642</v>
      </c>
      <c r="B14857">
        <v>-0.23848497299999999</v>
      </c>
      <c r="C14857">
        <v>0.20094511200000001</v>
      </c>
    </row>
    <row r="14858" spans="1:3" x14ac:dyDescent="0.25">
      <c r="A14858" t="s">
        <v>32813</v>
      </c>
      <c r="B14858">
        <v>3.1233642999999998E-2</v>
      </c>
      <c r="C14858">
        <v>0.84375489299999995</v>
      </c>
    </row>
    <row r="14859" spans="1:3" x14ac:dyDescent="0.25">
      <c r="A14859" t="s">
        <v>14643</v>
      </c>
      <c r="B14859">
        <v>6.1951802E-2</v>
      </c>
      <c r="C14859">
        <v>0.69121168200000005</v>
      </c>
    </row>
    <row r="14860" spans="1:3" x14ac:dyDescent="0.25">
      <c r="A14860" t="s">
        <v>14644</v>
      </c>
      <c r="B14860">
        <v>-1.7231659999999999E-3</v>
      </c>
      <c r="C14860">
        <v>0.99163897899999998</v>
      </c>
    </row>
    <row r="14861" spans="1:3" x14ac:dyDescent="0.25">
      <c r="A14861" t="s">
        <v>14645</v>
      </c>
      <c r="B14861">
        <v>-5.7599144999999997E-2</v>
      </c>
      <c r="C14861">
        <v>0.73074032</v>
      </c>
    </row>
    <row r="14862" spans="1:3" x14ac:dyDescent="0.25">
      <c r="A14862" t="s">
        <v>14647</v>
      </c>
      <c r="B14862">
        <v>-3.2336705E-2</v>
      </c>
      <c r="C14862">
        <v>0.83374608699999997</v>
      </c>
    </row>
    <row r="14863" spans="1:3" x14ac:dyDescent="0.25">
      <c r="A14863" t="s">
        <v>32814</v>
      </c>
      <c r="B14863">
        <v>-3.2482073E-2</v>
      </c>
      <c r="C14863">
        <v>0.832986224</v>
      </c>
    </row>
    <row r="14864" spans="1:3" x14ac:dyDescent="0.25">
      <c r="A14864" t="s">
        <v>14649</v>
      </c>
      <c r="B14864">
        <v>3.2302661000000003E-2</v>
      </c>
      <c r="C14864">
        <v>0.83380013500000005</v>
      </c>
    </row>
    <row r="14865" spans="1:3" x14ac:dyDescent="0.25">
      <c r="A14865" t="s">
        <v>32815</v>
      </c>
      <c r="B14865">
        <v>-0.178082887</v>
      </c>
      <c r="C14865">
        <v>0.27479015299999998</v>
      </c>
    </row>
    <row r="14866" spans="1:3" x14ac:dyDescent="0.25">
      <c r="A14866" t="s">
        <v>14651</v>
      </c>
      <c r="B14866">
        <v>-0.162833795</v>
      </c>
      <c r="C14866">
        <v>0.35072869200000001</v>
      </c>
    </row>
    <row r="14867" spans="1:3" x14ac:dyDescent="0.25">
      <c r="A14867" t="s">
        <v>14652</v>
      </c>
      <c r="B14867">
        <v>2.6652235999999999E-2</v>
      </c>
      <c r="C14867">
        <v>0.87408366500000001</v>
      </c>
    </row>
    <row r="14868" spans="1:3" x14ac:dyDescent="0.25">
      <c r="A14868" t="s">
        <v>14654</v>
      </c>
      <c r="B14868">
        <v>-9.3286017999999998E-2</v>
      </c>
      <c r="C14868">
        <v>0.55765519699999999</v>
      </c>
    </row>
    <row r="14869" spans="1:3" x14ac:dyDescent="0.25">
      <c r="A14869" t="s">
        <v>32816</v>
      </c>
      <c r="B14869">
        <v>-3.2336705E-2</v>
      </c>
      <c r="C14869">
        <v>0.83374608699999997</v>
      </c>
    </row>
    <row r="14870" spans="1:3" x14ac:dyDescent="0.25">
      <c r="A14870" t="s">
        <v>14655</v>
      </c>
      <c r="B14870">
        <v>-6.2688307999999998E-2</v>
      </c>
      <c r="C14870">
        <v>0.68774882500000001</v>
      </c>
    </row>
    <row r="14871" spans="1:3" x14ac:dyDescent="0.25">
      <c r="A14871" t="s">
        <v>329</v>
      </c>
      <c r="B14871">
        <v>-0.313350664</v>
      </c>
      <c r="C14871">
        <v>9.9407130999999996E-2</v>
      </c>
    </row>
    <row r="14872" spans="1:3" x14ac:dyDescent="0.25">
      <c r="A14872" t="s">
        <v>373</v>
      </c>
      <c r="B14872">
        <v>2.8611873999999999E-2</v>
      </c>
      <c r="C14872">
        <v>0.86011720599999997</v>
      </c>
    </row>
    <row r="14873" spans="1:3" x14ac:dyDescent="0.25">
      <c r="A14873" t="s">
        <v>14656</v>
      </c>
      <c r="B14873">
        <v>9.2257441999999995E-2</v>
      </c>
      <c r="C14873">
        <v>0.56192222599999997</v>
      </c>
    </row>
    <row r="14874" spans="1:3" x14ac:dyDescent="0.25">
      <c r="A14874" t="s">
        <v>32817</v>
      </c>
      <c r="B14874">
        <v>3.1437377000000002E-2</v>
      </c>
      <c r="C14874">
        <v>0.83832628600000003</v>
      </c>
    </row>
    <row r="14875" spans="1:3" x14ac:dyDescent="0.25">
      <c r="A14875" t="s">
        <v>14659</v>
      </c>
      <c r="B14875">
        <v>9.0368234000000006E-2</v>
      </c>
      <c r="C14875">
        <v>0.56900536700000004</v>
      </c>
    </row>
    <row r="14876" spans="1:3" x14ac:dyDescent="0.25">
      <c r="A14876" t="s">
        <v>14660</v>
      </c>
      <c r="B14876">
        <v>-3.2482073E-2</v>
      </c>
      <c r="C14876">
        <v>0.832986224</v>
      </c>
    </row>
    <row r="14877" spans="1:3" x14ac:dyDescent="0.25">
      <c r="A14877" t="s">
        <v>14661</v>
      </c>
      <c r="B14877">
        <v>-2.5009824999999999E-2</v>
      </c>
      <c r="C14877">
        <v>0.89470157699999997</v>
      </c>
    </row>
    <row r="14878" spans="1:3" x14ac:dyDescent="0.25">
      <c r="A14878" t="s">
        <v>14662</v>
      </c>
      <c r="B14878">
        <v>-8.3351889999999998E-2</v>
      </c>
      <c r="C14878">
        <v>0.61287106300000005</v>
      </c>
    </row>
    <row r="14879" spans="1:3" x14ac:dyDescent="0.25">
      <c r="A14879" t="s">
        <v>14663</v>
      </c>
      <c r="B14879">
        <v>-3.35271E-4</v>
      </c>
      <c r="C14879">
        <v>0.99837243899999994</v>
      </c>
    </row>
    <row r="14880" spans="1:3" x14ac:dyDescent="0.25">
      <c r="A14880" t="s">
        <v>14664</v>
      </c>
      <c r="B14880">
        <v>3.1896992999999998E-2</v>
      </c>
      <c r="C14880">
        <v>0.83990877399999997</v>
      </c>
    </row>
    <row r="14881" spans="1:3" x14ac:dyDescent="0.25">
      <c r="A14881" t="s">
        <v>14665</v>
      </c>
      <c r="B14881">
        <v>-0.18923092599999999</v>
      </c>
      <c r="C14881">
        <v>0.26820956600000001</v>
      </c>
    </row>
    <row r="14882" spans="1:3" x14ac:dyDescent="0.25">
      <c r="A14882" t="s">
        <v>14666</v>
      </c>
      <c r="B14882">
        <v>-0.181157027</v>
      </c>
      <c r="C14882">
        <v>0.30310063799999998</v>
      </c>
    </row>
    <row r="14883" spans="1:3" x14ac:dyDescent="0.25">
      <c r="A14883" t="s">
        <v>32818</v>
      </c>
      <c r="B14883">
        <v>3.1956167000000001E-2</v>
      </c>
      <c r="C14883">
        <v>0.83561343700000001</v>
      </c>
    </row>
    <row r="14884" spans="1:3" x14ac:dyDescent="0.25">
      <c r="A14884" t="s">
        <v>14667</v>
      </c>
      <c r="B14884">
        <v>-0.22616008600000001</v>
      </c>
      <c r="C14884">
        <v>0.230841932</v>
      </c>
    </row>
    <row r="14885" spans="1:3" x14ac:dyDescent="0.25">
      <c r="A14885" t="s">
        <v>14668</v>
      </c>
      <c r="B14885">
        <v>0.17420253599999999</v>
      </c>
      <c r="C14885">
        <v>0.287866071</v>
      </c>
    </row>
    <row r="14886" spans="1:3" x14ac:dyDescent="0.25">
      <c r="A14886" t="s">
        <v>32819</v>
      </c>
      <c r="B14886">
        <v>-3.2155330000000003E-2</v>
      </c>
      <c r="C14886">
        <v>0.83469388300000003</v>
      </c>
    </row>
    <row r="14887" spans="1:3" x14ac:dyDescent="0.25">
      <c r="A14887" t="s">
        <v>14669</v>
      </c>
      <c r="B14887">
        <v>-7.8649565000000005E-2</v>
      </c>
      <c r="C14887">
        <v>0.65801283600000005</v>
      </c>
    </row>
    <row r="14888" spans="1:3" x14ac:dyDescent="0.25">
      <c r="A14888" t="s">
        <v>14670</v>
      </c>
      <c r="B14888">
        <v>6.2074775999999998E-2</v>
      </c>
      <c r="C14888">
        <v>0.69190234900000003</v>
      </c>
    </row>
    <row r="14889" spans="1:3" x14ac:dyDescent="0.25">
      <c r="A14889" t="s">
        <v>222</v>
      </c>
      <c r="B14889">
        <v>-0.155257224</v>
      </c>
      <c r="C14889">
        <v>0.43049754499999998</v>
      </c>
    </row>
    <row r="14890" spans="1:3" x14ac:dyDescent="0.25">
      <c r="A14890" t="s">
        <v>14672</v>
      </c>
      <c r="B14890">
        <v>-5.8410113E-2</v>
      </c>
      <c r="C14890">
        <v>0.74881608600000005</v>
      </c>
    </row>
    <row r="14891" spans="1:3" x14ac:dyDescent="0.25">
      <c r="A14891" t="s">
        <v>14673</v>
      </c>
      <c r="B14891">
        <v>-0.150674747</v>
      </c>
      <c r="C14891">
        <v>0.42476648500000003</v>
      </c>
    </row>
    <row r="14892" spans="1:3" x14ac:dyDescent="0.25">
      <c r="A14892" t="s">
        <v>32820</v>
      </c>
      <c r="B14892">
        <v>6.1630059000000001E-2</v>
      </c>
      <c r="C14892">
        <v>0.692826253</v>
      </c>
    </row>
    <row r="14893" spans="1:3" x14ac:dyDescent="0.25">
      <c r="A14893" t="s">
        <v>14675</v>
      </c>
      <c r="B14893">
        <v>-0.10336160899999999</v>
      </c>
      <c r="C14893">
        <v>0.56154912700000004</v>
      </c>
    </row>
    <row r="14894" spans="1:3" x14ac:dyDescent="0.25">
      <c r="A14894" t="s">
        <v>14676</v>
      </c>
      <c r="B14894">
        <v>3.1956167000000001E-2</v>
      </c>
      <c r="C14894">
        <v>0.83561343700000001</v>
      </c>
    </row>
    <row r="14895" spans="1:3" x14ac:dyDescent="0.25">
      <c r="A14895" t="s">
        <v>14677</v>
      </c>
      <c r="B14895">
        <v>-0.32338628000000003</v>
      </c>
      <c r="C14895">
        <v>6.6380227999999999E-2</v>
      </c>
    </row>
    <row r="14896" spans="1:3" x14ac:dyDescent="0.25">
      <c r="A14896" t="s">
        <v>281</v>
      </c>
      <c r="B14896">
        <v>-0.11727676099999999</v>
      </c>
      <c r="C14896">
        <v>0.55175487999999995</v>
      </c>
    </row>
    <row r="14897" spans="1:3" x14ac:dyDescent="0.25">
      <c r="A14897" t="s">
        <v>32821</v>
      </c>
      <c r="B14897">
        <v>-0.102860206</v>
      </c>
      <c r="C14897">
        <v>0.54003412799999995</v>
      </c>
    </row>
    <row r="14898" spans="1:3" x14ac:dyDescent="0.25">
      <c r="A14898" t="s">
        <v>14678</v>
      </c>
      <c r="B14898">
        <v>-0.199476765</v>
      </c>
      <c r="C14898">
        <v>0.24106808599999999</v>
      </c>
    </row>
    <row r="14899" spans="1:3" x14ac:dyDescent="0.25">
      <c r="A14899" t="s">
        <v>362</v>
      </c>
      <c r="B14899">
        <v>-0.102377626</v>
      </c>
      <c r="C14899">
        <v>0.59101585000000001</v>
      </c>
    </row>
    <row r="14900" spans="1:3" x14ac:dyDescent="0.25">
      <c r="A14900" t="s">
        <v>14679</v>
      </c>
      <c r="B14900">
        <v>-0.148440775</v>
      </c>
      <c r="C14900">
        <v>0.40728460599999999</v>
      </c>
    </row>
    <row r="14901" spans="1:3" x14ac:dyDescent="0.25">
      <c r="A14901" t="s">
        <v>14680</v>
      </c>
      <c r="B14901">
        <v>-5.9554298999999998E-2</v>
      </c>
      <c r="C14901">
        <v>0.72369017300000005</v>
      </c>
    </row>
    <row r="14902" spans="1:3" x14ac:dyDescent="0.25">
      <c r="A14902" t="s">
        <v>14681</v>
      </c>
      <c r="B14902">
        <v>-8.4958105000000006E-2</v>
      </c>
      <c r="C14902">
        <v>0.60840921599999997</v>
      </c>
    </row>
    <row r="14903" spans="1:3" x14ac:dyDescent="0.25">
      <c r="A14903" t="s">
        <v>14682</v>
      </c>
      <c r="B14903">
        <v>3.1264620999999999E-2</v>
      </c>
      <c r="C14903">
        <v>0.84371519399999995</v>
      </c>
    </row>
    <row r="14904" spans="1:3" x14ac:dyDescent="0.25">
      <c r="A14904" t="s">
        <v>32822</v>
      </c>
      <c r="B14904">
        <v>-6.3372152000000001E-2</v>
      </c>
      <c r="C14904">
        <v>0.68431979799999998</v>
      </c>
    </row>
    <row r="14905" spans="1:3" x14ac:dyDescent="0.25">
      <c r="A14905" t="s">
        <v>14684</v>
      </c>
      <c r="B14905">
        <v>-8.4212146000000002E-2</v>
      </c>
      <c r="C14905">
        <v>0.62616413500000001</v>
      </c>
    </row>
    <row r="14906" spans="1:3" x14ac:dyDescent="0.25">
      <c r="A14906" t="s">
        <v>14685</v>
      </c>
      <c r="B14906">
        <v>0.118230908</v>
      </c>
      <c r="C14906">
        <v>0.461442252</v>
      </c>
    </row>
    <row r="14907" spans="1:3" x14ac:dyDescent="0.25">
      <c r="A14907" t="s">
        <v>14687</v>
      </c>
      <c r="B14907">
        <v>4.3105605999999998E-2</v>
      </c>
      <c r="C14907">
        <v>0.80757167299999999</v>
      </c>
    </row>
    <row r="14908" spans="1:3" x14ac:dyDescent="0.25">
      <c r="A14908" t="s">
        <v>14688</v>
      </c>
      <c r="B14908">
        <v>-0.57176056099999994</v>
      </c>
      <c r="C14908">
        <v>3.2452539999999999E-3</v>
      </c>
    </row>
    <row r="14909" spans="1:3" x14ac:dyDescent="0.25">
      <c r="A14909" t="s">
        <v>14689</v>
      </c>
      <c r="B14909">
        <v>-7.9489389999999993E-2</v>
      </c>
      <c r="C14909">
        <v>0.65291923299999999</v>
      </c>
    </row>
    <row r="14910" spans="1:3" x14ac:dyDescent="0.25">
      <c r="A14910" t="s">
        <v>14691</v>
      </c>
      <c r="B14910">
        <v>-0.21726482799999999</v>
      </c>
      <c r="C14910">
        <v>0.22434109599999999</v>
      </c>
    </row>
    <row r="14911" spans="1:3" x14ac:dyDescent="0.25">
      <c r="A14911" t="s">
        <v>14692</v>
      </c>
      <c r="B14911">
        <v>8.8380391000000003E-2</v>
      </c>
      <c r="C14911">
        <v>0.58404254099999997</v>
      </c>
    </row>
    <row r="14912" spans="1:3" x14ac:dyDescent="0.25">
      <c r="A14912" t="s">
        <v>14693</v>
      </c>
      <c r="B14912">
        <v>1.41223E-4</v>
      </c>
      <c r="C14912">
        <v>0.99929699699999996</v>
      </c>
    </row>
    <row r="14913" spans="1:3" x14ac:dyDescent="0.25">
      <c r="A14913" t="s">
        <v>14694</v>
      </c>
      <c r="B14913">
        <v>-0.19850399499999999</v>
      </c>
      <c r="C14913">
        <v>0.22810491499999999</v>
      </c>
    </row>
    <row r="14914" spans="1:3" x14ac:dyDescent="0.25">
      <c r="A14914" t="s">
        <v>32823</v>
      </c>
      <c r="B14914">
        <v>6.1997313999999998E-2</v>
      </c>
      <c r="C14914">
        <v>0.69228705000000001</v>
      </c>
    </row>
    <row r="14915" spans="1:3" x14ac:dyDescent="0.25">
      <c r="A14915" t="s">
        <v>32824</v>
      </c>
      <c r="B14915">
        <v>3.1603487999999999E-2</v>
      </c>
      <c r="C14915">
        <v>0.83745794399999995</v>
      </c>
    </row>
    <row r="14916" spans="1:3" x14ac:dyDescent="0.25">
      <c r="A14916" t="s">
        <v>32825</v>
      </c>
      <c r="B14916">
        <v>3.1437377000000002E-2</v>
      </c>
      <c r="C14916">
        <v>0.83832628600000003</v>
      </c>
    </row>
    <row r="14917" spans="1:3" x14ac:dyDescent="0.25">
      <c r="A14917" t="s">
        <v>8</v>
      </c>
      <c r="B14917">
        <v>-0.15345055099999999</v>
      </c>
      <c r="C14917">
        <v>0.42706177099999998</v>
      </c>
    </row>
    <row r="14918" spans="1:3" x14ac:dyDescent="0.25">
      <c r="A14918" t="s">
        <v>14695</v>
      </c>
      <c r="B14918">
        <v>0.16469305300000001</v>
      </c>
      <c r="C14918">
        <v>0.33230048200000001</v>
      </c>
    </row>
    <row r="14919" spans="1:3" x14ac:dyDescent="0.25">
      <c r="A14919" t="s">
        <v>14696</v>
      </c>
      <c r="B14919">
        <v>-0.119799032</v>
      </c>
      <c r="C14919">
        <v>0.40891924099999999</v>
      </c>
    </row>
    <row r="14920" spans="1:3" x14ac:dyDescent="0.25">
      <c r="A14920" t="s">
        <v>14697</v>
      </c>
      <c r="B14920">
        <v>-6.3089502000000006E-2</v>
      </c>
      <c r="C14920">
        <v>0.68573740299999997</v>
      </c>
    </row>
    <row r="14921" spans="1:3" x14ac:dyDescent="0.25">
      <c r="A14921" t="s">
        <v>14698</v>
      </c>
      <c r="B14921">
        <v>8.2971236000000004E-2</v>
      </c>
      <c r="C14921">
        <v>0.61289144799999995</v>
      </c>
    </row>
    <row r="14922" spans="1:3" x14ac:dyDescent="0.25">
      <c r="A14922" t="s">
        <v>14699</v>
      </c>
      <c r="B14922">
        <v>8.2434627999999996E-2</v>
      </c>
      <c r="C14922">
        <v>0.62379097500000003</v>
      </c>
    </row>
    <row r="14923" spans="1:3" x14ac:dyDescent="0.25">
      <c r="A14923" t="s">
        <v>32826</v>
      </c>
      <c r="B14923">
        <v>-9.2812701999999997E-2</v>
      </c>
      <c r="C14923">
        <v>0.55797497900000004</v>
      </c>
    </row>
    <row r="14924" spans="1:3" x14ac:dyDescent="0.25">
      <c r="A14924" t="s">
        <v>14700</v>
      </c>
      <c r="B14924">
        <v>9.1148686000000007E-2</v>
      </c>
      <c r="C14924">
        <v>0.61905159399999998</v>
      </c>
    </row>
    <row r="14925" spans="1:3" x14ac:dyDescent="0.25">
      <c r="A14925" t="s">
        <v>14701</v>
      </c>
      <c r="B14925">
        <v>-7.6804049999999999E-2</v>
      </c>
      <c r="C14925">
        <v>0.67174927100000004</v>
      </c>
    </row>
    <row r="14926" spans="1:3" x14ac:dyDescent="0.25">
      <c r="A14926" t="s">
        <v>14702</v>
      </c>
      <c r="B14926">
        <v>-6.8004407000000003E-2</v>
      </c>
      <c r="C14926">
        <v>0.723149296</v>
      </c>
    </row>
    <row r="14927" spans="1:3" x14ac:dyDescent="0.25">
      <c r="A14927" t="s">
        <v>14703</v>
      </c>
      <c r="B14927">
        <v>-0.162961102</v>
      </c>
      <c r="C14927">
        <v>0.33987863800000001</v>
      </c>
    </row>
    <row r="14928" spans="1:3" x14ac:dyDescent="0.25">
      <c r="A14928" t="s">
        <v>14704</v>
      </c>
      <c r="B14928">
        <v>1.8744500000000001E-4</v>
      </c>
      <c r="C14928">
        <v>0.99904340599999997</v>
      </c>
    </row>
    <row r="14929" spans="1:3" x14ac:dyDescent="0.25">
      <c r="A14929" t="s">
        <v>14705</v>
      </c>
      <c r="B14929">
        <v>-7.8599076000000004E-2</v>
      </c>
      <c r="C14929">
        <v>0.68740111199999998</v>
      </c>
    </row>
    <row r="14930" spans="1:3" x14ac:dyDescent="0.25">
      <c r="A14930" t="s">
        <v>449</v>
      </c>
      <c r="B14930">
        <v>5.9103257999999999E-2</v>
      </c>
      <c r="C14930">
        <v>0.71751233999999997</v>
      </c>
    </row>
    <row r="14931" spans="1:3" x14ac:dyDescent="0.25">
      <c r="A14931" t="s">
        <v>14706</v>
      </c>
      <c r="B14931">
        <v>-3.0710138000000001E-2</v>
      </c>
      <c r="C14931">
        <v>0.84927816199999995</v>
      </c>
    </row>
    <row r="14932" spans="1:3" x14ac:dyDescent="0.25">
      <c r="A14932" t="s">
        <v>14707</v>
      </c>
      <c r="B14932">
        <v>-8.6877756E-2</v>
      </c>
      <c r="C14932">
        <v>0.65055820200000003</v>
      </c>
    </row>
    <row r="14933" spans="1:3" x14ac:dyDescent="0.25">
      <c r="A14933" t="s">
        <v>14708</v>
      </c>
      <c r="B14933">
        <v>-0.13957245200000001</v>
      </c>
      <c r="C14933">
        <v>0.43319281500000001</v>
      </c>
    </row>
    <row r="14934" spans="1:3" x14ac:dyDescent="0.25">
      <c r="A14934" t="s">
        <v>14709</v>
      </c>
      <c r="B14934">
        <v>3.9849838999999998E-2</v>
      </c>
      <c r="C14934">
        <v>0.82474545300000002</v>
      </c>
    </row>
    <row r="14935" spans="1:3" x14ac:dyDescent="0.25">
      <c r="A14935" t="s">
        <v>14710</v>
      </c>
      <c r="B14935">
        <v>4.6420243E-2</v>
      </c>
      <c r="C14935">
        <v>0.80570107999999996</v>
      </c>
    </row>
    <row r="14936" spans="1:3" x14ac:dyDescent="0.25">
      <c r="A14936" t="s">
        <v>14711</v>
      </c>
      <c r="B14936">
        <v>0.10285944700000001</v>
      </c>
      <c r="C14936">
        <v>0.53875482600000002</v>
      </c>
    </row>
    <row r="14937" spans="1:3" x14ac:dyDescent="0.25">
      <c r="A14937" t="s">
        <v>14712</v>
      </c>
      <c r="B14937">
        <v>4.5861221000000001E-2</v>
      </c>
      <c r="C14937">
        <v>0.80088564500000003</v>
      </c>
    </row>
    <row r="14938" spans="1:3" x14ac:dyDescent="0.25">
      <c r="A14938" t="s">
        <v>14713</v>
      </c>
      <c r="B14938">
        <v>1.0059559999999999E-3</v>
      </c>
      <c r="C14938">
        <v>0.99500887699999996</v>
      </c>
    </row>
    <row r="14939" spans="1:3" x14ac:dyDescent="0.25">
      <c r="A14939" t="s">
        <v>14714</v>
      </c>
      <c r="B14939">
        <v>-0.16014984199999999</v>
      </c>
      <c r="C14939">
        <v>0.41651651000000001</v>
      </c>
    </row>
    <row r="14940" spans="1:3" x14ac:dyDescent="0.25">
      <c r="A14940" t="s">
        <v>14715</v>
      </c>
      <c r="B14940">
        <v>8.1662526999999999E-2</v>
      </c>
      <c r="C14940">
        <v>0.63703573400000002</v>
      </c>
    </row>
    <row r="14941" spans="1:3" x14ac:dyDescent="0.25">
      <c r="A14941" t="s">
        <v>14717</v>
      </c>
      <c r="B14941">
        <v>7.8405768000000001E-2</v>
      </c>
      <c r="C14941">
        <v>0.64058173200000001</v>
      </c>
    </row>
    <row r="14942" spans="1:3" x14ac:dyDescent="0.25">
      <c r="A14942" t="s">
        <v>14718</v>
      </c>
      <c r="B14942">
        <v>0.400915411</v>
      </c>
      <c r="C14942">
        <v>2.2609830000000001E-2</v>
      </c>
    </row>
    <row r="14943" spans="1:3" x14ac:dyDescent="0.25">
      <c r="A14943" t="s">
        <v>14719</v>
      </c>
      <c r="B14943">
        <v>-0.21957348600000001</v>
      </c>
      <c r="C14943">
        <v>0.176044064</v>
      </c>
    </row>
    <row r="14944" spans="1:3" x14ac:dyDescent="0.25">
      <c r="A14944" t="s">
        <v>14720</v>
      </c>
      <c r="B14944">
        <v>-0.103663696</v>
      </c>
      <c r="C14944">
        <v>0.56987247100000005</v>
      </c>
    </row>
    <row r="14945" spans="1:3" x14ac:dyDescent="0.25">
      <c r="A14945" t="s">
        <v>14721</v>
      </c>
      <c r="B14945">
        <v>0.150298081</v>
      </c>
      <c r="C14945">
        <v>0.35729944899999999</v>
      </c>
    </row>
    <row r="14946" spans="1:3" x14ac:dyDescent="0.25">
      <c r="A14946" t="s">
        <v>14722</v>
      </c>
      <c r="B14946">
        <v>-0.19482435400000001</v>
      </c>
      <c r="C14946">
        <v>0.223159938</v>
      </c>
    </row>
    <row r="14947" spans="1:3" x14ac:dyDescent="0.25">
      <c r="A14947" t="s">
        <v>14723</v>
      </c>
      <c r="B14947">
        <v>-6.9416628999999994E-2</v>
      </c>
      <c r="C14947">
        <v>0.68262278700000001</v>
      </c>
    </row>
    <row r="14948" spans="1:3" x14ac:dyDescent="0.25">
      <c r="A14948" t="s">
        <v>32827</v>
      </c>
      <c r="B14948">
        <v>6.2232469999999998E-2</v>
      </c>
      <c r="C14948">
        <v>0.691115378</v>
      </c>
    </row>
    <row r="14949" spans="1:3" x14ac:dyDescent="0.25">
      <c r="A14949" t="s">
        <v>32828</v>
      </c>
      <c r="B14949">
        <v>6.0380656999999997E-2</v>
      </c>
      <c r="C14949">
        <v>0.69909123200000001</v>
      </c>
    </row>
    <row r="14950" spans="1:3" x14ac:dyDescent="0.25">
      <c r="A14950" t="s">
        <v>32829</v>
      </c>
      <c r="B14950">
        <v>6.1257737999999999E-2</v>
      </c>
      <c r="C14950">
        <v>0.69469398199999999</v>
      </c>
    </row>
    <row r="14951" spans="1:3" x14ac:dyDescent="0.25">
      <c r="A14951" t="s">
        <v>32830</v>
      </c>
      <c r="B14951">
        <v>3.1244841999999998E-2</v>
      </c>
      <c r="C14951">
        <v>0.83933243400000002</v>
      </c>
    </row>
    <row r="14952" spans="1:3" x14ac:dyDescent="0.25">
      <c r="A14952" t="s">
        <v>14726</v>
      </c>
      <c r="B14952">
        <v>3.0788780000000002E-2</v>
      </c>
      <c r="C14952">
        <v>0.84171195899999995</v>
      </c>
    </row>
    <row r="14953" spans="1:3" x14ac:dyDescent="0.25">
      <c r="A14953" t="s">
        <v>14727</v>
      </c>
      <c r="B14953">
        <v>-0.30065935999999999</v>
      </c>
      <c r="C14953">
        <v>0.120107324</v>
      </c>
    </row>
    <row r="14954" spans="1:3" x14ac:dyDescent="0.25">
      <c r="A14954" t="s">
        <v>14728</v>
      </c>
      <c r="B14954">
        <v>0.122446286</v>
      </c>
      <c r="C14954">
        <v>0.52788310999999999</v>
      </c>
    </row>
    <row r="14955" spans="1:3" x14ac:dyDescent="0.25">
      <c r="A14955" t="s">
        <v>14729</v>
      </c>
      <c r="B14955">
        <v>-0.110839246</v>
      </c>
      <c r="C14955">
        <v>0.51309667599999997</v>
      </c>
    </row>
    <row r="14956" spans="1:3" x14ac:dyDescent="0.25">
      <c r="A14956" t="s">
        <v>14730</v>
      </c>
      <c r="B14956">
        <v>-0.100989999</v>
      </c>
      <c r="C14956">
        <v>0.60658747400000002</v>
      </c>
    </row>
    <row r="14957" spans="1:3" x14ac:dyDescent="0.25">
      <c r="A14957" t="s">
        <v>14731</v>
      </c>
      <c r="B14957">
        <v>-6.366057E-2</v>
      </c>
      <c r="C14957">
        <v>0.68422433500000002</v>
      </c>
    </row>
    <row r="14958" spans="1:3" x14ac:dyDescent="0.25">
      <c r="A14958" t="s">
        <v>14732</v>
      </c>
      <c r="B14958">
        <v>-0.116177694</v>
      </c>
      <c r="C14958">
        <v>0.47625275900000003</v>
      </c>
    </row>
    <row r="14959" spans="1:3" x14ac:dyDescent="0.25">
      <c r="A14959" t="s">
        <v>14733</v>
      </c>
      <c r="B14959">
        <v>0.49930133500000001</v>
      </c>
      <c r="C14959">
        <v>1.2109626E-2</v>
      </c>
    </row>
    <row r="14960" spans="1:3" x14ac:dyDescent="0.25">
      <c r="A14960" t="s">
        <v>14734</v>
      </c>
      <c r="B14960">
        <v>9.0830029000000007E-2</v>
      </c>
      <c r="C14960">
        <v>0.56358973400000001</v>
      </c>
    </row>
    <row r="14961" spans="1:3" x14ac:dyDescent="0.25">
      <c r="A14961" t="s">
        <v>14736</v>
      </c>
      <c r="B14961">
        <v>5.8892548000000003E-2</v>
      </c>
      <c r="C14961">
        <v>0.71860928499999999</v>
      </c>
    </row>
    <row r="14962" spans="1:3" x14ac:dyDescent="0.25">
      <c r="A14962" t="s">
        <v>14737</v>
      </c>
      <c r="B14962">
        <v>-8.4994480999999997E-2</v>
      </c>
      <c r="C14962">
        <v>0.66326839900000001</v>
      </c>
    </row>
    <row r="14963" spans="1:3" x14ac:dyDescent="0.25">
      <c r="A14963" t="s">
        <v>284</v>
      </c>
      <c r="B14963">
        <v>9.7642216000000004E-2</v>
      </c>
      <c r="C14963">
        <v>0.60882272500000001</v>
      </c>
    </row>
    <row r="14964" spans="1:3" x14ac:dyDescent="0.25">
      <c r="A14964" t="s">
        <v>14738</v>
      </c>
      <c r="B14964">
        <v>7.1018096000000003E-2</v>
      </c>
      <c r="C14964">
        <v>0.68786382099999999</v>
      </c>
    </row>
    <row r="14965" spans="1:3" x14ac:dyDescent="0.25">
      <c r="A14965" t="s">
        <v>32831</v>
      </c>
      <c r="B14965">
        <v>0.176964064</v>
      </c>
      <c r="C14965">
        <v>0.283734967</v>
      </c>
    </row>
    <row r="14966" spans="1:3" x14ac:dyDescent="0.25">
      <c r="A14966" t="s">
        <v>32832</v>
      </c>
      <c r="B14966">
        <v>-3.7289199999999999E-4</v>
      </c>
      <c r="C14966">
        <v>0.99809757300000002</v>
      </c>
    </row>
    <row r="14967" spans="1:3" x14ac:dyDescent="0.25">
      <c r="A14967" t="s">
        <v>14739</v>
      </c>
      <c r="B14967">
        <v>-3.2155330000000003E-2</v>
      </c>
      <c r="C14967">
        <v>0.83469388300000003</v>
      </c>
    </row>
    <row r="14968" spans="1:3" x14ac:dyDescent="0.25">
      <c r="A14968" t="s">
        <v>499</v>
      </c>
      <c r="B14968">
        <v>-5.5540771000000003E-2</v>
      </c>
      <c r="C14968">
        <v>0.77609434700000002</v>
      </c>
    </row>
    <row r="14969" spans="1:3" x14ac:dyDescent="0.25">
      <c r="A14969" t="s">
        <v>32833</v>
      </c>
      <c r="B14969">
        <v>-3.2482073E-2</v>
      </c>
      <c r="C14969">
        <v>0.832986224</v>
      </c>
    </row>
    <row r="14970" spans="1:3" x14ac:dyDescent="0.25">
      <c r="A14970" t="s">
        <v>474</v>
      </c>
      <c r="B14970">
        <v>0.11240891</v>
      </c>
      <c r="C14970">
        <v>0.51080539899999999</v>
      </c>
    </row>
    <row r="14971" spans="1:3" x14ac:dyDescent="0.25">
      <c r="A14971" t="s">
        <v>32834</v>
      </c>
      <c r="B14971">
        <v>3.1810535000000001E-2</v>
      </c>
      <c r="C14971">
        <v>0.83637523300000005</v>
      </c>
    </row>
    <row r="14972" spans="1:3" x14ac:dyDescent="0.25">
      <c r="A14972" t="s">
        <v>14741</v>
      </c>
      <c r="B14972">
        <v>5.5633966999999999E-2</v>
      </c>
      <c r="C14972">
        <v>0.73704602500000005</v>
      </c>
    </row>
    <row r="14973" spans="1:3" x14ac:dyDescent="0.25">
      <c r="A14973" t="s">
        <v>14743</v>
      </c>
      <c r="B14973">
        <v>0.100861469</v>
      </c>
      <c r="C14973">
        <v>0.56004027000000001</v>
      </c>
    </row>
    <row r="14974" spans="1:3" x14ac:dyDescent="0.25">
      <c r="A14974" t="s">
        <v>14745</v>
      </c>
      <c r="B14974">
        <v>-0.17067754399999999</v>
      </c>
      <c r="C14974">
        <v>0.32802853500000001</v>
      </c>
    </row>
    <row r="14975" spans="1:3" x14ac:dyDescent="0.25">
      <c r="A14975" t="s">
        <v>14746</v>
      </c>
      <c r="B14975">
        <v>-9.3301038000000003E-2</v>
      </c>
      <c r="C14975">
        <v>0.55570841999999998</v>
      </c>
    </row>
    <row r="14976" spans="1:3" x14ac:dyDescent="0.25">
      <c r="A14976" t="s">
        <v>32835</v>
      </c>
      <c r="B14976">
        <v>3.1810535000000001E-2</v>
      </c>
      <c r="C14976">
        <v>0.83637523300000005</v>
      </c>
    </row>
    <row r="14977" spans="1:3" x14ac:dyDescent="0.25">
      <c r="A14977" t="s">
        <v>32836</v>
      </c>
      <c r="B14977">
        <v>3.1603487999999999E-2</v>
      </c>
      <c r="C14977">
        <v>0.83745794399999995</v>
      </c>
    </row>
    <row r="14978" spans="1:3" x14ac:dyDescent="0.25">
      <c r="A14978" t="s">
        <v>14748</v>
      </c>
      <c r="B14978">
        <v>-3.2689041000000002E-2</v>
      </c>
      <c r="C14978">
        <v>0.83190402100000005</v>
      </c>
    </row>
    <row r="14979" spans="1:3" x14ac:dyDescent="0.25">
      <c r="A14979" t="s">
        <v>14750</v>
      </c>
      <c r="B14979">
        <v>7.9143505000000003E-2</v>
      </c>
      <c r="C14979">
        <v>0.64925781800000004</v>
      </c>
    </row>
    <row r="14980" spans="1:3" x14ac:dyDescent="0.25">
      <c r="A14980" t="s">
        <v>32837</v>
      </c>
      <c r="B14980">
        <v>-1.523117E-3</v>
      </c>
      <c r="C14980">
        <v>0.99244361400000003</v>
      </c>
    </row>
    <row r="14981" spans="1:3" x14ac:dyDescent="0.25">
      <c r="A14981" t="s">
        <v>14751</v>
      </c>
      <c r="B14981">
        <v>-0.12886567800000001</v>
      </c>
      <c r="C14981">
        <v>0.46389218700000001</v>
      </c>
    </row>
    <row r="14982" spans="1:3" x14ac:dyDescent="0.25">
      <c r="A14982" t="s">
        <v>14752</v>
      </c>
      <c r="B14982">
        <v>-2.7515182999999999E-2</v>
      </c>
      <c r="C14982">
        <v>0.87622146599999995</v>
      </c>
    </row>
    <row r="14983" spans="1:3" x14ac:dyDescent="0.25">
      <c r="A14983" t="s">
        <v>14753</v>
      </c>
      <c r="B14983">
        <v>-3.7289199999999999E-4</v>
      </c>
      <c r="C14983">
        <v>0.99809757300000002</v>
      </c>
    </row>
    <row r="14984" spans="1:3" x14ac:dyDescent="0.25">
      <c r="A14984" t="s">
        <v>32838</v>
      </c>
      <c r="B14984">
        <v>3.1437377000000002E-2</v>
      </c>
      <c r="C14984">
        <v>0.83832628600000003</v>
      </c>
    </row>
    <row r="14985" spans="1:3" x14ac:dyDescent="0.25">
      <c r="A14985" t="s">
        <v>14754</v>
      </c>
      <c r="B14985">
        <v>4.5720085000000001E-2</v>
      </c>
      <c r="C14985">
        <v>0.80618920599999999</v>
      </c>
    </row>
    <row r="14986" spans="1:3" x14ac:dyDescent="0.25">
      <c r="A14986" t="s">
        <v>332</v>
      </c>
      <c r="B14986">
        <v>-0.120544093</v>
      </c>
      <c r="C14986">
        <v>0.499208015</v>
      </c>
    </row>
    <row r="14987" spans="1:3" x14ac:dyDescent="0.25">
      <c r="A14987" t="s">
        <v>14755</v>
      </c>
      <c r="B14987">
        <v>3.0409898000000001E-2</v>
      </c>
      <c r="C14987">
        <v>0.85130077400000004</v>
      </c>
    </row>
    <row r="14988" spans="1:3" x14ac:dyDescent="0.25">
      <c r="A14988" t="s">
        <v>32839</v>
      </c>
      <c r="B14988">
        <v>3.1603487999999999E-2</v>
      </c>
      <c r="C14988">
        <v>0.83745794399999995</v>
      </c>
    </row>
    <row r="14989" spans="1:3" x14ac:dyDescent="0.25">
      <c r="A14989" t="s">
        <v>14756</v>
      </c>
      <c r="B14989">
        <v>-4.345736E-2</v>
      </c>
      <c r="C14989">
        <v>0.80044813699999995</v>
      </c>
    </row>
    <row r="14990" spans="1:3" x14ac:dyDescent="0.25">
      <c r="A14990" t="s">
        <v>14757</v>
      </c>
      <c r="B14990">
        <v>-5.4722600000000005E-4</v>
      </c>
      <c r="C14990">
        <v>0.99720859500000003</v>
      </c>
    </row>
    <row r="14991" spans="1:3" x14ac:dyDescent="0.25">
      <c r="A14991" t="s">
        <v>14758</v>
      </c>
      <c r="B14991">
        <v>-8.6113962000000002E-2</v>
      </c>
      <c r="C14991">
        <v>0.65733603399999996</v>
      </c>
    </row>
    <row r="14992" spans="1:3" x14ac:dyDescent="0.25">
      <c r="A14992" t="s">
        <v>14759</v>
      </c>
      <c r="B14992">
        <v>-0.103216865</v>
      </c>
      <c r="C14992">
        <v>0.57051970299999999</v>
      </c>
    </row>
    <row r="14993" spans="1:3" x14ac:dyDescent="0.25">
      <c r="A14993" t="s">
        <v>32840</v>
      </c>
      <c r="B14993">
        <v>0.14826798099999999</v>
      </c>
      <c r="C14993">
        <v>0.36037708800000001</v>
      </c>
    </row>
    <row r="14994" spans="1:3" x14ac:dyDescent="0.25">
      <c r="A14994" t="s">
        <v>14760</v>
      </c>
      <c r="B14994">
        <v>-0.13468340400000001</v>
      </c>
      <c r="C14994">
        <v>0.40976696899999998</v>
      </c>
    </row>
    <row r="14995" spans="1:3" x14ac:dyDescent="0.25">
      <c r="A14995" t="s">
        <v>14761</v>
      </c>
      <c r="B14995">
        <v>5.3844929999999999E-2</v>
      </c>
      <c r="C14995">
        <v>0.75013218100000001</v>
      </c>
    </row>
    <row r="14996" spans="1:3" x14ac:dyDescent="0.25">
      <c r="A14996" t="s">
        <v>32841</v>
      </c>
      <c r="B14996">
        <v>-0.120507005</v>
      </c>
      <c r="C14996">
        <v>0.45054032300000002</v>
      </c>
    </row>
    <row r="14997" spans="1:3" x14ac:dyDescent="0.25">
      <c r="A14997" t="s">
        <v>14762</v>
      </c>
      <c r="B14997">
        <v>3.0917263E-2</v>
      </c>
      <c r="C14997">
        <v>0.84548219800000002</v>
      </c>
    </row>
    <row r="14998" spans="1:3" x14ac:dyDescent="0.25">
      <c r="A14998" t="s">
        <v>14763</v>
      </c>
      <c r="B14998">
        <v>-0.14330525499999999</v>
      </c>
      <c r="C14998">
        <v>0.386480304</v>
      </c>
    </row>
    <row r="14999" spans="1:3" x14ac:dyDescent="0.25">
      <c r="A14999" t="s">
        <v>32842</v>
      </c>
      <c r="B14999">
        <v>-2.4921090000000002E-3</v>
      </c>
      <c r="C14999">
        <v>0.98760694599999999</v>
      </c>
    </row>
    <row r="15000" spans="1:3" x14ac:dyDescent="0.25">
      <c r="A15000" t="s">
        <v>14764</v>
      </c>
      <c r="B15000">
        <v>3.1244841999999998E-2</v>
      </c>
      <c r="C15000">
        <v>0.83933243400000002</v>
      </c>
    </row>
    <row r="15001" spans="1:3" x14ac:dyDescent="0.25">
      <c r="A15001" t="s">
        <v>32843</v>
      </c>
      <c r="B15001">
        <v>-3.2452124999999998E-2</v>
      </c>
      <c r="C15001">
        <v>0.83314277999999997</v>
      </c>
    </row>
    <row r="15002" spans="1:3" x14ac:dyDescent="0.25">
      <c r="A15002" t="s">
        <v>14765</v>
      </c>
      <c r="B15002">
        <v>3.2302661000000003E-2</v>
      </c>
      <c r="C15002">
        <v>0.83380013500000005</v>
      </c>
    </row>
    <row r="15003" spans="1:3" x14ac:dyDescent="0.25">
      <c r="A15003" t="s">
        <v>14766</v>
      </c>
      <c r="B15003">
        <v>-1.01035E-4</v>
      </c>
      <c r="C15003">
        <v>0.999547725</v>
      </c>
    </row>
    <row r="15004" spans="1:3" x14ac:dyDescent="0.25">
      <c r="A15004" t="s">
        <v>32844</v>
      </c>
      <c r="B15004">
        <v>-3.2482073E-2</v>
      </c>
      <c r="C15004">
        <v>0.832986224</v>
      </c>
    </row>
    <row r="15005" spans="1:3" x14ac:dyDescent="0.25">
      <c r="A15005" t="s">
        <v>14767</v>
      </c>
      <c r="B15005">
        <v>2.0835105E-2</v>
      </c>
      <c r="C15005">
        <v>0.90624606399999996</v>
      </c>
    </row>
    <row r="15006" spans="1:3" x14ac:dyDescent="0.25">
      <c r="A15006" t="s">
        <v>14768</v>
      </c>
      <c r="B15006">
        <v>3.1185075999999999E-2</v>
      </c>
      <c r="C15006">
        <v>0.84354743300000001</v>
      </c>
    </row>
    <row r="15007" spans="1:3" x14ac:dyDescent="0.25">
      <c r="A15007" t="s">
        <v>32845</v>
      </c>
      <c r="B15007">
        <v>3.1244841999999998E-2</v>
      </c>
      <c r="C15007">
        <v>0.83933243400000002</v>
      </c>
    </row>
    <row r="15008" spans="1:3" x14ac:dyDescent="0.25">
      <c r="A15008" t="s">
        <v>14771</v>
      </c>
      <c r="B15008">
        <v>1.7764080000000002E-2</v>
      </c>
      <c r="C15008">
        <v>0.92631964899999997</v>
      </c>
    </row>
    <row r="15009" spans="1:3" x14ac:dyDescent="0.25">
      <c r="A15009" t="s">
        <v>14773</v>
      </c>
      <c r="B15009">
        <v>-0.357231146</v>
      </c>
      <c r="C15009">
        <v>6.8376406000000001E-2</v>
      </c>
    </row>
    <row r="15010" spans="1:3" x14ac:dyDescent="0.25">
      <c r="A15010" t="s">
        <v>14774</v>
      </c>
      <c r="B15010">
        <v>-2.5461049999999999E-3</v>
      </c>
      <c r="C15010">
        <v>0.98799138600000003</v>
      </c>
    </row>
    <row r="15011" spans="1:3" x14ac:dyDescent="0.25">
      <c r="A15011" t="s">
        <v>14775</v>
      </c>
      <c r="B15011">
        <v>-4.9999223000000002E-2</v>
      </c>
      <c r="C15011">
        <v>0.76347229699999997</v>
      </c>
    </row>
    <row r="15012" spans="1:3" x14ac:dyDescent="0.25">
      <c r="A15012" t="s">
        <v>14776</v>
      </c>
      <c r="B15012">
        <v>-0.136722391</v>
      </c>
      <c r="C15012">
        <v>0.47983474799999998</v>
      </c>
    </row>
    <row r="15013" spans="1:3" x14ac:dyDescent="0.25">
      <c r="A15013" t="s">
        <v>14777</v>
      </c>
      <c r="B15013">
        <v>0.36991705800000002</v>
      </c>
      <c r="C15013">
        <v>5.6182794000000001E-2</v>
      </c>
    </row>
    <row r="15014" spans="1:3" x14ac:dyDescent="0.25">
      <c r="A15014" t="s">
        <v>14778</v>
      </c>
      <c r="B15014">
        <v>-0.16773735200000001</v>
      </c>
      <c r="C15014">
        <v>0.32661889300000002</v>
      </c>
    </row>
    <row r="15015" spans="1:3" x14ac:dyDescent="0.25">
      <c r="A15015" t="s">
        <v>14779</v>
      </c>
      <c r="B15015">
        <v>0.10854836</v>
      </c>
      <c r="C15015">
        <v>0.50963688100000004</v>
      </c>
    </row>
    <row r="15016" spans="1:3" x14ac:dyDescent="0.25">
      <c r="A15016" t="s">
        <v>14780</v>
      </c>
      <c r="B15016">
        <v>3.1437377000000002E-2</v>
      </c>
      <c r="C15016">
        <v>0.83832628600000003</v>
      </c>
    </row>
    <row r="15017" spans="1:3" x14ac:dyDescent="0.25">
      <c r="A15017" t="s">
        <v>32846</v>
      </c>
      <c r="B15017">
        <v>6.2636545000000002E-2</v>
      </c>
      <c r="C15017">
        <v>0.68777370999999998</v>
      </c>
    </row>
    <row r="15018" spans="1:3" x14ac:dyDescent="0.25">
      <c r="A15018" t="s">
        <v>14781</v>
      </c>
      <c r="B15018" s="1">
        <v>-9.1099999999999992E-6</v>
      </c>
      <c r="C15018">
        <v>0.99995681300000006</v>
      </c>
    </row>
    <row r="15019" spans="1:3" x14ac:dyDescent="0.25">
      <c r="A15019" t="s">
        <v>14783</v>
      </c>
      <c r="B15019">
        <v>-0.18018515700000001</v>
      </c>
      <c r="C15019">
        <v>0.30093367100000001</v>
      </c>
    </row>
    <row r="15020" spans="1:3" x14ac:dyDescent="0.25">
      <c r="A15020" t="s">
        <v>14785</v>
      </c>
      <c r="B15020">
        <v>-6.3857479999999994E-2</v>
      </c>
      <c r="C15020">
        <v>0.68324252100000005</v>
      </c>
    </row>
    <row r="15021" spans="1:3" x14ac:dyDescent="0.25">
      <c r="A15021" t="s">
        <v>14786</v>
      </c>
      <c r="B15021">
        <v>-5.9605258000000001E-2</v>
      </c>
      <c r="C15021">
        <v>0.71687208599999996</v>
      </c>
    </row>
    <row r="15022" spans="1:3" x14ac:dyDescent="0.25">
      <c r="A15022" t="s">
        <v>14787</v>
      </c>
      <c r="B15022">
        <v>-3.2452124999999998E-2</v>
      </c>
      <c r="C15022">
        <v>0.83314277999999997</v>
      </c>
    </row>
    <row r="15023" spans="1:3" x14ac:dyDescent="0.25">
      <c r="A15023" t="s">
        <v>32847</v>
      </c>
      <c r="B15023">
        <v>-7.6422399999999998E-4</v>
      </c>
      <c r="C15023">
        <v>0.99610082899999997</v>
      </c>
    </row>
    <row r="15024" spans="1:3" x14ac:dyDescent="0.25">
      <c r="A15024" t="s">
        <v>14788</v>
      </c>
      <c r="B15024">
        <v>1.2409174E-2</v>
      </c>
      <c r="C15024">
        <v>0.94751832300000005</v>
      </c>
    </row>
    <row r="15025" spans="1:3" x14ac:dyDescent="0.25">
      <c r="A15025" t="s">
        <v>14789</v>
      </c>
      <c r="B15025">
        <v>0.237579295</v>
      </c>
      <c r="C15025">
        <v>0.15806303999999999</v>
      </c>
    </row>
    <row r="15026" spans="1:3" x14ac:dyDescent="0.25">
      <c r="A15026" t="s">
        <v>14790</v>
      </c>
      <c r="B15026">
        <v>-0.14064323200000001</v>
      </c>
      <c r="C15026">
        <v>0.42370866299999999</v>
      </c>
    </row>
    <row r="15027" spans="1:3" x14ac:dyDescent="0.25">
      <c r="A15027" t="s">
        <v>14792</v>
      </c>
      <c r="B15027">
        <v>-5.0477458000000003E-2</v>
      </c>
      <c r="C15027">
        <v>0.79694159799999997</v>
      </c>
    </row>
    <row r="15028" spans="1:3" x14ac:dyDescent="0.25">
      <c r="A15028" t="s">
        <v>14793</v>
      </c>
      <c r="B15028">
        <v>0.11152115999999999</v>
      </c>
      <c r="C15028">
        <v>0.55433583799999997</v>
      </c>
    </row>
    <row r="15029" spans="1:3" x14ac:dyDescent="0.25">
      <c r="A15029" t="s">
        <v>14794</v>
      </c>
      <c r="B15029">
        <v>-8.3504953000000007E-2</v>
      </c>
      <c r="C15029">
        <v>0.60929359000000005</v>
      </c>
    </row>
    <row r="15030" spans="1:3" x14ac:dyDescent="0.25">
      <c r="A15030" t="s">
        <v>14795</v>
      </c>
      <c r="B15030">
        <v>0.114925152</v>
      </c>
      <c r="C15030">
        <v>0.49551057700000001</v>
      </c>
    </row>
    <row r="15031" spans="1:3" x14ac:dyDescent="0.25">
      <c r="A15031" t="s">
        <v>14796</v>
      </c>
      <c r="B15031">
        <v>6.2232469999999998E-2</v>
      </c>
      <c r="C15031">
        <v>0.691115378</v>
      </c>
    </row>
    <row r="15032" spans="1:3" x14ac:dyDescent="0.25">
      <c r="A15032" t="s">
        <v>14797</v>
      </c>
      <c r="B15032">
        <v>2.9874385999999999E-2</v>
      </c>
      <c r="C15032">
        <v>0.85440647800000002</v>
      </c>
    </row>
    <row r="15033" spans="1:3" x14ac:dyDescent="0.25">
      <c r="A15033" t="s">
        <v>14798</v>
      </c>
      <c r="B15033">
        <v>2.9865116000000001E-2</v>
      </c>
      <c r="C15033">
        <v>0.85010806100000003</v>
      </c>
    </row>
    <row r="15034" spans="1:3" x14ac:dyDescent="0.25">
      <c r="A15034" t="s">
        <v>14799</v>
      </c>
      <c r="B15034">
        <v>3.1810535000000001E-2</v>
      </c>
      <c r="C15034">
        <v>0.83637523300000005</v>
      </c>
    </row>
    <row r="15035" spans="1:3" x14ac:dyDescent="0.25">
      <c r="A15035" t="s">
        <v>14801</v>
      </c>
      <c r="B15035">
        <v>-6.2672330999999998E-2</v>
      </c>
      <c r="C15035">
        <v>0.73502476699999997</v>
      </c>
    </row>
    <row r="15036" spans="1:3" x14ac:dyDescent="0.25">
      <c r="A15036" t="s">
        <v>14802</v>
      </c>
      <c r="B15036">
        <v>-6.8080916000000005E-2</v>
      </c>
      <c r="C15036">
        <v>0.69235440400000003</v>
      </c>
    </row>
    <row r="15037" spans="1:3" x14ac:dyDescent="0.25">
      <c r="A15037" t="s">
        <v>14803</v>
      </c>
      <c r="B15037">
        <v>-3.2543548999999998E-2</v>
      </c>
      <c r="C15037">
        <v>0.83266481699999995</v>
      </c>
    </row>
    <row r="15038" spans="1:3" x14ac:dyDescent="0.25">
      <c r="A15038" t="s">
        <v>14804</v>
      </c>
      <c r="B15038">
        <v>3.1810535000000001E-2</v>
      </c>
      <c r="C15038">
        <v>0.83637523300000005</v>
      </c>
    </row>
    <row r="15039" spans="1:3" x14ac:dyDescent="0.25">
      <c r="A15039" t="s">
        <v>14805</v>
      </c>
      <c r="B15039">
        <v>0.14885369500000001</v>
      </c>
      <c r="C15039">
        <v>0.43503689600000001</v>
      </c>
    </row>
    <row r="15040" spans="1:3" x14ac:dyDescent="0.25">
      <c r="A15040" t="s">
        <v>32848</v>
      </c>
      <c r="B15040">
        <v>3.1437377000000002E-2</v>
      </c>
      <c r="C15040">
        <v>0.83832628600000003</v>
      </c>
    </row>
    <row r="15041" spans="1:3" x14ac:dyDescent="0.25">
      <c r="A15041" t="s">
        <v>32849</v>
      </c>
      <c r="B15041">
        <v>3.1244841999999998E-2</v>
      </c>
      <c r="C15041">
        <v>0.83933243400000002</v>
      </c>
    </row>
    <row r="15042" spans="1:3" x14ac:dyDescent="0.25">
      <c r="A15042" t="s">
        <v>14806</v>
      </c>
      <c r="B15042">
        <v>2.5714102999999999E-2</v>
      </c>
      <c r="C15042">
        <v>0.87310277800000002</v>
      </c>
    </row>
    <row r="15043" spans="1:3" x14ac:dyDescent="0.25">
      <c r="A15043" t="s">
        <v>14807</v>
      </c>
      <c r="B15043">
        <v>-3.0940882999999999E-2</v>
      </c>
      <c r="C15043">
        <v>0.848870134</v>
      </c>
    </row>
    <row r="15044" spans="1:3" x14ac:dyDescent="0.25">
      <c r="A15044" t="s">
        <v>14808</v>
      </c>
      <c r="B15044">
        <v>9.5144231999999995E-2</v>
      </c>
      <c r="C15044">
        <v>0.58843445599999999</v>
      </c>
    </row>
    <row r="15045" spans="1:3" x14ac:dyDescent="0.25">
      <c r="A15045" t="s">
        <v>14809</v>
      </c>
      <c r="B15045">
        <v>0.33194699100000002</v>
      </c>
      <c r="C15045">
        <v>7.5371718000000004E-2</v>
      </c>
    </row>
    <row r="15046" spans="1:3" x14ac:dyDescent="0.25">
      <c r="A15046" t="s">
        <v>14810</v>
      </c>
      <c r="B15046">
        <v>0.549192652</v>
      </c>
      <c r="C15046">
        <v>4.3929240000000003E-3</v>
      </c>
    </row>
    <row r="15047" spans="1:3" x14ac:dyDescent="0.25">
      <c r="A15047" t="s">
        <v>14812</v>
      </c>
      <c r="B15047">
        <v>6.3105929000000005E-2</v>
      </c>
      <c r="C15047">
        <v>0.68675529700000004</v>
      </c>
    </row>
    <row r="15048" spans="1:3" x14ac:dyDescent="0.25">
      <c r="A15048" t="s">
        <v>32850</v>
      </c>
      <c r="B15048">
        <v>-3.2336705E-2</v>
      </c>
      <c r="C15048">
        <v>0.83374608699999997</v>
      </c>
    </row>
    <row r="15049" spans="1:3" x14ac:dyDescent="0.25">
      <c r="A15049" t="s">
        <v>14813</v>
      </c>
      <c r="B15049">
        <v>-3.1098974000000001E-2</v>
      </c>
      <c r="C15049">
        <v>0.84819973699999995</v>
      </c>
    </row>
    <row r="15050" spans="1:3" x14ac:dyDescent="0.25">
      <c r="A15050" t="s">
        <v>14814</v>
      </c>
      <c r="B15050">
        <v>-0.22263330100000001</v>
      </c>
      <c r="C15050">
        <v>0.21963804000000001</v>
      </c>
    </row>
    <row r="15051" spans="1:3" x14ac:dyDescent="0.25">
      <c r="A15051" t="s">
        <v>14815</v>
      </c>
      <c r="B15051">
        <v>0.15914124299999999</v>
      </c>
      <c r="C15051">
        <v>0.35911162000000002</v>
      </c>
    </row>
    <row r="15052" spans="1:3" x14ac:dyDescent="0.25">
      <c r="A15052" t="s">
        <v>14816</v>
      </c>
      <c r="B15052">
        <v>-5.7469679000000003E-2</v>
      </c>
      <c r="C15052">
        <v>0.73169110000000004</v>
      </c>
    </row>
    <row r="15053" spans="1:3" x14ac:dyDescent="0.25">
      <c r="A15053" t="s">
        <v>14817</v>
      </c>
      <c r="B15053">
        <v>2.5841540999999999E-2</v>
      </c>
      <c r="C15053">
        <v>0.87963142400000005</v>
      </c>
    </row>
    <row r="15054" spans="1:3" x14ac:dyDescent="0.25">
      <c r="A15054" t="s">
        <v>14818</v>
      </c>
      <c r="B15054">
        <v>-4.9398699999999999E-4</v>
      </c>
      <c r="C15054">
        <v>0.99747943999999999</v>
      </c>
    </row>
    <row r="15055" spans="1:3" x14ac:dyDescent="0.25">
      <c r="A15055" t="s">
        <v>14822</v>
      </c>
      <c r="B15055">
        <v>6.3436260999999994E-2</v>
      </c>
      <c r="C15055">
        <v>0.68510499000000002</v>
      </c>
    </row>
    <row r="15056" spans="1:3" x14ac:dyDescent="0.25">
      <c r="A15056" t="s">
        <v>14823</v>
      </c>
      <c r="B15056">
        <v>-0.31456392999999999</v>
      </c>
      <c r="C15056">
        <v>0.102639249</v>
      </c>
    </row>
    <row r="15057" spans="1:3" x14ac:dyDescent="0.25">
      <c r="A15057" t="s">
        <v>14824</v>
      </c>
      <c r="B15057">
        <v>-3.2336705E-2</v>
      </c>
      <c r="C15057">
        <v>0.83374608699999997</v>
      </c>
    </row>
    <row r="15058" spans="1:3" x14ac:dyDescent="0.25">
      <c r="A15058" t="s">
        <v>32851</v>
      </c>
      <c r="B15058">
        <v>-3.2482073E-2</v>
      </c>
      <c r="C15058">
        <v>0.832986224</v>
      </c>
    </row>
    <row r="15059" spans="1:3" x14ac:dyDescent="0.25">
      <c r="A15059" t="s">
        <v>14825</v>
      </c>
      <c r="B15059">
        <v>-0.272307254</v>
      </c>
      <c r="C15059">
        <v>0.15728990500000001</v>
      </c>
    </row>
    <row r="15060" spans="1:3" x14ac:dyDescent="0.25">
      <c r="A15060" t="s">
        <v>32852</v>
      </c>
      <c r="B15060">
        <v>6.3238875999999999E-2</v>
      </c>
      <c r="C15060">
        <v>0.68609061500000001</v>
      </c>
    </row>
    <row r="15061" spans="1:3" x14ac:dyDescent="0.25">
      <c r="A15061" t="s">
        <v>14826</v>
      </c>
      <c r="B15061">
        <v>3.7686670999999998E-2</v>
      </c>
      <c r="C15061">
        <v>0.847839656</v>
      </c>
    </row>
    <row r="15062" spans="1:3" x14ac:dyDescent="0.25">
      <c r="A15062" t="s">
        <v>14827</v>
      </c>
      <c r="B15062">
        <v>-0.27671739099999998</v>
      </c>
      <c r="C15062">
        <v>0.12796014999999999</v>
      </c>
    </row>
    <row r="15063" spans="1:3" x14ac:dyDescent="0.25">
      <c r="A15063" t="s">
        <v>14828</v>
      </c>
      <c r="B15063">
        <v>0.105500462</v>
      </c>
      <c r="C15063">
        <v>0.52529768799999998</v>
      </c>
    </row>
    <row r="15064" spans="1:3" x14ac:dyDescent="0.25">
      <c r="A15064" t="s">
        <v>14829</v>
      </c>
      <c r="B15064">
        <v>9.2257441999999995E-2</v>
      </c>
      <c r="C15064">
        <v>0.56192222599999997</v>
      </c>
    </row>
    <row r="15065" spans="1:3" x14ac:dyDescent="0.25">
      <c r="A15065" t="s">
        <v>14830</v>
      </c>
      <c r="B15065">
        <v>0.11721970399999999</v>
      </c>
      <c r="C15065">
        <v>0.47402756499999998</v>
      </c>
    </row>
    <row r="15066" spans="1:3" x14ac:dyDescent="0.25">
      <c r="A15066" t="s">
        <v>14831</v>
      </c>
      <c r="B15066">
        <v>3.1437377000000002E-2</v>
      </c>
      <c r="C15066">
        <v>0.83832628600000003</v>
      </c>
    </row>
    <row r="15067" spans="1:3" x14ac:dyDescent="0.25">
      <c r="A15067" t="s">
        <v>14833</v>
      </c>
      <c r="B15067">
        <v>-2.9945613999999999E-2</v>
      </c>
      <c r="C15067">
        <v>0.85612759199999999</v>
      </c>
    </row>
    <row r="15068" spans="1:3" x14ac:dyDescent="0.25">
      <c r="A15068" t="s">
        <v>14834</v>
      </c>
      <c r="B15068">
        <v>-3.2155330000000003E-2</v>
      </c>
      <c r="C15068">
        <v>0.83469388300000003</v>
      </c>
    </row>
    <row r="15069" spans="1:3" x14ac:dyDescent="0.25">
      <c r="A15069" t="s">
        <v>14835</v>
      </c>
      <c r="B15069">
        <v>-1.3470859999999999E-3</v>
      </c>
      <c r="C15069">
        <v>0.99369351299999997</v>
      </c>
    </row>
    <row r="15070" spans="1:3" x14ac:dyDescent="0.25">
      <c r="A15070" t="s">
        <v>14838</v>
      </c>
      <c r="B15070">
        <v>-5.8294820000000004E-3</v>
      </c>
      <c r="C15070">
        <v>0.97479771500000001</v>
      </c>
    </row>
    <row r="15071" spans="1:3" x14ac:dyDescent="0.25">
      <c r="A15071" t="s">
        <v>14839</v>
      </c>
      <c r="B15071">
        <v>5.6712765999999998E-2</v>
      </c>
      <c r="C15071">
        <v>0.72844800399999998</v>
      </c>
    </row>
    <row r="15072" spans="1:3" x14ac:dyDescent="0.25">
      <c r="A15072" t="s">
        <v>25</v>
      </c>
      <c r="B15072">
        <v>-0.10921755700000001</v>
      </c>
      <c r="C15072">
        <v>0.56343282100000003</v>
      </c>
    </row>
    <row r="15073" spans="1:3" x14ac:dyDescent="0.25">
      <c r="A15073" t="s">
        <v>14840</v>
      </c>
      <c r="B15073">
        <v>6.2135549999999998E-2</v>
      </c>
      <c r="C15073">
        <v>0.69159685900000001</v>
      </c>
    </row>
    <row r="15074" spans="1:3" x14ac:dyDescent="0.25">
      <c r="A15074" t="s">
        <v>14841</v>
      </c>
      <c r="B15074">
        <v>-0.16366857400000001</v>
      </c>
      <c r="C15074">
        <v>0.402502421</v>
      </c>
    </row>
    <row r="15075" spans="1:3" x14ac:dyDescent="0.25">
      <c r="A15075" t="s">
        <v>14842</v>
      </c>
      <c r="B15075">
        <v>-0.118252312</v>
      </c>
      <c r="C15075">
        <v>0.454569112</v>
      </c>
    </row>
    <row r="15076" spans="1:3" x14ac:dyDescent="0.25">
      <c r="A15076" t="s">
        <v>14843</v>
      </c>
      <c r="B15076">
        <v>0.147334197</v>
      </c>
      <c r="C15076">
        <v>0.36391062000000002</v>
      </c>
    </row>
    <row r="15077" spans="1:3" x14ac:dyDescent="0.25">
      <c r="A15077" t="s">
        <v>14844</v>
      </c>
      <c r="B15077">
        <v>3.9274067000000003E-2</v>
      </c>
      <c r="C15077">
        <v>0.83960398999999997</v>
      </c>
    </row>
    <row r="15078" spans="1:3" x14ac:dyDescent="0.25">
      <c r="A15078" t="s">
        <v>14845</v>
      </c>
      <c r="B15078">
        <v>-2.5436855000000001E-2</v>
      </c>
      <c r="C15078">
        <v>0.88101541999999999</v>
      </c>
    </row>
    <row r="15079" spans="1:3" x14ac:dyDescent="0.25">
      <c r="A15079" t="s">
        <v>14846</v>
      </c>
      <c r="B15079">
        <v>-0.10279102399999999</v>
      </c>
      <c r="C15079">
        <v>0.60174976899999999</v>
      </c>
    </row>
    <row r="15080" spans="1:3" x14ac:dyDescent="0.25">
      <c r="A15080" t="s">
        <v>14847</v>
      </c>
      <c r="B15080">
        <v>6.8059400000000006E-2</v>
      </c>
      <c r="C15080">
        <v>0.71600538700000005</v>
      </c>
    </row>
    <row r="15081" spans="1:3" x14ac:dyDescent="0.25">
      <c r="A15081" t="s">
        <v>14848</v>
      </c>
      <c r="B15081">
        <v>2.8585573999999999E-2</v>
      </c>
      <c r="C15081">
        <v>0.86035330300000001</v>
      </c>
    </row>
    <row r="15082" spans="1:3" x14ac:dyDescent="0.25">
      <c r="A15082" t="s">
        <v>14849</v>
      </c>
      <c r="B15082">
        <v>8.5866050999999999E-2</v>
      </c>
      <c r="C15082">
        <v>0.60623729400000004</v>
      </c>
    </row>
    <row r="15083" spans="1:3" x14ac:dyDescent="0.25">
      <c r="A15083" t="s">
        <v>32853</v>
      </c>
      <c r="B15083">
        <v>9.1541363000000001E-2</v>
      </c>
      <c r="C15083">
        <v>0.56355237899999999</v>
      </c>
    </row>
    <row r="15084" spans="1:3" x14ac:dyDescent="0.25">
      <c r="A15084" t="s">
        <v>14850</v>
      </c>
      <c r="B15084">
        <v>-3.2543548999999998E-2</v>
      </c>
      <c r="C15084">
        <v>0.83266481699999995</v>
      </c>
    </row>
    <row r="15085" spans="1:3" x14ac:dyDescent="0.25">
      <c r="A15085" t="s">
        <v>14851</v>
      </c>
      <c r="B15085">
        <v>-2.8813073000000002E-2</v>
      </c>
      <c r="C15085">
        <v>0.86364969800000002</v>
      </c>
    </row>
    <row r="15086" spans="1:3" x14ac:dyDescent="0.25">
      <c r="A15086" t="s">
        <v>14852</v>
      </c>
      <c r="B15086">
        <v>3.1956167000000001E-2</v>
      </c>
      <c r="C15086">
        <v>0.83561343700000001</v>
      </c>
    </row>
    <row r="15087" spans="1:3" x14ac:dyDescent="0.25">
      <c r="A15087" t="s">
        <v>14853</v>
      </c>
      <c r="B15087">
        <v>-2.3255649999999999E-2</v>
      </c>
      <c r="C15087">
        <v>0.88931871900000004</v>
      </c>
    </row>
    <row r="15088" spans="1:3" x14ac:dyDescent="0.25">
      <c r="A15088" t="s">
        <v>14855</v>
      </c>
      <c r="B15088">
        <v>3.1244841999999998E-2</v>
      </c>
      <c r="C15088">
        <v>0.83933243400000002</v>
      </c>
    </row>
    <row r="15089" spans="1:3" x14ac:dyDescent="0.25">
      <c r="A15089" t="s">
        <v>14856</v>
      </c>
      <c r="B15089">
        <v>-9.9936430000000007E-2</v>
      </c>
      <c r="C15089">
        <v>0.43091631499999999</v>
      </c>
    </row>
    <row r="15090" spans="1:3" x14ac:dyDescent="0.25">
      <c r="A15090" t="s">
        <v>14857</v>
      </c>
      <c r="B15090">
        <v>-3.7289199999999999E-4</v>
      </c>
      <c r="C15090">
        <v>0.99809757300000002</v>
      </c>
    </row>
    <row r="15091" spans="1:3" x14ac:dyDescent="0.25">
      <c r="A15091" t="s">
        <v>14858</v>
      </c>
      <c r="B15091">
        <v>-0.22587919000000001</v>
      </c>
      <c r="C15091">
        <v>0.24494692500000001</v>
      </c>
    </row>
    <row r="15092" spans="1:3" x14ac:dyDescent="0.25">
      <c r="A15092" t="s">
        <v>14859</v>
      </c>
      <c r="B15092">
        <v>-8.0840120000000001E-2</v>
      </c>
      <c r="C15092">
        <v>0.61637448699999997</v>
      </c>
    </row>
    <row r="15093" spans="1:3" x14ac:dyDescent="0.25">
      <c r="A15093" t="s">
        <v>14860</v>
      </c>
      <c r="B15093">
        <v>6.2074775999999998E-2</v>
      </c>
      <c r="C15093">
        <v>0.69190234900000003</v>
      </c>
    </row>
    <row r="15094" spans="1:3" x14ac:dyDescent="0.25">
      <c r="A15094" t="s">
        <v>14861</v>
      </c>
      <c r="B15094">
        <v>9.2795339000000004E-2</v>
      </c>
      <c r="C15094">
        <v>0.55771653700000001</v>
      </c>
    </row>
    <row r="15095" spans="1:3" x14ac:dyDescent="0.25">
      <c r="A15095" t="s">
        <v>14862</v>
      </c>
      <c r="B15095">
        <v>0.10257126499999999</v>
      </c>
      <c r="C15095">
        <v>0.56076340499999999</v>
      </c>
    </row>
    <row r="15096" spans="1:3" x14ac:dyDescent="0.25">
      <c r="A15096" t="s">
        <v>14863</v>
      </c>
      <c r="B15096">
        <v>0.14511051</v>
      </c>
      <c r="C15096">
        <v>0.383552053</v>
      </c>
    </row>
    <row r="15097" spans="1:3" x14ac:dyDescent="0.25">
      <c r="A15097" t="s">
        <v>14864</v>
      </c>
      <c r="B15097">
        <v>7.70574E-4</v>
      </c>
      <c r="C15097">
        <v>0.99644390800000004</v>
      </c>
    </row>
    <row r="15098" spans="1:3" x14ac:dyDescent="0.25">
      <c r="A15098" t="s">
        <v>14865</v>
      </c>
      <c r="B15098">
        <v>8.7631512999999994E-2</v>
      </c>
      <c r="C15098">
        <v>0.58859958599999995</v>
      </c>
    </row>
    <row r="15099" spans="1:3" x14ac:dyDescent="0.25">
      <c r="A15099" t="s">
        <v>14866</v>
      </c>
      <c r="B15099">
        <v>-8.7013092E-2</v>
      </c>
      <c r="C15099">
        <v>0.60016511500000003</v>
      </c>
    </row>
    <row r="15100" spans="1:3" x14ac:dyDescent="0.25">
      <c r="A15100" t="s">
        <v>14867</v>
      </c>
      <c r="B15100">
        <v>-0.21670130900000001</v>
      </c>
      <c r="C15100">
        <v>0.19136168000000001</v>
      </c>
    </row>
    <row r="15101" spans="1:3" x14ac:dyDescent="0.25">
      <c r="A15101" t="s">
        <v>14868</v>
      </c>
      <c r="B15101">
        <v>-2.3444746999999998E-2</v>
      </c>
      <c r="C15101">
        <v>0.89046408600000004</v>
      </c>
    </row>
    <row r="15102" spans="1:3" x14ac:dyDescent="0.25">
      <c r="A15102" t="s">
        <v>14869</v>
      </c>
      <c r="B15102">
        <v>-0.179058153</v>
      </c>
      <c r="C15102">
        <v>0.32671982500000002</v>
      </c>
    </row>
    <row r="15103" spans="1:3" x14ac:dyDescent="0.25">
      <c r="A15103" t="s">
        <v>14870</v>
      </c>
      <c r="B15103">
        <v>0.22011987199999999</v>
      </c>
      <c r="C15103">
        <v>0.18538755900000001</v>
      </c>
    </row>
    <row r="15104" spans="1:3" x14ac:dyDescent="0.25">
      <c r="A15104" t="s">
        <v>32854</v>
      </c>
      <c r="B15104">
        <v>3.1437377000000002E-2</v>
      </c>
      <c r="C15104">
        <v>0.83832628600000003</v>
      </c>
    </row>
    <row r="15105" spans="1:3" x14ac:dyDescent="0.25">
      <c r="A15105" t="s">
        <v>32855</v>
      </c>
      <c r="B15105">
        <v>-3.2452124999999998E-2</v>
      </c>
      <c r="C15105">
        <v>0.83314277999999997</v>
      </c>
    </row>
    <row r="15106" spans="1:3" x14ac:dyDescent="0.25">
      <c r="A15106" t="s">
        <v>32856</v>
      </c>
      <c r="B15106">
        <v>-6.1467887999999998E-2</v>
      </c>
      <c r="C15106">
        <v>0.69386266100000005</v>
      </c>
    </row>
    <row r="15107" spans="1:3" x14ac:dyDescent="0.25">
      <c r="A15107" t="s">
        <v>32857</v>
      </c>
      <c r="B15107">
        <v>-3.2336705E-2</v>
      </c>
      <c r="C15107">
        <v>0.83374608699999997</v>
      </c>
    </row>
    <row r="15108" spans="1:3" x14ac:dyDescent="0.25">
      <c r="A15108" t="s">
        <v>14871</v>
      </c>
      <c r="B15108">
        <v>3.2302661000000003E-2</v>
      </c>
      <c r="C15108">
        <v>0.83380013500000005</v>
      </c>
    </row>
    <row r="15109" spans="1:3" x14ac:dyDescent="0.25">
      <c r="A15109" t="s">
        <v>14872</v>
      </c>
      <c r="B15109">
        <v>-9.0977701999999994E-2</v>
      </c>
      <c r="C15109">
        <v>0.56322430000000001</v>
      </c>
    </row>
    <row r="15110" spans="1:3" x14ac:dyDescent="0.25">
      <c r="A15110" t="s">
        <v>14873</v>
      </c>
      <c r="B15110">
        <v>-6.2970183999999998E-2</v>
      </c>
      <c r="C15110">
        <v>0.68633570099999996</v>
      </c>
    </row>
    <row r="15111" spans="1:3" x14ac:dyDescent="0.25">
      <c r="A15111" t="s">
        <v>14874</v>
      </c>
      <c r="B15111">
        <v>-0.26631476199999998</v>
      </c>
      <c r="C15111">
        <v>5.1517395000000001E-2</v>
      </c>
    </row>
    <row r="15112" spans="1:3" x14ac:dyDescent="0.25">
      <c r="A15112" t="s">
        <v>14875</v>
      </c>
      <c r="B15112">
        <v>-6.0605771000000003E-2</v>
      </c>
      <c r="C15112">
        <v>0.70547474600000004</v>
      </c>
    </row>
    <row r="15113" spans="1:3" x14ac:dyDescent="0.25">
      <c r="A15113" t="s">
        <v>32858</v>
      </c>
      <c r="B15113">
        <v>-3.2689041000000002E-2</v>
      </c>
      <c r="C15113">
        <v>0.83190402100000005</v>
      </c>
    </row>
    <row r="15114" spans="1:3" x14ac:dyDescent="0.25">
      <c r="A15114" t="s">
        <v>14877</v>
      </c>
      <c r="B15114">
        <v>0.11579846000000001</v>
      </c>
      <c r="C15114">
        <v>0.49354825299999999</v>
      </c>
    </row>
    <row r="15115" spans="1:3" x14ac:dyDescent="0.25">
      <c r="A15115" t="s">
        <v>493</v>
      </c>
      <c r="B15115">
        <v>-2.7011149000000002E-2</v>
      </c>
      <c r="C15115">
        <v>0.87333809299999998</v>
      </c>
    </row>
    <row r="15116" spans="1:3" x14ac:dyDescent="0.25">
      <c r="A15116" t="s">
        <v>14879</v>
      </c>
      <c r="B15116">
        <v>6.6996926999999998E-2</v>
      </c>
      <c r="C15116">
        <v>0.714383349</v>
      </c>
    </row>
    <row r="15117" spans="1:3" x14ac:dyDescent="0.25">
      <c r="A15117" t="s">
        <v>14880</v>
      </c>
      <c r="B15117">
        <v>0.12093156400000001</v>
      </c>
      <c r="C15117">
        <v>0.53935519700000001</v>
      </c>
    </row>
    <row r="15118" spans="1:3" x14ac:dyDescent="0.25">
      <c r="A15118" t="s">
        <v>14882</v>
      </c>
      <c r="B15118">
        <v>-3.1390886999999999E-2</v>
      </c>
      <c r="C15118">
        <v>0.84683361700000004</v>
      </c>
    </row>
    <row r="15119" spans="1:3" x14ac:dyDescent="0.25">
      <c r="A15119" t="s">
        <v>14883</v>
      </c>
      <c r="B15119">
        <v>7.7896129999999994E-2</v>
      </c>
      <c r="C15119">
        <v>0.64248882399999996</v>
      </c>
    </row>
    <row r="15120" spans="1:3" x14ac:dyDescent="0.25">
      <c r="A15120" t="s">
        <v>14884</v>
      </c>
      <c r="B15120">
        <v>0.16741335199999999</v>
      </c>
      <c r="C15120">
        <v>0.37933102499999999</v>
      </c>
    </row>
    <row r="15121" spans="1:3" x14ac:dyDescent="0.25">
      <c r="A15121" t="s">
        <v>32859</v>
      </c>
      <c r="B15121">
        <v>6.2232469999999998E-2</v>
      </c>
      <c r="C15121">
        <v>0.691115378</v>
      </c>
    </row>
    <row r="15122" spans="1:3" x14ac:dyDescent="0.25">
      <c r="A15122" t="s">
        <v>14885</v>
      </c>
      <c r="B15122">
        <v>-3.0842767E-2</v>
      </c>
      <c r="C15122">
        <v>0.84872794900000004</v>
      </c>
    </row>
    <row r="15123" spans="1:3" x14ac:dyDescent="0.25">
      <c r="A15123" t="s">
        <v>14886</v>
      </c>
      <c r="B15123">
        <v>-4.7948060000000004E-3</v>
      </c>
      <c r="C15123">
        <v>0.97785119799999998</v>
      </c>
    </row>
    <row r="15124" spans="1:3" x14ac:dyDescent="0.25">
      <c r="A15124" t="s">
        <v>32860</v>
      </c>
      <c r="B15124">
        <v>-3.2336705E-2</v>
      </c>
      <c r="C15124">
        <v>0.83374608699999997</v>
      </c>
    </row>
    <row r="15125" spans="1:3" x14ac:dyDescent="0.25">
      <c r="A15125" t="s">
        <v>14887</v>
      </c>
      <c r="B15125">
        <v>-8.5618759000000003E-2</v>
      </c>
      <c r="C15125">
        <v>0.60167516300000001</v>
      </c>
    </row>
    <row r="15126" spans="1:3" x14ac:dyDescent="0.25">
      <c r="A15126" t="s">
        <v>14888</v>
      </c>
      <c r="B15126">
        <v>3.1437377000000002E-2</v>
      </c>
      <c r="C15126">
        <v>0.83832628600000003</v>
      </c>
    </row>
    <row r="15127" spans="1:3" x14ac:dyDescent="0.25">
      <c r="A15127" t="s">
        <v>133</v>
      </c>
      <c r="B15127">
        <v>2.5073913999999999E-2</v>
      </c>
      <c r="C15127">
        <v>0.88217747499999999</v>
      </c>
    </row>
    <row r="15128" spans="1:3" x14ac:dyDescent="0.25">
      <c r="A15128" t="s">
        <v>14889</v>
      </c>
      <c r="B15128">
        <v>8.4513028000000004E-2</v>
      </c>
      <c r="C15128">
        <v>0.60604044300000004</v>
      </c>
    </row>
    <row r="15129" spans="1:3" x14ac:dyDescent="0.25">
      <c r="A15129" t="s">
        <v>14890</v>
      </c>
      <c r="B15129">
        <v>-0.30185885600000001</v>
      </c>
      <c r="C15129">
        <v>0.12196789800000001</v>
      </c>
    </row>
    <row r="15130" spans="1:3" x14ac:dyDescent="0.25">
      <c r="A15130" t="s">
        <v>14891</v>
      </c>
      <c r="B15130">
        <v>9.1699500000000003E-2</v>
      </c>
      <c r="C15130">
        <v>0.64065649499999999</v>
      </c>
    </row>
    <row r="15131" spans="1:3" x14ac:dyDescent="0.25">
      <c r="A15131" t="s">
        <v>14892</v>
      </c>
      <c r="B15131">
        <v>-0.11094103</v>
      </c>
      <c r="C15131">
        <v>0.57159135999999999</v>
      </c>
    </row>
    <row r="15132" spans="1:3" x14ac:dyDescent="0.25">
      <c r="A15132" t="s">
        <v>14893</v>
      </c>
      <c r="B15132">
        <v>-0.1872936</v>
      </c>
      <c r="C15132">
        <v>0.342631611</v>
      </c>
    </row>
    <row r="15133" spans="1:3" x14ac:dyDescent="0.25">
      <c r="A15133" t="s">
        <v>14894</v>
      </c>
      <c r="B15133">
        <v>-0.181359411</v>
      </c>
      <c r="C15133">
        <v>0.34849229100000001</v>
      </c>
    </row>
    <row r="15134" spans="1:3" x14ac:dyDescent="0.25">
      <c r="A15134" t="s">
        <v>14895</v>
      </c>
      <c r="B15134">
        <v>-8.6951709000000002E-2</v>
      </c>
      <c r="C15134">
        <v>0.60150612999999997</v>
      </c>
    </row>
    <row r="15135" spans="1:3" x14ac:dyDescent="0.25">
      <c r="A15135" t="s">
        <v>14896</v>
      </c>
      <c r="B15135">
        <v>-0.115604295</v>
      </c>
      <c r="C15135">
        <v>0.53285402000000004</v>
      </c>
    </row>
    <row r="15136" spans="1:3" x14ac:dyDescent="0.25">
      <c r="A15136" t="s">
        <v>4</v>
      </c>
      <c r="B15136">
        <v>-1.330274E-3</v>
      </c>
      <c r="C15136">
        <v>0.994546967</v>
      </c>
    </row>
    <row r="15137" spans="1:3" x14ac:dyDescent="0.25">
      <c r="A15137" t="s">
        <v>14898</v>
      </c>
      <c r="B15137">
        <v>-6.3522127999999997E-2</v>
      </c>
      <c r="C15137">
        <v>0.68491474600000002</v>
      </c>
    </row>
    <row r="15138" spans="1:3" x14ac:dyDescent="0.25">
      <c r="A15138" t="s">
        <v>32861</v>
      </c>
      <c r="B15138">
        <v>-3.2689041000000002E-2</v>
      </c>
      <c r="C15138">
        <v>0.83190402100000005</v>
      </c>
    </row>
    <row r="15139" spans="1:3" x14ac:dyDescent="0.25">
      <c r="A15139" t="s">
        <v>14899</v>
      </c>
      <c r="B15139">
        <v>0.14235175</v>
      </c>
      <c r="C15139">
        <v>0.46734136799999998</v>
      </c>
    </row>
    <row r="15140" spans="1:3" x14ac:dyDescent="0.25">
      <c r="A15140" t="s">
        <v>14900</v>
      </c>
      <c r="B15140">
        <v>-0.15083069399999999</v>
      </c>
      <c r="C15140">
        <v>0.35580019899999998</v>
      </c>
    </row>
    <row r="15141" spans="1:3" x14ac:dyDescent="0.25">
      <c r="A15141" t="s">
        <v>14901</v>
      </c>
      <c r="B15141">
        <v>-2.6306836E-2</v>
      </c>
      <c r="C15141">
        <v>0.88812302399999998</v>
      </c>
    </row>
    <row r="15142" spans="1:3" x14ac:dyDescent="0.25">
      <c r="A15142" t="s">
        <v>14902</v>
      </c>
      <c r="B15142">
        <v>3.1689551000000003E-2</v>
      </c>
      <c r="C15142">
        <v>0.84112758099999996</v>
      </c>
    </row>
    <row r="15143" spans="1:3" x14ac:dyDescent="0.25">
      <c r="A15143" t="s">
        <v>14903</v>
      </c>
      <c r="B15143">
        <v>-3.0427104999999999E-2</v>
      </c>
      <c r="C15143">
        <v>0.85188661899999996</v>
      </c>
    </row>
    <row r="15144" spans="1:3" x14ac:dyDescent="0.25">
      <c r="A15144" t="s">
        <v>14904</v>
      </c>
      <c r="B15144">
        <v>-0.40689567100000001</v>
      </c>
      <c r="C15144">
        <v>3.9273264000000002E-2</v>
      </c>
    </row>
    <row r="15145" spans="1:3" x14ac:dyDescent="0.25">
      <c r="A15145" t="s">
        <v>14905</v>
      </c>
      <c r="B15145">
        <v>-0.11791641</v>
      </c>
      <c r="C15145">
        <v>0.51921287699999996</v>
      </c>
    </row>
    <row r="15146" spans="1:3" x14ac:dyDescent="0.25">
      <c r="A15146" t="s">
        <v>32862</v>
      </c>
      <c r="B15146">
        <v>3.1956167000000001E-2</v>
      </c>
      <c r="C15146">
        <v>0.83561343700000001</v>
      </c>
    </row>
    <row r="15147" spans="1:3" x14ac:dyDescent="0.25">
      <c r="A15147" t="s">
        <v>14906</v>
      </c>
      <c r="B15147">
        <v>2.8371573000000001E-2</v>
      </c>
      <c r="C15147">
        <v>0.85777125700000001</v>
      </c>
    </row>
    <row r="15148" spans="1:3" x14ac:dyDescent="0.25">
      <c r="A15148" t="s">
        <v>32863</v>
      </c>
      <c r="B15148">
        <v>-3.0518849000000001E-2</v>
      </c>
      <c r="C15148">
        <v>0.84676629199999998</v>
      </c>
    </row>
    <row r="15149" spans="1:3" x14ac:dyDescent="0.25">
      <c r="A15149" t="s">
        <v>14907</v>
      </c>
      <c r="B15149">
        <v>0.10495592300000001</v>
      </c>
      <c r="C15149">
        <v>0.542433104</v>
      </c>
    </row>
    <row r="15150" spans="1:3" x14ac:dyDescent="0.25">
      <c r="A15150" t="s">
        <v>14908</v>
      </c>
      <c r="B15150">
        <v>3.1244841999999998E-2</v>
      </c>
      <c r="C15150">
        <v>0.83933243400000002</v>
      </c>
    </row>
    <row r="15151" spans="1:3" x14ac:dyDescent="0.25">
      <c r="A15151" t="s">
        <v>32864</v>
      </c>
      <c r="B15151">
        <v>-3.2155330000000003E-2</v>
      </c>
      <c r="C15151">
        <v>0.83469388300000003</v>
      </c>
    </row>
    <row r="15152" spans="1:3" x14ac:dyDescent="0.25">
      <c r="A15152" t="s">
        <v>32865</v>
      </c>
      <c r="B15152">
        <v>3.1956167000000001E-2</v>
      </c>
      <c r="C15152">
        <v>0.83561343700000001</v>
      </c>
    </row>
    <row r="15153" spans="1:3" x14ac:dyDescent="0.25">
      <c r="A15153" t="s">
        <v>14910</v>
      </c>
      <c r="B15153">
        <v>8.4905585000000006E-2</v>
      </c>
      <c r="C15153">
        <v>0.60887935400000004</v>
      </c>
    </row>
    <row r="15154" spans="1:3" x14ac:dyDescent="0.25">
      <c r="A15154" t="s">
        <v>14911</v>
      </c>
      <c r="B15154">
        <v>0.16451296700000001</v>
      </c>
      <c r="C15154">
        <v>0.33306864600000002</v>
      </c>
    </row>
    <row r="15155" spans="1:3" x14ac:dyDescent="0.25">
      <c r="A15155" t="s">
        <v>14912</v>
      </c>
      <c r="B15155">
        <v>-0.24894335300000001</v>
      </c>
      <c r="C15155">
        <v>0.16855553700000001</v>
      </c>
    </row>
    <row r="15156" spans="1:3" x14ac:dyDescent="0.25">
      <c r="A15156" t="s">
        <v>14913</v>
      </c>
      <c r="B15156">
        <v>-3.1005036E-2</v>
      </c>
      <c r="C15156">
        <v>0.84452311000000002</v>
      </c>
    </row>
    <row r="15157" spans="1:3" x14ac:dyDescent="0.25">
      <c r="A15157" t="s">
        <v>32866</v>
      </c>
      <c r="B15157">
        <v>-6.2337136000000001E-2</v>
      </c>
      <c r="C15157">
        <v>0.68950879700000001</v>
      </c>
    </row>
    <row r="15158" spans="1:3" x14ac:dyDescent="0.25">
      <c r="A15158" t="s">
        <v>14914</v>
      </c>
      <c r="B15158">
        <v>6.4465416999999997E-2</v>
      </c>
      <c r="C15158">
        <v>0.72498277700000002</v>
      </c>
    </row>
    <row r="15159" spans="1:3" x14ac:dyDescent="0.25">
      <c r="A15159" t="s">
        <v>14915</v>
      </c>
      <c r="B15159">
        <v>-0.38846778300000001</v>
      </c>
      <c r="C15159">
        <v>4.3025181000000003E-2</v>
      </c>
    </row>
    <row r="15160" spans="1:3" x14ac:dyDescent="0.25">
      <c r="A15160" t="s">
        <v>32867</v>
      </c>
      <c r="B15160">
        <v>-3.2452124999999998E-2</v>
      </c>
      <c r="C15160">
        <v>0.83314277999999997</v>
      </c>
    </row>
    <row r="15161" spans="1:3" x14ac:dyDescent="0.25">
      <c r="A15161" t="s">
        <v>14916</v>
      </c>
      <c r="B15161">
        <v>0.27303037800000002</v>
      </c>
      <c r="C15161">
        <v>0.16097736700000001</v>
      </c>
    </row>
    <row r="15162" spans="1:3" x14ac:dyDescent="0.25">
      <c r="A15162" t="s">
        <v>14917</v>
      </c>
      <c r="B15162">
        <v>2.1121684000000002E-2</v>
      </c>
      <c r="C15162">
        <v>0.90774640699999998</v>
      </c>
    </row>
    <row r="15163" spans="1:3" x14ac:dyDescent="0.25">
      <c r="A15163" t="s">
        <v>14918</v>
      </c>
      <c r="B15163">
        <v>-0.20045253199999999</v>
      </c>
      <c r="C15163">
        <v>0.30820000199999997</v>
      </c>
    </row>
    <row r="15164" spans="1:3" x14ac:dyDescent="0.25">
      <c r="A15164" t="s">
        <v>14919</v>
      </c>
      <c r="B15164">
        <v>-7.2975185999999997E-2</v>
      </c>
      <c r="C15164">
        <v>0.67587526200000003</v>
      </c>
    </row>
    <row r="15165" spans="1:3" x14ac:dyDescent="0.25">
      <c r="A15165" t="s">
        <v>32868</v>
      </c>
      <c r="B15165">
        <v>-3.1705103999999998E-2</v>
      </c>
      <c r="C15165">
        <v>0.83704523399999997</v>
      </c>
    </row>
    <row r="15166" spans="1:3" x14ac:dyDescent="0.25">
      <c r="A15166" t="s">
        <v>14920</v>
      </c>
      <c r="B15166">
        <v>5.3718433000000003E-2</v>
      </c>
      <c r="C15166">
        <v>0.75275845500000005</v>
      </c>
    </row>
    <row r="15167" spans="1:3" x14ac:dyDescent="0.25">
      <c r="A15167" t="s">
        <v>14921</v>
      </c>
      <c r="B15167">
        <v>-1.8719209999999999E-3</v>
      </c>
      <c r="C15167">
        <v>0.991379126</v>
      </c>
    </row>
    <row r="15168" spans="1:3" x14ac:dyDescent="0.25">
      <c r="A15168" t="s">
        <v>32869</v>
      </c>
      <c r="B15168">
        <v>-6.3522127999999997E-2</v>
      </c>
      <c r="C15168">
        <v>0.68491474600000002</v>
      </c>
    </row>
    <row r="15169" spans="1:3" x14ac:dyDescent="0.25">
      <c r="A15169" t="s">
        <v>14922</v>
      </c>
      <c r="B15169">
        <v>6.1951802E-2</v>
      </c>
      <c r="C15169">
        <v>0.69121168200000005</v>
      </c>
    </row>
    <row r="15170" spans="1:3" x14ac:dyDescent="0.25">
      <c r="A15170" t="s">
        <v>14923</v>
      </c>
      <c r="B15170">
        <v>-5.9066768999999998E-2</v>
      </c>
      <c r="C15170">
        <v>0.71946505199999999</v>
      </c>
    </row>
    <row r="15171" spans="1:3" x14ac:dyDescent="0.25">
      <c r="A15171" t="s">
        <v>14925</v>
      </c>
      <c r="B15171">
        <v>2.3357925000000002E-2</v>
      </c>
      <c r="C15171">
        <v>0.89029443900000005</v>
      </c>
    </row>
    <row r="15172" spans="1:3" x14ac:dyDescent="0.25">
      <c r="A15172" t="s">
        <v>14926</v>
      </c>
      <c r="B15172">
        <v>-1.8256199999999999E-4</v>
      </c>
      <c r="C15172">
        <v>0.99906881199999997</v>
      </c>
    </row>
    <row r="15173" spans="1:3" x14ac:dyDescent="0.25">
      <c r="A15173" t="s">
        <v>14927</v>
      </c>
      <c r="B15173">
        <v>8.7974361000000001E-2</v>
      </c>
      <c r="C15173">
        <v>0.57702555200000005</v>
      </c>
    </row>
    <row r="15174" spans="1:3" x14ac:dyDescent="0.25">
      <c r="A15174" t="s">
        <v>14928</v>
      </c>
      <c r="B15174">
        <v>0.57187898500000001</v>
      </c>
      <c r="C15174">
        <v>3.8075700000000001E-3</v>
      </c>
    </row>
    <row r="15175" spans="1:3" x14ac:dyDescent="0.25">
      <c r="A15175" t="s">
        <v>14929</v>
      </c>
      <c r="B15175">
        <v>-9.3742342000000006E-2</v>
      </c>
      <c r="C15175">
        <v>0.60728660000000001</v>
      </c>
    </row>
    <row r="15176" spans="1:3" x14ac:dyDescent="0.25">
      <c r="A15176" t="s">
        <v>14930</v>
      </c>
      <c r="B15176">
        <v>-0.115743073</v>
      </c>
      <c r="C15176">
        <v>0.49095747099999998</v>
      </c>
    </row>
    <row r="15177" spans="1:3" x14ac:dyDescent="0.25">
      <c r="A15177" t="s">
        <v>14931</v>
      </c>
      <c r="B15177">
        <v>-2.9875054000000002E-2</v>
      </c>
      <c r="C15177">
        <v>0.85609321199999999</v>
      </c>
    </row>
    <row r="15178" spans="1:3" x14ac:dyDescent="0.25">
      <c r="A15178" t="s">
        <v>14932</v>
      </c>
      <c r="B15178">
        <v>-0.158914693</v>
      </c>
      <c r="C15178">
        <v>0.320147189</v>
      </c>
    </row>
    <row r="15179" spans="1:3" x14ac:dyDescent="0.25">
      <c r="A15179" t="s">
        <v>14933</v>
      </c>
      <c r="B15179">
        <v>-9.3531780999999994E-2</v>
      </c>
      <c r="C15179">
        <v>0.62297702200000005</v>
      </c>
    </row>
    <row r="15180" spans="1:3" x14ac:dyDescent="0.25">
      <c r="A15180" t="s">
        <v>14934</v>
      </c>
      <c r="B15180">
        <v>-0.197524384</v>
      </c>
      <c r="C15180">
        <v>0.31717461400000002</v>
      </c>
    </row>
    <row r="15181" spans="1:3" x14ac:dyDescent="0.25">
      <c r="A15181" t="s">
        <v>14935</v>
      </c>
      <c r="B15181">
        <v>3.1603487999999999E-2</v>
      </c>
      <c r="C15181">
        <v>0.83745794399999995</v>
      </c>
    </row>
    <row r="15182" spans="1:3" x14ac:dyDescent="0.25">
      <c r="A15182" t="s">
        <v>14936</v>
      </c>
      <c r="B15182">
        <v>2.4163774999999998E-2</v>
      </c>
      <c r="C15182">
        <v>0.89435970099999995</v>
      </c>
    </row>
    <row r="15183" spans="1:3" x14ac:dyDescent="0.25">
      <c r="A15183" t="s">
        <v>14937</v>
      </c>
      <c r="B15183">
        <v>-3.2336705E-2</v>
      </c>
      <c r="C15183">
        <v>0.83374608699999997</v>
      </c>
    </row>
    <row r="15184" spans="1:3" x14ac:dyDescent="0.25">
      <c r="A15184" t="s">
        <v>14938</v>
      </c>
      <c r="B15184" s="1">
        <v>3.4700000000000003E-5</v>
      </c>
      <c r="C15184">
        <v>0.99982298199999997</v>
      </c>
    </row>
    <row r="15185" spans="1:3" x14ac:dyDescent="0.25">
      <c r="A15185" t="s">
        <v>14939</v>
      </c>
      <c r="B15185">
        <v>3.1437377000000002E-2</v>
      </c>
      <c r="C15185">
        <v>0.83832628600000003</v>
      </c>
    </row>
    <row r="15186" spans="1:3" x14ac:dyDescent="0.25">
      <c r="A15186" t="s">
        <v>14940</v>
      </c>
      <c r="B15186">
        <v>-9.2707540000000005E-2</v>
      </c>
      <c r="C15186">
        <v>0.55846302199999998</v>
      </c>
    </row>
    <row r="15187" spans="1:3" x14ac:dyDescent="0.25">
      <c r="A15187" t="s">
        <v>14941</v>
      </c>
      <c r="B15187">
        <v>3.1956167000000001E-2</v>
      </c>
      <c r="C15187">
        <v>0.83561343700000001</v>
      </c>
    </row>
    <row r="15188" spans="1:3" x14ac:dyDescent="0.25">
      <c r="A15188" t="s">
        <v>14942</v>
      </c>
      <c r="B15188">
        <v>-2.6976789000000001E-2</v>
      </c>
      <c r="C15188">
        <v>0.87271807700000004</v>
      </c>
    </row>
    <row r="15189" spans="1:3" x14ac:dyDescent="0.25">
      <c r="A15189" t="s">
        <v>14943</v>
      </c>
      <c r="B15189">
        <v>-3.2336705E-2</v>
      </c>
      <c r="C15189">
        <v>0.83374608699999997</v>
      </c>
    </row>
    <row r="15190" spans="1:3" x14ac:dyDescent="0.25">
      <c r="A15190" t="s">
        <v>14944</v>
      </c>
      <c r="B15190">
        <v>8.9957859000000001E-2</v>
      </c>
      <c r="C15190">
        <v>0.62785656700000003</v>
      </c>
    </row>
    <row r="15191" spans="1:3" x14ac:dyDescent="0.25">
      <c r="A15191" t="s">
        <v>14945</v>
      </c>
      <c r="B15191">
        <v>0.222580482</v>
      </c>
      <c r="C15191">
        <v>0.18345207799999999</v>
      </c>
    </row>
    <row r="15192" spans="1:3" x14ac:dyDescent="0.25">
      <c r="A15192" t="s">
        <v>14947</v>
      </c>
      <c r="B15192">
        <v>-6.1467887999999998E-2</v>
      </c>
      <c r="C15192">
        <v>0.69386266100000005</v>
      </c>
    </row>
    <row r="15193" spans="1:3" x14ac:dyDescent="0.25">
      <c r="A15193" t="s">
        <v>14948</v>
      </c>
      <c r="B15193">
        <v>0.16115420599999999</v>
      </c>
      <c r="C15193">
        <v>0.373862745</v>
      </c>
    </row>
    <row r="15194" spans="1:3" x14ac:dyDescent="0.25">
      <c r="A15194" t="s">
        <v>14949</v>
      </c>
      <c r="B15194">
        <v>4.0300516000000002E-2</v>
      </c>
      <c r="C15194">
        <v>0.83605830000000003</v>
      </c>
    </row>
    <row r="15195" spans="1:3" x14ac:dyDescent="0.25">
      <c r="A15195" t="s">
        <v>14950</v>
      </c>
      <c r="B15195">
        <v>6.1800914999999998E-2</v>
      </c>
      <c r="C15195">
        <v>0.69326739199999998</v>
      </c>
    </row>
    <row r="15196" spans="1:3" x14ac:dyDescent="0.25">
      <c r="A15196" t="s">
        <v>14951</v>
      </c>
      <c r="B15196">
        <v>9.1105283999999995E-2</v>
      </c>
      <c r="C15196">
        <v>0.56557827900000002</v>
      </c>
    </row>
    <row r="15197" spans="1:3" x14ac:dyDescent="0.25">
      <c r="A15197" t="s">
        <v>14952</v>
      </c>
      <c r="B15197">
        <v>-0.227879425</v>
      </c>
      <c r="C15197">
        <v>0.23567875699999999</v>
      </c>
    </row>
    <row r="15198" spans="1:3" x14ac:dyDescent="0.25">
      <c r="A15198" t="s">
        <v>14954</v>
      </c>
      <c r="B15198">
        <v>0.16019794300000001</v>
      </c>
      <c r="C15198">
        <v>0.38803677199999997</v>
      </c>
    </row>
    <row r="15199" spans="1:3" x14ac:dyDescent="0.25">
      <c r="A15199" t="s">
        <v>32870</v>
      </c>
      <c r="B15199">
        <v>-3.2689041000000002E-2</v>
      </c>
      <c r="C15199">
        <v>0.83190402100000005</v>
      </c>
    </row>
    <row r="15200" spans="1:3" x14ac:dyDescent="0.25">
      <c r="A15200" t="s">
        <v>14955</v>
      </c>
      <c r="B15200">
        <v>3.1810535000000001E-2</v>
      </c>
      <c r="C15200">
        <v>0.83637523300000005</v>
      </c>
    </row>
    <row r="15201" spans="1:3" x14ac:dyDescent="0.25">
      <c r="A15201" t="s">
        <v>14956</v>
      </c>
      <c r="B15201">
        <v>-0.10617768800000001</v>
      </c>
      <c r="C15201">
        <v>0.57630396100000003</v>
      </c>
    </row>
    <row r="15202" spans="1:3" x14ac:dyDescent="0.25">
      <c r="A15202" t="s">
        <v>14957</v>
      </c>
      <c r="B15202">
        <v>-8.9920706000000003E-2</v>
      </c>
      <c r="C15202">
        <v>0.57770567299999998</v>
      </c>
    </row>
    <row r="15203" spans="1:3" x14ac:dyDescent="0.25">
      <c r="A15203" t="s">
        <v>14958</v>
      </c>
      <c r="B15203">
        <v>-3.2336705E-2</v>
      </c>
      <c r="C15203">
        <v>0.83374608699999997</v>
      </c>
    </row>
    <row r="15204" spans="1:3" x14ac:dyDescent="0.25">
      <c r="A15204" t="s">
        <v>14959</v>
      </c>
      <c r="B15204">
        <v>-8.9211940000000003E-2</v>
      </c>
      <c r="C15204">
        <v>0.57151481199999998</v>
      </c>
    </row>
    <row r="15205" spans="1:3" x14ac:dyDescent="0.25">
      <c r="A15205" t="s">
        <v>14960</v>
      </c>
      <c r="B15205">
        <v>3.1603487999999999E-2</v>
      </c>
      <c r="C15205">
        <v>0.83745794399999995</v>
      </c>
    </row>
    <row r="15206" spans="1:3" x14ac:dyDescent="0.25">
      <c r="A15206" t="s">
        <v>14962</v>
      </c>
      <c r="B15206">
        <v>-2.9784238000000001E-2</v>
      </c>
      <c r="C15206">
        <v>0.85367200700000001</v>
      </c>
    </row>
    <row r="15207" spans="1:3" x14ac:dyDescent="0.25">
      <c r="A15207" t="s">
        <v>14963</v>
      </c>
      <c r="B15207">
        <v>-1.23967E-4</v>
      </c>
      <c r="C15207">
        <v>0.999367271</v>
      </c>
    </row>
    <row r="15208" spans="1:3" x14ac:dyDescent="0.25">
      <c r="A15208" t="s">
        <v>14964</v>
      </c>
      <c r="B15208">
        <v>-0.220241031</v>
      </c>
      <c r="C15208">
        <v>0.25855320599999998</v>
      </c>
    </row>
    <row r="15209" spans="1:3" x14ac:dyDescent="0.25">
      <c r="A15209" t="s">
        <v>14965</v>
      </c>
      <c r="B15209">
        <v>3.0788780000000002E-2</v>
      </c>
      <c r="C15209">
        <v>0.84171195899999995</v>
      </c>
    </row>
    <row r="15210" spans="1:3" x14ac:dyDescent="0.25">
      <c r="A15210" t="s">
        <v>14966</v>
      </c>
      <c r="B15210">
        <v>-3.2543548999999998E-2</v>
      </c>
      <c r="C15210">
        <v>0.83266481699999995</v>
      </c>
    </row>
    <row r="15211" spans="1:3" x14ac:dyDescent="0.25">
      <c r="A15211" t="s">
        <v>14967</v>
      </c>
      <c r="B15211">
        <v>3.1463128999999999E-2</v>
      </c>
      <c r="C15211">
        <v>0.84276598899999999</v>
      </c>
    </row>
    <row r="15212" spans="1:3" x14ac:dyDescent="0.25">
      <c r="A15212" t="s">
        <v>14968</v>
      </c>
      <c r="B15212">
        <v>-0.25456477999999999</v>
      </c>
      <c r="C15212">
        <v>0.16635165599999999</v>
      </c>
    </row>
    <row r="15213" spans="1:3" x14ac:dyDescent="0.25">
      <c r="A15213" t="s">
        <v>14969</v>
      </c>
      <c r="B15213">
        <v>1.5817702999999999E-2</v>
      </c>
      <c r="C15213">
        <v>0.91067382299999999</v>
      </c>
    </row>
    <row r="15214" spans="1:3" x14ac:dyDescent="0.25">
      <c r="A15214" t="s">
        <v>14970</v>
      </c>
      <c r="B15214">
        <v>-4.51502E-4</v>
      </c>
      <c r="C15214">
        <v>0.99785619699999994</v>
      </c>
    </row>
    <row r="15215" spans="1:3" x14ac:dyDescent="0.25">
      <c r="A15215" t="s">
        <v>14971</v>
      </c>
      <c r="B15215">
        <v>6.0081580000000002E-2</v>
      </c>
      <c r="C15215">
        <v>0.70578502399999998</v>
      </c>
    </row>
    <row r="15216" spans="1:3" x14ac:dyDescent="0.25">
      <c r="A15216" t="s">
        <v>14973</v>
      </c>
      <c r="B15216">
        <v>-0.32421294099999998</v>
      </c>
      <c r="C15216">
        <v>8.6335379000000004E-2</v>
      </c>
    </row>
    <row r="15217" spans="1:3" x14ac:dyDescent="0.25">
      <c r="A15217" t="s">
        <v>14974</v>
      </c>
      <c r="B15217">
        <v>0.22202266700000001</v>
      </c>
      <c r="C15217">
        <v>0.19606742599999999</v>
      </c>
    </row>
    <row r="15218" spans="1:3" x14ac:dyDescent="0.25">
      <c r="A15218" t="s">
        <v>14975</v>
      </c>
      <c r="B15218">
        <v>8.4332351999999999E-2</v>
      </c>
      <c r="C15218">
        <v>0.61871899900000005</v>
      </c>
    </row>
    <row r="15219" spans="1:3" x14ac:dyDescent="0.25">
      <c r="A15219" t="s">
        <v>14976</v>
      </c>
      <c r="B15219">
        <v>0.115664128</v>
      </c>
      <c r="C15219">
        <v>0.46540232500000001</v>
      </c>
    </row>
    <row r="15220" spans="1:3" x14ac:dyDescent="0.25">
      <c r="A15220" t="s">
        <v>14977</v>
      </c>
      <c r="B15220">
        <v>-0.18305691399999999</v>
      </c>
      <c r="C15220">
        <v>0.351505764</v>
      </c>
    </row>
    <row r="15221" spans="1:3" x14ac:dyDescent="0.25">
      <c r="A15221" t="s">
        <v>14978</v>
      </c>
      <c r="B15221">
        <v>1.15757E-4</v>
      </c>
      <c r="C15221">
        <v>0.999409824</v>
      </c>
    </row>
    <row r="15222" spans="1:3" x14ac:dyDescent="0.25">
      <c r="A15222" t="s">
        <v>14979</v>
      </c>
      <c r="B15222">
        <v>-0.62510311900000004</v>
      </c>
      <c r="C15222">
        <v>1.4941080000000001E-3</v>
      </c>
    </row>
    <row r="15223" spans="1:3" x14ac:dyDescent="0.25">
      <c r="A15223" t="s">
        <v>32871</v>
      </c>
      <c r="B15223">
        <v>-6.3089502000000006E-2</v>
      </c>
      <c r="C15223">
        <v>0.68573740299999997</v>
      </c>
    </row>
    <row r="15224" spans="1:3" x14ac:dyDescent="0.25">
      <c r="A15224" t="s">
        <v>14980</v>
      </c>
      <c r="B15224">
        <v>-0.273635619</v>
      </c>
      <c r="C15224">
        <v>0.131858638</v>
      </c>
    </row>
    <row r="15225" spans="1:3" x14ac:dyDescent="0.25">
      <c r="A15225" t="s">
        <v>32872</v>
      </c>
      <c r="B15225">
        <v>-3.2543548999999998E-2</v>
      </c>
      <c r="C15225">
        <v>0.83266481699999995</v>
      </c>
    </row>
    <row r="15226" spans="1:3" x14ac:dyDescent="0.25">
      <c r="A15226" t="s">
        <v>14981</v>
      </c>
      <c r="B15226">
        <v>5.0466627999999999E-2</v>
      </c>
      <c r="C15226">
        <v>0.76784455500000004</v>
      </c>
    </row>
    <row r="15227" spans="1:3" x14ac:dyDescent="0.25">
      <c r="A15227" t="s">
        <v>32873</v>
      </c>
      <c r="B15227">
        <v>3.1603487999999999E-2</v>
      </c>
      <c r="C15227">
        <v>0.83745794399999995</v>
      </c>
    </row>
    <row r="15228" spans="1:3" x14ac:dyDescent="0.25">
      <c r="A15228" t="s">
        <v>14982</v>
      </c>
      <c r="B15228">
        <v>-3.2155330000000003E-2</v>
      </c>
      <c r="C15228">
        <v>0.83469388300000003</v>
      </c>
    </row>
    <row r="15229" spans="1:3" x14ac:dyDescent="0.25">
      <c r="A15229" t="s">
        <v>14983</v>
      </c>
      <c r="B15229">
        <v>0.11512080199999999</v>
      </c>
      <c r="C15229">
        <v>0.48297854600000001</v>
      </c>
    </row>
    <row r="15230" spans="1:3" x14ac:dyDescent="0.25">
      <c r="A15230" t="s">
        <v>247</v>
      </c>
      <c r="B15230">
        <v>-0.32106100399999998</v>
      </c>
      <c r="C15230">
        <v>7.7294748999999996E-2</v>
      </c>
    </row>
    <row r="15231" spans="1:3" x14ac:dyDescent="0.25">
      <c r="A15231" t="s">
        <v>14984</v>
      </c>
      <c r="B15231">
        <v>-8.7278303000000002E-2</v>
      </c>
      <c r="C15231">
        <v>0.63819092099999997</v>
      </c>
    </row>
    <row r="15232" spans="1:3" x14ac:dyDescent="0.25">
      <c r="A15232" t="s">
        <v>14985</v>
      </c>
      <c r="B15232">
        <v>6.2074775999999998E-2</v>
      </c>
      <c r="C15232">
        <v>0.69190234900000003</v>
      </c>
    </row>
    <row r="15233" spans="1:3" x14ac:dyDescent="0.25">
      <c r="A15233" t="s">
        <v>14986</v>
      </c>
      <c r="B15233">
        <v>-0.13979824900000001</v>
      </c>
      <c r="C15233">
        <v>0.40505042699999999</v>
      </c>
    </row>
    <row r="15234" spans="1:3" x14ac:dyDescent="0.25">
      <c r="A15234" t="s">
        <v>14987</v>
      </c>
      <c r="B15234">
        <v>-3.2336705E-2</v>
      </c>
      <c r="C15234">
        <v>0.83374608699999997</v>
      </c>
    </row>
    <row r="15235" spans="1:3" x14ac:dyDescent="0.25">
      <c r="A15235" t="s">
        <v>32874</v>
      </c>
      <c r="B15235">
        <v>-3.2336705E-2</v>
      </c>
      <c r="C15235">
        <v>0.83374608699999997</v>
      </c>
    </row>
    <row r="15236" spans="1:3" x14ac:dyDescent="0.25">
      <c r="A15236" t="s">
        <v>14989</v>
      </c>
      <c r="B15236">
        <v>5.9022823000000002E-2</v>
      </c>
      <c r="C15236">
        <v>0.71306393899999998</v>
      </c>
    </row>
    <row r="15237" spans="1:3" x14ac:dyDescent="0.25">
      <c r="A15237" t="s">
        <v>14990</v>
      </c>
      <c r="B15237">
        <v>-0.15381110100000001</v>
      </c>
      <c r="C15237">
        <v>0.36617851400000001</v>
      </c>
    </row>
    <row r="15238" spans="1:3" x14ac:dyDescent="0.25">
      <c r="A15238" t="s">
        <v>14991</v>
      </c>
      <c r="B15238">
        <v>0.168385591</v>
      </c>
      <c r="C15238">
        <v>0.39262783600000001</v>
      </c>
    </row>
    <row r="15239" spans="1:3" x14ac:dyDescent="0.25">
      <c r="A15239" t="s">
        <v>14992</v>
      </c>
      <c r="B15239">
        <v>-0.196321413</v>
      </c>
      <c r="C15239">
        <v>0.20893635699999999</v>
      </c>
    </row>
    <row r="15240" spans="1:3" x14ac:dyDescent="0.25">
      <c r="A15240" t="s">
        <v>14994</v>
      </c>
      <c r="B15240">
        <v>-0.19453358800000001</v>
      </c>
      <c r="C15240">
        <v>0.32053626800000001</v>
      </c>
    </row>
    <row r="15241" spans="1:3" x14ac:dyDescent="0.25">
      <c r="A15241" t="s">
        <v>14995</v>
      </c>
      <c r="B15241">
        <v>-3.2482073E-2</v>
      </c>
      <c r="C15241">
        <v>0.832986224</v>
      </c>
    </row>
    <row r="15242" spans="1:3" x14ac:dyDescent="0.25">
      <c r="A15242" t="s">
        <v>14996</v>
      </c>
      <c r="B15242">
        <v>3.1956167000000001E-2</v>
      </c>
      <c r="C15242">
        <v>0.83561343700000001</v>
      </c>
    </row>
    <row r="15243" spans="1:3" x14ac:dyDescent="0.25">
      <c r="A15243" t="s">
        <v>164</v>
      </c>
      <c r="B15243">
        <v>3.005824E-2</v>
      </c>
      <c r="C15243">
        <v>0.85374391400000005</v>
      </c>
    </row>
    <row r="15244" spans="1:3" x14ac:dyDescent="0.25">
      <c r="A15244" t="s">
        <v>14997</v>
      </c>
      <c r="B15244">
        <v>-9.0380843000000002E-2</v>
      </c>
      <c r="C15244">
        <v>0.57852803600000002</v>
      </c>
    </row>
    <row r="15245" spans="1:3" x14ac:dyDescent="0.25">
      <c r="A15245" t="s">
        <v>14998</v>
      </c>
      <c r="B15245">
        <v>0.13002739399999999</v>
      </c>
      <c r="C15245">
        <v>0.47676765100000001</v>
      </c>
    </row>
    <row r="15246" spans="1:3" x14ac:dyDescent="0.25">
      <c r="A15246" t="s">
        <v>14999</v>
      </c>
      <c r="B15246">
        <v>-0.184117632</v>
      </c>
      <c r="C15246">
        <v>0.32343068400000002</v>
      </c>
    </row>
    <row r="15247" spans="1:3" x14ac:dyDescent="0.25">
      <c r="A15247" t="s">
        <v>15000</v>
      </c>
      <c r="B15247">
        <v>9.2224400999999998E-2</v>
      </c>
      <c r="C15247">
        <v>0.55702304700000005</v>
      </c>
    </row>
    <row r="15248" spans="1:3" x14ac:dyDescent="0.25">
      <c r="A15248" t="s">
        <v>32875</v>
      </c>
      <c r="B15248">
        <v>6.3311462999999998E-2</v>
      </c>
      <c r="C15248">
        <v>0.68438249699999998</v>
      </c>
    </row>
    <row r="15249" spans="1:3" x14ac:dyDescent="0.25">
      <c r="A15249" t="s">
        <v>15003</v>
      </c>
      <c r="B15249">
        <v>8.6136016999999995E-2</v>
      </c>
      <c r="C15249">
        <v>0.60546876500000002</v>
      </c>
    </row>
    <row r="15250" spans="1:3" x14ac:dyDescent="0.25">
      <c r="A15250" t="s">
        <v>15004</v>
      </c>
      <c r="B15250">
        <v>-1.695212E-3</v>
      </c>
      <c r="C15250">
        <v>0.99227090399999995</v>
      </c>
    </row>
    <row r="15251" spans="1:3" x14ac:dyDescent="0.25">
      <c r="A15251" t="s">
        <v>32876</v>
      </c>
      <c r="B15251">
        <v>-9.1456368999999996E-2</v>
      </c>
      <c r="C15251">
        <v>0.56426743899999998</v>
      </c>
    </row>
    <row r="15252" spans="1:3" x14ac:dyDescent="0.25">
      <c r="A15252" t="s">
        <v>32877</v>
      </c>
      <c r="B15252">
        <v>-3.2452124999999998E-2</v>
      </c>
      <c r="C15252">
        <v>0.83314277999999997</v>
      </c>
    </row>
    <row r="15253" spans="1:3" x14ac:dyDescent="0.25">
      <c r="A15253" t="s">
        <v>15005</v>
      </c>
      <c r="B15253">
        <v>-0.10078909899999999</v>
      </c>
      <c r="C15253">
        <v>0.534921796</v>
      </c>
    </row>
    <row r="15254" spans="1:3" x14ac:dyDescent="0.25">
      <c r="A15254" t="s">
        <v>15007</v>
      </c>
      <c r="B15254">
        <v>8.8628957999999994E-2</v>
      </c>
      <c r="C15254">
        <v>0.58591898399999998</v>
      </c>
    </row>
    <row r="15255" spans="1:3" x14ac:dyDescent="0.25">
      <c r="A15255" t="s">
        <v>15008</v>
      </c>
      <c r="B15255">
        <v>3.1437377000000002E-2</v>
      </c>
      <c r="C15255">
        <v>0.83832628600000003</v>
      </c>
    </row>
    <row r="15256" spans="1:3" x14ac:dyDescent="0.25">
      <c r="A15256" t="s">
        <v>15010</v>
      </c>
      <c r="B15256">
        <v>-0.11954342499999999</v>
      </c>
      <c r="C15256">
        <v>0.52493307700000003</v>
      </c>
    </row>
    <row r="15257" spans="1:3" x14ac:dyDescent="0.25">
      <c r="A15257" t="s">
        <v>15011</v>
      </c>
      <c r="B15257">
        <v>1.676624E-3</v>
      </c>
      <c r="C15257">
        <v>0.99319376199999998</v>
      </c>
    </row>
    <row r="15258" spans="1:3" x14ac:dyDescent="0.25">
      <c r="A15258" t="s">
        <v>15012</v>
      </c>
      <c r="B15258">
        <v>7.6947128000000004E-2</v>
      </c>
      <c r="C15258">
        <v>0.67677236600000001</v>
      </c>
    </row>
    <row r="15259" spans="1:3" x14ac:dyDescent="0.25">
      <c r="A15259" t="s">
        <v>15013</v>
      </c>
      <c r="B15259">
        <v>2.0798499999999999E-4</v>
      </c>
      <c r="C15259">
        <v>0.99893789099999997</v>
      </c>
    </row>
    <row r="15260" spans="1:3" x14ac:dyDescent="0.25">
      <c r="A15260" t="s">
        <v>15014</v>
      </c>
      <c r="B15260">
        <v>-0.173785045</v>
      </c>
      <c r="C15260">
        <v>0.32584239300000001</v>
      </c>
    </row>
    <row r="15261" spans="1:3" x14ac:dyDescent="0.25">
      <c r="A15261" t="s">
        <v>15015</v>
      </c>
      <c r="B15261">
        <v>-2.9204864000000001E-2</v>
      </c>
      <c r="C15261">
        <v>0.86186308899999997</v>
      </c>
    </row>
    <row r="15262" spans="1:3" x14ac:dyDescent="0.25">
      <c r="A15262" t="s">
        <v>15017</v>
      </c>
      <c r="B15262">
        <v>-6.9973699999999997E-4</v>
      </c>
      <c r="C15262">
        <v>0.99643008300000002</v>
      </c>
    </row>
    <row r="15263" spans="1:3" x14ac:dyDescent="0.25">
      <c r="A15263" t="s">
        <v>32878</v>
      </c>
      <c r="B15263">
        <v>-1.2270250000000001E-3</v>
      </c>
      <c r="C15263">
        <v>0.99374499999999999</v>
      </c>
    </row>
    <row r="15264" spans="1:3" x14ac:dyDescent="0.25">
      <c r="A15264" t="s">
        <v>15019</v>
      </c>
      <c r="B15264">
        <v>3.1437377000000002E-2</v>
      </c>
      <c r="C15264">
        <v>0.83832628600000003</v>
      </c>
    </row>
    <row r="15265" spans="1:3" x14ac:dyDescent="0.25">
      <c r="A15265" t="s">
        <v>15020</v>
      </c>
      <c r="B15265">
        <v>-1.392812E-3</v>
      </c>
      <c r="C15265">
        <v>0.99309203300000004</v>
      </c>
    </row>
    <row r="15266" spans="1:3" x14ac:dyDescent="0.25">
      <c r="A15266" t="s">
        <v>15021</v>
      </c>
      <c r="B15266">
        <v>-3.1597990999999999E-2</v>
      </c>
      <c r="C15266">
        <v>0.84207140400000002</v>
      </c>
    </row>
    <row r="15267" spans="1:3" x14ac:dyDescent="0.25">
      <c r="A15267" t="s">
        <v>15022</v>
      </c>
      <c r="B15267">
        <v>-0.20795202600000001</v>
      </c>
      <c r="C15267">
        <v>0.28706666600000003</v>
      </c>
    </row>
    <row r="15268" spans="1:3" x14ac:dyDescent="0.25">
      <c r="A15268" t="s">
        <v>32879</v>
      </c>
      <c r="B15268">
        <v>-3.2336705E-2</v>
      </c>
      <c r="C15268">
        <v>0.83374608699999997</v>
      </c>
    </row>
    <row r="15269" spans="1:3" x14ac:dyDescent="0.25">
      <c r="A15269" t="s">
        <v>15023</v>
      </c>
      <c r="B15269">
        <v>-6.0042824000000002E-2</v>
      </c>
      <c r="C15269">
        <v>0.71610265100000003</v>
      </c>
    </row>
    <row r="15270" spans="1:3" x14ac:dyDescent="0.25">
      <c r="A15270" t="s">
        <v>32880</v>
      </c>
      <c r="B15270">
        <v>9.1241459999999996E-2</v>
      </c>
      <c r="C15270">
        <v>0.56165273199999999</v>
      </c>
    </row>
    <row r="15271" spans="1:3" x14ac:dyDescent="0.25">
      <c r="A15271" t="s">
        <v>32881</v>
      </c>
      <c r="B15271">
        <v>-3.2336705E-2</v>
      </c>
      <c r="C15271">
        <v>0.83374608699999997</v>
      </c>
    </row>
    <row r="15272" spans="1:3" x14ac:dyDescent="0.25">
      <c r="A15272" t="s">
        <v>15026</v>
      </c>
      <c r="B15272">
        <v>-0.160664844</v>
      </c>
      <c r="C15272">
        <v>0.39193999299999999</v>
      </c>
    </row>
    <row r="15273" spans="1:3" x14ac:dyDescent="0.25">
      <c r="A15273" t="s">
        <v>15027</v>
      </c>
      <c r="B15273">
        <v>-0.12285676500000001</v>
      </c>
      <c r="C15273">
        <v>0.52325487500000001</v>
      </c>
    </row>
    <row r="15274" spans="1:3" x14ac:dyDescent="0.25">
      <c r="A15274" t="s">
        <v>15028</v>
      </c>
      <c r="B15274">
        <v>-8.9211940000000003E-2</v>
      </c>
      <c r="C15274">
        <v>0.57151481199999998</v>
      </c>
    </row>
    <row r="15275" spans="1:3" x14ac:dyDescent="0.25">
      <c r="A15275" t="s">
        <v>15029</v>
      </c>
      <c r="B15275">
        <v>5.9062719E-2</v>
      </c>
      <c r="C15275">
        <v>0.71287283899999998</v>
      </c>
    </row>
    <row r="15276" spans="1:3" x14ac:dyDescent="0.25">
      <c r="A15276" t="s">
        <v>32882</v>
      </c>
      <c r="B15276">
        <v>3.1603487999999999E-2</v>
      </c>
      <c r="C15276">
        <v>0.83745794399999995</v>
      </c>
    </row>
    <row r="15277" spans="1:3" x14ac:dyDescent="0.25">
      <c r="A15277" t="s">
        <v>15030</v>
      </c>
      <c r="B15277">
        <v>6.2908769000000003E-2</v>
      </c>
      <c r="C15277">
        <v>0.68773967599999997</v>
      </c>
    </row>
    <row r="15278" spans="1:3" x14ac:dyDescent="0.25">
      <c r="A15278" t="s">
        <v>32883</v>
      </c>
      <c r="B15278">
        <v>2.9296266000000001E-2</v>
      </c>
      <c r="C15278">
        <v>0.85305857799999996</v>
      </c>
    </row>
    <row r="15279" spans="1:3" x14ac:dyDescent="0.25">
      <c r="A15279" t="s">
        <v>15033</v>
      </c>
      <c r="B15279">
        <v>3.1244841999999998E-2</v>
      </c>
      <c r="C15279">
        <v>0.83933243400000002</v>
      </c>
    </row>
    <row r="15280" spans="1:3" x14ac:dyDescent="0.25">
      <c r="A15280" t="s">
        <v>15034</v>
      </c>
      <c r="B15280">
        <v>-0.108517474</v>
      </c>
      <c r="C15280">
        <v>0.58179034600000001</v>
      </c>
    </row>
    <row r="15281" spans="1:3" x14ac:dyDescent="0.25">
      <c r="A15281" t="s">
        <v>15035</v>
      </c>
      <c r="B15281">
        <v>9.8986422000000004E-2</v>
      </c>
      <c r="C15281">
        <v>0.57005355899999999</v>
      </c>
    </row>
    <row r="15282" spans="1:3" x14ac:dyDescent="0.25">
      <c r="A15282" t="s">
        <v>15036</v>
      </c>
      <c r="B15282">
        <v>3.0019444999999999E-2</v>
      </c>
      <c r="C15282">
        <v>0.85307365700000004</v>
      </c>
    </row>
    <row r="15283" spans="1:3" x14ac:dyDescent="0.25">
      <c r="A15283" t="s">
        <v>15037</v>
      </c>
      <c r="B15283">
        <v>-0.164283914</v>
      </c>
      <c r="C15283">
        <v>0.346038348</v>
      </c>
    </row>
    <row r="15284" spans="1:3" x14ac:dyDescent="0.25">
      <c r="A15284" t="s">
        <v>15038</v>
      </c>
      <c r="B15284">
        <v>-5.2382123000000003E-2</v>
      </c>
      <c r="C15284">
        <v>0.78961902299999998</v>
      </c>
    </row>
    <row r="15285" spans="1:3" x14ac:dyDescent="0.25">
      <c r="A15285" t="s">
        <v>15039</v>
      </c>
      <c r="B15285">
        <v>-3.2543548999999998E-2</v>
      </c>
      <c r="C15285">
        <v>0.83266481699999995</v>
      </c>
    </row>
    <row r="15286" spans="1:3" x14ac:dyDescent="0.25">
      <c r="A15286" t="s">
        <v>15040</v>
      </c>
      <c r="B15286">
        <v>-0.118747608</v>
      </c>
      <c r="C15286">
        <v>0.46954162799999999</v>
      </c>
    </row>
    <row r="15287" spans="1:3" x14ac:dyDescent="0.25">
      <c r="A15287" t="s">
        <v>15041</v>
      </c>
      <c r="B15287">
        <v>-3.2689041000000002E-2</v>
      </c>
      <c r="C15287">
        <v>0.83190402100000005</v>
      </c>
    </row>
    <row r="15288" spans="1:3" x14ac:dyDescent="0.25">
      <c r="A15288" t="s">
        <v>15042</v>
      </c>
      <c r="B15288">
        <v>-3.5689599999999999E-4</v>
      </c>
      <c r="C15288">
        <v>0.99817983200000004</v>
      </c>
    </row>
    <row r="15289" spans="1:3" x14ac:dyDescent="0.25">
      <c r="A15289" t="s">
        <v>32884</v>
      </c>
      <c r="B15289">
        <v>-3.2155330000000003E-2</v>
      </c>
      <c r="C15289">
        <v>0.83469388300000003</v>
      </c>
    </row>
    <row r="15290" spans="1:3" x14ac:dyDescent="0.25">
      <c r="A15290" t="s">
        <v>15044</v>
      </c>
      <c r="B15290">
        <v>-3.2482073E-2</v>
      </c>
      <c r="C15290">
        <v>0.832986224</v>
      </c>
    </row>
    <row r="15291" spans="1:3" x14ac:dyDescent="0.25">
      <c r="A15291" t="s">
        <v>15045</v>
      </c>
      <c r="B15291">
        <v>-6.0476515000000002E-2</v>
      </c>
      <c r="C15291">
        <v>0.71302442799999999</v>
      </c>
    </row>
    <row r="15292" spans="1:3" x14ac:dyDescent="0.25">
      <c r="A15292" t="s">
        <v>32885</v>
      </c>
      <c r="B15292">
        <v>6.2353524E-2</v>
      </c>
      <c r="C15292">
        <v>0.68919501500000002</v>
      </c>
    </row>
    <row r="15293" spans="1:3" x14ac:dyDescent="0.25">
      <c r="A15293" t="s">
        <v>15046</v>
      </c>
      <c r="B15293">
        <v>-0.372650431</v>
      </c>
      <c r="C15293">
        <v>5.5752762999999997E-2</v>
      </c>
    </row>
    <row r="15294" spans="1:3" x14ac:dyDescent="0.25">
      <c r="A15294" t="s">
        <v>15048</v>
      </c>
      <c r="B15294">
        <v>-0.21399066899999999</v>
      </c>
      <c r="C15294">
        <v>0.22903873199999999</v>
      </c>
    </row>
    <row r="15295" spans="1:3" x14ac:dyDescent="0.25">
      <c r="A15295" t="s">
        <v>32886</v>
      </c>
      <c r="B15295">
        <v>-6.2688307999999998E-2</v>
      </c>
      <c r="C15295">
        <v>0.68774882500000001</v>
      </c>
    </row>
    <row r="15296" spans="1:3" x14ac:dyDescent="0.25">
      <c r="A15296" t="s">
        <v>15049</v>
      </c>
      <c r="B15296">
        <v>9.2032505000000001E-2</v>
      </c>
      <c r="C15296">
        <v>0.56126818099999998</v>
      </c>
    </row>
    <row r="15297" spans="1:3" x14ac:dyDescent="0.25">
      <c r="A15297" t="s">
        <v>15050</v>
      </c>
      <c r="B15297">
        <v>0.55685862600000002</v>
      </c>
      <c r="C15297">
        <v>4.015345E-3</v>
      </c>
    </row>
    <row r="15298" spans="1:3" x14ac:dyDescent="0.25">
      <c r="A15298" t="s">
        <v>32887</v>
      </c>
      <c r="B15298">
        <v>-3.1705103999999998E-2</v>
      </c>
      <c r="C15298">
        <v>0.83704523399999997</v>
      </c>
    </row>
    <row r="15299" spans="1:3" x14ac:dyDescent="0.25">
      <c r="A15299" t="s">
        <v>15051</v>
      </c>
      <c r="B15299">
        <v>7.3070984000000005E-2</v>
      </c>
      <c r="C15299">
        <v>0.67380261299999999</v>
      </c>
    </row>
    <row r="15300" spans="1:3" x14ac:dyDescent="0.25">
      <c r="A15300" t="s">
        <v>32888</v>
      </c>
      <c r="B15300">
        <v>-3.2689041000000002E-2</v>
      </c>
      <c r="C15300">
        <v>0.83190402100000005</v>
      </c>
    </row>
    <row r="15301" spans="1:3" x14ac:dyDescent="0.25">
      <c r="A15301" t="s">
        <v>15054</v>
      </c>
      <c r="B15301">
        <v>8.6051847000000001E-2</v>
      </c>
      <c r="C15301">
        <v>0.65321943900000001</v>
      </c>
    </row>
    <row r="15302" spans="1:3" x14ac:dyDescent="0.25">
      <c r="A15302" t="s">
        <v>15055</v>
      </c>
      <c r="B15302">
        <v>-7.5630900000000004E-4</v>
      </c>
      <c r="C15302">
        <v>0.99623259600000003</v>
      </c>
    </row>
    <row r="15303" spans="1:3" x14ac:dyDescent="0.25">
      <c r="A15303" t="s">
        <v>15056</v>
      </c>
      <c r="B15303">
        <v>-3.2543548999999998E-2</v>
      </c>
      <c r="C15303">
        <v>0.83266481699999995</v>
      </c>
    </row>
    <row r="15304" spans="1:3" x14ac:dyDescent="0.25">
      <c r="A15304" t="s">
        <v>15058</v>
      </c>
      <c r="B15304">
        <v>9.662432E-2</v>
      </c>
      <c r="C15304">
        <v>0.560506383</v>
      </c>
    </row>
    <row r="15305" spans="1:3" x14ac:dyDescent="0.25">
      <c r="A15305" t="s">
        <v>15059</v>
      </c>
      <c r="B15305">
        <v>-0.32834500100000003</v>
      </c>
      <c r="C15305">
        <v>7.2384505000000002E-2</v>
      </c>
    </row>
    <row r="15306" spans="1:3" x14ac:dyDescent="0.25">
      <c r="A15306" t="s">
        <v>15061</v>
      </c>
      <c r="B15306">
        <v>0.26452648000000001</v>
      </c>
      <c r="C15306">
        <v>0.18058687100000001</v>
      </c>
    </row>
    <row r="15307" spans="1:3" x14ac:dyDescent="0.25">
      <c r="A15307" t="s">
        <v>15062</v>
      </c>
      <c r="B15307">
        <v>3.1437377000000002E-2</v>
      </c>
      <c r="C15307">
        <v>0.83832628600000003</v>
      </c>
    </row>
    <row r="15308" spans="1:3" x14ac:dyDescent="0.25">
      <c r="A15308" t="s">
        <v>15063</v>
      </c>
      <c r="B15308">
        <v>7.2030586999999993E-2</v>
      </c>
      <c r="C15308">
        <v>0.70880608499999997</v>
      </c>
    </row>
    <row r="15309" spans="1:3" x14ac:dyDescent="0.25">
      <c r="A15309" t="s">
        <v>15064</v>
      </c>
      <c r="B15309">
        <v>-0.14218145200000001</v>
      </c>
      <c r="C15309">
        <v>0.40518090600000001</v>
      </c>
    </row>
    <row r="15310" spans="1:3" x14ac:dyDescent="0.25">
      <c r="A15310" t="s">
        <v>15065</v>
      </c>
      <c r="B15310">
        <v>-3.2336705E-2</v>
      </c>
      <c r="C15310">
        <v>0.83374608699999997</v>
      </c>
    </row>
    <row r="15311" spans="1:3" x14ac:dyDescent="0.25">
      <c r="A15311" t="s">
        <v>15066</v>
      </c>
      <c r="B15311">
        <v>9.3238696999999995E-2</v>
      </c>
      <c r="C15311">
        <v>0.55754296999999997</v>
      </c>
    </row>
    <row r="15312" spans="1:3" x14ac:dyDescent="0.25">
      <c r="A15312" t="s">
        <v>15067</v>
      </c>
      <c r="B15312">
        <v>-2.9039747000000001E-2</v>
      </c>
      <c r="C15312">
        <v>0.85823723699999999</v>
      </c>
    </row>
    <row r="15313" spans="1:3" x14ac:dyDescent="0.25">
      <c r="A15313" t="s">
        <v>32889</v>
      </c>
      <c r="B15313">
        <v>3.1244841999999998E-2</v>
      </c>
      <c r="C15313">
        <v>0.83933243400000002</v>
      </c>
    </row>
    <row r="15314" spans="1:3" x14ac:dyDescent="0.25">
      <c r="A15314" t="s">
        <v>15068</v>
      </c>
      <c r="B15314">
        <v>3.1437377000000002E-2</v>
      </c>
      <c r="C15314">
        <v>0.83832628600000003</v>
      </c>
    </row>
    <row r="15315" spans="1:3" x14ac:dyDescent="0.25">
      <c r="A15315" t="s">
        <v>15069</v>
      </c>
      <c r="B15315">
        <v>3.1603487999999999E-2</v>
      </c>
      <c r="C15315">
        <v>0.83745794399999995</v>
      </c>
    </row>
    <row r="15316" spans="1:3" x14ac:dyDescent="0.25">
      <c r="A15316" t="s">
        <v>15071</v>
      </c>
      <c r="B15316">
        <v>4.2452291000000003E-2</v>
      </c>
      <c r="C15316">
        <v>0.81547078399999995</v>
      </c>
    </row>
    <row r="15317" spans="1:3" x14ac:dyDescent="0.25">
      <c r="A15317" t="s">
        <v>15072</v>
      </c>
      <c r="B15317">
        <v>8.1603872999999993E-2</v>
      </c>
      <c r="C15317">
        <v>0.62938691300000005</v>
      </c>
    </row>
    <row r="15318" spans="1:3" x14ac:dyDescent="0.25">
      <c r="A15318" t="s">
        <v>15073</v>
      </c>
      <c r="B15318">
        <v>-0.36892227100000002</v>
      </c>
      <c r="C15318">
        <v>5.355186E-2</v>
      </c>
    </row>
    <row r="15319" spans="1:3" x14ac:dyDescent="0.25">
      <c r="A15319" t="s">
        <v>15074</v>
      </c>
      <c r="B15319">
        <v>-3.2452124999999998E-2</v>
      </c>
      <c r="C15319">
        <v>0.83314277999999997</v>
      </c>
    </row>
    <row r="15320" spans="1:3" x14ac:dyDescent="0.25">
      <c r="A15320" t="s">
        <v>15075</v>
      </c>
      <c r="B15320">
        <v>-0.21337764400000001</v>
      </c>
      <c r="C15320">
        <v>0.27029292100000002</v>
      </c>
    </row>
    <row r="15321" spans="1:3" x14ac:dyDescent="0.25">
      <c r="A15321" t="s">
        <v>15076</v>
      </c>
      <c r="B15321">
        <v>-5.7730251000000003E-2</v>
      </c>
      <c r="C15321">
        <v>0.72981805499999997</v>
      </c>
    </row>
    <row r="15322" spans="1:3" x14ac:dyDescent="0.25">
      <c r="A15322" t="s">
        <v>15077</v>
      </c>
      <c r="B15322">
        <v>-7.4933900000000002E-4</v>
      </c>
      <c r="C15322">
        <v>0.99617834800000005</v>
      </c>
    </row>
    <row r="15323" spans="1:3" x14ac:dyDescent="0.25">
      <c r="A15323" t="s">
        <v>15078</v>
      </c>
      <c r="B15323">
        <v>-0.37683146200000001</v>
      </c>
      <c r="C15323">
        <v>3.6338423000000002E-2</v>
      </c>
    </row>
    <row r="15324" spans="1:3" x14ac:dyDescent="0.25">
      <c r="A15324" t="s">
        <v>109</v>
      </c>
      <c r="B15324">
        <v>-2.9755937999999999E-2</v>
      </c>
      <c r="C15324">
        <v>0.85713644899999997</v>
      </c>
    </row>
    <row r="15325" spans="1:3" x14ac:dyDescent="0.25">
      <c r="A15325" t="s">
        <v>15079</v>
      </c>
      <c r="B15325">
        <v>-0.14873954</v>
      </c>
      <c r="C15325">
        <v>0.42386705200000002</v>
      </c>
    </row>
    <row r="15326" spans="1:3" x14ac:dyDescent="0.25">
      <c r="A15326" t="s">
        <v>15080</v>
      </c>
      <c r="B15326">
        <v>-0.162955655</v>
      </c>
      <c r="C15326">
        <v>0.39708847000000003</v>
      </c>
    </row>
    <row r="15327" spans="1:3" x14ac:dyDescent="0.25">
      <c r="A15327" t="s">
        <v>15081</v>
      </c>
      <c r="B15327">
        <v>-3.2482073E-2</v>
      </c>
      <c r="C15327">
        <v>0.832986224</v>
      </c>
    </row>
    <row r="15328" spans="1:3" x14ac:dyDescent="0.25">
      <c r="A15328" t="s">
        <v>15082</v>
      </c>
      <c r="B15328">
        <v>-3.2689041000000002E-2</v>
      </c>
      <c r="C15328">
        <v>0.83190402100000005</v>
      </c>
    </row>
    <row r="15329" spans="1:3" x14ac:dyDescent="0.25">
      <c r="A15329" t="s">
        <v>386</v>
      </c>
      <c r="B15329">
        <v>-5.1135937999999999E-2</v>
      </c>
      <c r="C15329">
        <v>0.75531368399999999</v>
      </c>
    </row>
    <row r="15330" spans="1:3" x14ac:dyDescent="0.25">
      <c r="A15330" t="s">
        <v>15083</v>
      </c>
      <c r="B15330">
        <v>0.13957222799999999</v>
      </c>
      <c r="C15330">
        <v>0.469661467</v>
      </c>
    </row>
    <row r="15331" spans="1:3" x14ac:dyDescent="0.25">
      <c r="A15331" t="s">
        <v>15084</v>
      </c>
      <c r="B15331">
        <v>-0.19990297000000001</v>
      </c>
      <c r="C15331">
        <v>8.1644702999999999E-2</v>
      </c>
    </row>
    <row r="15332" spans="1:3" x14ac:dyDescent="0.25">
      <c r="A15332" t="s">
        <v>15086</v>
      </c>
      <c r="B15332">
        <v>0.110741284</v>
      </c>
      <c r="C15332">
        <v>0.54082309200000001</v>
      </c>
    </row>
    <row r="15333" spans="1:3" x14ac:dyDescent="0.25">
      <c r="A15333" t="s">
        <v>15087</v>
      </c>
      <c r="B15333">
        <v>-0.37331511699999997</v>
      </c>
      <c r="C15333">
        <v>5.2356332999999998E-2</v>
      </c>
    </row>
    <row r="15334" spans="1:3" x14ac:dyDescent="0.25">
      <c r="A15334" t="s">
        <v>15088</v>
      </c>
      <c r="B15334">
        <v>3.249676E-3</v>
      </c>
      <c r="C15334">
        <v>0.98567508100000001</v>
      </c>
    </row>
    <row r="15335" spans="1:3" x14ac:dyDescent="0.25">
      <c r="A15335" t="s">
        <v>15089</v>
      </c>
      <c r="B15335">
        <v>4.8689836E-2</v>
      </c>
      <c r="C15335">
        <v>0.77668968699999996</v>
      </c>
    </row>
    <row r="15336" spans="1:3" x14ac:dyDescent="0.25">
      <c r="A15336" t="s">
        <v>32890</v>
      </c>
      <c r="B15336">
        <v>6.2636545000000002E-2</v>
      </c>
      <c r="C15336">
        <v>0.68777370999999998</v>
      </c>
    </row>
    <row r="15337" spans="1:3" x14ac:dyDescent="0.25">
      <c r="A15337" t="s">
        <v>32891</v>
      </c>
      <c r="B15337">
        <v>-8.9211940000000003E-2</v>
      </c>
      <c r="C15337">
        <v>0.57151481199999998</v>
      </c>
    </row>
    <row r="15338" spans="1:3" x14ac:dyDescent="0.25">
      <c r="A15338" t="s">
        <v>15090</v>
      </c>
      <c r="B15338">
        <v>-3.2336705E-2</v>
      </c>
      <c r="C15338">
        <v>0.83374608699999997</v>
      </c>
    </row>
    <row r="15339" spans="1:3" x14ac:dyDescent="0.25">
      <c r="A15339" t="s">
        <v>15091</v>
      </c>
      <c r="B15339">
        <v>9.3428430000000007E-2</v>
      </c>
      <c r="C15339">
        <v>0.60717196699999998</v>
      </c>
    </row>
    <row r="15340" spans="1:3" x14ac:dyDescent="0.25">
      <c r="A15340" t="s">
        <v>15093</v>
      </c>
      <c r="B15340">
        <v>-0.111856829</v>
      </c>
      <c r="C15340">
        <v>0.48575858900000002</v>
      </c>
    </row>
    <row r="15341" spans="1:3" x14ac:dyDescent="0.25">
      <c r="A15341" t="s">
        <v>210</v>
      </c>
      <c r="B15341">
        <v>0.29383093999999998</v>
      </c>
      <c r="C15341">
        <v>0.134159634</v>
      </c>
    </row>
    <row r="15342" spans="1:3" x14ac:dyDescent="0.25">
      <c r="A15342" t="s">
        <v>15094</v>
      </c>
      <c r="B15342">
        <v>-0.242399737</v>
      </c>
      <c r="C15342">
        <v>0.13571324400000001</v>
      </c>
    </row>
    <row r="15343" spans="1:3" x14ac:dyDescent="0.25">
      <c r="A15343" t="s">
        <v>15095</v>
      </c>
      <c r="B15343">
        <v>0.16202586899999999</v>
      </c>
      <c r="C15343">
        <v>0.34493742999999999</v>
      </c>
    </row>
    <row r="15344" spans="1:3" x14ac:dyDescent="0.25">
      <c r="A15344" t="s">
        <v>15096</v>
      </c>
      <c r="B15344">
        <v>-0.238555937</v>
      </c>
      <c r="C15344">
        <v>0.116905182</v>
      </c>
    </row>
    <row r="15345" spans="1:3" x14ac:dyDescent="0.25">
      <c r="A15345" t="s">
        <v>15097</v>
      </c>
      <c r="B15345">
        <v>-0.270814636</v>
      </c>
      <c r="C15345">
        <v>0.163714372</v>
      </c>
    </row>
    <row r="15346" spans="1:3" x14ac:dyDescent="0.25">
      <c r="A15346" t="s">
        <v>15098</v>
      </c>
      <c r="B15346">
        <v>6.2232469999999998E-2</v>
      </c>
      <c r="C15346">
        <v>0.691115378</v>
      </c>
    </row>
    <row r="15347" spans="1:3" x14ac:dyDescent="0.25">
      <c r="A15347" t="s">
        <v>15099</v>
      </c>
      <c r="B15347">
        <v>3.1244841999999998E-2</v>
      </c>
      <c r="C15347">
        <v>0.83933243400000002</v>
      </c>
    </row>
    <row r="15348" spans="1:3" x14ac:dyDescent="0.25">
      <c r="A15348" t="s">
        <v>15100</v>
      </c>
      <c r="B15348">
        <v>-0.10890464399999999</v>
      </c>
      <c r="C15348">
        <v>0.54477836400000001</v>
      </c>
    </row>
    <row r="15349" spans="1:3" x14ac:dyDescent="0.25">
      <c r="A15349" t="s">
        <v>15101</v>
      </c>
      <c r="B15349">
        <v>6.0949370000000003E-2</v>
      </c>
      <c r="C15349">
        <v>0.70136894400000005</v>
      </c>
    </row>
    <row r="15350" spans="1:3" x14ac:dyDescent="0.25">
      <c r="A15350" t="s">
        <v>15103</v>
      </c>
      <c r="B15350">
        <v>-5.8989299999999997E-4</v>
      </c>
      <c r="C15350">
        <v>0.99698978699999996</v>
      </c>
    </row>
    <row r="15351" spans="1:3" x14ac:dyDescent="0.25">
      <c r="A15351" t="s">
        <v>15104</v>
      </c>
      <c r="B15351">
        <v>-0.28460609599999998</v>
      </c>
      <c r="C15351">
        <v>0.136579955</v>
      </c>
    </row>
    <row r="15352" spans="1:3" x14ac:dyDescent="0.25">
      <c r="A15352" t="s">
        <v>15107</v>
      </c>
      <c r="B15352">
        <v>0.36400221399999999</v>
      </c>
      <c r="C15352">
        <v>6.2081076999999998E-2</v>
      </c>
    </row>
    <row r="15353" spans="1:3" x14ac:dyDescent="0.25">
      <c r="A15353" t="s">
        <v>32892</v>
      </c>
      <c r="B15353">
        <v>-6.3089502000000006E-2</v>
      </c>
      <c r="C15353">
        <v>0.68573740299999997</v>
      </c>
    </row>
    <row r="15354" spans="1:3" x14ac:dyDescent="0.25">
      <c r="A15354" t="s">
        <v>15108</v>
      </c>
      <c r="B15354">
        <v>-2.1531110000000001E-3</v>
      </c>
      <c r="C15354">
        <v>0.98959245399999995</v>
      </c>
    </row>
    <row r="15355" spans="1:3" x14ac:dyDescent="0.25">
      <c r="A15355" t="s">
        <v>15109</v>
      </c>
      <c r="B15355">
        <v>3.2302661000000003E-2</v>
      </c>
      <c r="C15355">
        <v>0.83380013500000005</v>
      </c>
    </row>
    <row r="15356" spans="1:3" x14ac:dyDescent="0.25">
      <c r="A15356" t="s">
        <v>15110</v>
      </c>
      <c r="B15356">
        <v>-5.7247275E-2</v>
      </c>
      <c r="C15356">
        <v>0.73675193999999999</v>
      </c>
    </row>
    <row r="15357" spans="1:3" x14ac:dyDescent="0.25">
      <c r="A15357" t="s">
        <v>15111</v>
      </c>
      <c r="B15357">
        <v>-5.3240589999999997E-2</v>
      </c>
      <c r="C15357">
        <v>0.76963293399999999</v>
      </c>
    </row>
    <row r="15358" spans="1:3" x14ac:dyDescent="0.25">
      <c r="A15358" t="s">
        <v>15112</v>
      </c>
      <c r="B15358">
        <v>-2.2028751999999999E-2</v>
      </c>
      <c r="C15358">
        <v>0.85219794400000004</v>
      </c>
    </row>
    <row r="15359" spans="1:3" x14ac:dyDescent="0.25">
      <c r="A15359" t="s">
        <v>15113</v>
      </c>
      <c r="B15359">
        <v>-3.0402869999999999E-2</v>
      </c>
      <c r="C15359">
        <v>0.84752552400000003</v>
      </c>
    </row>
    <row r="15360" spans="1:3" x14ac:dyDescent="0.25">
      <c r="A15360" t="s">
        <v>32893</v>
      </c>
      <c r="B15360">
        <v>-1.0367169999999999E-3</v>
      </c>
      <c r="C15360">
        <v>0.99471610700000002</v>
      </c>
    </row>
    <row r="15361" spans="1:3" x14ac:dyDescent="0.25">
      <c r="A15361" t="s">
        <v>32894</v>
      </c>
      <c r="B15361">
        <v>3.1244841999999998E-2</v>
      </c>
      <c r="C15361">
        <v>0.83933243400000002</v>
      </c>
    </row>
    <row r="15362" spans="1:3" x14ac:dyDescent="0.25">
      <c r="A15362" t="s">
        <v>15114</v>
      </c>
      <c r="B15362">
        <v>-6.2970183999999998E-2</v>
      </c>
      <c r="C15362">
        <v>0.68633570099999996</v>
      </c>
    </row>
    <row r="15363" spans="1:3" x14ac:dyDescent="0.25">
      <c r="A15363" t="s">
        <v>32895</v>
      </c>
      <c r="B15363">
        <v>3.1810535000000001E-2</v>
      </c>
      <c r="C15363">
        <v>0.83637523300000005</v>
      </c>
    </row>
    <row r="15364" spans="1:3" x14ac:dyDescent="0.25">
      <c r="A15364" t="s">
        <v>15115</v>
      </c>
      <c r="B15364">
        <v>1.4825088E-2</v>
      </c>
      <c r="C15364">
        <v>0.93810390899999996</v>
      </c>
    </row>
    <row r="15365" spans="1:3" x14ac:dyDescent="0.25">
      <c r="A15365" t="s">
        <v>15116</v>
      </c>
      <c r="B15365">
        <v>-0.25070384000000001</v>
      </c>
      <c r="C15365">
        <v>0.17207907</v>
      </c>
    </row>
    <row r="15366" spans="1:3" x14ac:dyDescent="0.25">
      <c r="A15366" t="s">
        <v>15117</v>
      </c>
      <c r="B15366">
        <v>-3.2482073E-2</v>
      </c>
      <c r="C15366">
        <v>0.832986224</v>
      </c>
    </row>
    <row r="15367" spans="1:3" x14ac:dyDescent="0.25">
      <c r="A15367" t="s">
        <v>15118</v>
      </c>
      <c r="B15367">
        <v>2.7643765000000001E-2</v>
      </c>
      <c r="C15367">
        <v>0.87433354200000002</v>
      </c>
    </row>
    <row r="15368" spans="1:3" x14ac:dyDescent="0.25">
      <c r="A15368" t="s">
        <v>15119</v>
      </c>
      <c r="B15368">
        <v>-8.0592253000000003E-2</v>
      </c>
      <c r="C15368">
        <v>0.63431619699999997</v>
      </c>
    </row>
    <row r="15369" spans="1:3" x14ac:dyDescent="0.25">
      <c r="A15369" t="s">
        <v>15120</v>
      </c>
      <c r="B15369">
        <v>-1.1862540000000001E-3</v>
      </c>
      <c r="C15369">
        <v>0.99422049199999996</v>
      </c>
    </row>
    <row r="15370" spans="1:3" x14ac:dyDescent="0.25">
      <c r="A15370" t="s">
        <v>32896</v>
      </c>
      <c r="B15370">
        <v>-3.2689041000000002E-2</v>
      </c>
      <c r="C15370">
        <v>0.83190402100000005</v>
      </c>
    </row>
    <row r="15371" spans="1:3" x14ac:dyDescent="0.25">
      <c r="A15371" t="s">
        <v>32897</v>
      </c>
      <c r="B15371">
        <v>3.1437377000000002E-2</v>
      </c>
      <c r="C15371">
        <v>0.83832628600000003</v>
      </c>
    </row>
    <row r="15372" spans="1:3" x14ac:dyDescent="0.25">
      <c r="A15372" t="s">
        <v>15121</v>
      </c>
      <c r="B15372">
        <v>-5.7889287999999997E-2</v>
      </c>
      <c r="C15372">
        <v>0.716868387</v>
      </c>
    </row>
    <row r="15373" spans="1:3" x14ac:dyDescent="0.25">
      <c r="A15373" t="s">
        <v>15123</v>
      </c>
      <c r="B15373">
        <v>-4.6462589999999998E-3</v>
      </c>
      <c r="C15373">
        <v>0.98093136700000005</v>
      </c>
    </row>
    <row r="15374" spans="1:3" x14ac:dyDescent="0.25">
      <c r="A15374" t="s">
        <v>15124</v>
      </c>
      <c r="B15374">
        <v>-5.3266273000000003E-2</v>
      </c>
      <c r="C15374">
        <v>0.77315328999999999</v>
      </c>
    </row>
    <row r="15375" spans="1:3" x14ac:dyDescent="0.25">
      <c r="A15375" t="s">
        <v>197</v>
      </c>
      <c r="B15375">
        <v>-0.15283939299999999</v>
      </c>
      <c r="C15375">
        <v>0.43106676599999999</v>
      </c>
    </row>
    <row r="15376" spans="1:3" x14ac:dyDescent="0.25">
      <c r="A15376" t="s">
        <v>15125</v>
      </c>
      <c r="B15376">
        <v>0.117990558</v>
      </c>
      <c r="C15376">
        <v>0.47053320300000001</v>
      </c>
    </row>
    <row r="15377" spans="1:3" x14ac:dyDescent="0.25">
      <c r="A15377" t="s">
        <v>32898</v>
      </c>
      <c r="B15377">
        <v>-3.7289199999999999E-4</v>
      </c>
      <c r="C15377">
        <v>0.99809757300000002</v>
      </c>
    </row>
    <row r="15378" spans="1:3" x14ac:dyDescent="0.25">
      <c r="A15378" t="s">
        <v>15128</v>
      </c>
      <c r="B15378">
        <v>-0.10429930599999999</v>
      </c>
      <c r="C15378">
        <v>0.53186849999999997</v>
      </c>
    </row>
    <row r="15379" spans="1:3" x14ac:dyDescent="0.25">
      <c r="A15379" t="s">
        <v>15129</v>
      </c>
      <c r="B15379">
        <v>-7.9140352999999997E-2</v>
      </c>
      <c r="C15379">
        <v>0.65719987899999999</v>
      </c>
    </row>
    <row r="15380" spans="1:3" x14ac:dyDescent="0.25">
      <c r="A15380" t="s">
        <v>15130</v>
      </c>
      <c r="B15380">
        <v>-0.12072254</v>
      </c>
      <c r="C15380">
        <v>0.45128975100000002</v>
      </c>
    </row>
    <row r="15381" spans="1:3" x14ac:dyDescent="0.25">
      <c r="A15381" t="s">
        <v>15131</v>
      </c>
      <c r="B15381">
        <v>6.2353524E-2</v>
      </c>
      <c r="C15381">
        <v>0.68919501500000002</v>
      </c>
    </row>
    <row r="15382" spans="1:3" x14ac:dyDescent="0.25">
      <c r="A15382" t="s">
        <v>15132</v>
      </c>
      <c r="B15382">
        <v>-0.26422723300000001</v>
      </c>
      <c r="C15382">
        <v>0.142503135</v>
      </c>
    </row>
    <row r="15383" spans="1:3" x14ac:dyDescent="0.25">
      <c r="A15383" t="s">
        <v>15134</v>
      </c>
      <c r="B15383">
        <v>-3.215262E-2</v>
      </c>
      <c r="C15383">
        <v>0.83895026900000003</v>
      </c>
    </row>
    <row r="15384" spans="1:3" x14ac:dyDescent="0.25">
      <c r="A15384" t="s">
        <v>15135</v>
      </c>
      <c r="B15384">
        <v>0.16180335400000001</v>
      </c>
      <c r="C15384">
        <v>0.33845122599999999</v>
      </c>
    </row>
    <row r="15385" spans="1:3" x14ac:dyDescent="0.25">
      <c r="A15385" t="s">
        <v>15137</v>
      </c>
      <c r="B15385">
        <v>-0.233827119</v>
      </c>
      <c r="C15385">
        <v>0.23584548499999999</v>
      </c>
    </row>
    <row r="15386" spans="1:3" x14ac:dyDescent="0.25">
      <c r="A15386" t="s">
        <v>15138</v>
      </c>
      <c r="B15386">
        <v>3.0788780000000002E-2</v>
      </c>
      <c r="C15386">
        <v>0.84171195899999995</v>
      </c>
    </row>
    <row r="15387" spans="1:3" x14ac:dyDescent="0.25">
      <c r="A15387" t="s">
        <v>15139</v>
      </c>
      <c r="B15387">
        <v>-3.8442560000000001E-2</v>
      </c>
      <c r="C15387">
        <v>0.84083424100000004</v>
      </c>
    </row>
    <row r="15388" spans="1:3" x14ac:dyDescent="0.25">
      <c r="A15388" t="s">
        <v>32899</v>
      </c>
      <c r="B15388">
        <v>3.1603487999999999E-2</v>
      </c>
      <c r="C15388">
        <v>0.83745794399999995</v>
      </c>
    </row>
    <row r="15389" spans="1:3" x14ac:dyDescent="0.25">
      <c r="A15389" t="s">
        <v>32900</v>
      </c>
      <c r="B15389">
        <v>-2.0043589999999998E-3</v>
      </c>
      <c r="C15389">
        <v>0.99002036599999999</v>
      </c>
    </row>
    <row r="15390" spans="1:3" x14ac:dyDescent="0.25">
      <c r="A15390" t="s">
        <v>15140</v>
      </c>
      <c r="B15390">
        <v>-0.16763493300000001</v>
      </c>
      <c r="C15390">
        <v>0.11939611</v>
      </c>
    </row>
    <row r="15391" spans="1:3" x14ac:dyDescent="0.25">
      <c r="A15391" t="s">
        <v>15141</v>
      </c>
      <c r="B15391">
        <v>8.5072424999999993E-2</v>
      </c>
      <c r="C15391">
        <v>0.59938772799999995</v>
      </c>
    </row>
    <row r="15392" spans="1:3" x14ac:dyDescent="0.25">
      <c r="A15392" t="s">
        <v>32901</v>
      </c>
      <c r="B15392">
        <v>-3.1705103999999998E-2</v>
      </c>
      <c r="C15392">
        <v>0.83704523399999997</v>
      </c>
    </row>
    <row r="15393" spans="1:3" x14ac:dyDescent="0.25">
      <c r="A15393" t="s">
        <v>15142</v>
      </c>
      <c r="B15393">
        <v>-0.122204575</v>
      </c>
      <c r="C15393">
        <v>0.44745574799999999</v>
      </c>
    </row>
    <row r="15394" spans="1:3" x14ac:dyDescent="0.25">
      <c r="A15394" t="s">
        <v>15143</v>
      </c>
      <c r="B15394" s="1">
        <v>5.4599999999999999E-5</v>
      </c>
      <c r="C15394">
        <v>0.99977243199999999</v>
      </c>
    </row>
    <row r="15395" spans="1:3" x14ac:dyDescent="0.25">
      <c r="A15395" t="s">
        <v>15144</v>
      </c>
      <c r="B15395">
        <v>0.14038109300000001</v>
      </c>
      <c r="C15395">
        <v>0.39687071000000002</v>
      </c>
    </row>
    <row r="15396" spans="1:3" x14ac:dyDescent="0.25">
      <c r="A15396" t="s">
        <v>15145</v>
      </c>
      <c r="B15396">
        <v>2.2649803999999999E-2</v>
      </c>
      <c r="C15396">
        <v>0.89995115299999995</v>
      </c>
    </row>
    <row r="15397" spans="1:3" x14ac:dyDescent="0.25">
      <c r="A15397" t="s">
        <v>15146</v>
      </c>
      <c r="B15397">
        <v>0.147943667</v>
      </c>
      <c r="C15397">
        <v>0.23653921</v>
      </c>
    </row>
    <row r="15398" spans="1:3" x14ac:dyDescent="0.25">
      <c r="A15398" t="s">
        <v>162</v>
      </c>
      <c r="B15398">
        <v>5.3114680999999997E-2</v>
      </c>
      <c r="C15398">
        <v>0.75433770600000005</v>
      </c>
    </row>
    <row r="15399" spans="1:3" x14ac:dyDescent="0.25">
      <c r="A15399" t="s">
        <v>32902</v>
      </c>
      <c r="B15399">
        <v>6.2232469999999998E-2</v>
      </c>
      <c r="C15399">
        <v>0.691115378</v>
      </c>
    </row>
    <row r="15400" spans="1:3" x14ac:dyDescent="0.25">
      <c r="A15400" t="s">
        <v>15147</v>
      </c>
      <c r="B15400">
        <v>-3.0816303E-2</v>
      </c>
      <c r="C15400">
        <v>0.84930622300000003</v>
      </c>
    </row>
    <row r="15401" spans="1:3" x14ac:dyDescent="0.25">
      <c r="A15401" t="s">
        <v>32903</v>
      </c>
      <c r="B15401">
        <v>-5.8989299999999997E-4</v>
      </c>
      <c r="C15401">
        <v>0.99698978699999996</v>
      </c>
    </row>
    <row r="15402" spans="1:3" x14ac:dyDescent="0.25">
      <c r="A15402" t="s">
        <v>15148</v>
      </c>
      <c r="B15402">
        <v>0.16067245999999999</v>
      </c>
      <c r="C15402">
        <v>0.41336763399999998</v>
      </c>
    </row>
    <row r="15403" spans="1:3" x14ac:dyDescent="0.25">
      <c r="A15403" t="s">
        <v>32904</v>
      </c>
      <c r="B15403">
        <v>6.0380656999999997E-2</v>
      </c>
      <c r="C15403">
        <v>0.69909123200000001</v>
      </c>
    </row>
    <row r="15404" spans="1:3" x14ac:dyDescent="0.25">
      <c r="A15404" t="s">
        <v>15149</v>
      </c>
      <c r="B15404">
        <v>2.8847859E-2</v>
      </c>
      <c r="C15404">
        <v>0.88371601499999997</v>
      </c>
    </row>
    <row r="15405" spans="1:3" x14ac:dyDescent="0.25">
      <c r="A15405" t="s">
        <v>32905</v>
      </c>
      <c r="B15405">
        <v>-5.8321623000000003E-2</v>
      </c>
      <c r="C15405">
        <v>0.71496178600000004</v>
      </c>
    </row>
    <row r="15406" spans="1:3" x14ac:dyDescent="0.25">
      <c r="A15406" t="s">
        <v>15150</v>
      </c>
      <c r="B15406">
        <v>3.1810535000000001E-2</v>
      </c>
      <c r="C15406">
        <v>0.83637523300000005</v>
      </c>
    </row>
    <row r="15407" spans="1:3" x14ac:dyDescent="0.25">
      <c r="A15407" t="s">
        <v>15151</v>
      </c>
      <c r="B15407">
        <v>6.9716963000000007E-2</v>
      </c>
      <c r="C15407">
        <v>0.70573448999999999</v>
      </c>
    </row>
    <row r="15408" spans="1:3" x14ac:dyDescent="0.25">
      <c r="A15408" t="s">
        <v>15152</v>
      </c>
      <c r="B15408">
        <v>-0.108385179</v>
      </c>
      <c r="C15408">
        <v>0.54001697000000004</v>
      </c>
    </row>
    <row r="15409" spans="1:3" x14ac:dyDescent="0.25">
      <c r="A15409" t="s">
        <v>15153</v>
      </c>
      <c r="B15409">
        <v>-5.8066962E-2</v>
      </c>
      <c r="C15409">
        <v>0.72231788200000002</v>
      </c>
    </row>
    <row r="15410" spans="1:3" x14ac:dyDescent="0.25">
      <c r="A15410" t="s">
        <v>15154</v>
      </c>
      <c r="B15410">
        <v>9.0368234000000006E-2</v>
      </c>
      <c r="C15410">
        <v>0.56900536700000004</v>
      </c>
    </row>
    <row r="15411" spans="1:3" x14ac:dyDescent="0.25">
      <c r="A15411" t="s">
        <v>15155</v>
      </c>
      <c r="B15411">
        <v>-5.9962172000000001E-2</v>
      </c>
      <c r="C15411">
        <v>0.70671975099999995</v>
      </c>
    </row>
    <row r="15412" spans="1:3" x14ac:dyDescent="0.25">
      <c r="A15412" t="s">
        <v>15156</v>
      </c>
      <c r="B15412">
        <v>-6.2774557999999994E-2</v>
      </c>
      <c r="C15412">
        <v>0.54027746499999996</v>
      </c>
    </row>
    <row r="15413" spans="1:3" x14ac:dyDescent="0.25">
      <c r="A15413" t="s">
        <v>15157</v>
      </c>
      <c r="B15413">
        <v>-0.11763957</v>
      </c>
      <c r="C15413">
        <v>0.47379982599999998</v>
      </c>
    </row>
    <row r="15414" spans="1:3" x14ac:dyDescent="0.25">
      <c r="A15414" t="s">
        <v>15158</v>
      </c>
      <c r="B15414">
        <v>5.8170946000000001E-2</v>
      </c>
      <c r="C15414">
        <v>0.724576153</v>
      </c>
    </row>
    <row r="15415" spans="1:3" x14ac:dyDescent="0.25">
      <c r="A15415" t="s">
        <v>15159</v>
      </c>
      <c r="B15415">
        <v>0.28238132999999999</v>
      </c>
      <c r="C15415">
        <v>0.101998968</v>
      </c>
    </row>
    <row r="15416" spans="1:3" x14ac:dyDescent="0.25">
      <c r="A15416" t="s">
        <v>32906</v>
      </c>
      <c r="B15416">
        <v>-0.117725739</v>
      </c>
      <c r="C15416">
        <v>0.456852486</v>
      </c>
    </row>
    <row r="15417" spans="1:3" x14ac:dyDescent="0.25">
      <c r="A15417" t="s">
        <v>15160</v>
      </c>
      <c r="B15417">
        <v>2.9688814000000001E-2</v>
      </c>
      <c r="C15417">
        <v>0.85105600999999997</v>
      </c>
    </row>
    <row r="15418" spans="1:3" x14ac:dyDescent="0.25">
      <c r="A15418" t="s">
        <v>15161</v>
      </c>
      <c r="B15418">
        <v>0.17841505199999999</v>
      </c>
      <c r="C15418">
        <v>0.30722650200000001</v>
      </c>
    </row>
    <row r="15419" spans="1:3" x14ac:dyDescent="0.25">
      <c r="A15419" t="s">
        <v>15162</v>
      </c>
      <c r="B15419">
        <v>-5.2658851E-2</v>
      </c>
      <c r="C15419">
        <v>0.76371841699999998</v>
      </c>
    </row>
    <row r="15420" spans="1:3" x14ac:dyDescent="0.25">
      <c r="A15420" t="s">
        <v>15163</v>
      </c>
      <c r="B15420">
        <v>-6.3060242000000002E-2</v>
      </c>
      <c r="C15420">
        <v>0.68721554500000004</v>
      </c>
    </row>
    <row r="15421" spans="1:3" x14ac:dyDescent="0.25">
      <c r="A15421" t="s">
        <v>15164</v>
      </c>
      <c r="B15421">
        <v>2.8200497000000001E-2</v>
      </c>
      <c r="C15421">
        <v>0.86487935800000004</v>
      </c>
    </row>
    <row r="15422" spans="1:3" x14ac:dyDescent="0.25">
      <c r="A15422" t="s">
        <v>15165</v>
      </c>
      <c r="B15422">
        <v>-1.6787550000000001E-3</v>
      </c>
      <c r="C15422">
        <v>0.99276771699999999</v>
      </c>
    </row>
    <row r="15423" spans="1:3" x14ac:dyDescent="0.25">
      <c r="A15423" t="s">
        <v>15166</v>
      </c>
      <c r="B15423">
        <v>-1.2270250000000001E-3</v>
      </c>
      <c r="C15423">
        <v>0.99374499999999999</v>
      </c>
    </row>
    <row r="15424" spans="1:3" x14ac:dyDescent="0.25">
      <c r="A15424" t="s">
        <v>32907</v>
      </c>
      <c r="B15424">
        <v>3.1956167000000001E-2</v>
      </c>
      <c r="C15424">
        <v>0.83561343700000001</v>
      </c>
    </row>
    <row r="15425" spans="1:3" x14ac:dyDescent="0.25">
      <c r="A15425" t="s">
        <v>15167</v>
      </c>
      <c r="B15425">
        <v>-5.4351107000000003E-2</v>
      </c>
      <c r="C15425">
        <v>0.75462584200000005</v>
      </c>
    </row>
    <row r="15426" spans="1:3" x14ac:dyDescent="0.25">
      <c r="A15426" t="s">
        <v>15168</v>
      </c>
      <c r="B15426">
        <v>8.5246664999999999E-2</v>
      </c>
      <c r="C15426">
        <v>0.60664521100000002</v>
      </c>
    </row>
    <row r="15427" spans="1:3" x14ac:dyDescent="0.25">
      <c r="A15427" t="s">
        <v>246</v>
      </c>
      <c r="B15427">
        <v>0.283793148</v>
      </c>
      <c r="C15427">
        <v>0.101688536</v>
      </c>
    </row>
    <row r="15428" spans="1:3" x14ac:dyDescent="0.25">
      <c r="A15428" t="s">
        <v>176</v>
      </c>
      <c r="B15428">
        <v>4.4192E-4</v>
      </c>
      <c r="C15428">
        <v>0.99794214299999995</v>
      </c>
    </row>
    <row r="15429" spans="1:3" x14ac:dyDescent="0.25">
      <c r="A15429" t="s">
        <v>32908</v>
      </c>
      <c r="B15429">
        <v>6.2897328000000002E-2</v>
      </c>
      <c r="C15429">
        <v>0.68779526499999999</v>
      </c>
    </row>
    <row r="15430" spans="1:3" x14ac:dyDescent="0.25">
      <c r="A15430" t="s">
        <v>15169</v>
      </c>
      <c r="B15430">
        <v>6.1257737999999999E-2</v>
      </c>
      <c r="C15430">
        <v>0.69469398199999999</v>
      </c>
    </row>
    <row r="15431" spans="1:3" x14ac:dyDescent="0.25">
      <c r="A15431" t="s">
        <v>15170</v>
      </c>
      <c r="B15431">
        <v>0.39344790600000001</v>
      </c>
      <c r="C15431">
        <v>2.4829990999999999E-2</v>
      </c>
    </row>
    <row r="15432" spans="1:3" x14ac:dyDescent="0.25">
      <c r="A15432" t="s">
        <v>15171</v>
      </c>
      <c r="B15432">
        <v>3.0205044E-2</v>
      </c>
      <c r="C15432">
        <v>0.84910165299999996</v>
      </c>
    </row>
    <row r="15433" spans="1:3" x14ac:dyDescent="0.25">
      <c r="A15433" t="s">
        <v>32909</v>
      </c>
      <c r="B15433">
        <v>5.9594940999999998E-2</v>
      </c>
      <c r="C15433">
        <v>0.711448937</v>
      </c>
    </row>
    <row r="15434" spans="1:3" x14ac:dyDescent="0.25">
      <c r="A15434" t="s">
        <v>15172</v>
      </c>
      <c r="B15434">
        <v>-0.31613766999999998</v>
      </c>
      <c r="C15434">
        <v>6.3477501000000006E-2</v>
      </c>
    </row>
    <row r="15435" spans="1:3" x14ac:dyDescent="0.25">
      <c r="A15435" t="s">
        <v>15174</v>
      </c>
      <c r="B15435">
        <v>-6.2970183999999998E-2</v>
      </c>
      <c r="C15435">
        <v>0.68633570099999996</v>
      </c>
    </row>
    <row r="15436" spans="1:3" x14ac:dyDescent="0.25">
      <c r="A15436" t="s">
        <v>15175</v>
      </c>
      <c r="B15436">
        <v>-3.1471049999999999E-3</v>
      </c>
      <c r="C15436">
        <v>0.97689950999999997</v>
      </c>
    </row>
    <row r="15437" spans="1:3" x14ac:dyDescent="0.25">
      <c r="A15437" t="s">
        <v>15176</v>
      </c>
      <c r="B15437">
        <v>-4.6815289000000003E-2</v>
      </c>
      <c r="C15437">
        <v>0.79574058400000003</v>
      </c>
    </row>
    <row r="15438" spans="1:3" x14ac:dyDescent="0.25">
      <c r="A15438" t="s">
        <v>15177</v>
      </c>
      <c r="B15438">
        <v>5.5498293999999997E-2</v>
      </c>
      <c r="C15438">
        <v>0.740724508</v>
      </c>
    </row>
    <row r="15439" spans="1:3" x14ac:dyDescent="0.25">
      <c r="A15439" t="s">
        <v>15178</v>
      </c>
      <c r="B15439">
        <v>-2.9962228E-2</v>
      </c>
      <c r="C15439">
        <v>0.86249023899999999</v>
      </c>
    </row>
    <row r="15440" spans="1:3" x14ac:dyDescent="0.25">
      <c r="A15440" t="s">
        <v>32910</v>
      </c>
      <c r="B15440">
        <v>-3.2452124999999998E-2</v>
      </c>
      <c r="C15440">
        <v>0.83314277999999997</v>
      </c>
    </row>
    <row r="15441" spans="1:3" x14ac:dyDescent="0.25">
      <c r="A15441" t="s">
        <v>15179</v>
      </c>
      <c r="B15441">
        <v>2.7481199999999998E-4</v>
      </c>
      <c r="C15441">
        <v>0.99873127500000003</v>
      </c>
    </row>
    <row r="15442" spans="1:3" x14ac:dyDescent="0.25">
      <c r="A15442" t="s">
        <v>104</v>
      </c>
      <c r="B15442">
        <v>0.13010919600000001</v>
      </c>
      <c r="C15442">
        <v>0.45979186900000002</v>
      </c>
    </row>
    <row r="15443" spans="1:3" x14ac:dyDescent="0.25">
      <c r="A15443" t="s">
        <v>15180</v>
      </c>
      <c r="B15443">
        <v>-0.16519584600000001</v>
      </c>
      <c r="C15443">
        <v>0.321365242</v>
      </c>
    </row>
    <row r="15444" spans="1:3" x14ac:dyDescent="0.25">
      <c r="A15444" t="s">
        <v>32911</v>
      </c>
      <c r="B15444">
        <v>-5.8089553000000002E-2</v>
      </c>
      <c r="C15444">
        <v>0.71598502200000003</v>
      </c>
    </row>
    <row r="15445" spans="1:3" x14ac:dyDescent="0.25">
      <c r="A15445" t="s">
        <v>32912</v>
      </c>
      <c r="B15445">
        <v>6.2464769000000003E-2</v>
      </c>
      <c r="C15445">
        <v>0.68995257099999996</v>
      </c>
    </row>
    <row r="15446" spans="1:3" x14ac:dyDescent="0.25">
      <c r="A15446" t="s">
        <v>15183</v>
      </c>
      <c r="B15446">
        <v>0.14035768700000001</v>
      </c>
      <c r="C15446">
        <v>0.39443524299999999</v>
      </c>
    </row>
    <row r="15447" spans="1:3" x14ac:dyDescent="0.25">
      <c r="A15447" t="s">
        <v>15184</v>
      </c>
      <c r="B15447">
        <v>5.6568406000000002E-2</v>
      </c>
      <c r="C15447">
        <v>0.77064989699999997</v>
      </c>
    </row>
    <row r="15448" spans="1:3" x14ac:dyDescent="0.25">
      <c r="A15448" t="s">
        <v>32913</v>
      </c>
      <c r="B15448">
        <v>3.1956167000000001E-2</v>
      </c>
      <c r="C15448">
        <v>0.83561343700000001</v>
      </c>
    </row>
    <row r="15449" spans="1:3" x14ac:dyDescent="0.25">
      <c r="A15449" t="s">
        <v>32914</v>
      </c>
      <c r="B15449">
        <v>-6.1316609000000001E-2</v>
      </c>
      <c r="C15449">
        <v>0.70188428700000005</v>
      </c>
    </row>
    <row r="15450" spans="1:3" x14ac:dyDescent="0.25">
      <c r="A15450" t="s">
        <v>15185</v>
      </c>
      <c r="B15450">
        <v>-0.18130279099999999</v>
      </c>
      <c r="C15450">
        <v>0.35777992600000003</v>
      </c>
    </row>
    <row r="15451" spans="1:3" x14ac:dyDescent="0.25">
      <c r="A15451" t="s">
        <v>15186</v>
      </c>
      <c r="B15451">
        <v>-9.3576748000000001E-2</v>
      </c>
      <c r="C15451">
        <v>0.32360356000000001</v>
      </c>
    </row>
    <row r="15452" spans="1:3" x14ac:dyDescent="0.25">
      <c r="A15452" t="s">
        <v>15187</v>
      </c>
      <c r="B15452">
        <v>-6.3089502000000006E-2</v>
      </c>
      <c r="C15452">
        <v>0.68573740299999997</v>
      </c>
    </row>
    <row r="15453" spans="1:3" x14ac:dyDescent="0.25">
      <c r="A15453" t="s">
        <v>15188</v>
      </c>
      <c r="B15453">
        <v>-0.150300877</v>
      </c>
      <c r="C15453">
        <v>0.352530489</v>
      </c>
    </row>
    <row r="15454" spans="1:3" x14ac:dyDescent="0.25">
      <c r="A15454" t="s">
        <v>15191</v>
      </c>
      <c r="B15454">
        <v>-8.3049663999999995E-2</v>
      </c>
      <c r="C15454">
        <v>0.62906068500000001</v>
      </c>
    </row>
    <row r="15455" spans="1:3" x14ac:dyDescent="0.25">
      <c r="A15455" t="s">
        <v>15192</v>
      </c>
      <c r="B15455">
        <v>0.30038763400000001</v>
      </c>
      <c r="C15455">
        <v>9.2921593999999996E-2</v>
      </c>
    </row>
    <row r="15456" spans="1:3" x14ac:dyDescent="0.25">
      <c r="A15456" t="s">
        <v>15193</v>
      </c>
      <c r="B15456">
        <v>-6.3573438999999995E-2</v>
      </c>
      <c r="C15456">
        <v>0.68465897899999995</v>
      </c>
    </row>
    <row r="15457" spans="1:3" x14ac:dyDescent="0.25">
      <c r="A15457" t="s">
        <v>15194</v>
      </c>
      <c r="B15457">
        <v>6.4308300000000002E-4</v>
      </c>
      <c r="C15457">
        <v>0.99679048699999995</v>
      </c>
    </row>
    <row r="15458" spans="1:3" x14ac:dyDescent="0.25">
      <c r="A15458" t="s">
        <v>15196</v>
      </c>
      <c r="B15458">
        <v>4.2015498999999998E-2</v>
      </c>
      <c r="C15458">
        <v>0.82868377599999998</v>
      </c>
    </row>
    <row r="15459" spans="1:3" x14ac:dyDescent="0.25">
      <c r="A15459" t="s">
        <v>15197</v>
      </c>
      <c r="B15459">
        <v>0.19326634600000001</v>
      </c>
      <c r="C15459">
        <v>0.29934732200000003</v>
      </c>
    </row>
    <row r="15460" spans="1:3" x14ac:dyDescent="0.25">
      <c r="A15460" t="s">
        <v>15198</v>
      </c>
      <c r="B15460">
        <v>-5.8756998999999997E-2</v>
      </c>
      <c r="C15460">
        <v>0.71978203100000004</v>
      </c>
    </row>
    <row r="15461" spans="1:3" x14ac:dyDescent="0.25">
      <c r="A15461" t="s">
        <v>15199</v>
      </c>
      <c r="B15461">
        <v>9.2608445999999997E-2</v>
      </c>
      <c r="C15461">
        <v>0.61036241000000002</v>
      </c>
    </row>
    <row r="15462" spans="1:3" x14ac:dyDescent="0.25">
      <c r="A15462" t="s">
        <v>15200</v>
      </c>
      <c r="B15462">
        <v>6.1951802E-2</v>
      </c>
      <c r="C15462">
        <v>0.69121168200000005</v>
      </c>
    </row>
    <row r="15463" spans="1:3" x14ac:dyDescent="0.25">
      <c r="A15463" t="s">
        <v>15201</v>
      </c>
      <c r="B15463">
        <v>4.1888639999999998E-2</v>
      </c>
      <c r="C15463">
        <v>0.82984181099999998</v>
      </c>
    </row>
    <row r="15464" spans="1:3" x14ac:dyDescent="0.25">
      <c r="A15464" t="s">
        <v>15202</v>
      </c>
      <c r="B15464">
        <v>3.1810535000000001E-2</v>
      </c>
      <c r="C15464">
        <v>0.83637523300000005</v>
      </c>
    </row>
    <row r="15465" spans="1:3" x14ac:dyDescent="0.25">
      <c r="A15465" t="s">
        <v>32915</v>
      </c>
      <c r="B15465">
        <v>6.2750702000000005E-2</v>
      </c>
      <c r="C15465">
        <v>0.68852862500000001</v>
      </c>
    </row>
    <row r="15466" spans="1:3" x14ac:dyDescent="0.25">
      <c r="A15466" t="s">
        <v>15203</v>
      </c>
      <c r="B15466">
        <v>-4.598586E-3</v>
      </c>
      <c r="C15466">
        <v>0.97864600099999999</v>
      </c>
    </row>
    <row r="15467" spans="1:3" x14ac:dyDescent="0.25">
      <c r="A15467" t="s">
        <v>15205</v>
      </c>
      <c r="B15467">
        <v>-3.2452124999999998E-2</v>
      </c>
      <c r="C15467">
        <v>0.83314277999999997</v>
      </c>
    </row>
    <row r="15468" spans="1:3" x14ac:dyDescent="0.25">
      <c r="A15468" t="s">
        <v>15206</v>
      </c>
      <c r="B15468">
        <v>6.1951802E-2</v>
      </c>
      <c r="C15468">
        <v>0.69121168200000005</v>
      </c>
    </row>
    <row r="15469" spans="1:3" x14ac:dyDescent="0.25">
      <c r="A15469" t="s">
        <v>15207</v>
      </c>
      <c r="B15469">
        <v>3.0788780000000002E-2</v>
      </c>
      <c r="C15469">
        <v>0.84171195899999995</v>
      </c>
    </row>
    <row r="15470" spans="1:3" x14ac:dyDescent="0.25">
      <c r="A15470" t="s">
        <v>15208</v>
      </c>
      <c r="B15470">
        <v>-0.16510177200000001</v>
      </c>
      <c r="C15470">
        <v>8.4206998000000005E-2</v>
      </c>
    </row>
    <row r="15471" spans="1:3" x14ac:dyDescent="0.25">
      <c r="A15471" t="s">
        <v>15209</v>
      </c>
      <c r="B15471">
        <v>0.12151951800000001</v>
      </c>
      <c r="C15471">
        <v>0.45215581799999999</v>
      </c>
    </row>
    <row r="15472" spans="1:3" x14ac:dyDescent="0.25">
      <c r="A15472" t="s">
        <v>15210</v>
      </c>
      <c r="B15472">
        <v>0.46471536000000002</v>
      </c>
      <c r="C15472">
        <v>1.082698E-2</v>
      </c>
    </row>
    <row r="15473" spans="1:3" x14ac:dyDescent="0.25">
      <c r="A15473" t="s">
        <v>32916</v>
      </c>
      <c r="B15473">
        <v>-9.6633000000000005E-4</v>
      </c>
      <c r="C15473">
        <v>0.99507062300000004</v>
      </c>
    </row>
    <row r="15474" spans="1:3" x14ac:dyDescent="0.25">
      <c r="A15474" t="s">
        <v>15212</v>
      </c>
      <c r="B15474">
        <v>0.50367814099999997</v>
      </c>
      <c r="C15474">
        <v>1.1169854999999999E-2</v>
      </c>
    </row>
    <row r="15475" spans="1:3" x14ac:dyDescent="0.25">
      <c r="A15475" t="s">
        <v>15213</v>
      </c>
      <c r="B15475">
        <v>9.3761717999999994E-2</v>
      </c>
      <c r="C15475">
        <v>0.60217841800000005</v>
      </c>
    </row>
    <row r="15476" spans="1:3" x14ac:dyDescent="0.25">
      <c r="A15476" t="s">
        <v>15214</v>
      </c>
      <c r="B15476">
        <v>-8.9273179999999994E-2</v>
      </c>
      <c r="C15476">
        <v>0.58052412499999995</v>
      </c>
    </row>
    <row r="15477" spans="1:3" x14ac:dyDescent="0.25">
      <c r="A15477" t="s">
        <v>15215</v>
      </c>
      <c r="B15477">
        <v>-3.6304028000000002E-2</v>
      </c>
      <c r="C15477">
        <v>0.85405845899999999</v>
      </c>
    </row>
    <row r="15478" spans="1:3" x14ac:dyDescent="0.25">
      <c r="A15478" t="s">
        <v>15216</v>
      </c>
      <c r="B15478">
        <v>3.1810535000000001E-2</v>
      </c>
      <c r="C15478">
        <v>0.83637523300000005</v>
      </c>
    </row>
    <row r="15479" spans="1:3" x14ac:dyDescent="0.25">
      <c r="A15479" t="s">
        <v>15217</v>
      </c>
      <c r="B15479">
        <v>-0.111877462</v>
      </c>
      <c r="C15479">
        <v>0.210164464</v>
      </c>
    </row>
    <row r="15480" spans="1:3" x14ac:dyDescent="0.25">
      <c r="A15480" t="s">
        <v>32917</v>
      </c>
      <c r="B15480">
        <v>3.0788780000000002E-2</v>
      </c>
      <c r="C15480">
        <v>0.84171195899999995</v>
      </c>
    </row>
    <row r="15481" spans="1:3" x14ac:dyDescent="0.25">
      <c r="A15481" t="s">
        <v>15218</v>
      </c>
      <c r="B15481">
        <v>0.316991935</v>
      </c>
      <c r="C15481">
        <v>9.6214437999999999E-2</v>
      </c>
    </row>
    <row r="15482" spans="1:3" x14ac:dyDescent="0.25">
      <c r="A15482" t="s">
        <v>15219</v>
      </c>
      <c r="B15482">
        <v>6.1951802E-2</v>
      </c>
      <c r="C15482">
        <v>0.69121168200000005</v>
      </c>
    </row>
    <row r="15483" spans="1:3" x14ac:dyDescent="0.25">
      <c r="A15483" t="s">
        <v>15220</v>
      </c>
      <c r="B15483">
        <v>-3.1653296999999997E-2</v>
      </c>
      <c r="C15483">
        <v>0.84191523599999996</v>
      </c>
    </row>
    <row r="15484" spans="1:3" x14ac:dyDescent="0.25">
      <c r="A15484" t="s">
        <v>15221</v>
      </c>
      <c r="B15484">
        <v>3.9087286999999998E-2</v>
      </c>
      <c r="C15484">
        <v>0.83641607299999998</v>
      </c>
    </row>
    <row r="15485" spans="1:3" x14ac:dyDescent="0.25">
      <c r="A15485" t="s">
        <v>15222</v>
      </c>
      <c r="B15485">
        <v>7.4118337000000006E-2</v>
      </c>
      <c r="C15485">
        <v>0.67844257900000005</v>
      </c>
    </row>
    <row r="15486" spans="1:3" x14ac:dyDescent="0.25">
      <c r="A15486" t="s">
        <v>15223</v>
      </c>
      <c r="B15486">
        <v>3.1437377000000002E-2</v>
      </c>
      <c r="C15486">
        <v>0.83832628600000003</v>
      </c>
    </row>
    <row r="15487" spans="1:3" x14ac:dyDescent="0.25">
      <c r="A15487" t="s">
        <v>15225</v>
      </c>
      <c r="B15487">
        <v>-8.0849824000000001E-2</v>
      </c>
      <c r="C15487">
        <v>0.67548248600000005</v>
      </c>
    </row>
    <row r="15488" spans="1:3" x14ac:dyDescent="0.25">
      <c r="A15488" t="s">
        <v>15226</v>
      </c>
      <c r="B15488">
        <v>4.8039903000000002E-2</v>
      </c>
      <c r="C15488">
        <v>0.78572618100000002</v>
      </c>
    </row>
    <row r="15489" spans="1:3" x14ac:dyDescent="0.25">
      <c r="A15489" t="s">
        <v>32918</v>
      </c>
      <c r="B15489">
        <v>3.0788780000000002E-2</v>
      </c>
      <c r="C15489">
        <v>0.84171195899999995</v>
      </c>
    </row>
    <row r="15490" spans="1:3" x14ac:dyDescent="0.25">
      <c r="A15490" t="s">
        <v>15228</v>
      </c>
      <c r="B15490">
        <v>-5.8260765999999999E-2</v>
      </c>
      <c r="C15490">
        <v>0.724716535</v>
      </c>
    </row>
    <row r="15491" spans="1:3" x14ac:dyDescent="0.25">
      <c r="A15491" t="s">
        <v>15229</v>
      </c>
      <c r="B15491">
        <v>9.2796721999999998E-2</v>
      </c>
      <c r="C15491">
        <v>0.55958519100000004</v>
      </c>
    </row>
    <row r="15492" spans="1:3" x14ac:dyDescent="0.25">
      <c r="A15492" t="s">
        <v>15230</v>
      </c>
      <c r="B15492">
        <v>-0.14059522099999999</v>
      </c>
      <c r="C15492">
        <v>0.392750561</v>
      </c>
    </row>
    <row r="15493" spans="1:3" x14ac:dyDescent="0.25">
      <c r="A15493" t="s">
        <v>15232</v>
      </c>
      <c r="B15493">
        <v>0.117624071</v>
      </c>
      <c r="C15493">
        <v>0.47590125100000003</v>
      </c>
    </row>
    <row r="15494" spans="1:3" x14ac:dyDescent="0.25">
      <c r="A15494" t="s">
        <v>15233</v>
      </c>
      <c r="B15494">
        <v>-4.9230611000000001E-2</v>
      </c>
      <c r="C15494">
        <v>0.793907425</v>
      </c>
    </row>
    <row r="15495" spans="1:3" x14ac:dyDescent="0.25">
      <c r="A15495" t="s">
        <v>15234</v>
      </c>
      <c r="B15495">
        <v>-3.2689041000000002E-2</v>
      </c>
      <c r="C15495">
        <v>0.83190402100000005</v>
      </c>
    </row>
    <row r="15496" spans="1:3" x14ac:dyDescent="0.25">
      <c r="A15496" t="s">
        <v>32919</v>
      </c>
      <c r="B15496">
        <v>3.1244841999999998E-2</v>
      </c>
      <c r="C15496">
        <v>0.83933243400000002</v>
      </c>
    </row>
    <row r="15497" spans="1:3" x14ac:dyDescent="0.25">
      <c r="A15497" t="s">
        <v>15235</v>
      </c>
      <c r="B15497">
        <v>-3.2482073E-2</v>
      </c>
      <c r="C15497">
        <v>0.832986224</v>
      </c>
    </row>
    <row r="15498" spans="1:3" x14ac:dyDescent="0.25">
      <c r="A15498" t="s">
        <v>15236</v>
      </c>
      <c r="B15498">
        <v>-2.9686917E-2</v>
      </c>
      <c r="C15498">
        <v>0.853422562</v>
      </c>
    </row>
    <row r="15499" spans="1:3" x14ac:dyDescent="0.25">
      <c r="A15499" t="s">
        <v>32920</v>
      </c>
      <c r="B15499">
        <v>-6.2912083999999993E-2</v>
      </c>
      <c r="C15499">
        <v>0.68662700600000004</v>
      </c>
    </row>
    <row r="15500" spans="1:3" x14ac:dyDescent="0.25">
      <c r="A15500" t="s">
        <v>32921</v>
      </c>
      <c r="B15500">
        <v>-3.2155330000000003E-2</v>
      </c>
      <c r="C15500">
        <v>0.83469388300000003</v>
      </c>
    </row>
    <row r="15501" spans="1:3" x14ac:dyDescent="0.25">
      <c r="A15501" t="s">
        <v>15238</v>
      </c>
      <c r="B15501">
        <v>-0.105922735</v>
      </c>
      <c r="C15501">
        <v>0.59002666199999998</v>
      </c>
    </row>
    <row r="15502" spans="1:3" x14ac:dyDescent="0.25">
      <c r="A15502" t="s">
        <v>15239</v>
      </c>
      <c r="B15502">
        <v>-0.12603902</v>
      </c>
      <c r="C15502">
        <v>0.50689185199999998</v>
      </c>
    </row>
    <row r="15503" spans="1:3" x14ac:dyDescent="0.25">
      <c r="A15503" t="s">
        <v>32922</v>
      </c>
      <c r="B15503">
        <v>-9.2377537999999995E-2</v>
      </c>
      <c r="C15503">
        <v>0.55999420700000002</v>
      </c>
    </row>
    <row r="15504" spans="1:3" x14ac:dyDescent="0.25">
      <c r="A15504" t="s">
        <v>15240</v>
      </c>
      <c r="B15504">
        <v>-0.293760778</v>
      </c>
      <c r="C15504">
        <v>0.110450298</v>
      </c>
    </row>
    <row r="15505" spans="1:3" x14ac:dyDescent="0.25">
      <c r="A15505" t="s">
        <v>15241</v>
      </c>
      <c r="B15505">
        <v>-2.8726241E-2</v>
      </c>
      <c r="C15505">
        <v>0.87179796700000001</v>
      </c>
    </row>
    <row r="15506" spans="1:3" x14ac:dyDescent="0.25">
      <c r="A15506" t="s">
        <v>15242</v>
      </c>
      <c r="B15506">
        <v>3.1603487999999999E-2</v>
      </c>
      <c r="C15506">
        <v>0.83745794399999995</v>
      </c>
    </row>
    <row r="15507" spans="1:3" x14ac:dyDescent="0.25">
      <c r="A15507" t="s">
        <v>32923</v>
      </c>
      <c r="B15507">
        <v>3.1603487999999999E-2</v>
      </c>
      <c r="C15507">
        <v>0.83745794399999995</v>
      </c>
    </row>
    <row r="15508" spans="1:3" x14ac:dyDescent="0.25">
      <c r="A15508" t="s">
        <v>15243</v>
      </c>
      <c r="B15508">
        <v>-0.239326811</v>
      </c>
      <c r="C15508">
        <v>0.223599769</v>
      </c>
    </row>
    <row r="15509" spans="1:3" x14ac:dyDescent="0.25">
      <c r="A15509" t="s">
        <v>15244</v>
      </c>
      <c r="B15509">
        <v>3.1956167000000001E-2</v>
      </c>
      <c r="C15509">
        <v>0.83561343700000001</v>
      </c>
    </row>
    <row r="15510" spans="1:3" x14ac:dyDescent="0.25">
      <c r="A15510" t="s">
        <v>91</v>
      </c>
      <c r="B15510">
        <v>-0.113604838</v>
      </c>
      <c r="C15510">
        <v>0.53514843700000003</v>
      </c>
    </row>
    <row r="15511" spans="1:3" x14ac:dyDescent="0.25">
      <c r="A15511" t="s">
        <v>32924</v>
      </c>
      <c r="B15511">
        <v>-6.2688307999999998E-2</v>
      </c>
      <c r="C15511">
        <v>0.68774882500000001</v>
      </c>
    </row>
    <row r="15512" spans="1:3" x14ac:dyDescent="0.25">
      <c r="A15512" t="s">
        <v>15245</v>
      </c>
      <c r="B15512">
        <v>8.5301755000000007E-2</v>
      </c>
      <c r="C15512">
        <v>0.59837459599999998</v>
      </c>
    </row>
    <row r="15513" spans="1:3" x14ac:dyDescent="0.25">
      <c r="A15513" t="s">
        <v>15246</v>
      </c>
      <c r="B15513">
        <v>-1.8256199999999999E-4</v>
      </c>
      <c r="C15513">
        <v>0.99906881199999997</v>
      </c>
    </row>
    <row r="15514" spans="1:3" x14ac:dyDescent="0.25">
      <c r="A15514" t="s">
        <v>15247</v>
      </c>
      <c r="B15514">
        <v>9.1541363000000001E-2</v>
      </c>
      <c r="C15514">
        <v>0.56355237899999999</v>
      </c>
    </row>
    <row r="15515" spans="1:3" x14ac:dyDescent="0.25">
      <c r="A15515" t="s">
        <v>15248</v>
      </c>
      <c r="B15515">
        <v>2.0803242E-2</v>
      </c>
      <c r="C15515">
        <v>0.90893607799999998</v>
      </c>
    </row>
    <row r="15516" spans="1:3" x14ac:dyDescent="0.25">
      <c r="A15516" t="s">
        <v>15250</v>
      </c>
      <c r="B15516">
        <v>0.112206651</v>
      </c>
      <c r="C15516">
        <v>0.50151184299999996</v>
      </c>
    </row>
    <row r="15517" spans="1:3" x14ac:dyDescent="0.25">
      <c r="A15517" t="s">
        <v>15251</v>
      </c>
      <c r="B15517">
        <v>8.8983176999999997E-2</v>
      </c>
      <c r="C15517">
        <v>0.58615269199999998</v>
      </c>
    </row>
    <row r="15518" spans="1:3" x14ac:dyDescent="0.25">
      <c r="A15518" t="s">
        <v>32925</v>
      </c>
      <c r="B15518">
        <v>3.1956167000000001E-2</v>
      </c>
      <c r="C15518">
        <v>0.83561343700000001</v>
      </c>
    </row>
    <row r="15519" spans="1:3" x14ac:dyDescent="0.25">
      <c r="A15519" t="s">
        <v>15252</v>
      </c>
      <c r="B15519">
        <v>5.3021289999999999E-2</v>
      </c>
      <c r="C15519">
        <v>0.77472991800000002</v>
      </c>
    </row>
    <row r="15520" spans="1:3" x14ac:dyDescent="0.25">
      <c r="A15520" t="s">
        <v>15253</v>
      </c>
      <c r="B15520">
        <v>3.1956167000000001E-2</v>
      </c>
      <c r="C15520">
        <v>0.83561343700000001</v>
      </c>
    </row>
    <row r="15521" spans="1:3" x14ac:dyDescent="0.25">
      <c r="A15521" t="s">
        <v>15254</v>
      </c>
      <c r="B15521">
        <v>-3.0263397000000001E-2</v>
      </c>
      <c r="C15521">
        <v>0.85775328299999998</v>
      </c>
    </row>
    <row r="15522" spans="1:3" x14ac:dyDescent="0.25">
      <c r="A15522" t="s">
        <v>15255</v>
      </c>
      <c r="B15522">
        <v>0.174323703</v>
      </c>
      <c r="C15522">
        <v>0.28746419000000001</v>
      </c>
    </row>
    <row r="15523" spans="1:3" x14ac:dyDescent="0.25">
      <c r="A15523" t="s">
        <v>32926</v>
      </c>
      <c r="B15523" s="1">
        <v>-2.8700000000000001E-6</v>
      </c>
      <c r="C15523">
        <v>0.99998539500000005</v>
      </c>
    </row>
    <row r="15524" spans="1:3" x14ac:dyDescent="0.25">
      <c r="A15524" t="s">
        <v>15256</v>
      </c>
      <c r="B15524">
        <v>2.0035495E-2</v>
      </c>
      <c r="C15524">
        <v>0.91255140999999995</v>
      </c>
    </row>
    <row r="15525" spans="1:3" x14ac:dyDescent="0.25">
      <c r="A15525" t="s">
        <v>15257</v>
      </c>
      <c r="B15525">
        <v>-5.8299121000000002E-2</v>
      </c>
      <c r="C15525">
        <v>0.72141317999999999</v>
      </c>
    </row>
    <row r="15526" spans="1:3" x14ac:dyDescent="0.25">
      <c r="A15526" t="s">
        <v>15259</v>
      </c>
      <c r="B15526">
        <v>-0.18076892</v>
      </c>
      <c r="C15526">
        <v>0.30605972300000001</v>
      </c>
    </row>
    <row r="15527" spans="1:3" x14ac:dyDescent="0.25">
      <c r="A15527" t="s">
        <v>15260</v>
      </c>
      <c r="B15527">
        <v>3.0788780000000002E-2</v>
      </c>
      <c r="C15527">
        <v>0.84171195899999995</v>
      </c>
    </row>
    <row r="15528" spans="1:3" x14ac:dyDescent="0.25">
      <c r="A15528" t="s">
        <v>15261</v>
      </c>
      <c r="B15528">
        <v>-5.8765155999999999E-2</v>
      </c>
      <c r="C15528">
        <v>0.72693697199999996</v>
      </c>
    </row>
    <row r="15529" spans="1:3" x14ac:dyDescent="0.25">
      <c r="A15529" t="s">
        <v>15262</v>
      </c>
      <c r="B15529">
        <v>-3.2336705E-2</v>
      </c>
      <c r="C15529">
        <v>0.83374608699999997</v>
      </c>
    </row>
    <row r="15530" spans="1:3" x14ac:dyDescent="0.25">
      <c r="A15530" t="s">
        <v>15263</v>
      </c>
      <c r="B15530">
        <v>7.3437031999999999E-2</v>
      </c>
      <c r="C15530">
        <v>0.68562073400000001</v>
      </c>
    </row>
    <row r="15531" spans="1:3" x14ac:dyDescent="0.25">
      <c r="A15531" t="s">
        <v>15264</v>
      </c>
      <c r="B15531">
        <v>-8.1685365999999995E-2</v>
      </c>
      <c r="C15531">
        <v>0.64046772399999996</v>
      </c>
    </row>
    <row r="15532" spans="1:3" x14ac:dyDescent="0.25">
      <c r="A15532" t="s">
        <v>15265</v>
      </c>
      <c r="B15532">
        <v>3.8483072E-2</v>
      </c>
      <c r="C15532">
        <v>0.84184142699999998</v>
      </c>
    </row>
    <row r="15533" spans="1:3" x14ac:dyDescent="0.25">
      <c r="A15533" t="s">
        <v>15266</v>
      </c>
      <c r="B15533">
        <v>-3.1348440999999998E-2</v>
      </c>
      <c r="C15533">
        <v>0.84743449100000001</v>
      </c>
    </row>
    <row r="15534" spans="1:3" x14ac:dyDescent="0.25">
      <c r="A15534" t="s">
        <v>15268</v>
      </c>
      <c r="B15534">
        <v>-0.37546786100000001</v>
      </c>
      <c r="C15534">
        <v>3.5230821000000002E-2</v>
      </c>
    </row>
    <row r="15535" spans="1:3" x14ac:dyDescent="0.25">
      <c r="A15535" t="s">
        <v>15269</v>
      </c>
      <c r="B15535">
        <v>-0.20461399799999999</v>
      </c>
      <c r="C15535">
        <v>0.15053817</v>
      </c>
    </row>
    <row r="15536" spans="1:3" x14ac:dyDescent="0.25">
      <c r="A15536" t="s">
        <v>32927</v>
      </c>
      <c r="B15536">
        <v>-3.0845817000000001E-2</v>
      </c>
      <c r="C15536">
        <v>0.84521504300000005</v>
      </c>
    </row>
    <row r="15537" spans="1:3" x14ac:dyDescent="0.25">
      <c r="A15537" t="s">
        <v>15270</v>
      </c>
      <c r="B15537">
        <v>3.1437377000000002E-2</v>
      </c>
      <c r="C15537">
        <v>0.83832628600000003</v>
      </c>
    </row>
    <row r="15538" spans="1:3" x14ac:dyDescent="0.25">
      <c r="A15538" t="s">
        <v>15271</v>
      </c>
      <c r="B15538">
        <v>-0.17507568600000001</v>
      </c>
      <c r="C15538">
        <v>0.363173621</v>
      </c>
    </row>
    <row r="15539" spans="1:3" x14ac:dyDescent="0.25">
      <c r="A15539" t="s">
        <v>15273</v>
      </c>
      <c r="B15539">
        <v>-0.196142286</v>
      </c>
      <c r="C15539">
        <v>0.245873441</v>
      </c>
    </row>
    <row r="15540" spans="1:3" x14ac:dyDescent="0.25">
      <c r="A15540" t="s">
        <v>15274</v>
      </c>
      <c r="B15540">
        <v>3.0788780000000002E-2</v>
      </c>
      <c r="C15540">
        <v>0.84171195899999995</v>
      </c>
    </row>
    <row r="15541" spans="1:3" x14ac:dyDescent="0.25">
      <c r="A15541" t="s">
        <v>32928</v>
      </c>
      <c r="B15541">
        <v>3.1956167000000001E-2</v>
      </c>
      <c r="C15541">
        <v>0.83561343700000001</v>
      </c>
    </row>
    <row r="15542" spans="1:3" x14ac:dyDescent="0.25">
      <c r="A15542" t="s">
        <v>15277</v>
      </c>
      <c r="B15542">
        <v>0.14806618899999999</v>
      </c>
      <c r="C15542">
        <v>0.38430410700000001</v>
      </c>
    </row>
    <row r="15543" spans="1:3" x14ac:dyDescent="0.25">
      <c r="A15543" t="s">
        <v>15278</v>
      </c>
      <c r="B15543">
        <v>2.3602741E-2</v>
      </c>
      <c r="C15543">
        <v>0.89904106500000003</v>
      </c>
    </row>
    <row r="15544" spans="1:3" x14ac:dyDescent="0.25">
      <c r="A15544" t="s">
        <v>32929</v>
      </c>
      <c r="B15544">
        <v>3.0788780000000002E-2</v>
      </c>
      <c r="C15544">
        <v>0.84171195899999995</v>
      </c>
    </row>
    <row r="15545" spans="1:3" x14ac:dyDescent="0.25">
      <c r="A15545" t="s">
        <v>15279</v>
      </c>
      <c r="B15545">
        <v>-6.3857479999999994E-2</v>
      </c>
      <c r="C15545">
        <v>0.68324252100000005</v>
      </c>
    </row>
    <row r="15546" spans="1:3" x14ac:dyDescent="0.25">
      <c r="A15546" t="s">
        <v>32930</v>
      </c>
      <c r="B15546">
        <v>-9.1970687999999995E-2</v>
      </c>
      <c r="C15546">
        <v>0.558559743</v>
      </c>
    </row>
    <row r="15547" spans="1:3" x14ac:dyDescent="0.25">
      <c r="A15547" t="s">
        <v>15280</v>
      </c>
      <c r="B15547">
        <v>6.0131849000000001E-2</v>
      </c>
      <c r="C15547">
        <v>0.70782602999999999</v>
      </c>
    </row>
    <row r="15548" spans="1:3" x14ac:dyDescent="0.25">
      <c r="A15548" t="s">
        <v>32931</v>
      </c>
      <c r="B15548">
        <v>-3.2543548999999998E-2</v>
      </c>
      <c r="C15548">
        <v>0.83266481699999995</v>
      </c>
    </row>
    <row r="15549" spans="1:3" x14ac:dyDescent="0.25">
      <c r="A15549" t="s">
        <v>15281</v>
      </c>
      <c r="B15549">
        <v>-9.3350510999999997E-2</v>
      </c>
      <c r="C15549">
        <v>0.55547867799999995</v>
      </c>
    </row>
    <row r="15550" spans="1:3" x14ac:dyDescent="0.25">
      <c r="A15550" t="s">
        <v>32932</v>
      </c>
      <c r="B15550">
        <v>-3.2482073E-2</v>
      </c>
      <c r="C15550">
        <v>0.832986224</v>
      </c>
    </row>
    <row r="15551" spans="1:3" x14ac:dyDescent="0.25">
      <c r="A15551" t="s">
        <v>15282</v>
      </c>
      <c r="B15551">
        <v>-3.1537017000000001E-2</v>
      </c>
      <c r="C15551">
        <v>0.84256929000000003</v>
      </c>
    </row>
    <row r="15552" spans="1:3" x14ac:dyDescent="0.25">
      <c r="A15552" t="s">
        <v>15283</v>
      </c>
      <c r="B15552">
        <v>-0.123381643</v>
      </c>
      <c r="C15552">
        <v>0.44482251900000003</v>
      </c>
    </row>
    <row r="15553" spans="1:3" x14ac:dyDescent="0.25">
      <c r="A15553" t="s">
        <v>15284</v>
      </c>
      <c r="B15553">
        <v>-6.0194771000000001E-2</v>
      </c>
      <c r="C15553">
        <v>0.70569967</v>
      </c>
    </row>
    <row r="15554" spans="1:3" x14ac:dyDescent="0.25">
      <c r="A15554" t="s">
        <v>32933</v>
      </c>
      <c r="B15554">
        <v>-6.2337136000000001E-2</v>
      </c>
      <c r="C15554">
        <v>0.68950879700000001</v>
      </c>
    </row>
    <row r="15555" spans="1:3" x14ac:dyDescent="0.25">
      <c r="A15555" t="s">
        <v>15285</v>
      </c>
      <c r="B15555">
        <v>0.183743399</v>
      </c>
      <c r="C15555">
        <v>0.29156416400000001</v>
      </c>
    </row>
    <row r="15556" spans="1:3" x14ac:dyDescent="0.25">
      <c r="A15556" t="s">
        <v>15286</v>
      </c>
      <c r="B15556">
        <v>-1.5182590000000001E-3</v>
      </c>
      <c r="C15556">
        <v>0.99243706600000003</v>
      </c>
    </row>
    <row r="15557" spans="1:3" x14ac:dyDescent="0.25">
      <c r="A15557" t="s">
        <v>32934</v>
      </c>
      <c r="B15557">
        <v>3.1956167000000001E-2</v>
      </c>
      <c r="C15557">
        <v>0.83561343700000001</v>
      </c>
    </row>
    <row r="15558" spans="1:3" x14ac:dyDescent="0.25">
      <c r="A15558" t="s">
        <v>15288</v>
      </c>
      <c r="B15558">
        <v>-0.17119455</v>
      </c>
      <c r="C15558">
        <v>0.30726056600000001</v>
      </c>
    </row>
    <row r="15559" spans="1:3" x14ac:dyDescent="0.25">
      <c r="A15559" t="s">
        <v>15289</v>
      </c>
      <c r="B15559">
        <v>9.1104197999999997E-2</v>
      </c>
      <c r="C15559">
        <v>0.57646181600000002</v>
      </c>
    </row>
    <row r="15560" spans="1:3" x14ac:dyDescent="0.25">
      <c r="A15560" t="s">
        <v>279</v>
      </c>
      <c r="B15560">
        <v>-0.10509946000000001</v>
      </c>
      <c r="C15560">
        <v>0.57670192899999995</v>
      </c>
    </row>
    <row r="15561" spans="1:3" x14ac:dyDescent="0.25">
      <c r="A15561" t="s">
        <v>15290</v>
      </c>
      <c r="B15561">
        <v>-9.9599696000000001E-2</v>
      </c>
      <c r="C15561">
        <v>0.56444580300000002</v>
      </c>
    </row>
    <row r="15562" spans="1:3" x14ac:dyDescent="0.25">
      <c r="A15562" t="s">
        <v>15291</v>
      </c>
      <c r="B15562">
        <v>-0.13014031500000001</v>
      </c>
      <c r="C15562">
        <v>0.45406438100000002</v>
      </c>
    </row>
    <row r="15563" spans="1:3" x14ac:dyDescent="0.25">
      <c r="A15563" t="s">
        <v>15292</v>
      </c>
      <c r="B15563">
        <v>2.7913138000000001E-2</v>
      </c>
      <c r="C15563">
        <v>0.87092184399999995</v>
      </c>
    </row>
    <row r="15564" spans="1:3" x14ac:dyDescent="0.25">
      <c r="A15564" t="s">
        <v>15293</v>
      </c>
      <c r="B15564">
        <v>8.8816466999999996E-2</v>
      </c>
      <c r="C15564">
        <v>0.58524144899999997</v>
      </c>
    </row>
    <row r="15565" spans="1:3" x14ac:dyDescent="0.25">
      <c r="A15565" t="s">
        <v>15295</v>
      </c>
      <c r="B15565">
        <v>8.8469627999999995E-2</v>
      </c>
      <c r="C15565">
        <v>0.58652256300000005</v>
      </c>
    </row>
    <row r="15566" spans="1:3" x14ac:dyDescent="0.25">
      <c r="A15566" t="s">
        <v>15296</v>
      </c>
      <c r="B15566">
        <v>6.5592259999999996E-3</v>
      </c>
      <c r="C15566">
        <v>0.95257908700000005</v>
      </c>
    </row>
    <row r="15567" spans="1:3" x14ac:dyDescent="0.25">
      <c r="A15567" t="s">
        <v>32935</v>
      </c>
      <c r="B15567">
        <v>3.1810535000000001E-2</v>
      </c>
      <c r="C15567">
        <v>0.83637523300000005</v>
      </c>
    </row>
    <row r="15568" spans="1:3" x14ac:dyDescent="0.25">
      <c r="A15568" t="s">
        <v>15297</v>
      </c>
      <c r="B15568">
        <v>-0.13789950600000001</v>
      </c>
      <c r="C15568">
        <v>0.43407293400000002</v>
      </c>
    </row>
    <row r="15569" spans="1:3" x14ac:dyDescent="0.25">
      <c r="A15569" t="s">
        <v>15298</v>
      </c>
      <c r="B15569">
        <v>-3.1916568999999999E-2</v>
      </c>
      <c r="C15569">
        <v>0.84015337199999995</v>
      </c>
    </row>
    <row r="15570" spans="1:3" x14ac:dyDescent="0.25">
      <c r="A15570" t="s">
        <v>15299</v>
      </c>
      <c r="B15570">
        <v>-0.48643846499999999</v>
      </c>
      <c r="C15570">
        <v>1.3363909E-2</v>
      </c>
    </row>
    <row r="15571" spans="1:3" x14ac:dyDescent="0.25">
      <c r="A15571" t="s">
        <v>15300</v>
      </c>
      <c r="B15571">
        <v>6.1461079000000002E-2</v>
      </c>
      <c r="C15571">
        <v>0.69496301900000002</v>
      </c>
    </row>
    <row r="15572" spans="1:3" x14ac:dyDescent="0.25">
      <c r="A15572" t="s">
        <v>15301</v>
      </c>
      <c r="B15572">
        <v>3.1437377000000002E-2</v>
      </c>
      <c r="C15572">
        <v>0.83832628600000003</v>
      </c>
    </row>
    <row r="15573" spans="1:3" x14ac:dyDescent="0.25">
      <c r="A15573" t="s">
        <v>15302</v>
      </c>
      <c r="B15573">
        <v>-8.1462634000000006E-2</v>
      </c>
      <c r="C15573">
        <v>0.63484779999999996</v>
      </c>
    </row>
    <row r="15574" spans="1:3" x14ac:dyDescent="0.25">
      <c r="A15574" t="s">
        <v>15303</v>
      </c>
      <c r="B15574">
        <v>-0.15251307</v>
      </c>
      <c r="C15574">
        <v>0.35211224099999999</v>
      </c>
    </row>
    <row r="15575" spans="1:3" x14ac:dyDescent="0.25">
      <c r="A15575" t="s">
        <v>15304</v>
      </c>
      <c r="B15575">
        <v>-0.41214086300000002</v>
      </c>
      <c r="C15575">
        <v>3.3417830000000003E-2</v>
      </c>
    </row>
    <row r="15576" spans="1:3" x14ac:dyDescent="0.25">
      <c r="A15576" t="s">
        <v>15306</v>
      </c>
      <c r="B15576">
        <v>-0.17652864600000001</v>
      </c>
      <c r="C15576">
        <v>0.33015284499999997</v>
      </c>
    </row>
    <row r="15577" spans="1:3" x14ac:dyDescent="0.25">
      <c r="A15577" t="s">
        <v>379</v>
      </c>
      <c r="B15577">
        <v>0.114578481</v>
      </c>
      <c r="C15577">
        <v>0.47936917899999998</v>
      </c>
    </row>
    <row r="15578" spans="1:3" x14ac:dyDescent="0.25">
      <c r="A15578" t="s">
        <v>15307</v>
      </c>
      <c r="B15578">
        <v>2.2932690000000001E-3</v>
      </c>
      <c r="C15578">
        <v>0.98897833400000001</v>
      </c>
    </row>
    <row r="15579" spans="1:3" x14ac:dyDescent="0.25">
      <c r="A15579" t="s">
        <v>15308</v>
      </c>
      <c r="B15579">
        <v>6.2636545000000002E-2</v>
      </c>
      <c r="C15579">
        <v>0.68777370999999998</v>
      </c>
    </row>
    <row r="15580" spans="1:3" x14ac:dyDescent="0.25">
      <c r="A15580" t="s">
        <v>32936</v>
      </c>
      <c r="B15580">
        <v>-0.19482435400000001</v>
      </c>
      <c r="C15580">
        <v>0.223159938</v>
      </c>
    </row>
    <row r="15581" spans="1:3" x14ac:dyDescent="0.25">
      <c r="A15581" t="s">
        <v>15309</v>
      </c>
      <c r="B15581">
        <v>2.8933719E-2</v>
      </c>
      <c r="C15581">
        <v>0.88285493000000004</v>
      </c>
    </row>
    <row r="15582" spans="1:3" x14ac:dyDescent="0.25">
      <c r="A15582" t="s">
        <v>15310</v>
      </c>
      <c r="B15582">
        <v>-1.8708308999999999E-2</v>
      </c>
      <c r="C15582">
        <v>0.91474677599999998</v>
      </c>
    </row>
    <row r="15583" spans="1:3" x14ac:dyDescent="0.25">
      <c r="A15583" t="s">
        <v>117</v>
      </c>
      <c r="B15583">
        <v>-0.35738461799999999</v>
      </c>
      <c r="C15583">
        <v>7.142134E-2</v>
      </c>
    </row>
    <row r="15584" spans="1:3" x14ac:dyDescent="0.25">
      <c r="A15584" t="s">
        <v>15311</v>
      </c>
      <c r="B15584">
        <v>0.11335743600000001</v>
      </c>
      <c r="C15584">
        <v>0.47543583499999997</v>
      </c>
    </row>
    <row r="15585" spans="1:3" x14ac:dyDescent="0.25">
      <c r="A15585" t="s">
        <v>15312</v>
      </c>
      <c r="B15585">
        <v>0.64712699500000004</v>
      </c>
      <c r="C15585">
        <v>1.1612180000000001E-3</v>
      </c>
    </row>
    <row r="15586" spans="1:3" x14ac:dyDescent="0.25">
      <c r="A15586" t="s">
        <v>32937</v>
      </c>
      <c r="B15586">
        <v>-3.2543548999999998E-2</v>
      </c>
      <c r="C15586">
        <v>0.83266481699999995</v>
      </c>
    </row>
    <row r="15587" spans="1:3" x14ac:dyDescent="0.25">
      <c r="A15587" t="s">
        <v>32938</v>
      </c>
      <c r="B15587">
        <v>3.1244841999999998E-2</v>
      </c>
      <c r="C15587">
        <v>0.83933243400000002</v>
      </c>
    </row>
    <row r="15588" spans="1:3" x14ac:dyDescent="0.25">
      <c r="A15588" t="s">
        <v>15313</v>
      </c>
      <c r="B15588">
        <v>-8.5943660000000009E-3</v>
      </c>
      <c r="C15588">
        <v>0.96508066400000003</v>
      </c>
    </row>
    <row r="15589" spans="1:3" x14ac:dyDescent="0.25">
      <c r="A15589" t="s">
        <v>15314</v>
      </c>
      <c r="B15589">
        <v>-6.3660433000000002E-2</v>
      </c>
      <c r="C15589">
        <v>0.68422520200000003</v>
      </c>
    </row>
    <row r="15590" spans="1:3" x14ac:dyDescent="0.25">
      <c r="A15590" t="s">
        <v>15316</v>
      </c>
      <c r="B15590">
        <v>3.0788780000000002E-2</v>
      </c>
      <c r="C15590">
        <v>0.84171195899999995</v>
      </c>
    </row>
    <row r="15591" spans="1:3" x14ac:dyDescent="0.25">
      <c r="A15591" t="s">
        <v>15318</v>
      </c>
      <c r="B15591">
        <v>2.1862319000000002E-2</v>
      </c>
      <c r="C15591">
        <v>0.87293666199999997</v>
      </c>
    </row>
    <row r="15592" spans="1:3" x14ac:dyDescent="0.25">
      <c r="A15592" t="s">
        <v>15319</v>
      </c>
      <c r="B15592">
        <v>-0.140837937</v>
      </c>
      <c r="C15592">
        <v>0.40466123199999998</v>
      </c>
    </row>
    <row r="15593" spans="1:3" x14ac:dyDescent="0.25">
      <c r="A15593" t="s">
        <v>15320</v>
      </c>
      <c r="B15593">
        <v>-1.2495679999999999E-3</v>
      </c>
      <c r="C15593">
        <v>0.99390328299999997</v>
      </c>
    </row>
    <row r="15594" spans="1:3" x14ac:dyDescent="0.25">
      <c r="A15594" t="s">
        <v>172</v>
      </c>
      <c r="B15594">
        <v>-5.8015641999999999E-2</v>
      </c>
      <c r="C15594">
        <v>0.73010757199999998</v>
      </c>
    </row>
    <row r="15595" spans="1:3" x14ac:dyDescent="0.25">
      <c r="A15595" t="s">
        <v>15324</v>
      </c>
      <c r="B15595">
        <v>2.8595941E-2</v>
      </c>
      <c r="C15595">
        <v>0.86102567799999996</v>
      </c>
    </row>
    <row r="15596" spans="1:3" x14ac:dyDescent="0.25">
      <c r="A15596" t="s">
        <v>15325</v>
      </c>
      <c r="B15596" s="1">
        <v>2.6699999999999998E-5</v>
      </c>
      <c r="C15596">
        <v>0.99987998199999994</v>
      </c>
    </row>
    <row r="15597" spans="1:3" x14ac:dyDescent="0.25">
      <c r="A15597" t="s">
        <v>15326</v>
      </c>
      <c r="B15597">
        <v>6.1257737999999999E-2</v>
      </c>
      <c r="C15597">
        <v>0.69469398199999999</v>
      </c>
    </row>
    <row r="15598" spans="1:3" x14ac:dyDescent="0.25">
      <c r="A15598" t="s">
        <v>15327</v>
      </c>
      <c r="B15598">
        <v>-3.0629098E-2</v>
      </c>
      <c r="C15598">
        <v>0.84670802499999998</v>
      </c>
    </row>
    <row r="15599" spans="1:3" x14ac:dyDescent="0.25">
      <c r="A15599" t="s">
        <v>15328</v>
      </c>
      <c r="B15599">
        <v>4.5488105000000001E-2</v>
      </c>
      <c r="C15599">
        <v>0.80582275699999995</v>
      </c>
    </row>
    <row r="15600" spans="1:3" x14ac:dyDescent="0.25">
      <c r="A15600" t="s">
        <v>32939</v>
      </c>
      <c r="B15600">
        <v>-3.2452124999999998E-2</v>
      </c>
      <c r="C15600">
        <v>0.83314277999999997</v>
      </c>
    </row>
    <row r="15601" spans="1:3" x14ac:dyDescent="0.25">
      <c r="A15601" t="s">
        <v>32940</v>
      </c>
      <c r="B15601">
        <v>3.1956167000000001E-2</v>
      </c>
      <c r="C15601">
        <v>0.83561343700000001</v>
      </c>
    </row>
    <row r="15602" spans="1:3" x14ac:dyDescent="0.25">
      <c r="A15602" t="s">
        <v>32941</v>
      </c>
      <c r="B15602">
        <v>0.139204104</v>
      </c>
      <c r="C15602">
        <v>0.38151561899999997</v>
      </c>
    </row>
    <row r="15603" spans="1:3" x14ac:dyDescent="0.25">
      <c r="A15603" t="s">
        <v>15331</v>
      </c>
      <c r="B15603">
        <v>3.6371820999999999E-2</v>
      </c>
      <c r="C15603">
        <v>0.85245383399999997</v>
      </c>
    </row>
    <row r="15604" spans="1:3" x14ac:dyDescent="0.25">
      <c r="A15604" t="s">
        <v>15332</v>
      </c>
      <c r="B15604">
        <v>2.5166602999999999E-2</v>
      </c>
      <c r="C15604">
        <v>0.89798079799999997</v>
      </c>
    </row>
    <row r="15605" spans="1:3" x14ac:dyDescent="0.25">
      <c r="A15605" t="s">
        <v>32942</v>
      </c>
      <c r="B15605">
        <v>3.1244841999999998E-2</v>
      </c>
      <c r="C15605">
        <v>0.83933243400000002</v>
      </c>
    </row>
    <row r="15606" spans="1:3" x14ac:dyDescent="0.25">
      <c r="A15606" t="s">
        <v>32943</v>
      </c>
      <c r="B15606">
        <v>3.1244841999999998E-2</v>
      </c>
      <c r="C15606">
        <v>0.83933243400000002</v>
      </c>
    </row>
    <row r="15607" spans="1:3" x14ac:dyDescent="0.25">
      <c r="A15607" t="s">
        <v>214</v>
      </c>
      <c r="B15607">
        <v>-0.28534231500000001</v>
      </c>
      <c r="C15607">
        <v>0.14659507599999999</v>
      </c>
    </row>
    <row r="15608" spans="1:3" x14ac:dyDescent="0.25">
      <c r="A15608" t="s">
        <v>15333</v>
      </c>
      <c r="B15608">
        <v>0.111826337</v>
      </c>
      <c r="C15608">
        <v>0.49440046999999998</v>
      </c>
    </row>
    <row r="15609" spans="1:3" x14ac:dyDescent="0.25">
      <c r="A15609" t="s">
        <v>15334</v>
      </c>
      <c r="B15609">
        <v>-0.117285736</v>
      </c>
      <c r="C15609">
        <v>0.48723509500000001</v>
      </c>
    </row>
    <row r="15610" spans="1:3" x14ac:dyDescent="0.25">
      <c r="A15610" t="s">
        <v>15335</v>
      </c>
      <c r="B15610">
        <v>6.2897328000000002E-2</v>
      </c>
      <c r="C15610">
        <v>0.68779526499999999</v>
      </c>
    </row>
    <row r="15611" spans="1:3" x14ac:dyDescent="0.25">
      <c r="A15611" t="s">
        <v>15336</v>
      </c>
      <c r="B15611">
        <v>-6.0391041999999999E-2</v>
      </c>
      <c r="C15611">
        <v>0.71303181699999996</v>
      </c>
    </row>
    <row r="15612" spans="1:3" x14ac:dyDescent="0.25">
      <c r="A15612" t="s">
        <v>15337</v>
      </c>
      <c r="B15612">
        <v>-9.1682000000000005E-4</v>
      </c>
      <c r="C15612">
        <v>0.99532155</v>
      </c>
    </row>
    <row r="15613" spans="1:3" x14ac:dyDescent="0.25">
      <c r="A15613" t="s">
        <v>15342</v>
      </c>
      <c r="B15613">
        <v>0.119188664</v>
      </c>
      <c r="C15613">
        <v>0.46952335499999998</v>
      </c>
    </row>
    <row r="15614" spans="1:3" x14ac:dyDescent="0.25">
      <c r="A15614" t="s">
        <v>15343</v>
      </c>
      <c r="B15614">
        <v>-2.6464000000000001E-3</v>
      </c>
      <c r="C15614">
        <v>0.98894744800000001</v>
      </c>
    </row>
    <row r="15615" spans="1:3" x14ac:dyDescent="0.25">
      <c r="A15615" t="s">
        <v>32944</v>
      </c>
      <c r="B15615">
        <v>8.9515892999999999E-2</v>
      </c>
      <c r="C15615">
        <v>0.58218346200000004</v>
      </c>
    </row>
    <row r="15616" spans="1:3" x14ac:dyDescent="0.25">
      <c r="A15616" t="s">
        <v>15344</v>
      </c>
      <c r="B15616">
        <v>-5.9938349000000002E-2</v>
      </c>
      <c r="C15616">
        <v>0.71561190399999997</v>
      </c>
    </row>
    <row r="15617" spans="1:3" x14ac:dyDescent="0.25">
      <c r="A15617" t="s">
        <v>15345</v>
      </c>
      <c r="B15617">
        <v>8.7809869999999998E-2</v>
      </c>
      <c r="C15617">
        <v>0.58790680100000003</v>
      </c>
    </row>
    <row r="15618" spans="1:3" x14ac:dyDescent="0.25">
      <c r="A15618" t="s">
        <v>15347</v>
      </c>
      <c r="B15618">
        <v>0.14902986200000001</v>
      </c>
      <c r="C15618">
        <v>0.36201076500000001</v>
      </c>
    </row>
    <row r="15619" spans="1:3" x14ac:dyDescent="0.25">
      <c r="A15619" t="s">
        <v>15348</v>
      </c>
      <c r="B15619">
        <v>-9.1147331999999998E-2</v>
      </c>
      <c r="C15619">
        <v>0.57558660100000003</v>
      </c>
    </row>
    <row r="15620" spans="1:3" x14ac:dyDescent="0.25">
      <c r="A15620" t="s">
        <v>15349</v>
      </c>
      <c r="B15620">
        <v>-6.3857479999999994E-2</v>
      </c>
      <c r="C15620">
        <v>0.68324252100000005</v>
      </c>
    </row>
    <row r="15621" spans="1:3" x14ac:dyDescent="0.25">
      <c r="A15621" t="s">
        <v>15350</v>
      </c>
      <c r="B15621">
        <v>-0.13248854800000001</v>
      </c>
      <c r="C15621">
        <v>0.47565537000000002</v>
      </c>
    </row>
    <row r="15622" spans="1:3" x14ac:dyDescent="0.25">
      <c r="A15622" t="s">
        <v>32945</v>
      </c>
      <c r="B15622">
        <v>-3.2689041000000002E-2</v>
      </c>
      <c r="C15622">
        <v>0.83190402100000005</v>
      </c>
    </row>
    <row r="15623" spans="1:3" x14ac:dyDescent="0.25">
      <c r="A15623" t="s">
        <v>15351</v>
      </c>
      <c r="B15623">
        <v>-0.10397598500000001</v>
      </c>
      <c r="C15623">
        <v>0.55713919899999997</v>
      </c>
    </row>
    <row r="15624" spans="1:3" x14ac:dyDescent="0.25">
      <c r="A15624" t="s">
        <v>15352</v>
      </c>
      <c r="B15624">
        <v>-5.8730989999999997E-2</v>
      </c>
      <c r="C15624">
        <v>0.72010493200000003</v>
      </c>
    </row>
    <row r="15625" spans="1:3" x14ac:dyDescent="0.25">
      <c r="A15625" t="s">
        <v>15353</v>
      </c>
      <c r="B15625">
        <v>-7.3780327000000007E-2</v>
      </c>
      <c r="C15625">
        <v>0.70818464999999997</v>
      </c>
    </row>
    <row r="15626" spans="1:3" x14ac:dyDescent="0.25">
      <c r="A15626" t="s">
        <v>15354</v>
      </c>
      <c r="B15626">
        <v>3.0788780000000002E-2</v>
      </c>
      <c r="C15626">
        <v>0.84171195899999995</v>
      </c>
    </row>
    <row r="15627" spans="1:3" x14ac:dyDescent="0.25">
      <c r="A15627" t="s">
        <v>15355</v>
      </c>
      <c r="B15627">
        <v>-0.16641252500000001</v>
      </c>
      <c r="C15627">
        <v>0.37175386300000002</v>
      </c>
    </row>
    <row r="15628" spans="1:3" x14ac:dyDescent="0.25">
      <c r="A15628" t="s">
        <v>15356</v>
      </c>
      <c r="B15628">
        <v>-0.13563556700000001</v>
      </c>
      <c r="C15628">
        <v>0.45580798900000002</v>
      </c>
    </row>
    <row r="15629" spans="1:3" x14ac:dyDescent="0.25">
      <c r="A15629" t="s">
        <v>15358</v>
      </c>
      <c r="B15629">
        <v>5.7023894999999998E-2</v>
      </c>
      <c r="C15629">
        <v>0.72904841899999995</v>
      </c>
    </row>
    <row r="15630" spans="1:3" x14ac:dyDescent="0.25">
      <c r="A15630" t="s">
        <v>15360</v>
      </c>
      <c r="B15630">
        <v>5.8164765E-2</v>
      </c>
      <c r="C15630">
        <v>0.72467071199999999</v>
      </c>
    </row>
    <row r="15631" spans="1:3" x14ac:dyDescent="0.25">
      <c r="A15631" t="s">
        <v>15361</v>
      </c>
      <c r="B15631">
        <v>-6.0034569000000003E-2</v>
      </c>
      <c r="C15631">
        <v>0.70796362599999996</v>
      </c>
    </row>
    <row r="15632" spans="1:3" x14ac:dyDescent="0.25">
      <c r="A15632" t="s">
        <v>32946</v>
      </c>
      <c r="B15632">
        <v>3.1603487999999999E-2</v>
      </c>
      <c r="C15632">
        <v>0.83745794399999995</v>
      </c>
    </row>
    <row r="15633" spans="1:3" x14ac:dyDescent="0.25">
      <c r="A15633" t="s">
        <v>32947</v>
      </c>
      <c r="B15633">
        <v>3.1437377000000002E-2</v>
      </c>
      <c r="C15633">
        <v>0.83832628600000003</v>
      </c>
    </row>
    <row r="15634" spans="1:3" x14ac:dyDescent="0.25">
      <c r="A15634" t="s">
        <v>15362</v>
      </c>
      <c r="B15634">
        <v>8.5082441999999994E-2</v>
      </c>
      <c r="C15634">
        <v>0.66527805699999998</v>
      </c>
    </row>
    <row r="15635" spans="1:3" x14ac:dyDescent="0.25">
      <c r="A15635" t="s">
        <v>15363</v>
      </c>
      <c r="B15635">
        <v>-6.2688307999999998E-2</v>
      </c>
      <c r="C15635">
        <v>0.68774882500000001</v>
      </c>
    </row>
    <row r="15636" spans="1:3" x14ac:dyDescent="0.25">
      <c r="A15636" t="s">
        <v>15364</v>
      </c>
      <c r="B15636">
        <v>-0.136118564</v>
      </c>
      <c r="C15636">
        <v>0.48001453199999999</v>
      </c>
    </row>
    <row r="15637" spans="1:3" x14ac:dyDescent="0.25">
      <c r="A15637" t="s">
        <v>15365</v>
      </c>
      <c r="B15637">
        <v>-9.6633000000000005E-4</v>
      </c>
      <c r="C15637">
        <v>0.99507062300000004</v>
      </c>
    </row>
    <row r="15638" spans="1:3" x14ac:dyDescent="0.25">
      <c r="A15638" t="s">
        <v>32948</v>
      </c>
      <c r="B15638">
        <v>3.1437377000000002E-2</v>
      </c>
      <c r="C15638">
        <v>0.83832628600000003</v>
      </c>
    </row>
    <row r="15639" spans="1:3" x14ac:dyDescent="0.25">
      <c r="A15639" t="s">
        <v>15366</v>
      </c>
      <c r="B15639">
        <v>3.1437377000000002E-2</v>
      </c>
      <c r="C15639">
        <v>0.83832628600000003</v>
      </c>
    </row>
    <row r="15640" spans="1:3" x14ac:dyDescent="0.25">
      <c r="A15640" t="s">
        <v>15368</v>
      </c>
      <c r="B15640">
        <v>-1.9232387E-2</v>
      </c>
      <c r="C15640">
        <v>0.91969614799999999</v>
      </c>
    </row>
    <row r="15641" spans="1:3" x14ac:dyDescent="0.25">
      <c r="A15641" t="s">
        <v>15369</v>
      </c>
      <c r="B15641">
        <v>4.0552759000000001E-2</v>
      </c>
      <c r="C15641">
        <v>0.83066987299999995</v>
      </c>
    </row>
    <row r="15642" spans="1:3" x14ac:dyDescent="0.25">
      <c r="A15642" t="s">
        <v>15370</v>
      </c>
      <c r="B15642">
        <v>-3.2336705E-2</v>
      </c>
      <c r="C15642">
        <v>0.83374608699999997</v>
      </c>
    </row>
    <row r="15643" spans="1:3" x14ac:dyDescent="0.25">
      <c r="A15643" t="s">
        <v>15373</v>
      </c>
      <c r="B15643">
        <v>-6.2337136000000001E-2</v>
      </c>
      <c r="C15643">
        <v>0.68950879700000001</v>
      </c>
    </row>
    <row r="15644" spans="1:3" x14ac:dyDescent="0.25">
      <c r="A15644" t="s">
        <v>15374</v>
      </c>
      <c r="B15644">
        <v>-0.222484601</v>
      </c>
      <c r="C15644">
        <v>0.19330267500000001</v>
      </c>
    </row>
    <row r="15645" spans="1:3" x14ac:dyDescent="0.25">
      <c r="A15645" t="s">
        <v>32949</v>
      </c>
      <c r="B15645">
        <v>3.1810535000000001E-2</v>
      </c>
      <c r="C15645">
        <v>0.83637523300000005</v>
      </c>
    </row>
    <row r="15646" spans="1:3" x14ac:dyDescent="0.25">
      <c r="A15646" t="s">
        <v>15375</v>
      </c>
      <c r="B15646">
        <v>-6.3372152000000001E-2</v>
      </c>
      <c r="C15646">
        <v>0.68431979799999998</v>
      </c>
    </row>
    <row r="15647" spans="1:3" x14ac:dyDescent="0.25">
      <c r="A15647" t="s">
        <v>15376</v>
      </c>
      <c r="B15647">
        <v>0.14421811500000001</v>
      </c>
      <c r="C15647">
        <v>0.36957958699999999</v>
      </c>
    </row>
    <row r="15648" spans="1:3" x14ac:dyDescent="0.25">
      <c r="A15648" t="s">
        <v>15377</v>
      </c>
      <c r="B15648">
        <v>-9.1310399999999998E-4</v>
      </c>
      <c r="C15648">
        <v>0.99566277299999995</v>
      </c>
    </row>
    <row r="15649" spans="1:3" x14ac:dyDescent="0.25">
      <c r="A15649" t="s">
        <v>15378</v>
      </c>
      <c r="B15649">
        <v>0.15667700500000001</v>
      </c>
      <c r="C15649">
        <v>0.37307183700000002</v>
      </c>
    </row>
    <row r="15650" spans="1:3" x14ac:dyDescent="0.25">
      <c r="A15650" t="s">
        <v>32950</v>
      </c>
      <c r="B15650">
        <v>-3.1705103999999998E-2</v>
      </c>
      <c r="C15650">
        <v>0.83704523399999997</v>
      </c>
    </row>
    <row r="15651" spans="1:3" x14ac:dyDescent="0.25">
      <c r="A15651" t="s">
        <v>15379</v>
      </c>
      <c r="B15651">
        <v>9.1351931999999997E-2</v>
      </c>
      <c r="C15651">
        <v>0.57415680400000002</v>
      </c>
    </row>
    <row r="15652" spans="1:3" x14ac:dyDescent="0.25">
      <c r="A15652" t="s">
        <v>32951</v>
      </c>
      <c r="B15652">
        <v>-9.1386692000000005E-2</v>
      </c>
      <c r="C15652">
        <v>0.56130333499999996</v>
      </c>
    </row>
    <row r="15653" spans="1:3" x14ac:dyDescent="0.25">
      <c r="A15653" t="s">
        <v>15380</v>
      </c>
      <c r="B15653">
        <v>3.1244841999999998E-2</v>
      </c>
      <c r="C15653">
        <v>0.83933243400000002</v>
      </c>
    </row>
    <row r="15654" spans="1:3" x14ac:dyDescent="0.25">
      <c r="A15654" t="s">
        <v>15381</v>
      </c>
      <c r="B15654">
        <v>-3.2637917000000002E-2</v>
      </c>
      <c r="C15654">
        <v>0.83647546500000003</v>
      </c>
    </row>
    <row r="15655" spans="1:3" x14ac:dyDescent="0.25">
      <c r="A15655" t="s">
        <v>15383</v>
      </c>
      <c r="B15655">
        <v>3.1603487999999999E-2</v>
      </c>
      <c r="C15655">
        <v>0.83745794399999995</v>
      </c>
    </row>
    <row r="15656" spans="1:3" x14ac:dyDescent="0.25">
      <c r="A15656" t="s">
        <v>15384</v>
      </c>
      <c r="B15656">
        <v>2.6141602999999999E-2</v>
      </c>
      <c r="C15656">
        <v>0.879301789</v>
      </c>
    </row>
    <row r="15657" spans="1:3" x14ac:dyDescent="0.25">
      <c r="A15657" t="s">
        <v>15385</v>
      </c>
      <c r="B15657">
        <v>-8.2514899000000003E-2</v>
      </c>
      <c r="C15657">
        <v>0.62397225499999998</v>
      </c>
    </row>
    <row r="15658" spans="1:3" x14ac:dyDescent="0.25">
      <c r="A15658" t="s">
        <v>15386</v>
      </c>
      <c r="B15658">
        <v>-6.3060242000000002E-2</v>
      </c>
      <c r="C15658">
        <v>0.68721554500000004</v>
      </c>
    </row>
    <row r="15659" spans="1:3" x14ac:dyDescent="0.25">
      <c r="A15659" t="s">
        <v>15387</v>
      </c>
      <c r="B15659">
        <v>-0.21553341200000001</v>
      </c>
      <c r="C15659">
        <v>0.23676387300000001</v>
      </c>
    </row>
    <row r="15660" spans="1:3" x14ac:dyDescent="0.25">
      <c r="A15660" t="s">
        <v>15390</v>
      </c>
      <c r="B15660">
        <v>-0.30202437399999998</v>
      </c>
      <c r="C15660">
        <v>0.10847659599999999</v>
      </c>
    </row>
    <row r="15661" spans="1:3" x14ac:dyDescent="0.25">
      <c r="A15661" t="s">
        <v>15391</v>
      </c>
      <c r="B15661">
        <v>-5.7739278999999998E-2</v>
      </c>
      <c r="C15661">
        <v>0.75942083400000004</v>
      </c>
    </row>
    <row r="15662" spans="1:3" x14ac:dyDescent="0.25">
      <c r="A15662" t="s">
        <v>15392</v>
      </c>
      <c r="B15662">
        <v>3.1437377000000002E-2</v>
      </c>
      <c r="C15662">
        <v>0.83832628600000003</v>
      </c>
    </row>
    <row r="15663" spans="1:3" x14ac:dyDescent="0.25">
      <c r="A15663" t="s">
        <v>15394</v>
      </c>
      <c r="B15663">
        <v>-3.2543548999999998E-2</v>
      </c>
      <c r="C15663">
        <v>0.83266481699999995</v>
      </c>
    </row>
    <row r="15664" spans="1:3" x14ac:dyDescent="0.25">
      <c r="A15664" t="s">
        <v>15396</v>
      </c>
      <c r="B15664">
        <v>0.249156666</v>
      </c>
      <c r="C15664">
        <v>0.160709923</v>
      </c>
    </row>
    <row r="15665" spans="1:3" x14ac:dyDescent="0.25">
      <c r="A15665" t="s">
        <v>15397</v>
      </c>
      <c r="B15665">
        <v>-3.2689041000000002E-2</v>
      </c>
      <c r="C15665">
        <v>0.83190402100000005</v>
      </c>
    </row>
    <row r="15666" spans="1:3" x14ac:dyDescent="0.25">
      <c r="A15666" t="s">
        <v>15398</v>
      </c>
      <c r="B15666">
        <v>-0.119560283</v>
      </c>
      <c r="C15666">
        <v>0.51267978999999997</v>
      </c>
    </row>
    <row r="15667" spans="1:3" x14ac:dyDescent="0.25">
      <c r="A15667" t="s">
        <v>15399</v>
      </c>
      <c r="B15667">
        <v>8.6498703999999996E-2</v>
      </c>
      <c r="C15667">
        <v>0.59261319700000004</v>
      </c>
    </row>
    <row r="15668" spans="1:3" x14ac:dyDescent="0.25">
      <c r="A15668" t="s">
        <v>15402</v>
      </c>
      <c r="B15668">
        <v>0.237253406</v>
      </c>
      <c r="C15668">
        <v>0.215407088</v>
      </c>
    </row>
    <row r="15669" spans="1:3" x14ac:dyDescent="0.25">
      <c r="A15669" t="s">
        <v>15403</v>
      </c>
      <c r="B15669">
        <v>-5.9831752000000002E-2</v>
      </c>
      <c r="C15669">
        <v>0.709404912</v>
      </c>
    </row>
    <row r="15670" spans="1:3" x14ac:dyDescent="0.25">
      <c r="A15670" t="s">
        <v>15404</v>
      </c>
      <c r="B15670">
        <v>-6.366057E-2</v>
      </c>
      <c r="C15670">
        <v>0.68422433500000002</v>
      </c>
    </row>
    <row r="15671" spans="1:3" x14ac:dyDescent="0.25">
      <c r="A15671" t="s">
        <v>15405</v>
      </c>
      <c r="B15671">
        <v>-6.4986558999999999E-2</v>
      </c>
      <c r="C15671">
        <v>0.72587720200000005</v>
      </c>
    </row>
    <row r="15672" spans="1:3" x14ac:dyDescent="0.25">
      <c r="A15672" t="s">
        <v>15406</v>
      </c>
      <c r="B15672">
        <v>0.17367299899999999</v>
      </c>
      <c r="C15672">
        <v>0.29695107500000001</v>
      </c>
    </row>
    <row r="15673" spans="1:3" x14ac:dyDescent="0.25">
      <c r="A15673" t="s">
        <v>15407</v>
      </c>
      <c r="B15673">
        <v>8.4913295999999999E-2</v>
      </c>
      <c r="C15673">
        <v>0.60626239199999998</v>
      </c>
    </row>
    <row r="15674" spans="1:3" x14ac:dyDescent="0.25">
      <c r="A15674" t="s">
        <v>15408</v>
      </c>
      <c r="B15674">
        <v>0.24625654399999999</v>
      </c>
      <c r="C15674">
        <v>0.155830995</v>
      </c>
    </row>
    <row r="15675" spans="1:3" x14ac:dyDescent="0.25">
      <c r="A15675" t="s">
        <v>15409</v>
      </c>
      <c r="B15675">
        <v>-8.5434775000000004E-2</v>
      </c>
      <c r="C15675">
        <v>0.60575479099999996</v>
      </c>
    </row>
    <row r="15676" spans="1:3" x14ac:dyDescent="0.25">
      <c r="A15676" t="s">
        <v>15410</v>
      </c>
      <c r="B15676">
        <v>3.1437377000000002E-2</v>
      </c>
      <c r="C15676">
        <v>0.83832628600000003</v>
      </c>
    </row>
    <row r="15677" spans="1:3" x14ac:dyDescent="0.25">
      <c r="A15677" t="s">
        <v>15411</v>
      </c>
      <c r="B15677">
        <v>0.290205983</v>
      </c>
      <c r="C15677">
        <v>0.117602205</v>
      </c>
    </row>
    <row r="15678" spans="1:3" x14ac:dyDescent="0.25">
      <c r="A15678" t="s">
        <v>15412</v>
      </c>
      <c r="B15678">
        <v>7.1081695E-2</v>
      </c>
      <c r="C15678">
        <v>0.69338391399999999</v>
      </c>
    </row>
    <row r="15679" spans="1:3" x14ac:dyDescent="0.25">
      <c r="A15679" t="s">
        <v>15413</v>
      </c>
      <c r="B15679">
        <v>-3.0221445E-2</v>
      </c>
      <c r="C15679">
        <v>0.85252147</v>
      </c>
    </row>
    <row r="15680" spans="1:3" x14ac:dyDescent="0.25">
      <c r="A15680" t="s">
        <v>15415</v>
      </c>
      <c r="B15680">
        <v>0.107210634</v>
      </c>
      <c r="C15680">
        <v>0.56280054099999999</v>
      </c>
    </row>
    <row r="15681" spans="1:3" x14ac:dyDescent="0.25">
      <c r="A15681" t="s">
        <v>15416</v>
      </c>
      <c r="B15681">
        <v>-0.57733301000000004</v>
      </c>
      <c r="C15681">
        <v>3.6336989999999998E-3</v>
      </c>
    </row>
    <row r="15682" spans="1:3" x14ac:dyDescent="0.25">
      <c r="A15682" t="s">
        <v>15417</v>
      </c>
      <c r="B15682">
        <v>0.120425801</v>
      </c>
      <c r="C15682">
        <v>0.49873811600000001</v>
      </c>
    </row>
    <row r="15683" spans="1:3" x14ac:dyDescent="0.25">
      <c r="A15683" t="s">
        <v>15418</v>
      </c>
      <c r="B15683">
        <v>3.1244841999999998E-2</v>
      </c>
      <c r="C15683">
        <v>0.83933243400000002</v>
      </c>
    </row>
    <row r="15684" spans="1:3" x14ac:dyDescent="0.25">
      <c r="A15684" t="s">
        <v>15419</v>
      </c>
      <c r="B15684">
        <v>3.1264620999999999E-2</v>
      </c>
      <c r="C15684">
        <v>0.84371519399999995</v>
      </c>
    </row>
    <row r="15685" spans="1:3" x14ac:dyDescent="0.25">
      <c r="A15685" t="s">
        <v>15420</v>
      </c>
      <c r="B15685">
        <v>5.4260181999999997E-2</v>
      </c>
      <c r="C15685">
        <v>0.74595842300000004</v>
      </c>
    </row>
    <row r="15686" spans="1:3" x14ac:dyDescent="0.25">
      <c r="A15686" t="s">
        <v>15421</v>
      </c>
      <c r="B15686">
        <v>-0.20213756399999999</v>
      </c>
      <c r="C15686">
        <v>0.30017131800000002</v>
      </c>
    </row>
    <row r="15687" spans="1:3" x14ac:dyDescent="0.25">
      <c r="A15687" t="s">
        <v>15422</v>
      </c>
      <c r="B15687">
        <v>-8.3636691999999999E-2</v>
      </c>
      <c r="C15687">
        <v>0.616989966</v>
      </c>
    </row>
    <row r="15688" spans="1:3" x14ac:dyDescent="0.25">
      <c r="A15688" t="s">
        <v>15423</v>
      </c>
      <c r="B15688">
        <v>4.5931056999999997E-2</v>
      </c>
      <c r="C15688">
        <v>0.79338870900000003</v>
      </c>
    </row>
    <row r="15689" spans="1:3" x14ac:dyDescent="0.25">
      <c r="A15689" t="s">
        <v>15424</v>
      </c>
      <c r="B15689">
        <v>0.27849054600000001</v>
      </c>
      <c r="C15689">
        <v>0.13593717999999999</v>
      </c>
    </row>
    <row r="15690" spans="1:3" x14ac:dyDescent="0.25">
      <c r="A15690" t="s">
        <v>32952</v>
      </c>
      <c r="B15690">
        <v>-6.366057E-2</v>
      </c>
      <c r="C15690">
        <v>0.68422433500000002</v>
      </c>
    </row>
    <row r="15691" spans="1:3" x14ac:dyDescent="0.25">
      <c r="A15691" t="s">
        <v>15426</v>
      </c>
      <c r="B15691">
        <v>-3.2336705E-2</v>
      </c>
      <c r="C15691">
        <v>0.83374608699999997</v>
      </c>
    </row>
    <row r="15692" spans="1:3" x14ac:dyDescent="0.25">
      <c r="A15692" t="s">
        <v>15427</v>
      </c>
      <c r="B15692">
        <v>-7.4249299999999999E-4</v>
      </c>
      <c r="C15692">
        <v>0.99621048199999995</v>
      </c>
    </row>
    <row r="15693" spans="1:3" x14ac:dyDescent="0.25">
      <c r="A15693" t="s">
        <v>15428</v>
      </c>
      <c r="B15693" s="1">
        <v>5.7500000000000002E-5</v>
      </c>
      <c r="C15693">
        <v>0.99973394999999998</v>
      </c>
    </row>
    <row r="15694" spans="1:3" x14ac:dyDescent="0.25">
      <c r="A15694" t="s">
        <v>15429</v>
      </c>
      <c r="B15694">
        <v>3.6048200000000002E-4</v>
      </c>
      <c r="C15694">
        <v>0.99815943500000004</v>
      </c>
    </row>
    <row r="15695" spans="1:3" x14ac:dyDescent="0.25">
      <c r="A15695" t="s">
        <v>15430</v>
      </c>
      <c r="B15695">
        <v>-3.1144497E-2</v>
      </c>
      <c r="C15695">
        <v>0.84444511600000005</v>
      </c>
    </row>
    <row r="15696" spans="1:3" x14ac:dyDescent="0.25">
      <c r="A15696" t="s">
        <v>15431</v>
      </c>
      <c r="B15696">
        <v>-3.0402869999999999E-2</v>
      </c>
      <c r="C15696">
        <v>0.84752552400000003</v>
      </c>
    </row>
    <row r="15697" spans="1:3" x14ac:dyDescent="0.25">
      <c r="A15697" t="s">
        <v>15432</v>
      </c>
      <c r="B15697">
        <v>3.2302661000000003E-2</v>
      </c>
      <c r="C15697">
        <v>0.83380013500000005</v>
      </c>
    </row>
    <row r="15698" spans="1:3" x14ac:dyDescent="0.25">
      <c r="A15698" t="s">
        <v>15433</v>
      </c>
      <c r="B15698">
        <v>-8.0872983999999995E-2</v>
      </c>
      <c r="C15698">
        <v>0.62831019799999999</v>
      </c>
    </row>
    <row r="15699" spans="1:3" x14ac:dyDescent="0.25">
      <c r="A15699" t="s">
        <v>15434</v>
      </c>
      <c r="B15699">
        <v>3.0612352999999998E-2</v>
      </c>
      <c r="C15699">
        <v>0.84698523199999998</v>
      </c>
    </row>
    <row r="15700" spans="1:3" x14ac:dyDescent="0.25">
      <c r="A15700" t="s">
        <v>32953</v>
      </c>
      <c r="B15700">
        <v>-6.3372152000000001E-2</v>
      </c>
      <c r="C15700">
        <v>0.68431979799999998</v>
      </c>
    </row>
    <row r="15701" spans="1:3" x14ac:dyDescent="0.25">
      <c r="A15701" t="s">
        <v>15436</v>
      </c>
      <c r="B15701">
        <v>-6.2688307999999998E-2</v>
      </c>
      <c r="C15701">
        <v>0.68774882500000001</v>
      </c>
    </row>
    <row r="15702" spans="1:3" x14ac:dyDescent="0.25">
      <c r="A15702" t="s">
        <v>32954</v>
      </c>
      <c r="B15702">
        <v>3.1956167000000001E-2</v>
      </c>
      <c r="C15702">
        <v>0.83561343700000001</v>
      </c>
    </row>
    <row r="15703" spans="1:3" x14ac:dyDescent="0.25">
      <c r="A15703" t="s">
        <v>15437</v>
      </c>
      <c r="B15703">
        <v>-8.6651839999999994E-2</v>
      </c>
      <c r="C15703">
        <v>0.65555148500000004</v>
      </c>
    </row>
    <row r="15704" spans="1:3" x14ac:dyDescent="0.25">
      <c r="A15704" t="s">
        <v>15438</v>
      </c>
      <c r="B15704">
        <v>2.9874259E-2</v>
      </c>
      <c r="C15704">
        <v>0.85440720000000003</v>
      </c>
    </row>
    <row r="15705" spans="1:3" x14ac:dyDescent="0.25">
      <c r="A15705" t="s">
        <v>15439</v>
      </c>
      <c r="B15705">
        <v>6.005771E-2</v>
      </c>
      <c r="C15705">
        <v>0.70920585199999997</v>
      </c>
    </row>
    <row r="15706" spans="1:3" x14ac:dyDescent="0.25">
      <c r="A15706" t="s">
        <v>15440</v>
      </c>
      <c r="B15706">
        <v>-3.0697625999999999E-2</v>
      </c>
      <c r="C15706">
        <v>0.87440588500000005</v>
      </c>
    </row>
    <row r="15707" spans="1:3" x14ac:dyDescent="0.25">
      <c r="A15707" t="s">
        <v>32955</v>
      </c>
      <c r="B15707">
        <v>6.1461079000000002E-2</v>
      </c>
      <c r="C15707">
        <v>0.69496301900000002</v>
      </c>
    </row>
    <row r="15708" spans="1:3" x14ac:dyDescent="0.25">
      <c r="A15708" t="s">
        <v>15441</v>
      </c>
      <c r="B15708">
        <v>3.6048200000000002E-4</v>
      </c>
      <c r="C15708">
        <v>0.99815943500000004</v>
      </c>
    </row>
    <row r="15709" spans="1:3" x14ac:dyDescent="0.25">
      <c r="A15709" t="s">
        <v>15442</v>
      </c>
      <c r="B15709">
        <v>-6.2688307999999998E-2</v>
      </c>
      <c r="C15709">
        <v>0.68774882500000001</v>
      </c>
    </row>
    <row r="15710" spans="1:3" x14ac:dyDescent="0.25">
      <c r="A15710" t="s">
        <v>15443</v>
      </c>
      <c r="B15710">
        <v>0.11068227999999999</v>
      </c>
      <c r="C15710">
        <v>0.55443267399999996</v>
      </c>
    </row>
    <row r="15711" spans="1:3" x14ac:dyDescent="0.25">
      <c r="A15711" t="s">
        <v>32956</v>
      </c>
      <c r="B15711">
        <v>2.9309605999999998E-2</v>
      </c>
      <c r="C15711">
        <v>0.85325399899999999</v>
      </c>
    </row>
    <row r="15712" spans="1:3" x14ac:dyDescent="0.25">
      <c r="A15712" t="s">
        <v>15444</v>
      </c>
      <c r="B15712">
        <v>-3.1912293000000001E-2</v>
      </c>
      <c r="C15712">
        <v>0.83994945899999995</v>
      </c>
    </row>
    <row r="15713" spans="1:3" x14ac:dyDescent="0.25">
      <c r="A15713" t="s">
        <v>15445</v>
      </c>
      <c r="B15713">
        <v>3.1244841999999998E-2</v>
      </c>
      <c r="C15713">
        <v>0.83933243400000002</v>
      </c>
    </row>
    <row r="15714" spans="1:3" x14ac:dyDescent="0.25">
      <c r="A15714" t="s">
        <v>15448</v>
      </c>
      <c r="B15714">
        <v>0.20938347600000001</v>
      </c>
      <c r="C15714">
        <v>0.23921292299999999</v>
      </c>
    </row>
    <row r="15715" spans="1:3" x14ac:dyDescent="0.25">
      <c r="A15715" t="s">
        <v>15450</v>
      </c>
      <c r="B15715">
        <v>-3.0634763999999998E-2</v>
      </c>
      <c r="C15715">
        <v>0.84641198100000004</v>
      </c>
    </row>
    <row r="15716" spans="1:3" x14ac:dyDescent="0.25">
      <c r="A15716" t="s">
        <v>32957</v>
      </c>
      <c r="B15716">
        <v>3.1956167000000001E-2</v>
      </c>
      <c r="C15716">
        <v>0.83561343700000001</v>
      </c>
    </row>
    <row r="15717" spans="1:3" x14ac:dyDescent="0.25">
      <c r="A15717" t="s">
        <v>15451</v>
      </c>
      <c r="B15717">
        <v>6.0380656999999997E-2</v>
      </c>
      <c r="C15717">
        <v>0.69909123200000001</v>
      </c>
    </row>
    <row r="15718" spans="1:3" x14ac:dyDescent="0.25">
      <c r="A15718" t="s">
        <v>15452</v>
      </c>
      <c r="B15718">
        <v>7.4065358999999997E-2</v>
      </c>
      <c r="C15718">
        <v>0.61390687399999999</v>
      </c>
    </row>
    <row r="15719" spans="1:3" x14ac:dyDescent="0.25">
      <c r="A15719" t="s">
        <v>15453</v>
      </c>
      <c r="B15719">
        <v>6.1630059000000001E-2</v>
      </c>
      <c r="C15719">
        <v>0.692826253</v>
      </c>
    </row>
    <row r="15720" spans="1:3" x14ac:dyDescent="0.25">
      <c r="A15720" t="s">
        <v>32958</v>
      </c>
      <c r="B15720">
        <v>3.1244841999999998E-2</v>
      </c>
      <c r="C15720">
        <v>0.83933243400000002</v>
      </c>
    </row>
    <row r="15721" spans="1:3" x14ac:dyDescent="0.25">
      <c r="A15721" t="s">
        <v>32959</v>
      </c>
      <c r="B15721">
        <v>-2.9904192999999999E-2</v>
      </c>
      <c r="C15721">
        <v>0.85018919699999995</v>
      </c>
    </row>
    <row r="15722" spans="1:3" x14ac:dyDescent="0.25">
      <c r="A15722" t="s">
        <v>15454</v>
      </c>
      <c r="B15722">
        <v>5.4783356999999998E-2</v>
      </c>
      <c r="C15722">
        <v>0.74270860599999999</v>
      </c>
    </row>
    <row r="15723" spans="1:3" x14ac:dyDescent="0.25">
      <c r="A15723" t="s">
        <v>15455</v>
      </c>
      <c r="B15723">
        <v>3.1437377000000002E-2</v>
      </c>
      <c r="C15723">
        <v>0.83832628600000003</v>
      </c>
    </row>
    <row r="15724" spans="1:3" x14ac:dyDescent="0.25">
      <c r="A15724" t="s">
        <v>15456</v>
      </c>
      <c r="B15724">
        <v>-3.2336705E-2</v>
      </c>
      <c r="C15724">
        <v>0.83374608699999997</v>
      </c>
    </row>
    <row r="15725" spans="1:3" x14ac:dyDescent="0.25">
      <c r="A15725" t="s">
        <v>15458</v>
      </c>
      <c r="B15725">
        <v>-9.1682000000000005E-4</v>
      </c>
      <c r="C15725">
        <v>0.99532155</v>
      </c>
    </row>
    <row r="15726" spans="1:3" x14ac:dyDescent="0.25">
      <c r="A15726" t="s">
        <v>32960</v>
      </c>
      <c r="B15726">
        <v>-3.2482073E-2</v>
      </c>
      <c r="C15726">
        <v>0.832986224</v>
      </c>
    </row>
    <row r="15727" spans="1:3" x14ac:dyDescent="0.25">
      <c r="A15727" t="s">
        <v>15459</v>
      </c>
      <c r="B15727">
        <v>-0.14213260799999999</v>
      </c>
      <c r="C15727">
        <v>0.370331085</v>
      </c>
    </row>
    <row r="15728" spans="1:3" x14ac:dyDescent="0.25">
      <c r="A15728" t="s">
        <v>15460</v>
      </c>
      <c r="B15728">
        <v>-0.180781318</v>
      </c>
      <c r="C15728">
        <v>0.30678728300000002</v>
      </c>
    </row>
    <row r="15729" spans="1:3" x14ac:dyDescent="0.25">
      <c r="A15729" t="s">
        <v>15461</v>
      </c>
      <c r="B15729">
        <v>3.0318649999999999E-3</v>
      </c>
      <c r="C15729">
        <v>0.98641570499999998</v>
      </c>
    </row>
    <row r="15730" spans="1:3" x14ac:dyDescent="0.25">
      <c r="A15730" t="s">
        <v>15463</v>
      </c>
      <c r="B15730">
        <v>-0.39016443899999997</v>
      </c>
      <c r="C15730">
        <v>1.7475779E-2</v>
      </c>
    </row>
    <row r="15731" spans="1:3" x14ac:dyDescent="0.25">
      <c r="A15731" t="s">
        <v>15464</v>
      </c>
      <c r="B15731">
        <v>-8.8505371999999999E-2</v>
      </c>
      <c r="C15731">
        <v>0.58359030999999995</v>
      </c>
    </row>
    <row r="15732" spans="1:3" x14ac:dyDescent="0.25">
      <c r="A15732" t="s">
        <v>15465</v>
      </c>
      <c r="B15732">
        <v>-0.20089333200000001</v>
      </c>
      <c r="C15732">
        <v>0.30528215199999997</v>
      </c>
    </row>
    <row r="15733" spans="1:3" x14ac:dyDescent="0.25">
      <c r="A15733" t="s">
        <v>32961</v>
      </c>
      <c r="B15733">
        <v>-3.2452124999999998E-2</v>
      </c>
      <c r="C15733">
        <v>0.83314277999999997</v>
      </c>
    </row>
    <row r="15734" spans="1:3" x14ac:dyDescent="0.25">
      <c r="A15734" t="s">
        <v>32962</v>
      </c>
      <c r="B15734">
        <v>-3.2155330000000003E-2</v>
      </c>
      <c r="C15734">
        <v>0.83469388300000003</v>
      </c>
    </row>
    <row r="15735" spans="1:3" x14ac:dyDescent="0.25">
      <c r="A15735" t="s">
        <v>32963</v>
      </c>
      <c r="B15735">
        <v>-3.2452124999999998E-2</v>
      </c>
      <c r="C15735">
        <v>0.83314277999999997</v>
      </c>
    </row>
    <row r="15736" spans="1:3" x14ac:dyDescent="0.25">
      <c r="A15736" t="s">
        <v>15467</v>
      </c>
      <c r="B15736">
        <v>2.4453492E-2</v>
      </c>
      <c r="C15736">
        <v>0.89359456599999998</v>
      </c>
    </row>
    <row r="15737" spans="1:3" x14ac:dyDescent="0.25">
      <c r="A15737" t="s">
        <v>15470</v>
      </c>
      <c r="B15737">
        <v>-3.2155330000000003E-2</v>
      </c>
      <c r="C15737">
        <v>0.83469388300000003</v>
      </c>
    </row>
    <row r="15738" spans="1:3" x14ac:dyDescent="0.25">
      <c r="A15738" t="s">
        <v>15471</v>
      </c>
      <c r="B15738">
        <v>0.27602829400000001</v>
      </c>
      <c r="C15738">
        <v>0.14359011799999999</v>
      </c>
    </row>
    <row r="15739" spans="1:3" x14ac:dyDescent="0.25">
      <c r="A15739" t="s">
        <v>32964</v>
      </c>
      <c r="B15739">
        <v>3.1956167000000001E-2</v>
      </c>
      <c r="C15739">
        <v>0.83561343700000001</v>
      </c>
    </row>
    <row r="15740" spans="1:3" x14ac:dyDescent="0.25">
      <c r="A15740" t="s">
        <v>15472</v>
      </c>
      <c r="B15740">
        <v>-0.220135303</v>
      </c>
      <c r="C15740">
        <v>0.177323494</v>
      </c>
    </row>
    <row r="15741" spans="1:3" x14ac:dyDescent="0.25">
      <c r="A15741" t="s">
        <v>15473</v>
      </c>
      <c r="B15741">
        <v>-3.1614218999999999E-2</v>
      </c>
      <c r="C15741">
        <v>0.84147137000000005</v>
      </c>
    </row>
    <row r="15742" spans="1:3" x14ac:dyDescent="0.25">
      <c r="A15742" t="s">
        <v>32965</v>
      </c>
      <c r="B15742">
        <v>3.1810535000000001E-2</v>
      </c>
      <c r="C15742">
        <v>0.83637523300000005</v>
      </c>
    </row>
    <row r="15743" spans="1:3" x14ac:dyDescent="0.25">
      <c r="A15743" t="s">
        <v>15474</v>
      </c>
      <c r="B15743">
        <v>6.2353524E-2</v>
      </c>
      <c r="C15743">
        <v>0.68919501500000002</v>
      </c>
    </row>
    <row r="15744" spans="1:3" x14ac:dyDescent="0.25">
      <c r="A15744" t="s">
        <v>32966</v>
      </c>
      <c r="B15744">
        <v>3.0788780000000002E-2</v>
      </c>
      <c r="C15744">
        <v>0.84171195899999995</v>
      </c>
    </row>
    <row r="15745" spans="1:3" x14ac:dyDescent="0.25">
      <c r="A15745" t="s">
        <v>15477</v>
      </c>
      <c r="B15745">
        <v>5.6517018000000002E-2</v>
      </c>
      <c r="C15745">
        <v>0.73576603699999998</v>
      </c>
    </row>
    <row r="15746" spans="1:3" x14ac:dyDescent="0.25">
      <c r="A15746" t="s">
        <v>15478</v>
      </c>
      <c r="B15746">
        <v>6.1951802E-2</v>
      </c>
      <c r="C15746">
        <v>0.69121168200000005</v>
      </c>
    </row>
    <row r="15747" spans="1:3" x14ac:dyDescent="0.25">
      <c r="A15747" t="s">
        <v>15479</v>
      </c>
      <c r="B15747">
        <v>6.1066805000000002E-2</v>
      </c>
      <c r="C15747">
        <v>0.70445505200000003</v>
      </c>
    </row>
    <row r="15748" spans="1:3" x14ac:dyDescent="0.25">
      <c r="A15748" t="s">
        <v>32967</v>
      </c>
      <c r="B15748">
        <v>3.1603487999999999E-2</v>
      </c>
      <c r="C15748">
        <v>0.83745794399999995</v>
      </c>
    </row>
    <row r="15749" spans="1:3" x14ac:dyDescent="0.25">
      <c r="A15749" t="s">
        <v>15481</v>
      </c>
      <c r="B15749">
        <v>-3.1292993999999998E-2</v>
      </c>
      <c r="C15749">
        <v>0.84357371599999997</v>
      </c>
    </row>
    <row r="15750" spans="1:3" x14ac:dyDescent="0.25">
      <c r="A15750" t="s">
        <v>15482</v>
      </c>
      <c r="B15750">
        <v>-0.13713249999999999</v>
      </c>
      <c r="C15750">
        <v>0.45983495899999999</v>
      </c>
    </row>
    <row r="15751" spans="1:3" x14ac:dyDescent="0.25">
      <c r="A15751" t="s">
        <v>15483</v>
      </c>
      <c r="B15751">
        <v>-5.0298142999999997E-2</v>
      </c>
      <c r="C15751">
        <v>0.79843835200000002</v>
      </c>
    </row>
    <row r="15752" spans="1:3" x14ac:dyDescent="0.25">
      <c r="A15752" t="s">
        <v>15484</v>
      </c>
      <c r="B15752">
        <v>-5.9393131000000002E-2</v>
      </c>
      <c r="C15752">
        <v>0.71142846699999995</v>
      </c>
    </row>
    <row r="15753" spans="1:3" x14ac:dyDescent="0.25">
      <c r="A15753" t="s">
        <v>15485</v>
      </c>
      <c r="B15753">
        <v>-3.2336705E-2</v>
      </c>
      <c r="C15753">
        <v>0.83374608699999997</v>
      </c>
    </row>
    <row r="15754" spans="1:3" x14ac:dyDescent="0.25">
      <c r="A15754" t="s">
        <v>32968</v>
      </c>
      <c r="B15754">
        <v>3.1603487999999999E-2</v>
      </c>
      <c r="C15754">
        <v>0.83745794399999995</v>
      </c>
    </row>
    <row r="15755" spans="1:3" x14ac:dyDescent="0.25">
      <c r="A15755" t="s">
        <v>15486</v>
      </c>
      <c r="B15755">
        <v>1.15757E-4</v>
      </c>
      <c r="C15755">
        <v>0.999409824</v>
      </c>
    </row>
    <row r="15756" spans="1:3" x14ac:dyDescent="0.25">
      <c r="A15756" t="s">
        <v>32969</v>
      </c>
      <c r="B15756">
        <v>3.1437377000000002E-2</v>
      </c>
      <c r="C15756">
        <v>0.83832628600000003</v>
      </c>
    </row>
    <row r="15757" spans="1:3" x14ac:dyDescent="0.25">
      <c r="A15757" t="s">
        <v>15487</v>
      </c>
      <c r="B15757">
        <v>-0.26831316399999999</v>
      </c>
      <c r="C15757">
        <v>8.8218700999999997E-2</v>
      </c>
    </row>
    <row r="15758" spans="1:3" x14ac:dyDescent="0.25">
      <c r="A15758" t="s">
        <v>306</v>
      </c>
      <c r="B15758">
        <v>-3.0443321999999998E-2</v>
      </c>
      <c r="C15758">
        <v>0.85111619100000002</v>
      </c>
    </row>
    <row r="15759" spans="1:3" x14ac:dyDescent="0.25">
      <c r="A15759" t="s">
        <v>15488</v>
      </c>
      <c r="B15759">
        <v>6.1951802E-2</v>
      </c>
      <c r="C15759">
        <v>0.69121168200000005</v>
      </c>
    </row>
    <row r="15760" spans="1:3" x14ac:dyDescent="0.25">
      <c r="A15760" t="s">
        <v>15489</v>
      </c>
      <c r="B15760">
        <v>-5.7353260000000003E-2</v>
      </c>
      <c r="C15760">
        <v>0.73218376299999999</v>
      </c>
    </row>
    <row r="15761" spans="1:3" x14ac:dyDescent="0.25">
      <c r="A15761" t="s">
        <v>32970</v>
      </c>
      <c r="B15761">
        <v>-3.2452124999999998E-2</v>
      </c>
      <c r="C15761">
        <v>0.83314277999999997</v>
      </c>
    </row>
    <row r="15762" spans="1:3" x14ac:dyDescent="0.25">
      <c r="A15762" t="s">
        <v>15490</v>
      </c>
      <c r="B15762">
        <v>6.2464769000000003E-2</v>
      </c>
      <c r="C15762">
        <v>0.68995257099999996</v>
      </c>
    </row>
    <row r="15763" spans="1:3" x14ac:dyDescent="0.25">
      <c r="A15763" t="s">
        <v>99</v>
      </c>
      <c r="B15763">
        <v>0.107578481</v>
      </c>
      <c r="C15763">
        <v>0.56933342300000001</v>
      </c>
    </row>
    <row r="15764" spans="1:3" x14ac:dyDescent="0.25">
      <c r="A15764" t="s">
        <v>15491</v>
      </c>
      <c r="B15764">
        <v>-1.37951E-3</v>
      </c>
      <c r="C15764">
        <v>0.99296663399999996</v>
      </c>
    </row>
    <row r="15765" spans="1:3" x14ac:dyDescent="0.25">
      <c r="A15765" t="s">
        <v>15492</v>
      </c>
      <c r="B15765">
        <v>-6.1467887999999998E-2</v>
      </c>
      <c r="C15765">
        <v>0.69386266100000005</v>
      </c>
    </row>
    <row r="15766" spans="1:3" x14ac:dyDescent="0.25">
      <c r="A15766" t="s">
        <v>15493</v>
      </c>
      <c r="B15766">
        <v>-6.366057E-2</v>
      </c>
      <c r="C15766">
        <v>0.68422433500000002</v>
      </c>
    </row>
    <row r="15767" spans="1:3" x14ac:dyDescent="0.25">
      <c r="A15767" t="s">
        <v>15494</v>
      </c>
      <c r="B15767">
        <v>3.0788780000000002E-2</v>
      </c>
      <c r="C15767">
        <v>0.84171195899999995</v>
      </c>
    </row>
    <row r="15768" spans="1:3" x14ac:dyDescent="0.25">
      <c r="A15768" t="s">
        <v>32971</v>
      </c>
      <c r="B15768">
        <v>-6.2922081000000005E-2</v>
      </c>
      <c r="C15768">
        <v>0.68790446299999997</v>
      </c>
    </row>
    <row r="15769" spans="1:3" x14ac:dyDescent="0.25">
      <c r="A15769" t="s">
        <v>15496</v>
      </c>
      <c r="B15769">
        <v>-3.1360612000000003E-2</v>
      </c>
      <c r="C15769">
        <v>0.84327857900000003</v>
      </c>
    </row>
    <row r="15770" spans="1:3" x14ac:dyDescent="0.25">
      <c r="A15770" t="s">
        <v>15497</v>
      </c>
      <c r="B15770">
        <v>6.3105929000000005E-2</v>
      </c>
      <c r="C15770">
        <v>0.68675529700000004</v>
      </c>
    </row>
    <row r="15771" spans="1:3" x14ac:dyDescent="0.25">
      <c r="A15771" t="s">
        <v>15498</v>
      </c>
      <c r="B15771">
        <v>0.380887054</v>
      </c>
      <c r="C15771">
        <v>3.6481487E-2</v>
      </c>
    </row>
    <row r="15772" spans="1:3" x14ac:dyDescent="0.25">
      <c r="A15772" t="s">
        <v>32972</v>
      </c>
      <c r="B15772">
        <v>6.2415347000000003E-2</v>
      </c>
      <c r="C15772">
        <v>0.69020294199999999</v>
      </c>
    </row>
    <row r="15773" spans="1:3" x14ac:dyDescent="0.25">
      <c r="A15773" t="s">
        <v>15499</v>
      </c>
      <c r="B15773">
        <v>-5.1757897999999997E-2</v>
      </c>
      <c r="C15773">
        <v>0.75962463400000002</v>
      </c>
    </row>
    <row r="15774" spans="1:3" x14ac:dyDescent="0.25">
      <c r="A15774" t="s">
        <v>32973</v>
      </c>
      <c r="B15774">
        <v>-3.2336705E-2</v>
      </c>
      <c r="C15774">
        <v>0.83374608699999997</v>
      </c>
    </row>
    <row r="15775" spans="1:3" x14ac:dyDescent="0.25">
      <c r="A15775" t="s">
        <v>32974</v>
      </c>
      <c r="B15775">
        <v>-3.2482073E-2</v>
      </c>
      <c r="C15775">
        <v>0.832986224</v>
      </c>
    </row>
    <row r="15776" spans="1:3" x14ac:dyDescent="0.25">
      <c r="A15776" t="s">
        <v>15501</v>
      </c>
      <c r="B15776">
        <v>3.2302661000000003E-2</v>
      </c>
      <c r="C15776">
        <v>0.83380013500000005</v>
      </c>
    </row>
    <row r="15777" spans="1:3" x14ac:dyDescent="0.25">
      <c r="A15777" t="s">
        <v>15502</v>
      </c>
      <c r="B15777">
        <v>-0.17234640300000001</v>
      </c>
      <c r="C15777">
        <v>0.33463705700000002</v>
      </c>
    </row>
    <row r="15778" spans="1:3" x14ac:dyDescent="0.25">
      <c r="A15778" t="s">
        <v>15503</v>
      </c>
      <c r="B15778">
        <v>-3.0901967999999998E-2</v>
      </c>
      <c r="C15778">
        <v>0.87241280700000001</v>
      </c>
    </row>
    <row r="15779" spans="1:3" x14ac:dyDescent="0.25">
      <c r="A15779" t="s">
        <v>15504</v>
      </c>
      <c r="B15779">
        <v>-6.2760035000000006E-2</v>
      </c>
      <c r="C15779">
        <v>0.74590101399999997</v>
      </c>
    </row>
    <row r="15780" spans="1:3" x14ac:dyDescent="0.25">
      <c r="A15780" t="s">
        <v>15505</v>
      </c>
      <c r="B15780">
        <v>-9.2593537000000004E-2</v>
      </c>
      <c r="C15780">
        <v>0.55899136100000002</v>
      </c>
    </row>
    <row r="15781" spans="1:3" x14ac:dyDescent="0.25">
      <c r="A15781" t="s">
        <v>15506</v>
      </c>
      <c r="B15781">
        <v>3.1244841999999998E-2</v>
      </c>
      <c r="C15781">
        <v>0.83933243400000002</v>
      </c>
    </row>
    <row r="15782" spans="1:3" x14ac:dyDescent="0.25">
      <c r="A15782" t="s">
        <v>15507</v>
      </c>
      <c r="B15782">
        <v>-5.8524593E-2</v>
      </c>
      <c r="C15782">
        <v>0.72178056000000002</v>
      </c>
    </row>
    <row r="15783" spans="1:3" x14ac:dyDescent="0.25">
      <c r="A15783" t="s">
        <v>15508</v>
      </c>
      <c r="B15783">
        <v>5.9902800000000004E-4</v>
      </c>
      <c r="C15783">
        <v>0.99715695199999999</v>
      </c>
    </row>
    <row r="15784" spans="1:3" x14ac:dyDescent="0.25">
      <c r="A15784" t="s">
        <v>280</v>
      </c>
      <c r="B15784">
        <v>6.1633761000000002E-2</v>
      </c>
      <c r="C15784">
        <v>0.752793143</v>
      </c>
    </row>
    <row r="15785" spans="1:3" x14ac:dyDescent="0.25">
      <c r="A15785" t="s">
        <v>15510</v>
      </c>
      <c r="B15785">
        <v>7.5631931999999999E-2</v>
      </c>
      <c r="C15785">
        <v>0.69863582899999999</v>
      </c>
    </row>
    <row r="15786" spans="1:3" x14ac:dyDescent="0.25">
      <c r="A15786" t="s">
        <v>15511</v>
      </c>
      <c r="B15786">
        <v>2.9293118999999999E-2</v>
      </c>
      <c r="C15786">
        <v>0.85683505000000004</v>
      </c>
    </row>
    <row r="15787" spans="1:3" x14ac:dyDescent="0.25">
      <c r="A15787" t="s">
        <v>68</v>
      </c>
      <c r="B15787">
        <v>-0.197313396</v>
      </c>
      <c r="C15787">
        <v>0.29220771899999998</v>
      </c>
    </row>
    <row r="15788" spans="1:3" x14ac:dyDescent="0.25">
      <c r="A15788" t="s">
        <v>15512</v>
      </c>
      <c r="B15788">
        <v>-6.2725794000000001E-2</v>
      </c>
      <c r="C15788">
        <v>0.68888297200000004</v>
      </c>
    </row>
    <row r="15789" spans="1:3" x14ac:dyDescent="0.25">
      <c r="A15789" t="s">
        <v>15514</v>
      </c>
      <c r="B15789">
        <v>6.2429166000000001E-2</v>
      </c>
      <c r="C15789">
        <v>0.69013348900000004</v>
      </c>
    </row>
    <row r="15790" spans="1:3" x14ac:dyDescent="0.25">
      <c r="A15790" t="s">
        <v>15515</v>
      </c>
      <c r="B15790">
        <v>-2.6574760999999999E-2</v>
      </c>
      <c r="C15790">
        <v>0.88118117399999996</v>
      </c>
    </row>
    <row r="15791" spans="1:3" x14ac:dyDescent="0.25">
      <c r="A15791" t="s">
        <v>15516</v>
      </c>
      <c r="B15791">
        <v>-5.4605942999999997E-2</v>
      </c>
      <c r="C15791">
        <v>0.75841835400000002</v>
      </c>
    </row>
    <row r="15792" spans="1:3" x14ac:dyDescent="0.25">
      <c r="A15792" t="s">
        <v>15517</v>
      </c>
      <c r="B15792">
        <v>-0.10001615799999999</v>
      </c>
      <c r="C15792">
        <v>0.57458913199999995</v>
      </c>
    </row>
    <row r="15793" spans="1:3" x14ac:dyDescent="0.25">
      <c r="A15793" t="s">
        <v>15520</v>
      </c>
      <c r="B15793">
        <v>-5.4313030999999998E-2</v>
      </c>
      <c r="C15793">
        <v>0.75450836899999996</v>
      </c>
    </row>
    <row r="15794" spans="1:3" x14ac:dyDescent="0.25">
      <c r="A15794" t="s">
        <v>15521</v>
      </c>
      <c r="B15794">
        <v>-0.254140961</v>
      </c>
      <c r="C15794">
        <v>0.161448384</v>
      </c>
    </row>
    <row r="15795" spans="1:3" x14ac:dyDescent="0.25">
      <c r="A15795" t="s">
        <v>15522</v>
      </c>
      <c r="B15795">
        <v>0.18912558099999999</v>
      </c>
      <c r="C15795">
        <v>0.33281527700000002</v>
      </c>
    </row>
    <row r="15796" spans="1:3" x14ac:dyDescent="0.25">
      <c r="A15796" t="s">
        <v>15523</v>
      </c>
      <c r="B15796">
        <v>-0.223102781</v>
      </c>
      <c r="C15796">
        <v>0.25638973100000001</v>
      </c>
    </row>
    <row r="15797" spans="1:3" x14ac:dyDescent="0.25">
      <c r="A15797" t="s">
        <v>15524</v>
      </c>
      <c r="B15797">
        <v>-0.19613456900000001</v>
      </c>
      <c r="C15797">
        <v>0.31552716400000003</v>
      </c>
    </row>
    <row r="15798" spans="1:3" x14ac:dyDescent="0.25">
      <c r="A15798" t="s">
        <v>15525</v>
      </c>
      <c r="B15798">
        <v>6.2464769000000003E-2</v>
      </c>
      <c r="C15798">
        <v>0.68995257099999996</v>
      </c>
    </row>
    <row r="15799" spans="1:3" x14ac:dyDescent="0.25">
      <c r="A15799" t="s">
        <v>15526</v>
      </c>
      <c r="B15799">
        <v>3.0604895E-2</v>
      </c>
      <c r="C15799">
        <v>0.84707009</v>
      </c>
    </row>
    <row r="15800" spans="1:3" x14ac:dyDescent="0.25">
      <c r="A15800" t="s">
        <v>32975</v>
      </c>
      <c r="B15800">
        <v>-3.2482073E-2</v>
      </c>
      <c r="C15800">
        <v>0.832986224</v>
      </c>
    </row>
    <row r="15801" spans="1:3" x14ac:dyDescent="0.25">
      <c r="A15801" t="s">
        <v>15529</v>
      </c>
      <c r="B15801">
        <v>2.5529426000000001E-2</v>
      </c>
      <c r="C15801">
        <v>0.88337210799999999</v>
      </c>
    </row>
    <row r="15802" spans="1:3" x14ac:dyDescent="0.25">
      <c r="A15802" t="s">
        <v>15530</v>
      </c>
      <c r="B15802">
        <v>-2.9406799999999998E-4</v>
      </c>
      <c r="C15802">
        <v>0.99857412099999998</v>
      </c>
    </row>
    <row r="15803" spans="1:3" x14ac:dyDescent="0.25">
      <c r="A15803" t="s">
        <v>15531</v>
      </c>
      <c r="B15803">
        <v>3.2057641999999997E-2</v>
      </c>
      <c r="C15803">
        <v>0.87062930400000005</v>
      </c>
    </row>
    <row r="15804" spans="1:3" x14ac:dyDescent="0.25">
      <c r="A15804" t="s">
        <v>15532</v>
      </c>
      <c r="B15804">
        <v>6.0176347999999998E-2</v>
      </c>
      <c r="C15804">
        <v>0.70735696999999997</v>
      </c>
    </row>
    <row r="15805" spans="1:3" x14ac:dyDescent="0.25">
      <c r="A15805" t="s">
        <v>15533</v>
      </c>
      <c r="B15805">
        <v>-3.2452124999999998E-2</v>
      </c>
      <c r="C15805">
        <v>0.83314277999999997</v>
      </c>
    </row>
    <row r="15806" spans="1:3" x14ac:dyDescent="0.25">
      <c r="A15806" t="s">
        <v>15534</v>
      </c>
      <c r="B15806">
        <v>0.108794083</v>
      </c>
      <c r="C15806">
        <v>0.53810642600000003</v>
      </c>
    </row>
    <row r="15807" spans="1:3" x14ac:dyDescent="0.25">
      <c r="A15807" t="s">
        <v>32976</v>
      </c>
      <c r="B15807">
        <v>-5.8989299999999997E-4</v>
      </c>
      <c r="C15807">
        <v>0.99698978699999996</v>
      </c>
    </row>
    <row r="15808" spans="1:3" x14ac:dyDescent="0.25">
      <c r="A15808" t="s">
        <v>15536</v>
      </c>
      <c r="B15808">
        <v>-0.15448165599999999</v>
      </c>
      <c r="C15808">
        <v>0.431717407</v>
      </c>
    </row>
    <row r="15809" spans="1:3" x14ac:dyDescent="0.25">
      <c r="A15809" t="s">
        <v>15537</v>
      </c>
      <c r="B15809">
        <v>2.6120541000000001E-2</v>
      </c>
      <c r="C15809">
        <v>0.88092327299999995</v>
      </c>
    </row>
    <row r="15810" spans="1:3" x14ac:dyDescent="0.25">
      <c r="A15810" t="s">
        <v>15539</v>
      </c>
      <c r="B15810">
        <v>6.1800914999999998E-2</v>
      </c>
      <c r="C15810">
        <v>0.69326739199999998</v>
      </c>
    </row>
    <row r="15811" spans="1:3" x14ac:dyDescent="0.25">
      <c r="A15811" t="s">
        <v>15540</v>
      </c>
      <c r="B15811">
        <v>-0.17655194900000001</v>
      </c>
      <c r="C15811">
        <v>0.282668747</v>
      </c>
    </row>
    <row r="15812" spans="1:3" x14ac:dyDescent="0.25">
      <c r="A15812" t="s">
        <v>32977</v>
      </c>
      <c r="B15812">
        <v>3.1603487999999999E-2</v>
      </c>
      <c r="C15812">
        <v>0.83745794399999995</v>
      </c>
    </row>
    <row r="15813" spans="1:3" x14ac:dyDescent="0.25">
      <c r="A15813" t="s">
        <v>15541</v>
      </c>
      <c r="B15813">
        <v>-5.2510491999999999E-2</v>
      </c>
      <c r="C15813">
        <v>0.76674008599999999</v>
      </c>
    </row>
    <row r="15814" spans="1:3" x14ac:dyDescent="0.25">
      <c r="A15814" t="s">
        <v>15542</v>
      </c>
      <c r="B15814">
        <v>5.4903965999999998E-2</v>
      </c>
      <c r="C15814">
        <v>0.75589072700000004</v>
      </c>
    </row>
    <row r="15815" spans="1:3" x14ac:dyDescent="0.25">
      <c r="A15815" t="s">
        <v>86</v>
      </c>
      <c r="B15815">
        <v>-5.2783318000000003E-2</v>
      </c>
      <c r="C15815">
        <v>0.75688056999999997</v>
      </c>
    </row>
    <row r="15816" spans="1:3" x14ac:dyDescent="0.25">
      <c r="A15816" t="s">
        <v>15543</v>
      </c>
      <c r="B15816">
        <v>5.7699212999999999E-2</v>
      </c>
      <c r="C15816">
        <v>0.73183521699999998</v>
      </c>
    </row>
    <row r="15817" spans="1:3" x14ac:dyDescent="0.25">
      <c r="A15817" t="s">
        <v>15544</v>
      </c>
      <c r="B15817">
        <v>0.20750808200000001</v>
      </c>
      <c r="C15817">
        <v>0.25042965</v>
      </c>
    </row>
    <row r="15818" spans="1:3" x14ac:dyDescent="0.25">
      <c r="A15818" t="s">
        <v>32978</v>
      </c>
      <c r="B15818">
        <v>-6.2970183999999998E-2</v>
      </c>
      <c r="C15818">
        <v>0.68633570099999996</v>
      </c>
    </row>
    <row r="15819" spans="1:3" x14ac:dyDescent="0.25">
      <c r="A15819" t="s">
        <v>15545</v>
      </c>
      <c r="B15819">
        <v>0.12019500900000001</v>
      </c>
      <c r="C15819">
        <v>0.45143934299999999</v>
      </c>
    </row>
    <row r="15820" spans="1:3" x14ac:dyDescent="0.25">
      <c r="A15820" t="s">
        <v>32979</v>
      </c>
      <c r="B15820">
        <v>3.1810535000000001E-2</v>
      </c>
      <c r="C15820">
        <v>0.83637523300000005</v>
      </c>
    </row>
    <row r="15821" spans="1:3" x14ac:dyDescent="0.25">
      <c r="A15821" t="s">
        <v>15547</v>
      </c>
      <c r="B15821">
        <v>0.50236782899999999</v>
      </c>
      <c r="C15821">
        <v>5.7581129999999996E-3</v>
      </c>
    </row>
    <row r="15822" spans="1:3" x14ac:dyDescent="0.25">
      <c r="A15822" t="s">
        <v>15549</v>
      </c>
      <c r="B15822">
        <v>-8.3802346999999999E-2</v>
      </c>
      <c r="C15822">
        <v>0.60899030300000001</v>
      </c>
    </row>
    <row r="15823" spans="1:3" x14ac:dyDescent="0.25">
      <c r="A15823" t="s">
        <v>15550</v>
      </c>
      <c r="B15823">
        <v>6.0071912999999998E-2</v>
      </c>
      <c r="C15823">
        <v>0.707777612</v>
      </c>
    </row>
    <row r="15824" spans="1:3" x14ac:dyDescent="0.25">
      <c r="A15824" t="s">
        <v>15551</v>
      </c>
      <c r="B15824">
        <v>0.11843635499999999</v>
      </c>
      <c r="C15824">
        <v>0.45895018900000001</v>
      </c>
    </row>
    <row r="15825" spans="1:3" x14ac:dyDescent="0.25">
      <c r="A15825" t="s">
        <v>32980</v>
      </c>
      <c r="B15825">
        <v>0.11993531</v>
      </c>
      <c r="C15825">
        <v>0.45656909699999998</v>
      </c>
    </row>
    <row r="15826" spans="1:3" x14ac:dyDescent="0.25">
      <c r="A15826" t="s">
        <v>15552</v>
      </c>
      <c r="B15826">
        <v>-0.19296186300000001</v>
      </c>
      <c r="C15826">
        <v>8.4983743E-2</v>
      </c>
    </row>
    <row r="15827" spans="1:3" x14ac:dyDescent="0.25">
      <c r="A15827" t="s">
        <v>15553</v>
      </c>
      <c r="B15827">
        <v>3.1603487999999999E-2</v>
      </c>
      <c r="C15827">
        <v>0.83745794399999995</v>
      </c>
    </row>
    <row r="15828" spans="1:3" x14ac:dyDescent="0.25">
      <c r="A15828" t="s">
        <v>15554</v>
      </c>
      <c r="B15828">
        <v>3.1437377000000002E-2</v>
      </c>
      <c r="C15828">
        <v>0.83832628600000003</v>
      </c>
    </row>
    <row r="15829" spans="1:3" x14ac:dyDescent="0.25">
      <c r="A15829" t="s">
        <v>32981</v>
      </c>
      <c r="B15829">
        <v>3.1244841999999998E-2</v>
      </c>
      <c r="C15829">
        <v>0.83933243400000002</v>
      </c>
    </row>
    <row r="15830" spans="1:3" x14ac:dyDescent="0.25">
      <c r="A15830" t="s">
        <v>15555</v>
      </c>
      <c r="B15830">
        <v>-5.1889935999999998E-2</v>
      </c>
      <c r="C15830">
        <v>0.77626633700000003</v>
      </c>
    </row>
    <row r="15831" spans="1:3" x14ac:dyDescent="0.25">
      <c r="A15831" t="s">
        <v>15556</v>
      </c>
      <c r="B15831">
        <v>-9.2707540000000005E-2</v>
      </c>
      <c r="C15831">
        <v>0.55846302199999998</v>
      </c>
    </row>
    <row r="15832" spans="1:3" x14ac:dyDescent="0.25">
      <c r="A15832" t="s">
        <v>15558</v>
      </c>
      <c r="B15832">
        <v>0.13052287800000001</v>
      </c>
      <c r="C15832">
        <v>0.43135454000000001</v>
      </c>
    </row>
    <row r="15833" spans="1:3" x14ac:dyDescent="0.25">
      <c r="A15833" t="s">
        <v>15559</v>
      </c>
      <c r="B15833">
        <v>-0.25098618499999997</v>
      </c>
      <c r="C15833">
        <v>0.203518382</v>
      </c>
    </row>
    <row r="15834" spans="1:3" x14ac:dyDescent="0.25">
      <c r="A15834" t="s">
        <v>15560</v>
      </c>
      <c r="B15834">
        <v>-0.11207642399999999</v>
      </c>
      <c r="C15834">
        <v>0.50312355499999994</v>
      </c>
    </row>
    <row r="15835" spans="1:3" x14ac:dyDescent="0.25">
      <c r="A15835" t="s">
        <v>15561</v>
      </c>
      <c r="B15835">
        <v>3.1603487999999999E-2</v>
      </c>
      <c r="C15835">
        <v>0.83745794399999995</v>
      </c>
    </row>
    <row r="15836" spans="1:3" x14ac:dyDescent="0.25">
      <c r="A15836" t="s">
        <v>15563</v>
      </c>
      <c r="B15836">
        <v>3.1603487999999999E-2</v>
      </c>
      <c r="C15836">
        <v>0.83745794399999995</v>
      </c>
    </row>
    <row r="15837" spans="1:3" x14ac:dyDescent="0.25">
      <c r="A15837" t="s">
        <v>15564</v>
      </c>
      <c r="B15837">
        <v>-0.10768894399999999</v>
      </c>
      <c r="C15837">
        <v>0.540898451</v>
      </c>
    </row>
    <row r="15838" spans="1:3" x14ac:dyDescent="0.25">
      <c r="A15838" t="s">
        <v>32982</v>
      </c>
      <c r="B15838">
        <v>-3.2336705E-2</v>
      </c>
      <c r="C15838">
        <v>0.83374608699999997</v>
      </c>
    </row>
    <row r="15839" spans="1:3" x14ac:dyDescent="0.25">
      <c r="A15839" t="s">
        <v>15565</v>
      </c>
      <c r="B15839">
        <v>6.2135549999999998E-2</v>
      </c>
      <c r="C15839">
        <v>0.69159685900000001</v>
      </c>
    </row>
    <row r="15840" spans="1:3" x14ac:dyDescent="0.25">
      <c r="A15840" t="s">
        <v>15566</v>
      </c>
      <c r="B15840">
        <v>-3.2155330000000003E-2</v>
      </c>
      <c r="C15840">
        <v>0.83469388300000003</v>
      </c>
    </row>
    <row r="15841" spans="1:3" x14ac:dyDescent="0.25">
      <c r="A15841" t="s">
        <v>476</v>
      </c>
      <c r="B15841">
        <v>0.108223746</v>
      </c>
      <c r="C15841">
        <v>0.52646056200000002</v>
      </c>
    </row>
    <row r="15842" spans="1:3" x14ac:dyDescent="0.25">
      <c r="A15842" t="s">
        <v>15567</v>
      </c>
      <c r="B15842">
        <v>9.2032505000000001E-2</v>
      </c>
      <c r="C15842">
        <v>0.56126818099999998</v>
      </c>
    </row>
    <row r="15843" spans="1:3" x14ac:dyDescent="0.25">
      <c r="A15843" t="s">
        <v>200</v>
      </c>
      <c r="B15843">
        <v>-0.108439943</v>
      </c>
      <c r="C15843">
        <v>0.57928454600000001</v>
      </c>
    </row>
    <row r="15844" spans="1:3" x14ac:dyDescent="0.25">
      <c r="A15844" t="s">
        <v>15569</v>
      </c>
      <c r="B15844">
        <v>-2.6384694E-2</v>
      </c>
      <c r="C15844">
        <v>0.88411829500000005</v>
      </c>
    </row>
    <row r="15845" spans="1:3" x14ac:dyDescent="0.25">
      <c r="A15845" t="s">
        <v>15570</v>
      </c>
      <c r="B15845">
        <v>-0.18041286000000001</v>
      </c>
      <c r="C15845">
        <v>0.32773419799999998</v>
      </c>
    </row>
    <row r="15846" spans="1:3" x14ac:dyDescent="0.25">
      <c r="A15846" t="s">
        <v>32983</v>
      </c>
      <c r="B15846">
        <v>-8.6933545000000001E-2</v>
      </c>
      <c r="C15846">
        <v>0.59122657300000003</v>
      </c>
    </row>
    <row r="15847" spans="1:3" x14ac:dyDescent="0.25">
      <c r="A15847" t="s">
        <v>215</v>
      </c>
      <c r="B15847">
        <v>-2.8607058000000001E-2</v>
      </c>
      <c r="C15847">
        <v>0.86910441199999999</v>
      </c>
    </row>
    <row r="15848" spans="1:3" x14ac:dyDescent="0.25">
      <c r="A15848" t="s">
        <v>32984</v>
      </c>
      <c r="B15848">
        <v>-3.1705103999999998E-2</v>
      </c>
      <c r="C15848">
        <v>0.83704523399999997</v>
      </c>
    </row>
    <row r="15849" spans="1:3" x14ac:dyDescent="0.25">
      <c r="A15849" t="s">
        <v>15571</v>
      </c>
      <c r="B15849">
        <v>9.2796721999999998E-2</v>
      </c>
      <c r="C15849">
        <v>0.55958519100000004</v>
      </c>
    </row>
    <row r="15850" spans="1:3" x14ac:dyDescent="0.25">
      <c r="A15850" t="s">
        <v>15573</v>
      </c>
      <c r="B15850">
        <v>-7.7726447000000004E-2</v>
      </c>
      <c r="C15850">
        <v>0.69020895599999998</v>
      </c>
    </row>
    <row r="15851" spans="1:3" x14ac:dyDescent="0.25">
      <c r="A15851" t="s">
        <v>15574</v>
      </c>
      <c r="B15851">
        <v>0.135846091</v>
      </c>
      <c r="C15851">
        <v>0.428670422</v>
      </c>
    </row>
    <row r="15852" spans="1:3" x14ac:dyDescent="0.25">
      <c r="A15852" t="s">
        <v>15575</v>
      </c>
      <c r="B15852">
        <v>6.0822263000000001E-2</v>
      </c>
      <c r="C15852">
        <v>0.70431548499999996</v>
      </c>
    </row>
    <row r="15853" spans="1:3" x14ac:dyDescent="0.25">
      <c r="A15853" t="s">
        <v>15576</v>
      </c>
      <c r="B15853">
        <v>3.0788780000000002E-2</v>
      </c>
      <c r="C15853">
        <v>0.84171195899999995</v>
      </c>
    </row>
    <row r="15854" spans="1:3" x14ac:dyDescent="0.25">
      <c r="A15854" t="s">
        <v>15577</v>
      </c>
      <c r="B15854">
        <v>-8.8546011999999993E-2</v>
      </c>
      <c r="C15854">
        <v>0.58649336100000005</v>
      </c>
    </row>
    <row r="15855" spans="1:3" x14ac:dyDescent="0.25">
      <c r="A15855" t="s">
        <v>15578</v>
      </c>
      <c r="B15855">
        <v>4.4578819999999998E-2</v>
      </c>
      <c r="C15855">
        <v>0.81403033599999997</v>
      </c>
    </row>
    <row r="15856" spans="1:3" x14ac:dyDescent="0.25">
      <c r="A15856" t="s">
        <v>15579</v>
      </c>
      <c r="B15856">
        <v>6.5385495000000002E-2</v>
      </c>
      <c r="C15856">
        <v>0.73281805300000002</v>
      </c>
    </row>
    <row r="15857" spans="1:3" x14ac:dyDescent="0.25">
      <c r="A15857" t="s">
        <v>15580</v>
      </c>
      <c r="B15857">
        <v>-9.8226578999999994E-2</v>
      </c>
      <c r="C15857">
        <v>0.58773749600000003</v>
      </c>
    </row>
    <row r="15858" spans="1:3" x14ac:dyDescent="0.25">
      <c r="A15858" t="s">
        <v>15581</v>
      </c>
      <c r="B15858">
        <v>2.9408818999999999E-2</v>
      </c>
      <c r="C15858">
        <v>0.85671249999999999</v>
      </c>
    </row>
    <row r="15859" spans="1:3" x14ac:dyDescent="0.25">
      <c r="A15859" t="s">
        <v>15582</v>
      </c>
      <c r="B15859">
        <v>0.46026932500000001</v>
      </c>
      <c r="C15859">
        <v>8.1152069999999993E-3</v>
      </c>
    </row>
    <row r="15860" spans="1:3" x14ac:dyDescent="0.25">
      <c r="A15860" t="s">
        <v>32985</v>
      </c>
      <c r="B15860">
        <v>-6.9973699999999997E-4</v>
      </c>
      <c r="C15860">
        <v>0.99643008300000002</v>
      </c>
    </row>
    <row r="15861" spans="1:3" x14ac:dyDescent="0.25">
      <c r="A15861" t="s">
        <v>74</v>
      </c>
      <c r="B15861">
        <v>-4.7903266999999999E-2</v>
      </c>
      <c r="C15861">
        <v>0.79808548099999999</v>
      </c>
    </row>
    <row r="15862" spans="1:3" x14ac:dyDescent="0.25">
      <c r="A15862" t="s">
        <v>15585</v>
      </c>
      <c r="B15862">
        <v>0.30603639199999999</v>
      </c>
      <c r="C15862">
        <v>8.2619337000000001E-2</v>
      </c>
    </row>
    <row r="15863" spans="1:3" x14ac:dyDescent="0.25">
      <c r="A15863" t="s">
        <v>32986</v>
      </c>
      <c r="B15863">
        <v>6.1257737999999999E-2</v>
      </c>
      <c r="C15863">
        <v>0.69469398199999999</v>
      </c>
    </row>
    <row r="15864" spans="1:3" x14ac:dyDescent="0.25">
      <c r="A15864" t="s">
        <v>15586</v>
      </c>
      <c r="B15864">
        <v>-8.9981953000000003E-2</v>
      </c>
      <c r="C15864">
        <v>0.57957342599999995</v>
      </c>
    </row>
    <row r="15865" spans="1:3" x14ac:dyDescent="0.25">
      <c r="A15865" t="s">
        <v>15587</v>
      </c>
      <c r="B15865">
        <v>0.49848210999999998</v>
      </c>
      <c r="C15865">
        <v>7.442237E-3</v>
      </c>
    </row>
    <row r="15866" spans="1:3" x14ac:dyDescent="0.25">
      <c r="A15866" t="s">
        <v>15588</v>
      </c>
      <c r="B15866">
        <v>0.45258803199999997</v>
      </c>
      <c r="C15866">
        <v>1.388905E-2</v>
      </c>
    </row>
    <row r="15867" spans="1:3" x14ac:dyDescent="0.25">
      <c r="A15867" t="s">
        <v>32987</v>
      </c>
      <c r="B15867">
        <v>-3.2336705E-2</v>
      </c>
      <c r="C15867">
        <v>0.83374608699999997</v>
      </c>
    </row>
    <row r="15868" spans="1:3" x14ac:dyDescent="0.25">
      <c r="A15868" t="s">
        <v>15590</v>
      </c>
      <c r="B15868">
        <v>-3.1488391999999997E-2</v>
      </c>
      <c r="C15868">
        <v>0.84211360400000002</v>
      </c>
    </row>
    <row r="15869" spans="1:3" x14ac:dyDescent="0.25">
      <c r="A15869" t="s">
        <v>32988</v>
      </c>
      <c r="B15869">
        <v>3.1603487999999999E-2</v>
      </c>
      <c r="C15869">
        <v>0.83745794399999995</v>
      </c>
    </row>
    <row r="15870" spans="1:3" x14ac:dyDescent="0.25">
      <c r="A15870" t="s">
        <v>15591</v>
      </c>
      <c r="B15870">
        <v>-0.177807515</v>
      </c>
      <c r="C15870">
        <v>0.26640856299999999</v>
      </c>
    </row>
    <row r="15871" spans="1:3" x14ac:dyDescent="0.25">
      <c r="A15871" t="s">
        <v>15592</v>
      </c>
      <c r="B15871">
        <v>-0.18598352200000001</v>
      </c>
      <c r="C15871">
        <v>0.28542992099999998</v>
      </c>
    </row>
    <row r="15872" spans="1:3" x14ac:dyDescent="0.25">
      <c r="A15872" t="s">
        <v>32989</v>
      </c>
      <c r="B15872">
        <v>-3.2452124999999998E-2</v>
      </c>
      <c r="C15872">
        <v>0.83314277999999997</v>
      </c>
    </row>
    <row r="15873" spans="1:3" x14ac:dyDescent="0.25">
      <c r="A15873" t="s">
        <v>15593</v>
      </c>
      <c r="B15873">
        <v>-0.18824541</v>
      </c>
      <c r="C15873">
        <v>0.25829038700000001</v>
      </c>
    </row>
    <row r="15874" spans="1:3" x14ac:dyDescent="0.25">
      <c r="A15874" t="s">
        <v>15594</v>
      </c>
      <c r="B15874">
        <v>8.1662671000000006E-2</v>
      </c>
      <c r="C15874">
        <v>0.62821636000000003</v>
      </c>
    </row>
    <row r="15875" spans="1:3" x14ac:dyDescent="0.25">
      <c r="A15875" t="s">
        <v>15595</v>
      </c>
      <c r="B15875">
        <v>-4.5928822000000001E-2</v>
      </c>
      <c r="C15875">
        <v>0.81014433299999999</v>
      </c>
    </row>
    <row r="15876" spans="1:3" x14ac:dyDescent="0.25">
      <c r="A15876" t="s">
        <v>15596</v>
      </c>
      <c r="B15876">
        <v>3.0967185000000001E-2</v>
      </c>
      <c r="C15876">
        <v>0.84481276199999999</v>
      </c>
    </row>
    <row r="15877" spans="1:3" x14ac:dyDescent="0.25">
      <c r="A15877" t="s">
        <v>32990</v>
      </c>
      <c r="B15877">
        <v>6.1951802E-2</v>
      </c>
      <c r="C15877">
        <v>0.69121168200000005</v>
      </c>
    </row>
    <row r="15878" spans="1:3" x14ac:dyDescent="0.25">
      <c r="A15878" t="s">
        <v>15597</v>
      </c>
      <c r="B15878">
        <v>-0.121499684</v>
      </c>
      <c r="C15878">
        <v>0.45040749899999999</v>
      </c>
    </row>
    <row r="15879" spans="1:3" x14ac:dyDescent="0.25">
      <c r="A15879" t="s">
        <v>15598</v>
      </c>
      <c r="B15879">
        <v>-0.10010591100000001</v>
      </c>
      <c r="C15879">
        <v>0.58684529299999999</v>
      </c>
    </row>
    <row r="15880" spans="1:3" x14ac:dyDescent="0.25">
      <c r="A15880" t="s">
        <v>15600</v>
      </c>
      <c r="B15880">
        <v>3.0788780000000002E-2</v>
      </c>
      <c r="C15880">
        <v>0.84171195899999995</v>
      </c>
    </row>
    <row r="15881" spans="1:3" x14ac:dyDescent="0.25">
      <c r="A15881" t="s">
        <v>15601</v>
      </c>
      <c r="B15881">
        <v>-2.6073479E-2</v>
      </c>
      <c r="C15881">
        <v>0.87618738100000004</v>
      </c>
    </row>
    <row r="15882" spans="1:3" x14ac:dyDescent="0.25">
      <c r="A15882" t="s">
        <v>15603</v>
      </c>
      <c r="B15882">
        <v>-1.450362E-3</v>
      </c>
      <c r="C15882">
        <v>0.99396714200000003</v>
      </c>
    </row>
    <row r="15883" spans="1:3" x14ac:dyDescent="0.25">
      <c r="A15883" t="s">
        <v>32991</v>
      </c>
      <c r="B15883">
        <v>-3.2336705E-2</v>
      </c>
      <c r="C15883">
        <v>0.83374608699999997</v>
      </c>
    </row>
    <row r="15884" spans="1:3" x14ac:dyDescent="0.25">
      <c r="A15884" t="s">
        <v>15604</v>
      </c>
      <c r="B15884">
        <v>-0.191912268</v>
      </c>
      <c r="C15884">
        <v>0.31247465899999999</v>
      </c>
    </row>
    <row r="15885" spans="1:3" x14ac:dyDescent="0.25">
      <c r="A15885" t="s">
        <v>15605</v>
      </c>
      <c r="B15885">
        <v>-0.41352546099999998</v>
      </c>
      <c r="C15885">
        <v>2.0610588999999999E-2</v>
      </c>
    </row>
    <row r="15886" spans="1:3" x14ac:dyDescent="0.25">
      <c r="A15886" t="s">
        <v>32992</v>
      </c>
      <c r="B15886">
        <v>3.1244841999999998E-2</v>
      </c>
      <c r="C15886">
        <v>0.83933243400000002</v>
      </c>
    </row>
    <row r="15887" spans="1:3" x14ac:dyDescent="0.25">
      <c r="A15887" t="s">
        <v>15608</v>
      </c>
      <c r="B15887">
        <v>-4.3524650999999998E-2</v>
      </c>
      <c r="C15887">
        <v>0.81686456500000004</v>
      </c>
    </row>
    <row r="15888" spans="1:3" x14ac:dyDescent="0.25">
      <c r="A15888" t="s">
        <v>15609</v>
      </c>
      <c r="B15888">
        <v>-9.4166283000000003E-2</v>
      </c>
      <c r="C15888">
        <v>0.55360118700000005</v>
      </c>
    </row>
    <row r="15889" spans="1:3" x14ac:dyDescent="0.25">
      <c r="A15889" t="s">
        <v>15610</v>
      </c>
      <c r="B15889">
        <v>-1.2270250000000001E-3</v>
      </c>
      <c r="C15889">
        <v>0.99374499999999999</v>
      </c>
    </row>
    <row r="15890" spans="1:3" x14ac:dyDescent="0.25">
      <c r="A15890" t="s">
        <v>15611</v>
      </c>
      <c r="B15890">
        <v>6.3311462999999998E-2</v>
      </c>
      <c r="C15890">
        <v>0.68438249699999998</v>
      </c>
    </row>
    <row r="15891" spans="1:3" x14ac:dyDescent="0.25">
      <c r="A15891" t="s">
        <v>15612</v>
      </c>
      <c r="B15891">
        <v>0.336737332</v>
      </c>
      <c r="C15891">
        <v>7.1751713999999994E-2</v>
      </c>
    </row>
    <row r="15892" spans="1:3" x14ac:dyDescent="0.25">
      <c r="A15892" t="s">
        <v>15613</v>
      </c>
      <c r="B15892">
        <v>2.6173020000000002E-3</v>
      </c>
      <c r="C15892">
        <v>0.98913485000000001</v>
      </c>
    </row>
    <row r="15893" spans="1:3" x14ac:dyDescent="0.25">
      <c r="A15893" t="s">
        <v>15614</v>
      </c>
      <c r="B15893">
        <v>-3.0773076999999999E-2</v>
      </c>
      <c r="C15893">
        <v>0.84563633800000004</v>
      </c>
    </row>
    <row r="15894" spans="1:3" x14ac:dyDescent="0.25">
      <c r="A15894" t="s">
        <v>32993</v>
      </c>
      <c r="B15894">
        <v>3.1603487999999999E-2</v>
      </c>
      <c r="C15894">
        <v>0.83745794399999995</v>
      </c>
    </row>
    <row r="15895" spans="1:3" x14ac:dyDescent="0.25">
      <c r="A15895" t="s">
        <v>15615</v>
      </c>
      <c r="B15895">
        <v>-5.7948881000000001E-2</v>
      </c>
      <c r="C15895">
        <v>0.71933037399999999</v>
      </c>
    </row>
    <row r="15896" spans="1:3" x14ac:dyDescent="0.25">
      <c r="A15896" t="s">
        <v>15616</v>
      </c>
      <c r="B15896">
        <v>-6.1116717000000001E-2</v>
      </c>
      <c r="C15896">
        <v>0.70286729299999995</v>
      </c>
    </row>
    <row r="15897" spans="1:3" x14ac:dyDescent="0.25">
      <c r="A15897" t="s">
        <v>15617</v>
      </c>
      <c r="B15897">
        <v>3.0967185000000001E-2</v>
      </c>
      <c r="C15897">
        <v>0.84481276199999999</v>
      </c>
    </row>
    <row r="15898" spans="1:3" x14ac:dyDescent="0.25">
      <c r="A15898" t="s">
        <v>15618</v>
      </c>
      <c r="B15898">
        <v>-0.158855569</v>
      </c>
      <c r="C15898">
        <v>0.38832728999999999</v>
      </c>
    </row>
    <row r="15899" spans="1:3" x14ac:dyDescent="0.25">
      <c r="A15899" t="s">
        <v>15619</v>
      </c>
      <c r="B15899">
        <v>-5.0711671999999999E-2</v>
      </c>
      <c r="C15899">
        <v>0.76599188900000004</v>
      </c>
    </row>
    <row r="15900" spans="1:3" x14ac:dyDescent="0.25">
      <c r="A15900" t="s">
        <v>15621</v>
      </c>
      <c r="B15900">
        <v>-0.17021280899999999</v>
      </c>
      <c r="C15900">
        <v>0.38008734300000002</v>
      </c>
    </row>
    <row r="15901" spans="1:3" x14ac:dyDescent="0.25">
      <c r="A15901" t="s">
        <v>15622</v>
      </c>
      <c r="B15901">
        <v>0.77492949200000005</v>
      </c>
      <c r="C15901" s="1">
        <v>4.5300000000000003E-5</v>
      </c>
    </row>
    <row r="15902" spans="1:3" x14ac:dyDescent="0.25">
      <c r="A15902" t="s">
        <v>15623</v>
      </c>
      <c r="B15902">
        <v>-0.143689081</v>
      </c>
      <c r="C15902">
        <v>0.38769944499999998</v>
      </c>
    </row>
    <row r="15903" spans="1:3" x14ac:dyDescent="0.25">
      <c r="A15903" t="s">
        <v>15624</v>
      </c>
      <c r="B15903">
        <v>0.122206748</v>
      </c>
      <c r="C15903">
        <v>0.44702669900000003</v>
      </c>
    </row>
    <row r="15904" spans="1:3" x14ac:dyDescent="0.25">
      <c r="A15904" t="s">
        <v>32994</v>
      </c>
      <c r="B15904">
        <v>3.1603487999999999E-2</v>
      </c>
      <c r="C15904">
        <v>0.83745794399999995</v>
      </c>
    </row>
    <row r="15905" spans="1:3" x14ac:dyDescent="0.25">
      <c r="A15905" t="s">
        <v>15625</v>
      </c>
      <c r="B15905">
        <v>-3.2155330000000003E-2</v>
      </c>
      <c r="C15905">
        <v>0.83469388300000003</v>
      </c>
    </row>
    <row r="15906" spans="1:3" x14ac:dyDescent="0.25">
      <c r="A15906" t="s">
        <v>15627</v>
      </c>
      <c r="B15906">
        <v>0.17274130700000001</v>
      </c>
      <c r="C15906">
        <v>0.30576018900000002</v>
      </c>
    </row>
    <row r="15907" spans="1:3" x14ac:dyDescent="0.25">
      <c r="A15907" t="s">
        <v>32995</v>
      </c>
      <c r="B15907">
        <v>3.1603487999999999E-2</v>
      </c>
      <c r="C15907">
        <v>0.83745794399999995</v>
      </c>
    </row>
    <row r="15908" spans="1:3" x14ac:dyDescent="0.25">
      <c r="A15908" t="s">
        <v>15628</v>
      </c>
      <c r="B15908">
        <v>0.224789397</v>
      </c>
      <c r="C15908">
        <v>0.18972930099999999</v>
      </c>
    </row>
    <row r="15909" spans="1:3" x14ac:dyDescent="0.25">
      <c r="A15909" t="s">
        <v>15629</v>
      </c>
      <c r="B15909">
        <v>-0.11425890700000001</v>
      </c>
      <c r="C15909">
        <v>0.51462853099999994</v>
      </c>
    </row>
    <row r="15910" spans="1:3" x14ac:dyDescent="0.25">
      <c r="A15910" t="s">
        <v>15630</v>
      </c>
      <c r="B15910">
        <v>0.196973061</v>
      </c>
      <c r="C15910">
        <v>0.31784331100000002</v>
      </c>
    </row>
    <row r="15911" spans="1:3" x14ac:dyDescent="0.25">
      <c r="A15911" t="s">
        <v>15631</v>
      </c>
      <c r="B15911">
        <v>-0.181092003</v>
      </c>
      <c r="C15911">
        <v>0.29824530399999999</v>
      </c>
    </row>
    <row r="15912" spans="1:3" x14ac:dyDescent="0.25">
      <c r="A15912" t="s">
        <v>15632</v>
      </c>
      <c r="B15912">
        <v>-5.2524799999999997E-4</v>
      </c>
      <c r="C15912">
        <v>0.99731868400000001</v>
      </c>
    </row>
    <row r="15913" spans="1:3" x14ac:dyDescent="0.25">
      <c r="A15913" t="s">
        <v>15633</v>
      </c>
      <c r="B15913">
        <v>-2.6935049999999999E-2</v>
      </c>
      <c r="C15913">
        <v>0.87770933900000003</v>
      </c>
    </row>
    <row r="15914" spans="1:3" x14ac:dyDescent="0.25">
      <c r="A15914" t="s">
        <v>15634</v>
      </c>
      <c r="B15914">
        <v>-2.2165800000000001E-4</v>
      </c>
      <c r="C15914">
        <v>0.99889480100000005</v>
      </c>
    </row>
    <row r="15915" spans="1:3" x14ac:dyDescent="0.25">
      <c r="A15915" t="s">
        <v>32996</v>
      </c>
      <c r="B15915">
        <v>-3.2482073E-2</v>
      </c>
      <c r="C15915">
        <v>0.832986224</v>
      </c>
    </row>
    <row r="15916" spans="1:3" x14ac:dyDescent="0.25">
      <c r="A15916" t="s">
        <v>32997</v>
      </c>
      <c r="B15916">
        <v>3.1244841999999998E-2</v>
      </c>
      <c r="C15916">
        <v>0.83933243400000002</v>
      </c>
    </row>
    <row r="15917" spans="1:3" x14ac:dyDescent="0.25">
      <c r="A15917" t="s">
        <v>15635</v>
      </c>
      <c r="B15917">
        <v>-0.16296363999999999</v>
      </c>
      <c r="C15917">
        <v>0.33605464200000001</v>
      </c>
    </row>
    <row r="15918" spans="1:3" x14ac:dyDescent="0.25">
      <c r="A15918" t="s">
        <v>15636</v>
      </c>
      <c r="B15918">
        <v>3.1956167000000001E-2</v>
      </c>
      <c r="C15918">
        <v>0.83561343700000001</v>
      </c>
    </row>
    <row r="15919" spans="1:3" x14ac:dyDescent="0.25">
      <c r="A15919" t="s">
        <v>15637</v>
      </c>
      <c r="B15919">
        <v>0.28424481800000001</v>
      </c>
      <c r="C15919">
        <v>0.110062721</v>
      </c>
    </row>
    <row r="15920" spans="1:3" x14ac:dyDescent="0.25">
      <c r="A15920" t="s">
        <v>15638</v>
      </c>
      <c r="B15920">
        <v>-8.2732554999999999E-2</v>
      </c>
      <c r="C15920">
        <v>0.63161267899999995</v>
      </c>
    </row>
    <row r="15921" spans="1:3" x14ac:dyDescent="0.25">
      <c r="A15921" t="s">
        <v>32998</v>
      </c>
      <c r="B15921">
        <v>-3.2155330000000003E-2</v>
      </c>
      <c r="C15921">
        <v>0.83469388300000003</v>
      </c>
    </row>
    <row r="15922" spans="1:3" x14ac:dyDescent="0.25">
      <c r="A15922" t="s">
        <v>15640</v>
      </c>
      <c r="B15922">
        <v>8.5152365999999993E-2</v>
      </c>
      <c r="C15922">
        <v>0.60679394900000005</v>
      </c>
    </row>
    <row r="15923" spans="1:3" x14ac:dyDescent="0.25">
      <c r="A15923" t="s">
        <v>15641</v>
      </c>
      <c r="B15923">
        <v>0.109784941</v>
      </c>
      <c r="C15923">
        <v>0.518113555</v>
      </c>
    </row>
    <row r="15924" spans="1:3" x14ac:dyDescent="0.25">
      <c r="A15924" t="s">
        <v>15642</v>
      </c>
      <c r="B15924">
        <v>-0.17051345400000001</v>
      </c>
      <c r="C15924">
        <v>0.36695682400000001</v>
      </c>
    </row>
    <row r="15925" spans="1:3" x14ac:dyDescent="0.25">
      <c r="A15925" t="s">
        <v>15643</v>
      </c>
      <c r="B15925">
        <v>5.7120311999999999E-2</v>
      </c>
      <c r="C15925">
        <v>0.77172018799999997</v>
      </c>
    </row>
    <row r="15926" spans="1:3" x14ac:dyDescent="0.25">
      <c r="A15926" t="s">
        <v>32999</v>
      </c>
      <c r="B15926">
        <v>-3.2689041000000002E-2</v>
      </c>
      <c r="C15926">
        <v>0.83190402100000005</v>
      </c>
    </row>
    <row r="15927" spans="1:3" x14ac:dyDescent="0.25">
      <c r="A15927" t="s">
        <v>15645</v>
      </c>
      <c r="B15927">
        <v>1.9643819999999999E-2</v>
      </c>
      <c r="C15927">
        <v>0.91298750100000003</v>
      </c>
    </row>
    <row r="15928" spans="1:3" x14ac:dyDescent="0.25">
      <c r="A15928" t="s">
        <v>33000</v>
      </c>
      <c r="B15928">
        <v>9.1241459999999996E-2</v>
      </c>
      <c r="C15928">
        <v>0.56165273199999999</v>
      </c>
    </row>
    <row r="15929" spans="1:3" x14ac:dyDescent="0.25">
      <c r="A15929" t="s">
        <v>15646</v>
      </c>
      <c r="B15929">
        <v>3.1244841999999998E-2</v>
      </c>
      <c r="C15929">
        <v>0.83933243400000002</v>
      </c>
    </row>
    <row r="15930" spans="1:3" x14ac:dyDescent="0.25">
      <c r="A15930" t="s">
        <v>33001</v>
      </c>
      <c r="B15930">
        <v>3.1810535000000001E-2</v>
      </c>
      <c r="C15930">
        <v>0.83637523300000005</v>
      </c>
    </row>
    <row r="15931" spans="1:3" x14ac:dyDescent="0.25">
      <c r="A15931" t="s">
        <v>15651</v>
      </c>
      <c r="B15931">
        <v>-3.1406871000000003E-2</v>
      </c>
      <c r="C15931">
        <v>0.84259582399999999</v>
      </c>
    </row>
    <row r="15932" spans="1:3" x14ac:dyDescent="0.25">
      <c r="A15932" t="s">
        <v>15653</v>
      </c>
      <c r="B15932">
        <v>-0.18731940599999999</v>
      </c>
      <c r="C15932">
        <v>0.32511351900000002</v>
      </c>
    </row>
    <row r="15933" spans="1:3" x14ac:dyDescent="0.25">
      <c r="A15933" t="s">
        <v>15654</v>
      </c>
      <c r="B15933">
        <v>0.121599289</v>
      </c>
      <c r="C15933">
        <v>0.48036470100000001</v>
      </c>
    </row>
    <row r="15934" spans="1:3" x14ac:dyDescent="0.25">
      <c r="A15934" t="s">
        <v>15655</v>
      </c>
      <c r="B15934">
        <v>-5.9990538000000003E-2</v>
      </c>
      <c r="C15934">
        <v>0.71546097099999995</v>
      </c>
    </row>
    <row r="15935" spans="1:3" x14ac:dyDescent="0.25">
      <c r="A15935" t="s">
        <v>15656</v>
      </c>
      <c r="B15935">
        <v>-6.3488032999999999E-2</v>
      </c>
      <c r="C15935">
        <v>0.68508434799999995</v>
      </c>
    </row>
    <row r="15936" spans="1:3" x14ac:dyDescent="0.25">
      <c r="A15936" t="s">
        <v>15657</v>
      </c>
      <c r="B15936">
        <v>2.9007841999999999E-2</v>
      </c>
      <c r="C15936">
        <v>0.85507177599999995</v>
      </c>
    </row>
    <row r="15937" spans="1:3" x14ac:dyDescent="0.25">
      <c r="A15937" t="s">
        <v>33002</v>
      </c>
      <c r="B15937">
        <v>-3.2689041000000002E-2</v>
      </c>
      <c r="C15937">
        <v>0.83190402100000005</v>
      </c>
    </row>
    <row r="15938" spans="1:3" x14ac:dyDescent="0.25">
      <c r="A15938" t="s">
        <v>15658</v>
      </c>
      <c r="B15938">
        <v>9.2218598999999998E-2</v>
      </c>
      <c r="C15938">
        <v>0.56225254199999997</v>
      </c>
    </row>
    <row r="15939" spans="1:3" x14ac:dyDescent="0.25">
      <c r="A15939" t="s">
        <v>15659</v>
      </c>
      <c r="B15939">
        <v>-3.2336705E-2</v>
      </c>
      <c r="C15939">
        <v>0.83374608699999997</v>
      </c>
    </row>
    <row r="15940" spans="1:3" x14ac:dyDescent="0.25">
      <c r="A15940" t="s">
        <v>15660</v>
      </c>
      <c r="B15940">
        <v>-3.2689041000000002E-2</v>
      </c>
      <c r="C15940">
        <v>0.83190402100000005</v>
      </c>
    </row>
    <row r="15941" spans="1:3" x14ac:dyDescent="0.25">
      <c r="A15941" t="s">
        <v>33003</v>
      </c>
      <c r="B15941">
        <v>9.2070031999999996E-2</v>
      </c>
      <c r="C15941">
        <v>0.56109336399999998</v>
      </c>
    </row>
    <row r="15942" spans="1:3" x14ac:dyDescent="0.25">
      <c r="A15942" t="s">
        <v>33004</v>
      </c>
      <c r="B15942">
        <v>-6.3372152000000001E-2</v>
      </c>
      <c r="C15942">
        <v>0.68431979799999998</v>
      </c>
    </row>
    <row r="15943" spans="1:3" x14ac:dyDescent="0.25">
      <c r="A15943" t="s">
        <v>15661</v>
      </c>
      <c r="B15943">
        <v>-3.2689041000000002E-2</v>
      </c>
      <c r="C15943">
        <v>0.83190402100000005</v>
      </c>
    </row>
    <row r="15944" spans="1:3" x14ac:dyDescent="0.25">
      <c r="A15944" t="s">
        <v>15662</v>
      </c>
      <c r="B15944">
        <v>-0.20405994099999999</v>
      </c>
      <c r="C15944">
        <v>0.291440003</v>
      </c>
    </row>
    <row r="15945" spans="1:3" x14ac:dyDescent="0.25">
      <c r="A15945" t="s">
        <v>15663</v>
      </c>
      <c r="B15945">
        <v>-3.3162986999999998E-2</v>
      </c>
      <c r="C15945">
        <v>0.86612515800000001</v>
      </c>
    </row>
    <row r="15946" spans="1:3" x14ac:dyDescent="0.25">
      <c r="A15946" t="s">
        <v>15664</v>
      </c>
      <c r="B15946">
        <v>-3.2336705E-2</v>
      </c>
      <c r="C15946">
        <v>0.83374608699999997</v>
      </c>
    </row>
    <row r="15947" spans="1:3" x14ac:dyDescent="0.25">
      <c r="A15947" t="s">
        <v>33005</v>
      </c>
      <c r="B15947">
        <v>3.1603487999999999E-2</v>
      </c>
      <c r="C15947">
        <v>0.83745794399999995</v>
      </c>
    </row>
    <row r="15948" spans="1:3" x14ac:dyDescent="0.25">
      <c r="A15948" t="s">
        <v>15667</v>
      </c>
      <c r="B15948">
        <v>-9.1682000000000005E-4</v>
      </c>
      <c r="C15948">
        <v>0.99532155</v>
      </c>
    </row>
    <row r="15949" spans="1:3" x14ac:dyDescent="0.25">
      <c r="A15949" t="s">
        <v>15668</v>
      </c>
      <c r="B15949">
        <v>-6.3770428000000004E-2</v>
      </c>
      <c r="C15949">
        <v>0.68367661199999996</v>
      </c>
    </row>
    <row r="15950" spans="1:3" x14ac:dyDescent="0.25">
      <c r="A15950" t="s">
        <v>15669</v>
      </c>
      <c r="B15950">
        <v>9.0368234000000006E-2</v>
      </c>
      <c r="C15950">
        <v>0.56900536700000004</v>
      </c>
    </row>
    <row r="15951" spans="1:3" x14ac:dyDescent="0.25">
      <c r="A15951" t="s">
        <v>33006</v>
      </c>
      <c r="B15951">
        <v>-3.2543548999999998E-2</v>
      </c>
      <c r="C15951">
        <v>0.83266481699999995</v>
      </c>
    </row>
    <row r="15952" spans="1:3" x14ac:dyDescent="0.25">
      <c r="A15952" t="s">
        <v>15670</v>
      </c>
      <c r="B15952">
        <v>-9.4035948999999994E-2</v>
      </c>
      <c r="C15952">
        <v>0.55420161700000004</v>
      </c>
    </row>
    <row r="15953" spans="1:3" x14ac:dyDescent="0.25">
      <c r="A15953" t="s">
        <v>15671</v>
      </c>
      <c r="B15953">
        <v>-0.37840135000000003</v>
      </c>
      <c r="C15953">
        <v>3.8722831999999999E-2</v>
      </c>
    </row>
    <row r="15954" spans="1:3" x14ac:dyDescent="0.25">
      <c r="A15954" t="s">
        <v>15672</v>
      </c>
      <c r="B15954">
        <v>-0.29323327700000001</v>
      </c>
      <c r="C15954">
        <v>1.4380924E-2</v>
      </c>
    </row>
    <row r="15955" spans="1:3" x14ac:dyDescent="0.25">
      <c r="A15955" t="s">
        <v>15673</v>
      </c>
      <c r="B15955">
        <v>1.3535115E-2</v>
      </c>
      <c r="C15955">
        <v>0.92170914299999995</v>
      </c>
    </row>
    <row r="15956" spans="1:3" x14ac:dyDescent="0.25">
      <c r="A15956" t="s">
        <v>33007</v>
      </c>
      <c r="B15956">
        <v>-5.64073E-4</v>
      </c>
      <c r="C15956">
        <v>0.99712636600000004</v>
      </c>
    </row>
    <row r="15957" spans="1:3" x14ac:dyDescent="0.25">
      <c r="A15957" t="s">
        <v>410</v>
      </c>
      <c r="B15957">
        <v>-5.9545150999999998E-2</v>
      </c>
      <c r="C15957">
        <v>0.71609779600000001</v>
      </c>
    </row>
    <row r="15958" spans="1:3" x14ac:dyDescent="0.25">
      <c r="A15958" t="s">
        <v>15675</v>
      </c>
      <c r="B15958">
        <v>9.0060676000000006E-2</v>
      </c>
      <c r="C15958">
        <v>0.60534973400000003</v>
      </c>
    </row>
    <row r="15959" spans="1:3" x14ac:dyDescent="0.25">
      <c r="A15959" t="s">
        <v>15677</v>
      </c>
      <c r="B15959">
        <v>3.2302661000000003E-2</v>
      </c>
      <c r="C15959">
        <v>0.83380013500000005</v>
      </c>
    </row>
    <row r="15960" spans="1:3" x14ac:dyDescent="0.25">
      <c r="A15960" t="s">
        <v>15678</v>
      </c>
      <c r="B15960">
        <v>9.1241459999999996E-2</v>
      </c>
      <c r="C15960">
        <v>0.56165273199999999</v>
      </c>
    </row>
    <row r="15961" spans="1:3" x14ac:dyDescent="0.25">
      <c r="A15961" t="s">
        <v>15679</v>
      </c>
      <c r="B15961">
        <v>3.1603487999999999E-2</v>
      </c>
      <c r="C15961">
        <v>0.83745794399999995</v>
      </c>
    </row>
    <row r="15962" spans="1:3" x14ac:dyDescent="0.25">
      <c r="A15962" t="s">
        <v>33008</v>
      </c>
      <c r="B15962">
        <v>-8.7753593000000005E-2</v>
      </c>
      <c r="C15962">
        <v>0.58816646400000006</v>
      </c>
    </row>
    <row r="15963" spans="1:3" x14ac:dyDescent="0.25">
      <c r="A15963" t="s">
        <v>15680</v>
      </c>
      <c r="B15963">
        <v>0.15284540799999999</v>
      </c>
      <c r="C15963">
        <v>0.43834346299999999</v>
      </c>
    </row>
    <row r="15964" spans="1:3" x14ac:dyDescent="0.25">
      <c r="A15964" t="s">
        <v>15681</v>
      </c>
      <c r="B15964">
        <v>-6.0187177000000001E-2</v>
      </c>
      <c r="C15964">
        <v>0.71567070300000002</v>
      </c>
    </row>
    <row r="15965" spans="1:3" x14ac:dyDescent="0.25">
      <c r="A15965" t="s">
        <v>15682</v>
      </c>
      <c r="B15965">
        <v>-0.12238521300000001</v>
      </c>
      <c r="C15965">
        <v>0.44669937599999998</v>
      </c>
    </row>
    <row r="15966" spans="1:3" x14ac:dyDescent="0.25">
      <c r="A15966" t="s">
        <v>15684</v>
      </c>
      <c r="B15966">
        <v>3.1437377000000002E-2</v>
      </c>
      <c r="C15966">
        <v>0.83832628600000003</v>
      </c>
    </row>
    <row r="15967" spans="1:3" x14ac:dyDescent="0.25">
      <c r="A15967" t="s">
        <v>15685</v>
      </c>
      <c r="B15967">
        <v>-1.608712E-3</v>
      </c>
      <c r="C15967">
        <v>0.99202290400000004</v>
      </c>
    </row>
    <row r="15968" spans="1:3" x14ac:dyDescent="0.25">
      <c r="A15968" t="s">
        <v>33009</v>
      </c>
      <c r="B15968">
        <v>6.2429166000000001E-2</v>
      </c>
      <c r="C15968">
        <v>0.69013348900000004</v>
      </c>
    </row>
    <row r="15969" spans="1:3" x14ac:dyDescent="0.25">
      <c r="A15969" t="s">
        <v>33010</v>
      </c>
      <c r="B15969">
        <v>-3.2155330000000003E-2</v>
      </c>
      <c r="C15969">
        <v>0.83469388300000003</v>
      </c>
    </row>
    <row r="15970" spans="1:3" x14ac:dyDescent="0.25">
      <c r="A15970" t="s">
        <v>15687</v>
      </c>
      <c r="B15970">
        <v>5.9601973000000003E-2</v>
      </c>
      <c r="C15970">
        <v>0.71024112100000003</v>
      </c>
    </row>
    <row r="15971" spans="1:3" x14ac:dyDescent="0.25">
      <c r="A15971" t="s">
        <v>15688</v>
      </c>
      <c r="B15971">
        <v>-6.3372152000000001E-2</v>
      </c>
      <c r="C15971">
        <v>0.68431979799999998</v>
      </c>
    </row>
    <row r="15972" spans="1:3" x14ac:dyDescent="0.25">
      <c r="A15972" t="s">
        <v>15689</v>
      </c>
      <c r="B15972">
        <v>0.215343178</v>
      </c>
      <c r="C15972">
        <v>0.224963476</v>
      </c>
    </row>
    <row r="15973" spans="1:3" x14ac:dyDescent="0.25">
      <c r="A15973" t="s">
        <v>15690</v>
      </c>
      <c r="B15973">
        <v>2.5412644000000002E-2</v>
      </c>
      <c r="C15973">
        <v>0.89722816699999997</v>
      </c>
    </row>
    <row r="15974" spans="1:3" x14ac:dyDescent="0.25">
      <c r="A15974" t="s">
        <v>15691</v>
      </c>
      <c r="B15974">
        <v>7.3915727000000001E-2</v>
      </c>
      <c r="C15974">
        <v>0.67046355599999996</v>
      </c>
    </row>
    <row r="15975" spans="1:3" x14ac:dyDescent="0.25">
      <c r="A15975" t="s">
        <v>33011</v>
      </c>
      <c r="B15975">
        <v>6.0380656999999997E-2</v>
      </c>
      <c r="C15975">
        <v>0.69909123200000001</v>
      </c>
    </row>
    <row r="15976" spans="1:3" x14ac:dyDescent="0.25">
      <c r="A15976" t="s">
        <v>15692</v>
      </c>
      <c r="B15976">
        <v>3.1956167000000001E-2</v>
      </c>
      <c r="C15976">
        <v>0.83561343700000001</v>
      </c>
    </row>
    <row r="15977" spans="1:3" x14ac:dyDescent="0.25">
      <c r="A15977" t="s">
        <v>33012</v>
      </c>
      <c r="B15977">
        <v>3.2302661000000003E-2</v>
      </c>
      <c r="C15977">
        <v>0.83380013500000005</v>
      </c>
    </row>
    <row r="15978" spans="1:3" x14ac:dyDescent="0.25">
      <c r="A15978" t="s">
        <v>15693</v>
      </c>
      <c r="B15978">
        <v>-0.22438934299999999</v>
      </c>
      <c r="C15978">
        <v>0.24829954500000001</v>
      </c>
    </row>
    <row r="15979" spans="1:3" x14ac:dyDescent="0.25">
      <c r="A15979" t="s">
        <v>15695</v>
      </c>
      <c r="B15979">
        <v>3.0251967000000001E-2</v>
      </c>
      <c r="C15979">
        <v>0.85258863500000004</v>
      </c>
    </row>
    <row r="15980" spans="1:3" x14ac:dyDescent="0.25">
      <c r="A15980" t="s">
        <v>15696</v>
      </c>
      <c r="B15980">
        <v>-7.6166799999999996E-4</v>
      </c>
      <c r="C15980">
        <v>0.99620851600000004</v>
      </c>
    </row>
    <row r="15981" spans="1:3" x14ac:dyDescent="0.25">
      <c r="A15981" t="s">
        <v>15697</v>
      </c>
      <c r="B15981">
        <v>-8.5747137000000001E-2</v>
      </c>
      <c r="C15981">
        <v>0.61113158700000003</v>
      </c>
    </row>
    <row r="15982" spans="1:3" x14ac:dyDescent="0.25">
      <c r="A15982" t="s">
        <v>15698</v>
      </c>
      <c r="B15982">
        <v>8.0219496000000001E-2</v>
      </c>
      <c r="C15982">
        <v>0.63332782799999998</v>
      </c>
    </row>
    <row r="15983" spans="1:3" x14ac:dyDescent="0.25">
      <c r="A15983" t="s">
        <v>15699</v>
      </c>
      <c r="B15983">
        <v>0.34021715800000002</v>
      </c>
      <c r="C15983">
        <v>5.6581605E-2</v>
      </c>
    </row>
    <row r="15984" spans="1:3" x14ac:dyDescent="0.25">
      <c r="A15984" t="s">
        <v>15700</v>
      </c>
      <c r="B15984">
        <v>-3.5088631000000002E-2</v>
      </c>
      <c r="C15984">
        <v>0.85284717600000004</v>
      </c>
    </row>
    <row r="15985" spans="1:3" x14ac:dyDescent="0.25">
      <c r="A15985" t="s">
        <v>33013</v>
      </c>
      <c r="B15985">
        <v>-3.2336705E-2</v>
      </c>
      <c r="C15985">
        <v>0.83374608699999997</v>
      </c>
    </row>
    <row r="15986" spans="1:3" x14ac:dyDescent="0.25">
      <c r="A15986" t="s">
        <v>15701</v>
      </c>
      <c r="B15986">
        <v>-0.14672813600000001</v>
      </c>
      <c r="C15986">
        <v>0.36667157299999997</v>
      </c>
    </row>
    <row r="15987" spans="1:3" x14ac:dyDescent="0.25">
      <c r="A15987" t="s">
        <v>15702</v>
      </c>
      <c r="B15987">
        <v>-0.18662599299999999</v>
      </c>
      <c r="C15987">
        <v>0.26389310199999999</v>
      </c>
    </row>
    <row r="15988" spans="1:3" x14ac:dyDescent="0.25">
      <c r="A15988" t="s">
        <v>15705</v>
      </c>
      <c r="B15988">
        <v>3.0759907E-2</v>
      </c>
      <c r="C15988">
        <v>0.85026993299999998</v>
      </c>
    </row>
    <row r="15989" spans="1:3" x14ac:dyDescent="0.25">
      <c r="A15989" t="s">
        <v>15706</v>
      </c>
      <c r="B15989">
        <v>0.107161838</v>
      </c>
      <c r="C15989">
        <v>0.53781138900000003</v>
      </c>
    </row>
    <row r="15990" spans="1:3" x14ac:dyDescent="0.25">
      <c r="A15990" t="s">
        <v>15709</v>
      </c>
      <c r="B15990">
        <v>-5.6535121000000001E-2</v>
      </c>
      <c r="C15990">
        <v>0.74476929300000005</v>
      </c>
    </row>
    <row r="15991" spans="1:3" x14ac:dyDescent="0.25">
      <c r="A15991" t="s">
        <v>15710</v>
      </c>
      <c r="B15991">
        <v>-0.104692305</v>
      </c>
      <c r="C15991">
        <v>0.525343381</v>
      </c>
    </row>
    <row r="15992" spans="1:3" x14ac:dyDescent="0.25">
      <c r="A15992" t="s">
        <v>15711</v>
      </c>
      <c r="B15992">
        <v>-3.2155330000000003E-2</v>
      </c>
      <c r="C15992">
        <v>0.83469388300000003</v>
      </c>
    </row>
    <row r="15993" spans="1:3" x14ac:dyDescent="0.25">
      <c r="A15993" t="s">
        <v>15713</v>
      </c>
      <c r="B15993">
        <v>-3.2470950999999998E-2</v>
      </c>
      <c r="C15993">
        <v>0.86338207700000003</v>
      </c>
    </row>
    <row r="15994" spans="1:3" x14ac:dyDescent="0.25">
      <c r="A15994" t="s">
        <v>15714</v>
      </c>
      <c r="B15994">
        <v>3.0788780000000002E-2</v>
      </c>
      <c r="C15994">
        <v>0.84171195899999995</v>
      </c>
    </row>
    <row r="15995" spans="1:3" x14ac:dyDescent="0.25">
      <c r="A15995" t="s">
        <v>33014</v>
      </c>
      <c r="B15995">
        <v>3.1603487999999999E-2</v>
      </c>
      <c r="C15995">
        <v>0.83745794399999995</v>
      </c>
    </row>
    <row r="15996" spans="1:3" x14ac:dyDescent="0.25">
      <c r="A15996" t="s">
        <v>15716</v>
      </c>
      <c r="B15996">
        <v>-6.3262768999999996E-2</v>
      </c>
      <c r="C15996">
        <v>0.68620761299999999</v>
      </c>
    </row>
    <row r="15997" spans="1:3" x14ac:dyDescent="0.25">
      <c r="A15997" t="s">
        <v>15717</v>
      </c>
      <c r="B15997">
        <v>6.1125480000000003E-2</v>
      </c>
      <c r="C15997">
        <v>0.70059881599999996</v>
      </c>
    </row>
    <row r="15998" spans="1:3" x14ac:dyDescent="0.25">
      <c r="A15998" t="s">
        <v>15718</v>
      </c>
      <c r="B15998">
        <v>-2.19872E-4</v>
      </c>
      <c r="C15998">
        <v>0.99887761600000002</v>
      </c>
    </row>
    <row r="15999" spans="1:3" x14ac:dyDescent="0.25">
      <c r="A15999" t="s">
        <v>15719</v>
      </c>
      <c r="B15999">
        <v>3.1244841999999998E-2</v>
      </c>
      <c r="C15999">
        <v>0.83933243400000002</v>
      </c>
    </row>
    <row r="16000" spans="1:3" x14ac:dyDescent="0.25">
      <c r="A16000" t="s">
        <v>15720</v>
      </c>
      <c r="B16000">
        <v>6.1643459999999997E-2</v>
      </c>
      <c r="C16000">
        <v>0.69405313199999996</v>
      </c>
    </row>
    <row r="16001" spans="1:3" x14ac:dyDescent="0.25">
      <c r="A16001" t="s">
        <v>15721</v>
      </c>
      <c r="B16001">
        <v>6.081516E-2</v>
      </c>
      <c r="C16001">
        <v>0.70475828799999995</v>
      </c>
    </row>
    <row r="16002" spans="1:3" x14ac:dyDescent="0.25">
      <c r="A16002" t="s">
        <v>15722</v>
      </c>
      <c r="B16002">
        <v>0.147534744</v>
      </c>
      <c r="C16002">
        <v>0.36315389199999998</v>
      </c>
    </row>
    <row r="16003" spans="1:3" x14ac:dyDescent="0.25">
      <c r="A16003" t="s">
        <v>15725</v>
      </c>
      <c r="B16003">
        <v>3.1810535000000001E-2</v>
      </c>
      <c r="C16003">
        <v>0.83637523300000005</v>
      </c>
    </row>
    <row r="16004" spans="1:3" x14ac:dyDescent="0.25">
      <c r="A16004" t="s">
        <v>15726</v>
      </c>
      <c r="B16004">
        <v>9.2487536999999995E-2</v>
      </c>
      <c r="C16004">
        <v>0.55915137599999998</v>
      </c>
    </row>
    <row r="16005" spans="1:3" x14ac:dyDescent="0.25">
      <c r="A16005" t="s">
        <v>15727</v>
      </c>
      <c r="B16005">
        <v>-1.7656644999999999E-2</v>
      </c>
      <c r="C16005">
        <v>0.92560565400000006</v>
      </c>
    </row>
    <row r="16006" spans="1:3" x14ac:dyDescent="0.25">
      <c r="A16006" t="s">
        <v>15728</v>
      </c>
      <c r="B16006">
        <v>-3.0396060999999999E-2</v>
      </c>
      <c r="C16006">
        <v>0.87077087799999997</v>
      </c>
    </row>
    <row r="16007" spans="1:3" x14ac:dyDescent="0.25">
      <c r="A16007" t="s">
        <v>15729</v>
      </c>
      <c r="B16007">
        <v>6.081516E-2</v>
      </c>
      <c r="C16007">
        <v>0.70475828799999995</v>
      </c>
    </row>
    <row r="16008" spans="1:3" x14ac:dyDescent="0.25">
      <c r="A16008" t="s">
        <v>15731</v>
      </c>
      <c r="B16008">
        <v>3.0788780000000002E-2</v>
      </c>
      <c r="C16008">
        <v>0.84171195899999995</v>
      </c>
    </row>
    <row r="16009" spans="1:3" x14ac:dyDescent="0.25">
      <c r="A16009" t="s">
        <v>15732</v>
      </c>
      <c r="B16009">
        <v>-8.6795510000000006E-2</v>
      </c>
      <c r="C16009">
        <v>0.616348487</v>
      </c>
    </row>
    <row r="16010" spans="1:3" x14ac:dyDescent="0.25">
      <c r="A16010" t="s">
        <v>15734</v>
      </c>
      <c r="B16010">
        <v>2.8910161E-2</v>
      </c>
      <c r="C16010">
        <v>0.85869754099999995</v>
      </c>
    </row>
    <row r="16011" spans="1:3" x14ac:dyDescent="0.25">
      <c r="A16011" t="s">
        <v>15735</v>
      </c>
      <c r="B16011">
        <v>-0.171570739</v>
      </c>
      <c r="C16011">
        <v>0.30621142800000001</v>
      </c>
    </row>
    <row r="16012" spans="1:3" x14ac:dyDescent="0.25">
      <c r="A16012" t="s">
        <v>15736</v>
      </c>
      <c r="B16012">
        <v>-2.3755484E-2</v>
      </c>
      <c r="C16012">
        <v>0.90211143299999996</v>
      </c>
    </row>
    <row r="16013" spans="1:3" x14ac:dyDescent="0.25">
      <c r="A16013" t="s">
        <v>15737</v>
      </c>
      <c r="B16013">
        <v>-6.3089502000000006E-2</v>
      </c>
      <c r="C16013">
        <v>0.68573740299999997</v>
      </c>
    </row>
    <row r="16014" spans="1:3" x14ac:dyDescent="0.25">
      <c r="A16014" t="s">
        <v>15738</v>
      </c>
      <c r="B16014">
        <v>-0.13938742500000001</v>
      </c>
      <c r="C16014">
        <v>0.39817100300000002</v>
      </c>
    </row>
    <row r="16015" spans="1:3" x14ac:dyDescent="0.25">
      <c r="A16015" t="s">
        <v>175</v>
      </c>
      <c r="B16015">
        <v>8.1578102E-2</v>
      </c>
      <c r="C16015">
        <v>0.62990516299999999</v>
      </c>
    </row>
    <row r="16016" spans="1:3" x14ac:dyDescent="0.25">
      <c r="A16016" t="s">
        <v>15740</v>
      </c>
      <c r="B16016">
        <v>-0.266489437</v>
      </c>
      <c r="C16016">
        <v>0.17599790300000001</v>
      </c>
    </row>
    <row r="16017" spans="1:3" x14ac:dyDescent="0.25">
      <c r="A16017" t="s">
        <v>15741</v>
      </c>
      <c r="B16017">
        <v>-5.8542582000000003E-2</v>
      </c>
      <c r="C16017">
        <v>0.73063224299999996</v>
      </c>
    </row>
    <row r="16018" spans="1:3" x14ac:dyDescent="0.25">
      <c r="A16018" t="s">
        <v>15742</v>
      </c>
      <c r="B16018">
        <v>-0.136009093</v>
      </c>
      <c r="C16018">
        <v>0.427399586</v>
      </c>
    </row>
    <row r="16019" spans="1:3" x14ac:dyDescent="0.25">
      <c r="A16019" t="s">
        <v>15743</v>
      </c>
      <c r="B16019">
        <v>-0.11133151600000001</v>
      </c>
      <c r="C16019">
        <v>0.51644017600000003</v>
      </c>
    </row>
    <row r="16020" spans="1:3" x14ac:dyDescent="0.25">
      <c r="A16020" t="s">
        <v>15744</v>
      </c>
      <c r="B16020">
        <v>3.0788780000000002E-2</v>
      </c>
      <c r="C16020">
        <v>0.84171195899999995</v>
      </c>
    </row>
    <row r="16021" spans="1:3" x14ac:dyDescent="0.25">
      <c r="A16021" t="s">
        <v>15746</v>
      </c>
      <c r="B16021">
        <v>0.11006379400000001</v>
      </c>
      <c r="C16021">
        <v>0.51072353800000003</v>
      </c>
    </row>
    <row r="16022" spans="1:3" x14ac:dyDescent="0.25">
      <c r="A16022" t="s">
        <v>15748</v>
      </c>
      <c r="B16022">
        <v>0.19703886700000001</v>
      </c>
      <c r="C16022">
        <v>0.24840414199999999</v>
      </c>
    </row>
    <row r="16023" spans="1:3" x14ac:dyDescent="0.25">
      <c r="A16023" t="s">
        <v>33015</v>
      </c>
      <c r="B16023">
        <v>3.2302661000000003E-2</v>
      </c>
      <c r="C16023">
        <v>0.83380013500000005</v>
      </c>
    </row>
    <row r="16024" spans="1:3" x14ac:dyDescent="0.25">
      <c r="A16024" t="s">
        <v>15749</v>
      </c>
      <c r="B16024">
        <v>-0.18715506500000001</v>
      </c>
      <c r="C16024">
        <v>0.32371048800000002</v>
      </c>
    </row>
    <row r="16025" spans="1:3" x14ac:dyDescent="0.25">
      <c r="A16025" t="s">
        <v>15750</v>
      </c>
      <c r="B16025">
        <v>6.0407966E-2</v>
      </c>
      <c r="C16025">
        <v>0.70460415099999996</v>
      </c>
    </row>
    <row r="16026" spans="1:3" x14ac:dyDescent="0.25">
      <c r="A16026" t="s">
        <v>33016</v>
      </c>
      <c r="B16026">
        <v>3.0788780000000002E-2</v>
      </c>
      <c r="C16026">
        <v>0.84171195899999995</v>
      </c>
    </row>
    <row r="16027" spans="1:3" x14ac:dyDescent="0.25">
      <c r="A16027" t="s">
        <v>15751</v>
      </c>
      <c r="B16027">
        <v>3.0563993000000001E-2</v>
      </c>
      <c r="C16027">
        <v>0.84727809600000004</v>
      </c>
    </row>
    <row r="16028" spans="1:3" x14ac:dyDescent="0.25">
      <c r="A16028" t="s">
        <v>33017</v>
      </c>
      <c r="B16028">
        <v>3.1603487999999999E-2</v>
      </c>
      <c r="C16028">
        <v>0.83745794399999995</v>
      </c>
    </row>
    <row r="16029" spans="1:3" x14ac:dyDescent="0.25">
      <c r="A16029" t="s">
        <v>15752</v>
      </c>
      <c r="B16029">
        <v>-0.42979624900000002</v>
      </c>
      <c r="C16029">
        <v>1.6595309999999999E-2</v>
      </c>
    </row>
    <row r="16030" spans="1:3" x14ac:dyDescent="0.25">
      <c r="A16030" t="s">
        <v>33018</v>
      </c>
      <c r="B16030">
        <v>-3.2452124999999998E-2</v>
      </c>
      <c r="C16030">
        <v>0.83314277999999997</v>
      </c>
    </row>
    <row r="16031" spans="1:3" x14ac:dyDescent="0.25">
      <c r="A16031" t="s">
        <v>15754</v>
      </c>
      <c r="B16031">
        <v>-6.3435173999999997E-2</v>
      </c>
      <c r="C16031">
        <v>0.68534830400000002</v>
      </c>
    </row>
    <row r="16032" spans="1:3" x14ac:dyDescent="0.25">
      <c r="A16032" t="s">
        <v>15755</v>
      </c>
      <c r="B16032">
        <v>3.1437377000000002E-2</v>
      </c>
      <c r="C16032">
        <v>0.83832628600000003</v>
      </c>
    </row>
    <row r="16033" spans="1:3" x14ac:dyDescent="0.25">
      <c r="A16033" t="s">
        <v>15756</v>
      </c>
      <c r="B16033">
        <v>-0.11364218500000001</v>
      </c>
      <c r="C16033">
        <v>0.497347645</v>
      </c>
    </row>
    <row r="16034" spans="1:3" x14ac:dyDescent="0.25">
      <c r="A16034" t="s">
        <v>33019</v>
      </c>
      <c r="B16034">
        <v>-3.2543548999999998E-2</v>
      </c>
      <c r="C16034">
        <v>0.83266481699999995</v>
      </c>
    </row>
    <row r="16035" spans="1:3" x14ac:dyDescent="0.25">
      <c r="A16035" t="s">
        <v>15757</v>
      </c>
      <c r="B16035">
        <v>-0.28214079800000003</v>
      </c>
      <c r="C16035">
        <v>0.153452372</v>
      </c>
    </row>
    <row r="16036" spans="1:3" x14ac:dyDescent="0.25">
      <c r="A16036" t="s">
        <v>15758</v>
      </c>
      <c r="B16036">
        <v>-3.1705103999999998E-2</v>
      </c>
      <c r="C16036">
        <v>0.83704523399999997</v>
      </c>
    </row>
    <row r="16037" spans="1:3" x14ac:dyDescent="0.25">
      <c r="A16037" t="s">
        <v>33020</v>
      </c>
      <c r="B16037">
        <v>-3.2543548999999998E-2</v>
      </c>
      <c r="C16037">
        <v>0.83266481699999995</v>
      </c>
    </row>
    <row r="16038" spans="1:3" x14ac:dyDescent="0.25">
      <c r="A16038" t="s">
        <v>15759</v>
      </c>
      <c r="B16038">
        <v>-9.7224512999999999E-2</v>
      </c>
      <c r="C16038">
        <v>0.57416842000000001</v>
      </c>
    </row>
    <row r="16039" spans="1:3" x14ac:dyDescent="0.25">
      <c r="A16039" t="s">
        <v>33021</v>
      </c>
      <c r="B16039">
        <v>-9.2702217000000003E-2</v>
      </c>
      <c r="C16039">
        <v>0.55848746500000002</v>
      </c>
    </row>
    <row r="16040" spans="1:3" x14ac:dyDescent="0.25">
      <c r="A16040" t="s">
        <v>33022</v>
      </c>
      <c r="B16040">
        <v>-6.3522127999999997E-2</v>
      </c>
      <c r="C16040">
        <v>0.68491474600000002</v>
      </c>
    </row>
    <row r="16041" spans="1:3" x14ac:dyDescent="0.25">
      <c r="A16041" t="s">
        <v>33023</v>
      </c>
      <c r="B16041">
        <v>-6.1685457999999999E-2</v>
      </c>
      <c r="C16041">
        <v>0.70054232699999996</v>
      </c>
    </row>
    <row r="16042" spans="1:3" x14ac:dyDescent="0.25">
      <c r="A16042" t="s">
        <v>15762</v>
      </c>
      <c r="B16042">
        <v>-6.1467887999999998E-2</v>
      </c>
      <c r="C16042">
        <v>0.69386266100000005</v>
      </c>
    </row>
    <row r="16043" spans="1:3" x14ac:dyDescent="0.25">
      <c r="A16043" t="s">
        <v>15764</v>
      </c>
      <c r="B16043">
        <v>3.0271490000000002E-2</v>
      </c>
      <c r="C16043">
        <v>0.84872754800000005</v>
      </c>
    </row>
    <row r="16044" spans="1:3" x14ac:dyDescent="0.25">
      <c r="A16044" t="s">
        <v>15765</v>
      </c>
      <c r="B16044">
        <v>-0.14216471</v>
      </c>
      <c r="C16044">
        <v>0.40056211200000003</v>
      </c>
    </row>
    <row r="16045" spans="1:3" x14ac:dyDescent="0.25">
      <c r="A16045" t="s">
        <v>33024</v>
      </c>
      <c r="B16045">
        <v>3.1603487999999999E-2</v>
      </c>
      <c r="C16045">
        <v>0.83745794399999995</v>
      </c>
    </row>
    <row r="16046" spans="1:3" x14ac:dyDescent="0.25">
      <c r="A16046" t="s">
        <v>33025</v>
      </c>
      <c r="B16046">
        <v>-9.0181998999999999E-2</v>
      </c>
      <c r="C16046">
        <v>0.57929139500000004</v>
      </c>
    </row>
    <row r="16047" spans="1:3" x14ac:dyDescent="0.25">
      <c r="A16047" t="s">
        <v>33026</v>
      </c>
      <c r="B16047">
        <v>3.1603487999999999E-2</v>
      </c>
      <c r="C16047">
        <v>0.83745794399999995</v>
      </c>
    </row>
    <row r="16048" spans="1:3" x14ac:dyDescent="0.25">
      <c r="A16048" t="s">
        <v>33027</v>
      </c>
      <c r="B16048">
        <v>-8.9211940000000003E-2</v>
      </c>
      <c r="C16048">
        <v>0.57151481199999998</v>
      </c>
    </row>
    <row r="16049" spans="1:3" x14ac:dyDescent="0.25">
      <c r="A16049" t="s">
        <v>15767</v>
      </c>
      <c r="B16049">
        <v>-6.0610643999999998E-2</v>
      </c>
      <c r="C16049">
        <v>0.71259823099999997</v>
      </c>
    </row>
    <row r="16050" spans="1:3" x14ac:dyDescent="0.25">
      <c r="A16050" t="s">
        <v>15768</v>
      </c>
      <c r="B16050">
        <v>0.105999397</v>
      </c>
      <c r="C16050">
        <v>0.53739995900000004</v>
      </c>
    </row>
    <row r="16051" spans="1:3" x14ac:dyDescent="0.25">
      <c r="A16051" t="s">
        <v>15769</v>
      </c>
      <c r="B16051">
        <v>3.1810535000000001E-2</v>
      </c>
      <c r="C16051">
        <v>0.83637523300000005</v>
      </c>
    </row>
    <row r="16052" spans="1:3" x14ac:dyDescent="0.25">
      <c r="A16052" t="s">
        <v>15770</v>
      </c>
      <c r="B16052">
        <v>-0.20512261800000001</v>
      </c>
      <c r="C16052">
        <v>0.298580181</v>
      </c>
    </row>
    <row r="16053" spans="1:3" x14ac:dyDescent="0.25">
      <c r="A16053" t="s">
        <v>15771</v>
      </c>
      <c r="B16053">
        <v>-0.17517545100000001</v>
      </c>
      <c r="C16053">
        <v>0.34032715400000002</v>
      </c>
    </row>
    <row r="16054" spans="1:3" x14ac:dyDescent="0.25">
      <c r="A16054" t="s">
        <v>15772</v>
      </c>
      <c r="B16054">
        <v>-0.158914693</v>
      </c>
      <c r="C16054">
        <v>0.320147189</v>
      </c>
    </row>
    <row r="16055" spans="1:3" x14ac:dyDescent="0.25">
      <c r="A16055" t="s">
        <v>15773</v>
      </c>
      <c r="B16055">
        <v>-6.9973699999999997E-4</v>
      </c>
      <c r="C16055">
        <v>0.99643008300000002</v>
      </c>
    </row>
    <row r="16056" spans="1:3" x14ac:dyDescent="0.25">
      <c r="A16056" t="s">
        <v>15775</v>
      </c>
      <c r="B16056">
        <v>-0.19977703899999999</v>
      </c>
      <c r="C16056">
        <v>0.244853762</v>
      </c>
    </row>
    <row r="16057" spans="1:3" x14ac:dyDescent="0.25">
      <c r="A16057" t="s">
        <v>15776</v>
      </c>
      <c r="B16057">
        <v>-0.26775226299999999</v>
      </c>
      <c r="C16057">
        <v>0.16980165899999999</v>
      </c>
    </row>
    <row r="16058" spans="1:3" x14ac:dyDescent="0.25">
      <c r="A16058" t="s">
        <v>33028</v>
      </c>
      <c r="B16058">
        <v>-6.3463653999999994E-2</v>
      </c>
      <c r="C16058">
        <v>0.68520630800000004</v>
      </c>
    </row>
    <row r="16059" spans="1:3" x14ac:dyDescent="0.25">
      <c r="A16059" t="s">
        <v>33029</v>
      </c>
      <c r="B16059">
        <v>3.068336E-2</v>
      </c>
      <c r="C16059">
        <v>0.84604776999999998</v>
      </c>
    </row>
    <row r="16060" spans="1:3" x14ac:dyDescent="0.25">
      <c r="A16060" t="s">
        <v>15778</v>
      </c>
      <c r="B16060">
        <v>-6.2688307999999998E-2</v>
      </c>
      <c r="C16060">
        <v>0.68774882500000001</v>
      </c>
    </row>
    <row r="16061" spans="1:3" x14ac:dyDescent="0.25">
      <c r="A16061" t="s">
        <v>15779</v>
      </c>
      <c r="B16061">
        <v>-6.1356813000000003E-2</v>
      </c>
      <c r="C16061">
        <v>0.70192045400000003</v>
      </c>
    </row>
    <row r="16062" spans="1:3" x14ac:dyDescent="0.25">
      <c r="A16062" t="s">
        <v>15780</v>
      </c>
      <c r="B16062">
        <v>3.1437377000000002E-2</v>
      </c>
      <c r="C16062">
        <v>0.83832628600000003</v>
      </c>
    </row>
    <row r="16063" spans="1:3" x14ac:dyDescent="0.25">
      <c r="A16063" t="s">
        <v>15781</v>
      </c>
      <c r="B16063">
        <v>0.111208579</v>
      </c>
      <c r="C16063">
        <v>0.50325506099999995</v>
      </c>
    </row>
    <row r="16064" spans="1:3" x14ac:dyDescent="0.25">
      <c r="A16064" t="s">
        <v>15783</v>
      </c>
      <c r="B16064">
        <v>-1.8935715999999998E-2</v>
      </c>
      <c r="C16064">
        <v>0.91953674299999999</v>
      </c>
    </row>
    <row r="16065" spans="1:3" x14ac:dyDescent="0.25">
      <c r="A16065" t="s">
        <v>33030</v>
      </c>
      <c r="B16065">
        <v>3.1244841999999998E-2</v>
      </c>
      <c r="C16065">
        <v>0.83933243400000002</v>
      </c>
    </row>
    <row r="16066" spans="1:3" x14ac:dyDescent="0.25">
      <c r="A16066" t="s">
        <v>15784</v>
      </c>
      <c r="B16066">
        <v>-0.22400984199999999</v>
      </c>
      <c r="C16066">
        <v>0.25403479299999998</v>
      </c>
    </row>
    <row r="16067" spans="1:3" x14ac:dyDescent="0.25">
      <c r="A16067" t="s">
        <v>15785</v>
      </c>
      <c r="B16067">
        <v>0.157811537</v>
      </c>
      <c r="C16067">
        <v>0.36347302500000001</v>
      </c>
    </row>
    <row r="16068" spans="1:3" x14ac:dyDescent="0.25">
      <c r="A16068" t="s">
        <v>15787</v>
      </c>
      <c r="B16068">
        <v>-2.9381457E-2</v>
      </c>
      <c r="C16068">
        <v>0.85929391799999999</v>
      </c>
    </row>
    <row r="16069" spans="1:3" x14ac:dyDescent="0.25">
      <c r="A16069" t="s">
        <v>15788</v>
      </c>
      <c r="B16069">
        <v>7.1338599999999999E-4</v>
      </c>
      <c r="C16069">
        <v>0.99642654100000005</v>
      </c>
    </row>
    <row r="16070" spans="1:3" x14ac:dyDescent="0.25">
      <c r="A16070" t="s">
        <v>33031</v>
      </c>
      <c r="B16070">
        <v>3.0788780000000002E-2</v>
      </c>
      <c r="C16070">
        <v>0.84171195899999995</v>
      </c>
    </row>
    <row r="16071" spans="1:3" x14ac:dyDescent="0.25">
      <c r="A16071" t="s">
        <v>15790</v>
      </c>
      <c r="B16071">
        <v>8.8285303999999995E-2</v>
      </c>
      <c r="C16071">
        <v>0.58755206599999998</v>
      </c>
    </row>
    <row r="16072" spans="1:3" x14ac:dyDescent="0.25">
      <c r="A16072" t="s">
        <v>15794</v>
      </c>
      <c r="B16072">
        <v>-0.152734699</v>
      </c>
      <c r="C16072">
        <v>0.38786941800000002</v>
      </c>
    </row>
    <row r="16073" spans="1:3" x14ac:dyDescent="0.25">
      <c r="A16073" t="s">
        <v>15795</v>
      </c>
      <c r="B16073">
        <v>-0.171174505</v>
      </c>
      <c r="C16073">
        <v>0.36286385999999998</v>
      </c>
    </row>
    <row r="16074" spans="1:3" x14ac:dyDescent="0.25">
      <c r="A16074" t="s">
        <v>15796</v>
      </c>
      <c r="B16074">
        <v>-1.640257E-3</v>
      </c>
      <c r="C16074">
        <v>0.99236318899999998</v>
      </c>
    </row>
    <row r="16075" spans="1:3" x14ac:dyDescent="0.25">
      <c r="A16075" t="s">
        <v>15797</v>
      </c>
      <c r="B16075">
        <v>-1.673218E-3</v>
      </c>
      <c r="C16075">
        <v>0.99167466500000001</v>
      </c>
    </row>
    <row r="16076" spans="1:3" x14ac:dyDescent="0.25">
      <c r="A16076" t="s">
        <v>15798</v>
      </c>
      <c r="B16076">
        <v>-6.2688307999999998E-2</v>
      </c>
      <c r="C16076">
        <v>0.68774882500000001</v>
      </c>
    </row>
    <row r="16077" spans="1:3" x14ac:dyDescent="0.25">
      <c r="A16077" t="s">
        <v>15799</v>
      </c>
      <c r="B16077">
        <v>-0.182091751</v>
      </c>
      <c r="C16077">
        <v>0.339381084</v>
      </c>
    </row>
    <row r="16078" spans="1:3" x14ac:dyDescent="0.25">
      <c r="A16078" t="s">
        <v>15800</v>
      </c>
      <c r="B16078">
        <v>-0.45586005699999999</v>
      </c>
      <c r="C16078">
        <v>1.7223761000000001E-2</v>
      </c>
    </row>
    <row r="16079" spans="1:3" x14ac:dyDescent="0.25">
      <c r="A16079" t="s">
        <v>15801</v>
      </c>
      <c r="B16079">
        <v>-0.122286135</v>
      </c>
      <c r="C16079">
        <v>0.48496594900000001</v>
      </c>
    </row>
    <row r="16080" spans="1:3" x14ac:dyDescent="0.25">
      <c r="A16080" t="s">
        <v>15802</v>
      </c>
      <c r="B16080">
        <v>-4.5111908999999999E-2</v>
      </c>
      <c r="C16080">
        <v>0.80523320799999998</v>
      </c>
    </row>
    <row r="16081" spans="1:3" x14ac:dyDescent="0.25">
      <c r="A16081" t="s">
        <v>15803</v>
      </c>
      <c r="B16081">
        <v>-5.4690076999999997E-2</v>
      </c>
      <c r="C16081">
        <v>0.73881763899999997</v>
      </c>
    </row>
    <row r="16082" spans="1:3" x14ac:dyDescent="0.25">
      <c r="A16082" t="s">
        <v>15806</v>
      </c>
      <c r="B16082">
        <v>-1.9289667999999999E-2</v>
      </c>
      <c r="C16082">
        <v>0.90909331199999999</v>
      </c>
    </row>
    <row r="16083" spans="1:3" x14ac:dyDescent="0.25">
      <c r="A16083" t="s">
        <v>15807</v>
      </c>
      <c r="B16083">
        <v>-3.2155330000000003E-2</v>
      </c>
      <c r="C16083">
        <v>0.83469388300000003</v>
      </c>
    </row>
    <row r="16084" spans="1:3" x14ac:dyDescent="0.25">
      <c r="A16084" t="s">
        <v>15808</v>
      </c>
      <c r="B16084">
        <v>7.6872140000000005E-2</v>
      </c>
      <c r="C16084">
        <v>0.65747047000000003</v>
      </c>
    </row>
    <row r="16085" spans="1:3" x14ac:dyDescent="0.25">
      <c r="A16085" t="s">
        <v>15809</v>
      </c>
      <c r="B16085">
        <v>8.5018609999999994E-3</v>
      </c>
      <c r="C16085">
        <v>0.95822288600000005</v>
      </c>
    </row>
    <row r="16086" spans="1:3" x14ac:dyDescent="0.25">
      <c r="A16086" t="s">
        <v>15810</v>
      </c>
      <c r="B16086">
        <v>-7.8344242999999994E-2</v>
      </c>
      <c r="C16086">
        <v>0.64174698600000002</v>
      </c>
    </row>
    <row r="16087" spans="1:3" x14ac:dyDescent="0.25">
      <c r="A16087" t="s">
        <v>15811</v>
      </c>
      <c r="B16087">
        <v>-0.295691178</v>
      </c>
      <c r="C16087">
        <v>0.12105808</v>
      </c>
    </row>
    <row r="16088" spans="1:3" x14ac:dyDescent="0.25">
      <c r="A16088" t="s">
        <v>15812</v>
      </c>
      <c r="B16088">
        <v>-0.19425102299999999</v>
      </c>
      <c r="C16088">
        <v>0.299354116</v>
      </c>
    </row>
    <row r="16089" spans="1:3" x14ac:dyDescent="0.25">
      <c r="A16089" t="s">
        <v>15813</v>
      </c>
      <c r="B16089">
        <v>-9.0047302999999995E-2</v>
      </c>
      <c r="C16089">
        <v>0.56404278100000005</v>
      </c>
    </row>
    <row r="16090" spans="1:3" x14ac:dyDescent="0.25">
      <c r="A16090" t="s">
        <v>15814</v>
      </c>
      <c r="B16090">
        <v>5.1161684999999998E-2</v>
      </c>
      <c r="C16090">
        <v>0.76656640300000001</v>
      </c>
    </row>
    <row r="16091" spans="1:3" x14ac:dyDescent="0.25">
      <c r="A16091" t="s">
        <v>15815</v>
      </c>
      <c r="B16091">
        <v>-3.0131396000000001E-2</v>
      </c>
      <c r="C16091">
        <v>0.85281542200000005</v>
      </c>
    </row>
    <row r="16092" spans="1:3" x14ac:dyDescent="0.25">
      <c r="A16092" t="s">
        <v>15816</v>
      </c>
      <c r="B16092">
        <v>0.14051504400000001</v>
      </c>
      <c r="C16092">
        <v>0.43798687400000003</v>
      </c>
    </row>
    <row r="16093" spans="1:3" x14ac:dyDescent="0.25">
      <c r="A16093" t="s">
        <v>15817</v>
      </c>
      <c r="B16093">
        <v>2.6928331E-2</v>
      </c>
      <c r="C16093">
        <v>0.86795957099999999</v>
      </c>
    </row>
    <row r="16094" spans="1:3" x14ac:dyDescent="0.25">
      <c r="A16094" t="s">
        <v>15818</v>
      </c>
      <c r="B16094">
        <v>-0.13034660200000001</v>
      </c>
      <c r="C16094">
        <v>0.47800987099999998</v>
      </c>
    </row>
    <row r="16095" spans="1:3" x14ac:dyDescent="0.25">
      <c r="A16095" t="s">
        <v>15820</v>
      </c>
      <c r="B16095">
        <v>0.13914008</v>
      </c>
      <c r="C16095">
        <v>0.45302920099999999</v>
      </c>
    </row>
    <row r="16096" spans="1:3" x14ac:dyDescent="0.25">
      <c r="A16096" t="s">
        <v>15821</v>
      </c>
      <c r="B16096">
        <v>-2.2198349999999999E-2</v>
      </c>
      <c r="C16096">
        <v>0.89261581400000001</v>
      </c>
    </row>
    <row r="16097" spans="1:3" x14ac:dyDescent="0.25">
      <c r="A16097" t="s">
        <v>15822</v>
      </c>
      <c r="B16097">
        <v>-8.7442031000000003E-2</v>
      </c>
      <c r="C16097">
        <v>0.63389816700000001</v>
      </c>
    </row>
    <row r="16098" spans="1:3" x14ac:dyDescent="0.25">
      <c r="A16098" t="s">
        <v>15823</v>
      </c>
      <c r="B16098">
        <v>1.8870166000000001E-2</v>
      </c>
      <c r="C16098">
        <v>0.91983993100000006</v>
      </c>
    </row>
    <row r="16099" spans="1:3" x14ac:dyDescent="0.25">
      <c r="A16099" t="s">
        <v>15824</v>
      </c>
      <c r="B16099">
        <v>5.3026965000000002E-2</v>
      </c>
      <c r="C16099">
        <v>0.770155056</v>
      </c>
    </row>
    <row r="16100" spans="1:3" x14ac:dyDescent="0.25">
      <c r="A16100" t="s">
        <v>15825</v>
      </c>
      <c r="B16100">
        <v>0.14561902800000001</v>
      </c>
      <c r="C16100">
        <v>0.36756987899999999</v>
      </c>
    </row>
    <row r="16101" spans="1:3" x14ac:dyDescent="0.25">
      <c r="A16101" t="s">
        <v>15826</v>
      </c>
      <c r="B16101">
        <v>3.1244841999999998E-2</v>
      </c>
      <c r="C16101">
        <v>0.83933243400000002</v>
      </c>
    </row>
    <row r="16102" spans="1:3" x14ac:dyDescent="0.25">
      <c r="A16102" t="s">
        <v>15827</v>
      </c>
      <c r="B16102">
        <v>-5.1670686E-2</v>
      </c>
      <c r="C16102">
        <v>0.78923282699999997</v>
      </c>
    </row>
    <row r="16103" spans="1:3" x14ac:dyDescent="0.25">
      <c r="A16103" t="s">
        <v>33032</v>
      </c>
      <c r="B16103">
        <v>-3.1705103999999998E-2</v>
      </c>
      <c r="C16103">
        <v>0.83704523399999997</v>
      </c>
    </row>
    <row r="16104" spans="1:3" x14ac:dyDescent="0.25">
      <c r="A16104" t="s">
        <v>15828</v>
      </c>
      <c r="B16104">
        <v>-0.36193834699999999</v>
      </c>
      <c r="C16104">
        <v>5.8809629000000002E-2</v>
      </c>
    </row>
    <row r="16105" spans="1:3" x14ac:dyDescent="0.25">
      <c r="A16105" t="s">
        <v>15829</v>
      </c>
      <c r="B16105">
        <v>-0.114420959</v>
      </c>
      <c r="C16105">
        <v>0.483793784</v>
      </c>
    </row>
    <row r="16106" spans="1:3" x14ac:dyDescent="0.25">
      <c r="A16106" t="s">
        <v>15830</v>
      </c>
      <c r="B16106">
        <v>-6.0535540999999998E-2</v>
      </c>
      <c r="C16106">
        <v>0.71274034600000002</v>
      </c>
    </row>
    <row r="16107" spans="1:3" x14ac:dyDescent="0.25">
      <c r="A16107" t="s">
        <v>33033</v>
      </c>
      <c r="B16107">
        <v>5.1643399999999997E-4</v>
      </c>
      <c r="C16107">
        <v>0.99746044</v>
      </c>
    </row>
    <row r="16108" spans="1:3" x14ac:dyDescent="0.25">
      <c r="A16108" t="s">
        <v>15831</v>
      </c>
      <c r="B16108">
        <v>8.6932955000000006E-2</v>
      </c>
      <c r="C16108">
        <v>0.64560379999999995</v>
      </c>
    </row>
    <row r="16109" spans="1:3" x14ac:dyDescent="0.25">
      <c r="A16109" t="s">
        <v>15832</v>
      </c>
      <c r="B16109">
        <v>6.8300265999999998E-2</v>
      </c>
      <c r="C16109">
        <v>0.68983941599999998</v>
      </c>
    </row>
    <row r="16110" spans="1:3" x14ac:dyDescent="0.25">
      <c r="A16110" t="s">
        <v>15833</v>
      </c>
      <c r="B16110">
        <v>-0.13975549700000001</v>
      </c>
      <c r="C16110">
        <v>0.41456669499999999</v>
      </c>
    </row>
    <row r="16111" spans="1:3" x14ac:dyDescent="0.25">
      <c r="A16111" t="s">
        <v>15834</v>
      </c>
      <c r="B16111">
        <v>-0.14367697900000001</v>
      </c>
      <c r="C16111">
        <v>0.38686013699999999</v>
      </c>
    </row>
    <row r="16112" spans="1:3" x14ac:dyDescent="0.25">
      <c r="A16112" t="s">
        <v>15835</v>
      </c>
      <c r="B16112">
        <v>3.1603487999999999E-2</v>
      </c>
      <c r="C16112">
        <v>0.83745794399999995</v>
      </c>
    </row>
    <row r="16113" spans="1:3" x14ac:dyDescent="0.25">
      <c r="A16113" t="s">
        <v>15836</v>
      </c>
      <c r="B16113">
        <v>-0.170900257</v>
      </c>
      <c r="C16113">
        <v>0.31971597899999998</v>
      </c>
    </row>
    <row r="16114" spans="1:3" x14ac:dyDescent="0.25">
      <c r="A16114" t="s">
        <v>15837</v>
      </c>
      <c r="B16114">
        <v>0.136899036</v>
      </c>
      <c r="C16114">
        <v>0.42562807699999999</v>
      </c>
    </row>
    <row r="16115" spans="1:3" x14ac:dyDescent="0.25">
      <c r="A16115" t="s">
        <v>15838</v>
      </c>
      <c r="B16115">
        <v>0.11907994700000001</v>
      </c>
      <c r="C16115">
        <v>0.51819399399999999</v>
      </c>
    </row>
    <row r="16116" spans="1:3" x14ac:dyDescent="0.25">
      <c r="A16116" t="s">
        <v>33034</v>
      </c>
      <c r="B16116">
        <v>3.2302661000000003E-2</v>
      </c>
      <c r="C16116">
        <v>0.83380013500000005</v>
      </c>
    </row>
    <row r="16117" spans="1:3" x14ac:dyDescent="0.25">
      <c r="A16117" t="s">
        <v>15839</v>
      </c>
      <c r="B16117">
        <v>-1.596543E-3</v>
      </c>
      <c r="C16117">
        <v>0.99185836999999999</v>
      </c>
    </row>
    <row r="16118" spans="1:3" x14ac:dyDescent="0.25">
      <c r="A16118" t="s">
        <v>33035</v>
      </c>
      <c r="B16118">
        <v>3.0917263E-2</v>
      </c>
      <c r="C16118">
        <v>0.84548219800000002</v>
      </c>
    </row>
    <row r="16119" spans="1:3" x14ac:dyDescent="0.25">
      <c r="A16119" t="s">
        <v>15840</v>
      </c>
      <c r="B16119">
        <v>-0.28675194399999998</v>
      </c>
      <c r="C16119">
        <v>0.14222768299999999</v>
      </c>
    </row>
    <row r="16120" spans="1:3" x14ac:dyDescent="0.25">
      <c r="A16120" t="s">
        <v>33036</v>
      </c>
      <c r="B16120">
        <v>6.2636545000000002E-2</v>
      </c>
      <c r="C16120">
        <v>0.68777370999999998</v>
      </c>
    </row>
    <row r="16121" spans="1:3" x14ac:dyDescent="0.25">
      <c r="A16121" t="s">
        <v>15841</v>
      </c>
      <c r="B16121">
        <v>4.9662702000000003E-2</v>
      </c>
      <c r="C16121">
        <v>0.77223275899999999</v>
      </c>
    </row>
    <row r="16122" spans="1:3" x14ac:dyDescent="0.25">
      <c r="A16122" t="s">
        <v>15842</v>
      </c>
      <c r="B16122">
        <v>-0.12607982400000001</v>
      </c>
      <c r="C16122">
        <v>0.501059755</v>
      </c>
    </row>
    <row r="16123" spans="1:3" x14ac:dyDescent="0.25">
      <c r="A16123" t="s">
        <v>15843</v>
      </c>
      <c r="B16123">
        <v>6.1379391999999998E-2</v>
      </c>
      <c r="C16123">
        <v>0.70272110399999999</v>
      </c>
    </row>
    <row r="16124" spans="1:3" x14ac:dyDescent="0.25">
      <c r="A16124" t="s">
        <v>33037</v>
      </c>
      <c r="B16124">
        <v>-9.3073899000000002E-2</v>
      </c>
      <c r="C16124">
        <v>0.55863303499999994</v>
      </c>
    </row>
    <row r="16125" spans="1:3" x14ac:dyDescent="0.25">
      <c r="A16125" t="s">
        <v>15844</v>
      </c>
      <c r="B16125">
        <v>-0.122658135</v>
      </c>
      <c r="C16125">
        <v>0.44555636199999998</v>
      </c>
    </row>
    <row r="16126" spans="1:3" x14ac:dyDescent="0.25">
      <c r="A16126" t="s">
        <v>15846</v>
      </c>
      <c r="B16126">
        <v>6.1951802E-2</v>
      </c>
      <c r="C16126">
        <v>0.69121168200000005</v>
      </c>
    </row>
    <row r="16127" spans="1:3" x14ac:dyDescent="0.25">
      <c r="A16127" t="s">
        <v>15847</v>
      </c>
      <c r="B16127">
        <v>3.0788780000000002E-2</v>
      </c>
      <c r="C16127">
        <v>0.84171195899999995</v>
      </c>
    </row>
    <row r="16128" spans="1:3" x14ac:dyDescent="0.25">
      <c r="A16128" t="s">
        <v>15848</v>
      </c>
      <c r="B16128">
        <v>0.122197362</v>
      </c>
      <c r="C16128">
        <v>0.44933492400000002</v>
      </c>
    </row>
    <row r="16129" spans="1:3" x14ac:dyDescent="0.25">
      <c r="A16129" t="s">
        <v>15849</v>
      </c>
      <c r="B16129">
        <v>5.254205E-2</v>
      </c>
      <c r="C16129">
        <v>0.77060807200000003</v>
      </c>
    </row>
    <row r="16130" spans="1:3" x14ac:dyDescent="0.25">
      <c r="A16130" t="s">
        <v>15851</v>
      </c>
      <c r="B16130">
        <v>-0.27903688999999998</v>
      </c>
      <c r="C16130">
        <v>0.140084875</v>
      </c>
    </row>
    <row r="16131" spans="1:3" x14ac:dyDescent="0.25">
      <c r="A16131" t="s">
        <v>15852</v>
      </c>
      <c r="B16131">
        <v>3.0478663E-2</v>
      </c>
      <c r="C16131">
        <v>0.84767449800000005</v>
      </c>
    </row>
    <row r="16132" spans="1:3" x14ac:dyDescent="0.25">
      <c r="A16132" t="s">
        <v>15853</v>
      </c>
      <c r="B16132">
        <v>3.0788780000000002E-2</v>
      </c>
      <c r="C16132">
        <v>0.84171195899999995</v>
      </c>
    </row>
    <row r="16133" spans="1:3" x14ac:dyDescent="0.25">
      <c r="A16133" t="s">
        <v>33038</v>
      </c>
      <c r="B16133">
        <v>-3.1705103999999998E-2</v>
      </c>
      <c r="C16133">
        <v>0.83704523399999997</v>
      </c>
    </row>
    <row r="16134" spans="1:3" x14ac:dyDescent="0.25">
      <c r="A16134" t="s">
        <v>33039</v>
      </c>
      <c r="B16134">
        <v>3.1244841999999998E-2</v>
      </c>
      <c r="C16134">
        <v>0.83933243400000002</v>
      </c>
    </row>
    <row r="16135" spans="1:3" x14ac:dyDescent="0.25">
      <c r="A16135" t="s">
        <v>33040</v>
      </c>
      <c r="B16135">
        <v>-3.2689041000000002E-2</v>
      </c>
      <c r="C16135">
        <v>0.83190402100000005</v>
      </c>
    </row>
    <row r="16136" spans="1:3" x14ac:dyDescent="0.25">
      <c r="A16136" t="s">
        <v>15855</v>
      </c>
      <c r="B16136">
        <v>-6.1379301999999997E-2</v>
      </c>
      <c r="C16136">
        <v>0.70191863399999999</v>
      </c>
    </row>
    <row r="16137" spans="1:3" x14ac:dyDescent="0.25">
      <c r="A16137" t="s">
        <v>33041</v>
      </c>
      <c r="B16137">
        <v>3.1437377000000002E-2</v>
      </c>
      <c r="C16137">
        <v>0.83832628600000003</v>
      </c>
    </row>
    <row r="16138" spans="1:3" x14ac:dyDescent="0.25">
      <c r="A16138" t="s">
        <v>15856</v>
      </c>
      <c r="B16138">
        <v>1.4350100000000001E-4</v>
      </c>
      <c r="C16138">
        <v>0.99926713700000003</v>
      </c>
    </row>
    <row r="16139" spans="1:3" x14ac:dyDescent="0.25">
      <c r="A16139" t="s">
        <v>15857</v>
      </c>
      <c r="B16139">
        <v>5.9626723999999999E-2</v>
      </c>
      <c r="C16139">
        <v>0.71030652400000005</v>
      </c>
    </row>
    <row r="16140" spans="1:3" x14ac:dyDescent="0.25">
      <c r="A16140" t="s">
        <v>15858</v>
      </c>
      <c r="B16140">
        <v>-0.27834539000000003</v>
      </c>
      <c r="C16140">
        <v>0.107311332</v>
      </c>
    </row>
    <row r="16141" spans="1:3" x14ac:dyDescent="0.25">
      <c r="A16141" t="s">
        <v>15859</v>
      </c>
      <c r="B16141">
        <v>-7.3164265000000006E-2</v>
      </c>
      <c r="C16141">
        <v>0.69831700399999996</v>
      </c>
    </row>
    <row r="16142" spans="1:3" x14ac:dyDescent="0.25">
      <c r="A16142" t="s">
        <v>33042</v>
      </c>
      <c r="B16142">
        <v>3.1956167000000001E-2</v>
      </c>
      <c r="C16142">
        <v>0.83561343700000001</v>
      </c>
    </row>
    <row r="16143" spans="1:3" x14ac:dyDescent="0.25">
      <c r="A16143" t="s">
        <v>15860</v>
      </c>
      <c r="B16143">
        <v>8.8059116000000007E-2</v>
      </c>
      <c r="C16143">
        <v>0.58567916200000003</v>
      </c>
    </row>
    <row r="16144" spans="1:3" x14ac:dyDescent="0.25">
      <c r="A16144" t="s">
        <v>15861</v>
      </c>
      <c r="B16144">
        <v>-3.1292993999999998E-2</v>
      </c>
      <c r="C16144">
        <v>0.84357371599999997</v>
      </c>
    </row>
    <row r="16145" spans="1:3" x14ac:dyDescent="0.25">
      <c r="A16145" t="s">
        <v>15862</v>
      </c>
      <c r="B16145">
        <v>-6.9973699999999997E-4</v>
      </c>
      <c r="C16145">
        <v>0.99643008300000002</v>
      </c>
    </row>
    <row r="16146" spans="1:3" x14ac:dyDescent="0.25">
      <c r="A16146" t="s">
        <v>15864</v>
      </c>
      <c r="B16146">
        <v>0.14020740900000001</v>
      </c>
      <c r="C16146">
        <v>0.40842224300000002</v>
      </c>
    </row>
    <row r="16147" spans="1:3" x14ac:dyDescent="0.25">
      <c r="A16147" t="s">
        <v>15865</v>
      </c>
      <c r="B16147">
        <v>0.182061853</v>
      </c>
      <c r="C16147">
        <v>0.30452129300000003</v>
      </c>
    </row>
    <row r="16148" spans="1:3" x14ac:dyDescent="0.25">
      <c r="A16148" t="s">
        <v>15866</v>
      </c>
      <c r="B16148">
        <v>-0.17096304200000001</v>
      </c>
      <c r="C16148">
        <v>0.32411215500000001</v>
      </c>
    </row>
    <row r="16149" spans="1:3" x14ac:dyDescent="0.25">
      <c r="A16149" t="s">
        <v>15867</v>
      </c>
      <c r="B16149">
        <v>0.11335743600000001</v>
      </c>
      <c r="C16149">
        <v>0.47543583499999997</v>
      </c>
    </row>
    <row r="16150" spans="1:3" x14ac:dyDescent="0.25">
      <c r="A16150" t="s">
        <v>15868</v>
      </c>
      <c r="B16150">
        <v>2.9563769E-2</v>
      </c>
      <c r="C16150">
        <v>0.85538088400000001</v>
      </c>
    </row>
    <row r="16151" spans="1:3" x14ac:dyDescent="0.25">
      <c r="A16151" t="s">
        <v>15869</v>
      </c>
      <c r="B16151">
        <v>-0.12385865</v>
      </c>
      <c r="C16151">
        <v>0.484632234</v>
      </c>
    </row>
    <row r="16152" spans="1:3" x14ac:dyDescent="0.25">
      <c r="A16152" t="s">
        <v>15870</v>
      </c>
      <c r="B16152">
        <v>7.5592669000000001E-2</v>
      </c>
      <c r="C16152">
        <v>0.64112642399999997</v>
      </c>
    </row>
    <row r="16153" spans="1:3" x14ac:dyDescent="0.25">
      <c r="A16153" t="s">
        <v>15871</v>
      </c>
      <c r="B16153">
        <v>0.107166865</v>
      </c>
      <c r="C16153">
        <v>0.53629782199999998</v>
      </c>
    </row>
    <row r="16154" spans="1:3" x14ac:dyDescent="0.25">
      <c r="A16154" t="s">
        <v>15872</v>
      </c>
      <c r="B16154">
        <v>-0.15515507000000001</v>
      </c>
      <c r="C16154">
        <v>0.43004777900000002</v>
      </c>
    </row>
    <row r="16155" spans="1:3" x14ac:dyDescent="0.25">
      <c r="A16155" t="s">
        <v>33043</v>
      </c>
      <c r="B16155">
        <v>3.1810535000000001E-2</v>
      </c>
      <c r="C16155">
        <v>0.83637523300000005</v>
      </c>
    </row>
    <row r="16156" spans="1:3" x14ac:dyDescent="0.25">
      <c r="A16156" t="s">
        <v>15874</v>
      </c>
      <c r="B16156">
        <v>0.107773044</v>
      </c>
      <c r="C16156">
        <v>0.51567237899999996</v>
      </c>
    </row>
    <row r="16157" spans="1:3" x14ac:dyDescent="0.25">
      <c r="A16157" t="s">
        <v>33044</v>
      </c>
      <c r="B16157">
        <v>-3.2482073E-2</v>
      </c>
      <c r="C16157">
        <v>0.832986224</v>
      </c>
    </row>
    <row r="16158" spans="1:3" x14ac:dyDescent="0.25">
      <c r="A16158" t="s">
        <v>33045</v>
      </c>
      <c r="B16158">
        <v>-2.3080689999999998E-3</v>
      </c>
      <c r="C16158">
        <v>0.98860031999999998</v>
      </c>
    </row>
    <row r="16159" spans="1:3" x14ac:dyDescent="0.25">
      <c r="A16159" t="s">
        <v>33046</v>
      </c>
      <c r="B16159">
        <v>3.1603487999999999E-2</v>
      </c>
      <c r="C16159">
        <v>0.83745794399999995</v>
      </c>
    </row>
    <row r="16160" spans="1:3" x14ac:dyDescent="0.25">
      <c r="A16160" t="s">
        <v>15875</v>
      </c>
      <c r="B16160">
        <v>-9.1559949000000002E-2</v>
      </c>
      <c r="C16160">
        <v>0.56048946700000002</v>
      </c>
    </row>
    <row r="16161" spans="1:3" x14ac:dyDescent="0.25">
      <c r="A16161" t="s">
        <v>15876</v>
      </c>
      <c r="B16161">
        <v>-0.19182159800000001</v>
      </c>
      <c r="C16161">
        <v>0.26467366799999997</v>
      </c>
    </row>
    <row r="16162" spans="1:3" x14ac:dyDescent="0.25">
      <c r="A16162" t="s">
        <v>15877</v>
      </c>
      <c r="B16162">
        <v>-3.2155330000000003E-2</v>
      </c>
      <c r="C16162">
        <v>0.83469388300000003</v>
      </c>
    </row>
    <row r="16163" spans="1:3" x14ac:dyDescent="0.25">
      <c r="A16163" t="s">
        <v>15878</v>
      </c>
      <c r="B16163">
        <v>-0.132567923</v>
      </c>
      <c r="C16163">
        <v>0.46643678</v>
      </c>
    </row>
    <row r="16164" spans="1:3" x14ac:dyDescent="0.25">
      <c r="A16164" t="s">
        <v>33047</v>
      </c>
      <c r="B16164">
        <v>-3.2689041000000002E-2</v>
      </c>
      <c r="C16164">
        <v>0.83190402100000005</v>
      </c>
    </row>
    <row r="16165" spans="1:3" x14ac:dyDescent="0.25">
      <c r="A16165" t="s">
        <v>15879</v>
      </c>
      <c r="B16165">
        <v>-0.15365748600000001</v>
      </c>
      <c r="C16165">
        <v>0.43593725500000002</v>
      </c>
    </row>
    <row r="16166" spans="1:3" x14ac:dyDescent="0.25">
      <c r="A16166" t="s">
        <v>15880</v>
      </c>
      <c r="B16166">
        <v>3.2302661000000003E-2</v>
      </c>
      <c r="C16166">
        <v>0.83380013500000005</v>
      </c>
    </row>
    <row r="16167" spans="1:3" x14ac:dyDescent="0.25">
      <c r="A16167" t="s">
        <v>15881</v>
      </c>
      <c r="B16167">
        <v>0.114800602</v>
      </c>
      <c r="C16167">
        <v>0.48401308500000001</v>
      </c>
    </row>
    <row r="16168" spans="1:3" x14ac:dyDescent="0.25">
      <c r="A16168" t="s">
        <v>15883</v>
      </c>
      <c r="B16168">
        <v>3.1603487999999999E-2</v>
      </c>
      <c r="C16168">
        <v>0.83745794399999995</v>
      </c>
    </row>
    <row r="16169" spans="1:3" x14ac:dyDescent="0.25">
      <c r="A16169" t="s">
        <v>15884</v>
      </c>
      <c r="B16169">
        <v>3.1956167000000001E-2</v>
      </c>
      <c r="C16169">
        <v>0.83561343700000001</v>
      </c>
    </row>
    <row r="16170" spans="1:3" x14ac:dyDescent="0.25">
      <c r="A16170" t="s">
        <v>15886</v>
      </c>
      <c r="B16170">
        <v>-3.4304949000000001E-2</v>
      </c>
      <c r="C16170">
        <v>0.86091559900000003</v>
      </c>
    </row>
    <row r="16171" spans="1:3" x14ac:dyDescent="0.25">
      <c r="A16171" t="s">
        <v>15887</v>
      </c>
      <c r="B16171">
        <v>-0.122101401</v>
      </c>
      <c r="C16171">
        <v>0.44788801299999997</v>
      </c>
    </row>
    <row r="16172" spans="1:3" x14ac:dyDescent="0.25">
      <c r="A16172" t="s">
        <v>15888</v>
      </c>
      <c r="B16172">
        <v>-6.1628457999999997E-2</v>
      </c>
      <c r="C16172">
        <v>0.70182774299999995</v>
      </c>
    </row>
    <row r="16173" spans="1:3" x14ac:dyDescent="0.25">
      <c r="A16173" t="s">
        <v>33048</v>
      </c>
      <c r="B16173">
        <v>3.1810535000000001E-2</v>
      </c>
      <c r="C16173">
        <v>0.83637523300000005</v>
      </c>
    </row>
    <row r="16174" spans="1:3" x14ac:dyDescent="0.25">
      <c r="A16174" t="s">
        <v>15889</v>
      </c>
      <c r="B16174">
        <v>5.9416258E-2</v>
      </c>
      <c r="C16174">
        <v>0.71122663900000005</v>
      </c>
    </row>
    <row r="16175" spans="1:3" x14ac:dyDescent="0.25">
      <c r="A16175" t="s">
        <v>15890</v>
      </c>
      <c r="B16175">
        <v>3.1603487999999999E-2</v>
      </c>
      <c r="C16175">
        <v>0.83745794399999995</v>
      </c>
    </row>
    <row r="16176" spans="1:3" x14ac:dyDescent="0.25">
      <c r="A16176" t="s">
        <v>15891</v>
      </c>
      <c r="B16176">
        <v>0.12750193100000001</v>
      </c>
      <c r="C16176">
        <v>0.42991847</v>
      </c>
    </row>
    <row r="16177" spans="1:3" x14ac:dyDescent="0.25">
      <c r="A16177" t="s">
        <v>15892</v>
      </c>
      <c r="B16177">
        <v>-7.9490715000000003E-2</v>
      </c>
      <c r="C16177">
        <v>0.65909928200000001</v>
      </c>
    </row>
    <row r="16178" spans="1:3" x14ac:dyDescent="0.25">
      <c r="A16178" t="s">
        <v>15893</v>
      </c>
      <c r="B16178">
        <v>-4.5909556999999997E-2</v>
      </c>
      <c r="C16178">
        <v>0.79617642300000002</v>
      </c>
    </row>
    <row r="16179" spans="1:3" x14ac:dyDescent="0.25">
      <c r="A16179" t="s">
        <v>33049</v>
      </c>
      <c r="B16179">
        <v>3.1603487999999999E-2</v>
      </c>
      <c r="C16179">
        <v>0.83745794399999995</v>
      </c>
    </row>
    <row r="16180" spans="1:3" x14ac:dyDescent="0.25">
      <c r="A16180" t="s">
        <v>15894</v>
      </c>
      <c r="B16180">
        <v>-3.2452124999999998E-2</v>
      </c>
      <c r="C16180">
        <v>0.83314277999999997</v>
      </c>
    </row>
    <row r="16181" spans="1:3" x14ac:dyDescent="0.25">
      <c r="A16181" t="s">
        <v>15896</v>
      </c>
      <c r="B16181">
        <v>-8.6239228000000001E-2</v>
      </c>
      <c r="C16181">
        <v>0.60203572299999997</v>
      </c>
    </row>
    <row r="16182" spans="1:3" x14ac:dyDescent="0.25">
      <c r="A16182" t="s">
        <v>15897</v>
      </c>
      <c r="B16182">
        <v>3.1437377000000002E-2</v>
      </c>
      <c r="C16182">
        <v>0.83832628600000003</v>
      </c>
    </row>
    <row r="16183" spans="1:3" x14ac:dyDescent="0.25">
      <c r="A16183" t="s">
        <v>15898</v>
      </c>
      <c r="B16183">
        <v>0.12616286299999999</v>
      </c>
      <c r="C16183">
        <v>0.46779876599999998</v>
      </c>
    </row>
    <row r="16184" spans="1:3" x14ac:dyDescent="0.25">
      <c r="A16184" t="s">
        <v>15899</v>
      </c>
      <c r="B16184">
        <v>-0.108814866</v>
      </c>
      <c r="C16184">
        <v>0.50778037200000004</v>
      </c>
    </row>
    <row r="16185" spans="1:3" x14ac:dyDescent="0.25">
      <c r="A16185" t="s">
        <v>15900</v>
      </c>
      <c r="B16185">
        <v>-9.2945200000000006E-2</v>
      </c>
      <c r="C16185">
        <v>0.55736008500000001</v>
      </c>
    </row>
    <row r="16186" spans="1:3" x14ac:dyDescent="0.25">
      <c r="A16186" t="s">
        <v>33050</v>
      </c>
      <c r="B16186">
        <v>-3.2339767999999998E-2</v>
      </c>
      <c r="C16186">
        <v>0.83799611299999999</v>
      </c>
    </row>
    <row r="16187" spans="1:3" x14ac:dyDescent="0.25">
      <c r="A16187" t="s">
        <v>33051</v>
      </c>
      <c r="B16187">
        <v>-8.9211940000000003E-2</v>
      </c>
      <c r="C16187">
        <v>0.57151481199999998</v>
      </c>
    </row>
    <row r="16188" spans="1:3" x14ac:dyDescent="0.25">
      <c r="A16188" t="s">
        <v>15902</v>
      </c>
      <c r="B16188">
        <v>-6.1865852999999998E-2</v>
      </c>
      <c r="C16188">
        <v>0.74745356600000001</v>
      </c>
    </row>
    <row r="16189" spans="1:3" x14ac:dyDescent="0.25">
      <c r="A16189" t="s">
        <v>33052</v>
      </c>
      <c r="B16189">
        <v>-3.2482073E-2</v>
      </c>
      <c r="C16189">
        <v>0.832986224</v>
      </c>
    </row>
    <row r="16190" spans="1:3" x14ac:dyDescent="0.25">
      <c r="A16190" t="s">
        <v>15904</v>
      </c>
      <c r="B16190">
        <v>5.8121552E-2</v>
      </c>
      <c r="C16190">
        <v>0.72370839899999995</v>
      </c>
    </row>
    <row r="16191" spans="1:3" x14ac:dyDescent="0.25">
      <c r="A16191" t="s">
        <v>15905</v>
      </c>
      <c r="B16191">
        <v>-3.5689599999999999E-4</v>
      </c>
      <c r="C16191">
        <v>0.99817983200000004</v>
      </c>
    </row>
    <row r="16192" spans="1:3" x14ac:dyDescent="0.25">
      <c r="A16192" t="s">
        <v>15906</v>
      </c>
      <c r="B16192">
        <v>8.2216416E-2</v>
      </c>
      <c r="C16192">
        <v>0.62655449299999999</v>
      </c>
    </row>
    <row r="16193" spans="1:3" x14ac:dyDescent="0.25">
      <c r="A16193" t="s">
        <v>15907</v>
      </c>
      <c r="B16193">
        <v>0.109224034</v>
      </c>
      <c r="C16193">
        <v>0.55055874699999996</v>
      </c>
    </row>
    <row r="16194" spans="1:3" x14ac:dyDescent="0.25">
      <c r="A16194" t="s">
        <v>15908</v>
      </c>
      <c r="B16194">
        <v>-6.1467887999999998E-2</v>
      </c>
      <c r="C16194">
        <v>0.69386266100000005</v>
      </c>
    </row>
    <row r="16195" spans="1:3" x14ac:dyDescent="0.25">
      <c r="A16195" t="s">
        <v>15909</v>
      </c>
      <c r="B16195">
        <v>3.1810535000000001E-2</v>
      </c>
      <c r="C16195">
        <v>0.83637523300000005</v>
      </c>
    </row>
    <row r="16196" spans="1:3" x14ac:dyDescent="0.25">
      <c r="A16196" t="s">
        <v>15910</v>
      </c>
      <c r="B16196">
        <v>5.3126593999999999E-2</v>
      </c>
      <c r="C16196">
        <v>0.75211128500000002</v>
      </c>
    </row>
    <row r="16197" spans="1:3" x14ac:dyDescent="0.25">
      <c r="A16197" t="s">
        <v>15911</v>
      </c>
      <c r="B16197">
        <v>-6.1467887999999998E-2</v>
      </c>
      <c r="C16197">
        <v>0.69386266100000005</v>
      </c>
    </row>
    <row r="16198" spans="1:3" x14ac:dyDescent="0.25">
      <c r="A16198" t="s">
        <v>15913</v>
      </c>
      <c r="B16198">
        <v>-9.2702217000000003E-2</v>
      </c>
      <c r="C16198">
        <v>0.55848746500000002</v>
      </c>
    </row>
    <row r="16199" spans="1:3" x14ac:dyDescent="0.25">
      <c r="A16199" t="s">
        <v>15914</v>
      </c>
      <c r="B16199">
        <v>-0.113806674</v>
      </c>
      <c r="C16199">
        <v>0.485606223</v>
      </c>
    </row>
    <row r="16200" spans="1:3" x14ac:dyDescent="0.25">
      <c r="A16200" t="s">
        <v>15915</v>
      </c>
      <c r="B16200">
        <v>5.3460744999999997E-2</v>
      </c>
      <c r="C16200">
        <v>0.74986231199999998</v>
      </c>
    </row>
    <row r="16201" spans="1:3" x14ac:dyDescent="0.25">
      <c r="A16201" t="s">
        <v>15916</v>
      </c>
      <c r="B16201">
        <v>3.1603487999999999E-2</v>
      </c>
      <c r="C16201">
        <v>0.83745794399999995</v>
      </c>
    </row>
    <row r="16202" spans="1:3" x14ac:dyDescent="0.25">
      <c r="A16202" t="s">
        <v>15917</v>
      </c>
      <c r="B16202">
        <v>-0.51695380499999999</v>
      </c>
      <c r="C16202">
        <v>7.6694199999999997E-3</v>
      </c>
    </row>
    <row r="16203" spans="1:3" x14ac:dyDescent="0.25">
      <c r="A16203" t="s">
        <v>33053</v>
      </c>
      <c r="B16203">
        <v>3.1603487999999999E-2</v>
      </c>
      <c r="C16203">
        <v>0.83745794399999995</v>
      </c>
    </row>
    <row r="16204" spans="1:3" x14ac:dyDescent="0.25">
      <c r="A16204" t="s">
        <v>15918</v>
      </c>
      <c r="B16204">
        <v>3.1437377000000002E-2</v>
      </c>
      <c r="C16204">
        <v>0.83832628600000003</v>
      </c>
    </row>
    <row r="16205" spans="1:3" x14ac:dyDescent="0.25">
      <c r="A16205" t="s">
        <v>15919</v>
      </c>
      <c r="B16205">
        <v>-0.17673250900000001</v>
      </c>
      <c r="C16205">
        <v>0.33798269399999997</v>
      </c>
    </row>
    <row r="16206" spans="1:3" x14ac:dyDescent="0.25">
      <c r="A16206" t="s">
        <v>15920</v>
      </c>
      <c r="B16206">
        <v>-0.24478907</v>
      </c>
      <c r="C16206">
        <v>0.212903175</v>
      </c>
    </row>
    <row r="16207" spans="1:3" x14ac:dyDescent="0.25">
      <c r="A16207" t="s">
        <v>15921</v>
      </c>
      <c r="B16207">
        <v>-5.8915639999999998E-2</v>
      </c>
      <c r="C16207">
        <v>0.71131506700000002</v>
      </c>
    </row>
    <row r="16208" spans="1:3" x14ac:dyDescent="0.25">
      <c r="A16208" t="s">
        <v>15922</v>
      </c>
      <c r="B16208">
        <v>0.106065596</v>
      </c>
      <c r="C16208">
        <v>0.52110101600000003</v>
      </c>
    </row>
    <row r="16209" spans="1:3" x14ac:dyDescent="0.25">
      <c r="A16209" t="s">
        <v>15923</v>
      </c>
      <c r="B16209">
        <v>-6.0986407999999999E-2</v>
      </c>
      <c r="C16209">
        <v>0.70373953300000003</v>
      </c>
    </row>
    <row r="16210" spans="1:3" x14ac:dyDescent="0.25">
      <c r="A16210" t="s">
        <v>15925</v>
      </c>
      <c r="B16210">
        <v>-6.2688307999999998E-2</v>
      </c>
      <c r="C16210">
        <v>0.68774882500000001</v>
      </c>
    </row>
    <row r="16211" spans="1:3" x14ac:dyDescent="0.25">
      <c r="A16211" t="s">
        <v>15926</v>
      </c>
      <c r="B16211" s="1">
        <v>-8.6399999999999999E-5</v>
      </c>
      <c r="C16211">
        <v>0.99955993499999995</v>
      </c>
    </row>
    <row r="16212" spans="1:3" x14ac:dyDescent="0.25">
      <c r="A16212" t="s">
        <v>33054</v>
      </c>
      <c r="B16212">
        <v>-0.104951765</v>
      </c>
      <c r="C16212">
        <v>0.52439629099999996</v>
      </c>
    </row>
    <row r="16213" spans="1:3" x14ac:dyDescent="0.25">
      <c r="A16213" t="s">
        <v>15928</v>
      </c>
      <c r="B16213">
        <v>0.202173357</v>
      </c>
      <c r="C16213">
        <v>0.22400864300000001</v>
      </c>
    </row>
    <row r="16214" spans="1:3" x14ac:dyDescent="0.25">
      <c r="A16214" t="s">
        <v>15930</v>
      </c>
      <c r="B16214">
        <v>-6.3631935000000001E-2</v>
      </c>
      <c r="C16214">
        <v>0.68436730000000001</v>
      </c>
    </row>
    <row r="16215" spans="1:3" x14ac:dyDescent="0.25">
      <c r="A16215" t="s">
        <v>15931</v>
      </c>
      <c r="B16215">
        <v>-5.8989299999999997E-4</v>
      </c>
      <c r="C16215">
        <v>0.99698978699999996</v>
      </c>
    </row>
    <row r="16216" spans="1:3" x14ac:dyDescent="0.25">
      <c r="A16216" t="s">
        <v>15932</v>
      </c>
      <c r="B16216">
        <v>-3.2336705E-2</v>
      </c>
      <c r="C16216">
        <v>0.83374608699999997</v>
      </c>
    </row>
    <row r="16217" spans="1:3" x14ac:dyDescent="0.25">
      <c r="A16217" t="s">
        <v>33055</v>
      </c>
      <c r="B16217">
        <v>3.1437377000000002E-2</v>
      </c>
      <c r="C16217">
        <v>0.83832628600000003</v>
      </c>
    </row>
    <row r="16218" spans="1:3" x14ac:dyDescent="0.25">
      <c r="A16218" t="s">
        <v>15933</v>
      </c>
      <c r="B16218">
        <v>-0.15530363999999999</v>
      </c>
      <c r="C16218">
        <v>0.34277163300000002</v>
      </c>
    </row>
    <row r="16219" spans="1:3" x14ac:dyDescent="0.25">
      <c r="A16219" t="s">
        <v>15934</v>
      </c>
      <c r="B16219">
        <v>-9.1456368999999996E-2</v>
      </c>
      <c r="C16219">
        <v>0.56426743899999998</v>
      </c>
    </row>
    <row r="16220" spans="1:3" x14ac:dyDescent="0.25">
      <c r="A16220" t="s">
        <v>15935</v>
      </c>
      <c r="B16220">
        <v>3.0395519999999999E-2</v>
      </c>
      <c r="C16220">
        <v>0.86989960099999997</v>
      </c>
    </row>
    <row r="16221" spans="1:3" x14ac:dyDescent="0.25">
      <c r="A16221" t="s">
        <v>33056</v>
      </c>
      <c r="B16221">
        <v>3.1437377000000002E-2</v>
      </c>
      <c r="C16221">
        <v>0.83832628600000003</v>
      </c>
    </row>
    <row r="16222" spans="1:3" x14ac:dyDescent="0.25">
      <c r="A16222" t="s">
        <v>33057</v>
      </c>
      <c r="B16222">
        <v>9.1105283999999995E-2</v>
      </c>
      <c r="C16222">
        <v>0.56557827900000002</v>
      </c>
    </row>
    <row r="16223" spans="1:3" x14ac:dyDescent="0.25">
      <c r="A16223" t="s">
        <v>15936</v>
      </c>
      <c r="B16223">
        <v>-0.150958072</v>
      </c>
      <c r="C16223">
        <v>0.41693528000000002</v>
      </c>
    </row>
    <row r="16224" spans="1:3" x14ac:dyDescent="0.25">
      <c r="A16224" t="s">
        <v>15937</v>
      </c>
      <c r="B16224">
        <v>5.8111256999999999E-2</v>
      </c>
      <c r="C16224">
        <v>0.71741943500000005</v>
      </c>
    </row>
    <row r="16225" spans="1:3" x14ac:dyDescent="0.25">
      <c r="A16225" t="s">
        <v>15938</v>
      </c>
      <c r="B16225">
        <v>5.7489996000000002E-2</v>
      </c>
      <c r="C16225">
        <v>0.73075520500000002</v>
      </c>
    </row>
    <row r="16226" spans="1:3" x14ac:dyDescent="0.25">
      <c r="A16226" t="s">
        <v>15940</v>
      </c>
      <c r="B16226">
        <v>5.2385174999999999E-2</v>
      </c>
      <c r="C16226">
        <v>0.76190699799999995</v>
      </c>
    </row>
    <row r="16227" spans="1:3" x14ac:dyDescent="0.25">
      <c r="A16227" t="s">
        <v>15941</v>
      </c>
      <c r="B16227">
        <v>-3.2452124999999998E-2</v>
      </c>
      <c r="C16227">
        <v>0.83314277999999997</v>
      </c>
    </row>
    <row r="16228" spans="1:3" x14ac:dyDescent="0.25">
      <c r="A16228" t="s">
        <v>33058</v>
      </c>
      <c r="B16228">
        <v>-3.2543548999999998E-2</v>
      </c>
      <c r="C16228">
        <v>0.83266481699999995</v>
      </c>
    </row>
    <row r="16229" spans="1:3" x14ac:dyDescent="0.25">
      <c r="A16229" t="s">
        <v>15942</v>
      </c>
      <c r="B16229">
        <v>-1.70839E-4</v>
      </c>
      <c r="C16229">
        <v>0.99915238699999998</v>
      </c>
    </row>
    <row r="16230" spans="1:3" x14ac:dyDescent="0.25">
      <c r="A16230" t="s">
        <v>15943</v>
      </c>
      <c r="B16230">
        <v>5.3859928000000001E-2</v>
      </c>
      <c r="C16230">
        <v>0.75264360600000002</v>
      </c>
    </row>
    <row r="16231" spans="1:3" x14ac:dyDescent="0.25">
      <c r="A16231" t="s">
        <v>15944</v>
      </c>
      <c r="B16231">
        <v>-6.3372152000000001E-2</v>
      </c>
      <c r="C16231">
        <v>0.68431979799999998</v>
      </c>
    </row>
    <row r="16232" spans="1:3" x14ac:dyDescent="0.25">
      <c r="A16232" t="s">
        <v>15945</v>
      </c>
      <c r="B16232">
        <v>3.0788780000000002E-2</v>
      </c>
      <c r="C16232">
        <v>0.84171195899999995</v>
      </c>
    </row>
    <row r="16233" spans="1:3" x14ac:dyDescent="0.25">
      <c r="A16233" t="s">
        <v>15946</v>
      </c>
      <c r="B16233">
        <v>-0.11312581300000001</v>
      </c>
      <c r="C16233">
        <v>0.55036816499999996</v>
      </c>
    </row>
    <row r="16234" spans="1:3" x14ac:dyDescent="0.25">
      <c r="A16234" t="s">
        <v>15947</v>
      </c>
      <c r="B16234">
        <v>6.0380656999999997E-2</v>
      </c>
      <c r="C16234">
        <v>0.69909123200000001</v>
      </c>
    </row>
    <row r="16235" spans="1:3" x14ac:dyDescent="0.25">
      <c r="A16235" t="s">
        <v>15948</v>
      </c>
      <c r="B16235">
        <v>-0.27640682</v>
      </c>
      <c r="C16235">
        <v>9.7816689999999998E-2</v>
      </c>
    </row>
    <row r="16236" spans="1:3" x14ac:dyDescent="0.25">
      <c r="A16236" t="s">
        <v>33059</v>
      </c>
      <c r="B16236">
        <v>8.8432829000000004E-2</v>
      </c>
      <c r="C16236">
        <v>0.58669610299999997</v>
      </c>
    </row>
    <row r="16237" spans="1:3" x14ac:dyDescent="0.25">
      <c r="A16237" t="s">
        <v>15949</v>
      </c>
      <c r="B16237">
        <v>-8.8197350999999993E-2</v>
      </c>
      <c r="C16237">
        <v>0.58662034399999996</v>
      </c>
    </row>
    <row r="16238" spans="1:3" x14ac:dyDescent="0.25">
      <c r="A16238" t="s">
        <v>15950</v>
      </c>
      <c r="B16238">
        <v>-0.10610151499999999</v>
      </c>
      <c r="C16238">
        <v>0.53120121300000001</v>
      </c>
    </row>
    <row r="16239" spans="1:3" x14ac:dyDescent="0.25">
      <c r="A16239" t="s">
        <v>33060</v>
      </c>
      <c r="B16239">
        <v>-5.7889287999999997E-2</v>
      </c>
      <c r="C16239">
        <v>0.716868387</v>
      </c>
    </row>
    <row r="16240" spans="1:3" x14ac:dyDescent="0.25">
      <c r="A16240" t="s">
        <v>15951</v>
      </c>
      <c r="B16240">
        <v>-6.2688307999999998E-2</v>
      </c>
      <c r="C16240">
        <v>0.68774882500000001</v>
      </c>
    </row>
    <row r="16241" spans="1:3" x14ac:dyDescent="0.25">
      <c r="A16241" t="s">
        <v>15953</v>
      </c>
      <c r="B16241">
        <v>-4.1663513999999999E-2</v>
      </c>
      <c r="C16241">
        <v>0.83007055600000001</v>
      </c>
    </row>
    <row r="16242" spans="1:3" x14ac:dyDescent="0.25">
      <c r="A16242" t="s">
        <v>33061</v>
      </c>
      <c r="B16242">
        <v>-3.2482073E-2</v>
      </c>
      <c r="C16242">
        <v>0.832986224</v>
      </c>
    </row>
    <row r="16243" spans="1:3" x14ac:dyDescent="0.25">
      <c r="A16243" t="s">
        <v>15954</v>
      </c>
      <c r="B16243">
        <v>5.6261933E-2</v>
      </c>
      <c r="C16243">
        <v>0.73808919399999995</v>
      </c>
    </row>
    <row r="16244" spans="1:3" x14ac:dyDescent="0.25">
      <c r="A16244" t="s">
        <v>15955</v>
      </c>
      <c r="B16244">
        <v>-0.319620085</v>
      </c>
      <c r="C16244">
        <v>9.7254035000000003E-2</v>
      </c>
    </row>
    <row r="16245" spans="1:3" x14ac:dyDescent="0.25">
      <c r="A16245" t="s">
        <v>15957</v>
      </c>
      <c r="B16245">
        <v>3.1244841999999998E-2</v>
      </c>
      <c r="C16245">
        <v>0.83933243400000002</v>
      </c>
    </row>
    <row r="16246" spans="1:3" x14ac:dyDescent="0.25">
      <c r="A16246" t="s">
        <v>15958</v>
      </c>
      <c r="B16246">
        <v>-4.9871290999999998E-2</v>
      </c>
      <c r="C16246">
        <v>0.78076177599999996</v>
      </c>
    </row>
    <row r="16247" spans="1:3" x14ac:dyDescent="0.25">
      <c r="A16247" t="s">
        <v>15960</v>
      </c>
      <c r="B16247">
        <v>-0.26672530500000002</v>
      </c>
      <c r="C16247">
        <v>0.10842557</v>
      </c>
    </row>
    <row r="16248" spans="1:3" x14ac:dyDescent="0.25">
      <c r="A16248" t="s">
        <v>15961</v>
      </c>
      <c r="B16248">
        <v>0.14336418300000001</v>
      </c>
      <c r="C16248">
        <v>0.38832151799999998</v>
      </c>
    </row>
    <row r="16249" spans="1:3" x14ac:dyDescent="0.25">
      <c r="A16249" t="s">
        <v>15963</v>
      </c>
      <c r="B16249">
        <v>-6.6666671999999996E-2</v>
      </c>
      <c r="C16249">
        <v>0.70808102799999995</v>
      </c>
    </row>
    <row r="16250" spans="1:3" x14ac:dyDescent="0.25">
      <c r="A16250" t="s">
        <v>15964</v>
      </c>
      <c r="B16250">
        <v>-0.15009855499999999</v>
      </c>
      <c r="C16250">
        <v>0.43567532199999998</v>
      </c>
    </row>
    <row r="16251" spans="1:3" x14ac:dyDescent="0.25">
      <c r="A16251" t="s">
        <v>33062</v>
      </c>
      <c r="B16251">
        <v>-3.2155330000000003E-2</v>
      </c>
      <c r="C16251">
        <v>0.83469388300000003</v>
      </c>
    </row>
    <row r="16252" spans="1:3" x14ac:dyDescent="0.25">
      <c r="A16252" t="s">
        <v>15967</v>
      </c>
      <c r="B16252">
        <v>-3.2336705E-2</v>
      </c>
      <c r="C16252">
        <v>0.83374608699999997</v>
      </c>
    </row>
    <row r="16253" spans="1:3" x14ac:dyDescent="0.25">
      <c r="A16253" t="s">
        <v>15968</v>
      </c>
      <c r="B16253">
        <v>-1.2704744E-2</v>
      </c>
      <c r="C16253">
        <v>0.948134386</v>
      </c>
    </row>
    <row r="16254" spans="1:3" x14ac:dyDescent="0.25">
      <c r="A16254" t="s">
        <v>15969</v>
      </c>
      <c r="B16254">
        <v>0.28923799900000002</v>
      </c>
      <c r="C16254">
        <v>0.120481617</v>
      </c>
    </row>
    <row r="16255" spans="1:3" x14ac:dyDescent="0.25">
      <c r="A16255" t="s">
        <v>33063</v>
      </c>
      <c r="B16255">
        <v>3.1603487999999999E-2</v>
      </c>
      <c r="C16255">
        <v>0.83745794399999995</v>
      </c>
    </row>
    <row r="16256" spans="1:3" x14ac:dyDescent="0.25">
      <c r="A16256" t="s">
        <v>15970</v>
      </c>
      <c r="B16256">
        <v>2.6691622000000002E-2</v>
      </c>
      <c r="C16256">
        <v>0.87114844800000002</v>
      </c>
    </row>
    <row r="16257" spans="1:3" x14ac:dyDescent="0.25">
      <c r="A16257" t="s">
        <v>33064</v>
      </c>
      <c r="B16257">
        <v>3.1437377000000002E-2</v>
      </c>
      <c r="C16257">
        <v>0.83832628600000003</v>
      </c>
    </row>
    <row r="16258" spans="1:3" x14ac:dyDescent="0.25">
      <c r="A16258" t="s">
        <v>33065</v>
      </c>
      <c r="B16258">
        <v>-3.2543548999999998E-2</v>
      </c>
      <c r="C16258">
        <v>0.83266481699999995</v>
      </c>
    </row>
    <row r="16259" spans="1:3" x14ac:dyDescent="0.25">
      <c r="A16259" t="s">
        <v>15972</v>
      </c>
      <c r="B16259">
        <v>6.0790908999999997E-2</v>
      </c>
      <c r="C16259">
        <v>0.70547118600000003</v>
      </c>
    </row>
    <row r="16260" spans="1:3" x14ac:dyDescent="0.25">
      <c r="A16260" t="s">
        <v>15973</v>
      </c>
      <c r="B16260">
        <v>-9.3611504999999998E-2</v>
      </c>
      <c r="C16260">
        <v>0.57637535299999998</v>
      </c>
    </row>
    <row r="16261" spans="1:3" x14ac:dyDescent="0.25">
      <c r="A16261" t="s">
        <v>15974</v>
      </c>
      <c r="B16261">
        <v>-2.7177597000000001E-2</v>
      </c>
      <c r="C16261">
        <v>0.87194526100000003</v>
      </c>
    </row>
    <row r="16262" spans="1:3" x14ac:dyDescent="0.25">
      <c r="A16262" t="s">
        <v>15975</v>
      </c>
      <c r="B16262">
        <v>-0.23357939799999999</v>
      </c>
      <c r="C16262">
        <v>0.16121674999999999</v>
      </c>
    </row>
    <row r="16263" spans="1:3" x14ac:dyDescent="0.25">
      <c r="A16263" t="s">
        <v>15976</v>
      </c>
      <c r="B16263">
        <v>3.0531956999999998E-2</v>
      </c>
      <c r="C16263">
        <v>0.84732667900000003</v>
      </c>
    </row>
    <row r="16264" spans="1:3" x14ac:dyDescent="0.25">
      <c r="A16264" t="s">
        <v>33066</v>
      </c>
      <c r="B16264">
        <v>-3.2424098999999998E-2</v>
      </c>
      <c r="C16264">
        <v>0.83821730999999999</v>
      </c>
    </row>
    <row r="16265" spans="1:3" x14ac:dyDescent="0.25">
      <c r="A16265" t="s">
        <v>33067</v>
      </c>
      <c r="B16265">
        <v>-0.112010759</v>
      </c>
      <c r="C16265">
        <v>0.49157479399999998</v>
      </c>
    </row>
    <row r="16266" spans="1:3" x14ac:dyDescent="0.25">
      <c r="A16266" t="s">
        <v>33068</v>
      </c>
      <c r="B16266">
        <v>3.1244841999999998E-2</v>
      </c>
      <c r="C16266">
        <v>0.83933243400000002</v>
      </c>
    </row>
    <row r="16267" spans="1:3" x14ac:dyDescent="0.25">
      <c r="A16267" t="s">
        <v>15978</v>
      </c>
      <c r="B16267">
        <v>-0.25143219100000003</v>
      </c>
      <c r="C16267">
        <v>0.14785710299999999</v>
      </c>
    </row>
    <row r="16268" spans="1:3" x14ac:dyDescent="0.25">
      <c r="A16268" t="s">
        <v>15979</v>
      </c>
      <c r="B16268">
        <v>-0.21145936400000001</v>
      </c>
      <c r="C16268">
        <v>0.27547927100000003</v>
      </c>
    </row>
    <row r="16269" spans="1:3" x14ac:dyDescent="0.25">
      <c r="A16269" t="s">
        <v>15981</v>
      </c>
      <c r="B16269">
        <v>-3.2478186999999999E-2</v>
      </c>
      <c r="C16269">
        <v>0.83794281699999995</v>
      </c>
    </row>
    <row r="16270" spans="1:3" x14ac:dyDescent="0.25">
      <c r="A16270" t="s">
        <v>15982</v>
      </c>
      <c r="B16270">
        <v>-3.2452124999999998E-2</v>
      </c>
      <c r="C16270">
        <v>0.83314277999999997</v>
      </c>
    </row>
    <row r="16271" spans="1:3" x14ac:dyDescent="0.25">
      <c r="A16271" t="s">
        <v>33069</v>
      </c>
      <c r="B16271">
        <v>3.1244841999999998E-2</v>
      </c>
      <c r="C16271">
        <v>0.83933243400000002</v>
      </c>
    </row>
    <row r="16272" spans="1:3" x14ac:dyDescent="0.25">
      <c r="A16272" t="s">
        <v>15983</v>
      </c>
      <c r="B16272">
        <v>-2.3313008999999999E-2</v>
      </c>
      <c r="C16272">
        <v>0.90562780700000001</v>
      </c>
    </row>
    <row r="16273" spans="1:3" x14ac:dyDescent="0.25">
      <c r="A16273" t="s">
        <v>15984</v>
      </c>
      <c r="B16273">
        <v>0.111829253</v>
      </c>
      <c r="C16273">
        <v>0.50358966900000002</v>
      </c>
    </row>
    <row r="16274" spans="1:3" x14ac:dyDescent="0.25">
      <c r="A16274" t="s">
        <v>15985</v>
      </c>
      <c r="B16274">
        <v>-6.3660433000000002E-2</v>
      </c>
      <c r="C16274">
        <v>0.68422520200000003</v>
      </c>
    </row>
    <row r="16275" spans="1:3" x14ac:dyDescent="0.25">
      <c r="A16275" t="s">
        <v>15986</v>
      </c>
      <c r="B16275">
        <v>-5.8471243999999999E-2</v>
      </c>
      <c r="C16275">
        <v>0.73284197399999995</v>
      </c>
    </row>
    <row r="16276" spans="1:3" x14ac:dyDescent="0.25">
      <c r="A16276" t="s">
        <v>15987</v>
      </c>
      <c r="B16276">
        <v>0.168267468</v>
      </c>
      <c r="C16276">
        <v>0.31102886000000002</v>
      </c>
    </row>
    <row r="16277" spans="1:3" x14ac:dyDescent="0.25">
      <c r="A16277" t="s">
        <v>33070</v>
      </c>
      <c r="B16277">
        <v>3.1437377000000002E-2</v>
      </c>
      <c r="C16277">
        <v>0.83832628600000003</v>
      </c>
    </row>
    <row r="16278" spans="1:3" x14ac:dyDescent="0.25">
      <c r="A16278" t="s">
        <v>15989</v>
      </c>
      <c r="B16278">
        <v>0.12993771700000001</v>
      </c>
      <c r="C16278">
        <v>0.45496348599999997</v>
      </c>
    </row>
    <row r="16279" spans="1:3" x14ac:dyDescent="0.25">
      <c r="A16279" t="s">
        <v>15990</v>
      </c>
      <c r="B16279">
        <v>1.8562206000000001E-2</v>
      </c>
      <c r="C16279">
        <v>0.92451240999999995</v>
      </c>
    </row>
    <row r="16280" spans="1:3" x14ac:dyDescent="0.25">
      <c r="A16280" t="s">
        <v>15991</v>
      </c>
      <c r="B16280">
        <v>5.2756887000000002E-2</v>
      </c>
      <c r="C16280">
        <v>0.76244963899999996</v>
      </c>
    </row>
    <row r="16281" spans="1:3" x14ac:dyDescent="0.25">
      <c r="A16281" t="s">
        <v>15993</v>
      </c>
      <c r="B16281">
        <v>-3.7289199999999999E-4</v>
      </c>
      <c r="C16281">
        <v>0.99809757300000002</v>
      </c>
    </row>
    <row r="16282" spans="1:3" x14ac:dyDescent="0.25">
      <c r="A16282" t="s">
        <v>15994</v>
      </c>
      <c r="B16282">
        <v>6.1255642999999999E-2</v>
      </c>
      <c r="C16282">
        <v>0.703345357</v>
      </c>
    </row>
    <row r="16283" spans="1:3" x14ac:dyDescent="0.25">
      <c r="A16283" t="s">
        <v>15995</v>
      </c>
      <c r="B16283">
        <v>-0.119173074</v>
      </c>
      <c r="C16283">
        <v>0.49157890700000001</v>
      </c>
    </row>
    <row r="16284" spans="1:3" x14ac:dyDescent="0.25">
      <c r="A16284" t="s">
        <v>15996</v>
      </c>
      <c r="B16284">
        <v>3.1810535000000001E-2</v>
      </c>
      <c r="C16284">
        <v>0.83637523300000005</v>
      </c>
    </row>
    <row r="16285" spans="1:3" x14ac:dyDescent="0.25">
      <c r="A16285" t="s">
        <v>15997</v>
      </c>
      <c r="B16285">
        <v>0.122579954</v>
      </c>
      <c r="C16285">
        <v>0.498362427</v>
      </c>
    </row>
    <row r="16286" spans="1:3" x14ac:dyDescent="0.25">
      <c r="A16286" t="s">
        <v>15998</v>
      </c>
      <c r="B16286">
        <v>-8.1406925000000005E-2</v>
      </c>
      <c r="C16286">
        <v>0.63598641300000003</v>
      </c>
    </row>
    <row r="16287" spans="1:3" x14ac:dyDescent="0.25">
      <c r="A16287" t="s">
        <v>15999</v>
      </c>
      <c r="B16287">
        <v>-0.21173573500000001</v>
      </c>
      <c r="C16287">
        <v>0.19824562800000001</v>
      </c>
    </row>
    <row r="16288" spans="1:3" x14ac:dyDescent="0.25">
      <c r="A16288" t="s">
        <v>16000</v>
      </c>
      <c r="B16288">
        <v>8.2102460000000002E-2</v>
      </c>
      <c r="C16288">
        <v>0.62638882399999996</v>
      </c>
    </row>
    <row r="16289" spans="1:3" x14ac:dyDescent="0.25">
      <c r="A16289" t="s">
        <v>33071</v>
      </c>
      <c r="B16289">
        <v>-3.2155330000000003E-2</v>
      </c>
      <c r="C16289">
        <v>0.83469388300000003</v>
      </c>
    </row>
    <row r="16290" spans="1:3" x14ac:dyDescent="0.25">
      <c r="A16290" t="s">
        <v>16001</v>
      </c>
      <c r="B16290">
        <v>-3.2336705E-2</v>
      </c>
      <c r="C16290">
        <v>0.83374608699999997</v>
      </c>
    </row>
    <row r="16291" spans="1:3" x14ac:dyDescent="0.25">
      <c r="A16291" t="s">
        <v>16002</v>
      </c>
      <c r="B16291">
        <v>-5.4210249000000002E-2</v>
      </c>
      <c r="C16291">
        <v>0.74969701200000005</v>
      </c>
    </row>
    <row r="16292" spans="1:3" x14ac:dyDescent="0.25">
      <c r="A16292" t="s">
        <v>33072</v>
      </c>
      <c r="B16292">
        <v>-3.2155330000000003E-2</v>
      </c>
      <c r="C16292">
        <v>0.83469388300000003</v>
      </c>
    </row>
    <row r="16293" spans="1:3" x14ac:dyDescent="0.25">
      <c r="A16293" t="s">
        <v>16004</v>
      </c>
      <c r="B16293">
        <v>-9.5555900000000003E-4</v>
      </c>
      <c r="C16293">
        <v>0.99535912100000001</v>
      </c>
    </row>
    <row r="16294" spans="1:3" x14ac:dyDescent="0.25">
      <c r="A16294" t="s">
        <v>16005</v>
      </c>
      <c r="B16294" s="1">
        <v>-8.6399999999999999E-5</v>
      </c>
      <c r="C16294">
        <v>0.99955993499999995</v>
      </c>
    </row>
    <row r="16295" spans="1:3" x14ac:dyDescent="0.25">
      <c r="A16295" t="s">
        <v>16007</v>
      </c>
      <c r="B16295">
        <v>-7.8097312000000002E-2</v>
      </c>
      <c r="C16295">
        <v>0.66513462099999998</v>
      </c>
    </row>
    <row r="16296" spans="1:3" x14ac:dyDescent="0.25">
      <c r="A16296" t="s">
        <v>16008</v>
      </c>
      <c r="B16296">
        <v>-3.8870768E-2</v>
      </c>
      <c r="C16296">
        <v>0.82100147599999995</v>
      </c>
    </row>
    <row r="16297" spans="1:3" x14ac:dyDescent="0.25">
      <c r="A16297" t="s">
        <v>33073</v>
      </c>
      <c r="B16297">
        <v>-5.4722600000000005E-4</v>
      </c>
      <c r="C16297">
        <v>0.99720859500000003</v>
      </c>
    </row>
    <row r="16298" spans="1:3" x14ac:dyDescent="0.25">
      <c r="A16298" t="s">
        <v>16009</v>
      </c>
      <c r="B16298">
        <v>-3.2543548999999998E-2</v>
      </c>
      <c r="C16298">
        <v>0.83266481699999995</v>
      </c>
    </row>
    <row r="16299" spans="1:3" x14ac:dyDescent="0.25">
      <c r="A16299" t="s">
        <v>16010</v>
      </c>
      <c r="B16299">
        <v>-0.116681138</v>
      </c>
      <c r="C16299">
        <v>0.47629624500000001</v>
      </c>
    </row>
    <row r="16300" spans="1:3" x14ac:dyDescent="0.25">
      <c r="A16300" t="s">
        <v>33074</v>
      </c>
      <c r="B16300">
        <v>6.0380656999999997E-2</v>
      </c>
      <c r="C16300">
        <v>0.69909123200000001</v>
      </c>
    </row>
    <row r="16301" spans="1:3" x14ac:dyDescent="0.25">
      <c r="A16301" t="s">
        <v>16012</v>
      </c>
      <c r="B16301">
        <v>-6.2688307999999998E-2</v>
      </c>
      <c r="C16301">
        <v>0.68774882500000001</v>
      </c>
    </row>
    <row r="16302" spans="1:3" x14ac:dyDescent="0.25">
      <c r="A16302" t="s">
        <v>16013</v>
      </c>
      <c r="B16302">
        <v>-0.269644726</v>
      </c>
      <c r="C16302">
        <v>4.9545358999999997E-2</v>
      </c>
    </row>
    <row r="16303" spans="1:3" x14ac:dyDescent="0.25">
      <c r="A16303" t="s">
        <v>33075</v>
      </c>
      <c r="B16303">
        <v>-6.1467887999999998E-2</v>
      </c>
      <c r="C16303">
        <v>0.69386266100000005</v>
      </c>
    </row>
    <row r="16304" spans="1:3" x14ac:dyDescent="0.25">
      <c r="A16304" t="s">
        <v>16014</v>
      </c>
      <c r="B16304">
        <v>-0.146003986</v>
      </c>
      <c r="C16304">
        <v>0.45182678199999998</v>
      </c>
    </row>
    <row r="16305" spans="1:3" x14ac:dyDescent="0.25">
      <c r="A16305" t="s">
        <v>16016</v>
      </c>
      <c r="B16305">
        <v>-1.596543E-3</v>
      </c>
      <c r="C16305">
        <v>0.99185836999999999</v>
      </c>
    </row>
    <row r="16306" spans="1:3" x14ac:dyDescent="0.25">
      <c r="A16306" t="s">
        <v>16018</v>
      </c>
      <c r="B16306">
        <v>-7.9177226000000003E-2</v>
      </c>
      <c r="C16306">
        <v>0.63406538300000004</v>
      </c>
    </row>
    <row r="16307" spans="1:3" x14ac:dyDescent="0.25">
      <c r="A16307" t="s">
        <v>16019</v>
      </c>
      <c r="B16307">
        <v>0.26268058999999999</v>
      </c>
      <c r="C16307">
        <v>0.145521544</v>
      </c>
    </row>
    <row r="16308" spans="1:3" x14ac:dyDescent="0.25">
      <c r="A16308" t="s">
        <v>16020</v>
      </c>
      <c r="B16308">
        <v>0.16223374800000001</v>
      </c>
      <c r="C16308">
        <v>0.39686046200000002</v>
      </c>
    </row>
    <row r="16309" spans="1:3" x14ac:dyDescent="0.25">
      <c r="A16309" t="s">
        <v>33076</v>
      </c>
      <c r="B16309">
        <v>3.0788780000000002E-2</v>
      </c>
      <c r="C16309">
        <v>0.84171195899999995</v>
      </c>
    </row>
    <row r="16310" spans="1:3" x14ac:dyDescent="0.25">
      <c r="A16310" t="s">
        <v>16021</v>
      </c>
      <c r="B16310">
        <v>3.1437377000000002E-2</v>
      </c>
      <c r="C16310">
        <v>0.83832628600000003</v>
      </c>
    </row>
    <row r="16311" spans="1:3" x14ac:dyDescent="0.25">
      <c r="A16311" t="s">
        <v>16022</v>
      </c>
      <c r="B16311">
        <v>3.1463128999999999E-2</v>
      </c>
      <c r="C16311">
        <v>0.84276598899999999</v>
      </c>
    </row>
    <row r="16312" spans="1:3" x14ac:dyDescent="0.25">
      <c r="A16312" t="s">
        <v>16023</v>
      </c>
      <c r="B16312">
        <v>8.2878964999999999E-2</v>
      </c>
      <c r="C16312">
        <v>0.65315894399999996</v>
      </c>
    </row>
    <row r="16313" spans="1:3" x14ac:dyDescent="0.25">
      <c r="A16313" t="s">
        <v>16024</v>
      </c>
      <c r="B16313">
        <v>-5.5480768999999999E-2</v>
      </c>
      <c r="C16313">
        <v>0.73799786099999998</v>
      </c>
    </row>
    <row r="16314" spans="1:3" x14ac:dyDescent="0.25">
      <c r="A16314" t="s">
        <v>16025</v>
      </c>
      <c r="B16314">
        <v>0.58063584199999996</v>
      </c>
      <c r="C16314">
        <v>3.0941190000000002E-3</v>
      </c>
    </row>
    <row r="16315" spans="1:3" x14ac:dyDescent="0.25">
      <c r="A16315" t="s">
        <v>16026</v>
      </c>
      <c r="B16315">
        <v>-0.117395657</v>
      </c>
      <c r="C16315">
        <v>0.45828356999999997</v>
      </c>
    </row>
    <row r="16316" spans="1:3" x14ac:dyDescent="0.25">
      <c r="A16316" t="s">
        <v>16027</v>
      </c>
      <c r="B16316">
        <v>0.14508035999999999</v>
      </c>
      <c r="C16316">
        <v>0.441865179</v>
      </c>
    </row>
    <row r="16317" spans="1:3" x14ac:dyDescent="0.25">
      <c r="A16317" t="s">
        <v>16028</v>
      </c>
      <c r="B16317">
        <v>-0.12452632199999999</v>
      </c>
      <c r="C16317">
        <v>0.44498960199999998</v>
      </c>
    </row>
    <row r="16318" spans="1:3" x14ac:dyDescent="0.25">
      <c r="A16318" t="s">
        <v>16029</v>
      </c>
      <c r="B16318">
        <v>-3.2155330000000003E-2</v>
      </c>
      <c r="C16318">
        <v>0.83469388300000003</v>
      </c>
    </row>
    <row r="16319" spans="1:3" x14ac:dyDescent="0.25">
      <c r="A16319" t="s">
        <v>16030</v>
      </c>
      <c r="B16319">
        <v>8.9194414999999999E-2</v>
      </c>
      <c r="C16319">
        <v>0.58349904500000005</v>
      </c>
    </row>
    <row r="16320" spans="1:3" x14ac:dyDescent="0.25">
      <c r="A16320" t="s">
        <v>16032</v>
      </c>
      <c r="B16320">
        <v>-0.120453454</v>
      </c>
      <c r="C16320">
        <v>0.50957450999999998</v>
      </c>
    </row>
    <row r="16321" spans="1:3" x14ac:dyDescent="0.25">
      <c r="A16321" t="s">
        <v>16033</v>
      </c>
      <c r="B16321">
        <v>3.0788780000000002E-2</v>
      </c>
      <c r="C16321">
        <v>0.84171195899999995</v>
      </c>
    </row>
    <row r="16322" spans="1:3" x14ac:dyDescent="0.25">
      <c r="A16322" t="s">
        <v>16034</v>
      </c>
      <c r="B16322">
        <v>9.3112961999999994E-2</v>
      </c>
      <c r="C16322">
        <v>0.55812454</v>
      </c>
    </row>
    <row r="16323" spans="1:3" x14ac:dyDescent="0.25">
      <c r="A16323" t="s">
        <v>16035</v>
      </c>
      <c r="B16323">
        <v>8.6297296999999995E-2</v>
      </c>
      <c r="C16323">
        <v>0.604451501</v>
      </c>
    </row>
    <row r="16324" spans="1:3" x14ac:dyDescent="0.25">
      <c r="A16324" t="s">
        <v>16036</v>
      </c>
      <c r="B16324">
        <v>5.8890616999999999E-2</v>
      </c>
      <c r="C16324">
        <v>0.71358807099999999</v>
      </c>
    </row>
    <row r="16325" spans="1:3" x14ac:dyDescent="0.25">
      <c r="A16325" t="s">
        <v>16037</v>
      </c>
      <c r="B16325">
        <v>-7.4249299999999999E-4</v>
      </c>
      <c r="C16325">
        <v>0.99621048199999995</v>
      </c>
    </row>
    <row r="16326" spans="1:3" x14ac:dyDescent="0.25">
      <c r="A16326" t="s">
        <v>16038</v>
      </c>
      <c r="B16326">
        <v>-3.2482073E-2</v>
      </c>
      <c r="C16326">
        <v>0.832986224</v>
      </c>
    </row>
    <row r="16327" spans="1:3" x14ac:dyDescent="0.25">
      <c r="A16327" t="s">
        <v>16041</v>
      </c>
      <c r="B16327">
        <v>-5.7427129E-2</v>
      </c>
      <c r="C16327">
        <v>0.725478752</v>
      </c>
    </row>
    <row r="16328" spans="1:3" x14ac:dyDescent="0.25">
      <c r="A16328" t="s">
        <v>16042</v>
      </c>
      <c r="B16328">
        <v>-3.0757875E-2</v>
      </c>
      <c r="C16328">
        <v>0.85214504999999996</v>
      </c>
    </row>
    <row r="16329" spans="1:3" x14ac:dyDescent="0.25">
      <c r="A16329" t="s">
        <v>16043</v>
      </c>
      <c r="B16329">
        <v>3.0749701000000001E-2</v>
      </c>
      <c r="C16329">
        <v>0.85006849500000004</v>
      </c>
    </row>
    <row r="16330" spans="1:3" x14ac:dyDescent="0.25">
      <c r="A16330" t="s">
        <v>16044</v>
      </c>
      <c r="B16330">
        <v>-0.183548346</v>
      </c>
      <c r="C16330">
        <v>0.302150117</v>
      </c>
    </row>
    <row r="16331" spans="1:3" x14ac:dyDescent="0.25">
      <c r="A16331" t="s">
        <v>33077</v>
      </c>
      <c r="B16331">
        <v>-9.2707540000000005E-2</v>
      </c>
      <c r="C16331">
        <v>0.55846302199999998</v>
      </c>
    </row>
    <row r="16332" spans="1:3" x14ac:dyDescent="0.25">
      <c r="A16332" t="s">
        <v>16045</v>
      </c>
      <c r="B16332">
        <v>-9.2790896999999997E-2</v>
      </c>
      <c r="C16332">
        <v>0.55807609800000002</v>
      </c>
    </row>
    <row r="16333" spans="1:3" x14ac:dyDescent="0.25">
      <c r="A16333" t="s">
        <v>16046</v>
      </c>
      <c r="B16333">
        <v>6.0281168000000003E-2</v>
      </c>
      <c r="C16333">
        <v>0.70697621399999999</v>
      </c>
    </row>
    <row r="16334" spans="1:3" x14ac:dyDescent="0.25">
      <c r="A16334" t="s">
        <v>33078</v>
      </c>
      <c r="B16334">
        <v>3.1244841999999998E-2</v>
      </c>
      <c r="C16334">
        <v>0.83933243400000002</v>
      </c>
    </row>
    <row r="16335" spans="1:3" x14ac:dyDescent="0.25">
      <c r="A16335" t="s">
        <v>16047</v>
      </c>
      <c r="B16335">
        <v>-5.3310134000000002E-2</v>
      </c>
      <c r="C16335">
        <v>0.75243671300000003</v>
      </c>
    </row>
    <row r="16336" spans="1:3" x14ac:dyDescent="0.25">
      <c r="A16336" t="s">
        <v>16048</v>
      </c>
      <c r="B16336">
        <v>3.2302661000000003E-2</v>
      </c>
      <c r="C16336">
        <v>0.83380013500000005</v>
      </c>
    </row>
    <row r="16337" spans="1:3" x14ac:dyDescent="0.25">
      <c r="A16337" t="s">
        <v>33079</v>
      </c>
      <c r="B16337">
        <v>6.2429166000000001E-2</v>
      </c>
      <c r="C16337">
        <v>0.69013348900000004</v>
      </c>
    </row>
    <row r="16338" spans="1:3" x14ac:dyDescent="0.25">
      <c r="A16338" t="s">
        <v>33080</v>
      </c>
      <c r="B16338">
        <v>3.1244841999999998E-2</v>
      </c>
      <c r="C16338">
        <v>0.83933243400000002</v>
      </c>
    </row>
    <row r="16339" spans="1:3" x14ac:dyDescent="0.25">
      <c r="A16339" t="s">
        <v>16049</v>
      </c>
      <c r="B16339">
        <v>-0.247594011</v>
      </c>
      <c r="C16339">
        <v>0.20334564799999999</v>
      </c>
    </row>
    <row r="16340" spans="1:3" x14ac:dyDescent="0.25">
      <c r="A16340" t="s">
        <v>33081</v>
      </c>
      <c r="B16340">
        <v>3.1810535000000001E-2</v>
      </c>
      <c r="C16340">
        <v>0.83637523300000005</v>
      </c>
    </row>
    <row r="16341" spans="1:3" x14ac:dyDescent="0.25">
      <c r="A16341" t="s">
        <v>16051</v>
      </c>
      <c r="B16341">
        <v>-0.15040366899999999</v>
      </c>
      <c r="C16341">
        <v>0.43121984000000002</v>
      </c>
    </row>
    <row r="16342" spans="1:3" x14ac:dyDescent="0.25">
      <c r="A16342" t="s">
        <v>33082</v>
      </c>
      <c r="B16342">
        <v>2.9591342999999999E-2</v>
      </c>
      <c r="C16342">
        <v>0.85217221799999998</v>
      </c>
    </row>
    <row r="16343" spans="1:3" x14ac:dyDescent="0.25">
      <c r="A16343" t="s">
        <v>16053</v>
      </c>
      <c r="B16343">
        <v>7.5684959999999996E-2</v>
      </c>
      <c r="C16343">
        <v>0.61749969500000002</v>
      </c>
    </row>
    <row r="16344" spans="1:3" x14ac:dyDescent="0.25">
      <c r="A16344" t="s">
        <v>16054</v>
      </c>
      <c r="B16344">
        <v>-0.22403181699999999</v>
      </c>
      <c r="C16344">
        <v>0.22372999599999999</v>
      </c>
    </row>
    <row r="16345" spans="1:3" x14ac:dyDescent="0.25">
      <c r="A16345" t="s">
        <v>16056</v>
      </c>
      <c r="B16345">
        <v>6.1025258999999998E-2</v>
      </c>
      <c r="C16345">
        <v>0.70445385299999996</v>
      </c>
    </row>
    <row r="16346" spans="1:3" x14ac:dyDescent="0.25">
      <c r="A16346" t="s">
        <v>16057</v>
      </c>
      <c r="B16346">
        <v>-3.0617701000000001E-2</v>
      </c>
      <c r="C16346">
        <v>0.86021159300000005</v>
      </c>
    </row>
    <row r="16347" spans="1:3" x14ac:dyDescent="0.25">
      <c r="A16347" t="s">
        <v>16058</v>
      </c>
      <c r="B16347">
        <v>2.6937099999999999E-2</v>
      </c>
      <c r="C16347">
        <v>0.86690619000000002</v>
      </c>
    </row>
    <row r="16348" spans="1:3" x14ac:dyDescent="0.25">
      <c r="A16348" t="s">
        <v>33083</v>
      </c>
      <c r="B16348">
        <v>3.1603487999999999E-2</v>
      </c>
      <c r="C16348">
        <v>0.83745794399999995</v>
      </c>
    </row>
    <row r="16349" spans="1:3" x14ac:dyDescent="0.25">
      <c r="A16349" t="s">
        <v>16060</v>
      </c>
      <c r="B16349">
        <v>-5.8500262999999997E-2</v>
      </c>
      <c r="C16349">
        <v>0.72781222400000001</v>
      </c>
    </row>
    <row r="16350" spans="1:3" x14ac:dyDescent="0.25">
      <c r="A16350" t="s">
        <v>16061</v>
      </c>
      <c r="B16350">
        <v>-1.608656E-3</v>
      </c>
      <c r="C16350">
        <v>0.99202317399999995</v>
      </c>
    </row>
    <row r="16351" spans="1:3" x14ac:dyDescent="0.25">
      <c r="A16351" t="s">
        <v>16062</v>
      </c>
      <c r="B16351">
        <v>-0.15005315399999999</v>
      </c>
      <c r="C16351">
        <v>0.356033449</v>
      </c>
    </row>
    <row r="16352" spans="1:3" x14ac:dyDescent="0.25">
      <c r="A16352" t="s">
        <v>16063</v>
      </c>
      <c r="B16352">
        <v>-3.5689599999999999E-4</v>
      </c>
      <c r="C16352">
        <v>0.99817983200000004</v>
      </c>
    </row>
    <row r="16353" spans="1:3" x14ac:dyDescent="0.25">
      <c r="A16353" t="s">
        <v>16065</v>
      </c>
      <c r="B16353">
        <v>-3.2155330000000003E-2</v>
      </c>
      <c r="C16353">
        <v>0.83469388300000003</v>
      </c>
    </row>
    <row r="16354" spans="1:3" x14ac:dyDescent="0.25">
      <c r="A16354" t="s">
        <v>16066</v>
      </c>
      <c r="B16354">
        <v>-0.10451827</v>
      </c>
      <c r="C16354">
        <v>0.51369882499999997</v>
      </c>
    </row>
    <row r="16355" spans="1:3" x14ac:dyDescent="0.25">
      <c r="A16355" t="s">
        <v>16067</v>
      </c>
      <c r="B16355">
        <v>3.0788780000000002E-2</v>
      </c>
      <c r="C16355">
        <v>0.84171195899999995</v>
      </c>
    </row>
    <row r="16356" spans="1:3" x14ac:dyDescent="0.25">
      <c r="A16356" t="s">
        <v>16068</v>
      </c>
      <c r="B16356">
        <v>-6.2970183999999998E-2</v>
      </c>
      <c r="C16356">
        <v>0.68633570099999996</v>
      </c>
    </row>
    <row r="16357" spans="1:3" x14ac:dyDescent="0.25">
      <c r="A16357" t="s">
        <v>16069</v>
      </c>
      <c r="B16357">
        <v>-0.27707048699999998</v>
      </c>
      <c r="C16357">
        <v>0.16123266</v>
      </c>
    </row>
    <row r="16358" spans="1:3" x14ac:dyDescent="0.25">
      <c r="A16358" t="s">
        <v>16070</v>
      </c>
      <c r="B16358">
        <v>-0.11297563200000001</v>
      </c>
      <c r="C16358">
        <v>0.49841540000000001</v>
      </c>
    </row>
    <row r="16359" spans="1:3" x14ac:dyDescent="0.25">
      <c r="A16359" t="s">
        <v>16071</v>
      </c>
      <c r="B16359">
        <v>6.7613340999999993E-2</v>
      </c>
      <c r="C16359">
        <v>0.66510971399999996</v>
      </c>
    </row>
    <row r="16360" spans="1:3" x14ac:dyDescent="0.25">
      <c r="A16360" t="s">
        <v>33084</v>
      </c>
      <c r="B16360">
        <v>-6.3089502000000006E-2</v>
      </c>
      <c r="C16360">
        <v>0.68573740299999997</v>
      </c>
    </row>
    <row r="16361" spans="1:3" x14ac:dyDescent="0.25">
      <c r="A16361" t="s">
        <v>33085</v>
      </c>
      <c r="B16361">
        <v>-8.9002927999999995E-2</v>
      </c>
      <c r="C16361">
        <v>0.58161875299999999</v>
      </c>
    </row>
    <row r="16362" spans="1:3" x14ac:dyDescent="0.25">
      <c r="A16362" t="s">
        <v>16072</v>
      </c>
      <c r="B16362">
        <v>6.1257737999999999E-2</v>
      </c>
      <c r="C16362">
        <v>0.69469398199999999</v>
      </c>
    </row>
    <row r="16363" spans="1:3" x14ac:dyDescent="0.25">
      <c r="A16363" t="s">
        <v>33086</v>
      </c>
      <c r="B16363">
        <v>-3.2336705E-2</v>
      </c>
      <c r="C16363">
        <v>0.83374608699999997</v>
      </c>
    </row>
    <row r="16364" spans="1:3" x14ac:dyDescent="0.25">
      <c r="A16364" t="s">
        <v>16073</v>
      </c>
      <c r="B16364">
        <v>9.0368234000000006E-2</v>
      </c>
      <c r="C16364">
        <v>0.56900536700000004</v>
      </c>
    </row>
    <row r="16365" spans="1:3" x14ac:dyDescent="0.25">
      <c r="A16365" t="s">
        <v>16074</v>
      </c>
      <c r="B16365">
        <v>-3.0515245E-2</v>
      </c>
      <c r="C16365">
        <v>0.847526687</v>
      </c>
    </row>
    <row r="16366" spans="1:3" x14ac:dyDescent="0.25">
      <c r="A16366" t="s">
        <v>16075</v>
      </c>
      <c r="B16366">
        <v>-5.8265071000000002E-2</v>
      </c>
      <c r="C16366">
        <v>0.72736219300000005</v>
      </c>
    </row>
    <row r="16367" spans="1:3" x14ac:dyDescent="0.25">
      <c r="A16367" t="s">
        <v>16078</v>
      </c>
      <c r="B16367">
        <v>-3.11336E-4</v>
      </c>
      <c r="C16367">
        <v>0.998537491</v>
      </c>
    </row>
    <row r="16368" spans="1:3" x14ac:dyDescent="0.25">
      <c r="A16368" t="s">
        <v>33087</v>
      </c>
      <c r="B16368">
        <v>3.1810535000000001E-2</v>
      </c>
      <c r="C16368">
        <v>0.83637523300000005</v>
      </c>
    </row>
    <row r="16369" spans="1:3" x14ac:dyDescent="0.25">
      <c r="A16369" t="s">
        <v>420</v>
      </c>
      <c r="B16369">
        <v>0.20146156800000001</v>
      </c>
      <c r="C16369">
        <v>0.226071142</v>
      </c>
    </row>
    <row r="16370" spans="1:3" x14ac:dyDescent="0.25">
      <c r="A16370" t="s">
        <v>16080</v>
      </c>
      <c r="B16370">
        <v>-3.1326250999999999E-2</v>
      </c>
      <c r="C16370">
        <v>0.84357634699999995</v>
      </c>
    </row>
    <row r="16371" spans="1:3" x14ac:dyDescent="0.25">
      <c r="A16371" t="s">
        <v>16081</v>
      </c>
      <c r="B16371">
        <v>-3.1705103999999998E-2</v>
      </c>
      <c r="C16371">
        <v>0.83704523399999997</v>
      </c>
    </row>
    <row r="16372" spans="1:3" x14ac:dyDescent="0.25">
      <c r="A16372" t="s">
        <v>16083</v>
      </c>
      <c r="B16372">
        <v>-0.53650539100000005</v>
      </c>
      <c r="C16372">
        <v>5.7583640000000002E-3</v>
      </c>
    </row>
    <row r="16373" spans="1:3" x14ac:dyDescent="0.25">
      <c r="A16373" t="s">
        <v>16084</v>
      </c>
      <c r="B16373">
        <v>-0.11458879</v>
      </c>
      <c r="C16373">
        <v>0.48020552300000002</v>
      </c>
    </row>
    <row r="16374" spans="1:3" x14ac:dyDescent="0.25">
      <c r="A16374" t="s">
        <v>16085</v>
      </c>
      <c r="B16374">
        <v>6.4283000000000005E-4</v>
      </c>
      <c r="C16374">
        <v>0.99687695399999998</v>
      </c>
    </row>
    <row r="16375" spans="1:3" x14ac:dyDescent="0.25">
      <c r="A16375" t="s">
        <v>33088</v>
      </c>
      <c r="B16375">
        <v>-3.1705103999999998E-2</v>
      </c>
      <c r="C16375">
        <v>0.83704523399999997</v>
      </c>
    </row>
    <row r="16376" spans="1:3" x14ac:dyDescent="0.25">
      <c r="A16376" t="s">
        <v>16086</v>
      </c>
      <c r="B16376">
        <v>7.8374938000000005E-2</v>
      </c>
      <c r="C16376">
        <v>0.65096179099999996</v>
      </c>
    </row>
    <row r="16377" spans="1:3" x14ac:dyDescent="0.25">
      <c r="A16377" t="s">
        <v>16087</v>
      </c>
      <c r="B16377">
        <v>-0.124856387</v>
      </c>
      <c r="C16377">
        <v>0.489786151</v>
      </c>
    </row>
    <row r="16378" spans="1:3" x14ac:dyDescent="0.25">
      <c r="A16378" t="s">
        <v>16089</v>
      </c>
      <c r="B16378">
        <v>-3.2155330000000003E-2</v>
      </c>
      <c r="C16378">
        <v>0.83469388300000003</v>
      </c>
    </row>
    <row r="16379" spans="1:3" x14ac:dyDescent="0.25">
      <c r="A16379" t="s">
        <v>33089</v>
      </c>
      <c r="B16379">
        <v>3.2302661000000003E-2</v>
      </c>
      <c r="C16379">
        <v>0.83380013500000005</v>
      </c>
    </row>
    <row r="16380" spans="1:3" x14ac:dyDescent="0.25">
      <c r="A16380" t="s">
        <v>16090</v>
      </c>
      <c r="B16380">
        <v>-9.0802584000000006E-2</v>
      </c>
      <c r="C16380">
        <v>0.64497945000000001</v>
      </c>
    </row>
    <row r="16381" spans="1:3" x14ac:dyDescent="0.25">
      <c r="A16381" t="s">
        <v>16091</v>
      </c>
      <c r="B16381">
        <v>-8.6824999999999999E-4</v>
      </c>
      <c r="C16381">
        <v>0.99567600499999998</v>
      </c>
    </row>
    <row r="16382" spans="1:3" x14ac:dyDescent="0.25">
      <c r="A16382" t="s">
        <v>16093</v>
      </c>
      <c r="B16382">
        <v>8.4772465000000005E-2</v>
      </c>
      <c r="C16382">
        <v>0.60818271300000004</v>
      </c>
    </row>
    <row r="16383" spans="1:3" x14ac:dyDescent="0.25">
      <c r="A16383" t="s">
        <v>16094</v>
      </c>
      <c r="B16383">
        <v>-5.8131106000000002E-2</v>
      </c>
      <c r="C16383">
        <v>0.72766726100000001</v>
      </c>
    </row>
    <row r="16384" spans="1:3" x14ac:dyDescent="0.25">
      <c r="A16384" t="s">
        <v>16096</v>
      </c>
      <c r="B16384">
        <v>-5.4660729999999998E-2</v>
      </c>
      <c r="C16384">
        <v>0.74621497400000003</v>
      </c>
    </row>
    <row r="16385" spans="1:3" x14ac:dyDescent="0.25">
      <c r="A16385" t="s">
        <v>16097</v>
      </c>
      <c r="B16385">
        <v>-0.12108066200000001</v>
      </c>
      <c r="C16385">
        <v>0.50084585599999998</v>
      </c>
    </row>
    <row r="16386" spans="1:3" x14ac:dyDescent="0.25">
      <c r="A16386" t="s">
        <v>16099</v>
      </c>
      <c r="B16386">
        <v>0.12023331499999999</v>
      </c>
      <c r="C16386">
        <v>0.45294766800000003</v>
      </c>
    </row>
    <row r="16387" spans="1:3" x14ac:dyDescent="0.25">
      <c r="A16387" t="s">
        <v>16101</v>
      </c>
      <c r="B16387">
        <v>3.2302661000000003E-2</v>
      </c>
      <c r="C16387">
        <v>0.83380013500000005</v>
      </c>
    </row>
    <row r="16388" spans="1:3" x14ac:dyDescent="0.25">
      <c r="A16388" t="s">
        <v>16102</v>
      </c>
      <c r="B16388">
        <v>-0.114980597</v>
      </c>
      <c r="C16388">
        <v>0.51088178799999995</v>
      </c>
    </row>
    <row r="16389" spans="1:3" x14ac:dyDescent="0.25">
      <c r="A16389" t="s">
        <v>16103</v>
      </c>
      <c r="B16389">
        <v>-5.2129111999999998E-2</v>
      </c>
      <c r="C16389">
        <v>0.77044933500000001</v>
      </c>
    </row>
    <row r="16390" spans="1:3" x14ac:dyDescent="0.25">
      <c r="A16390" t="s">
        <v>16104</v>
      </c>
      <c r="B16390">
        <v>-0.24056063599999999</v>
      </c>
      <c r="C16390">
        <v>0.195490198</v>
      </c>
    </row>
    <row r="16391" spans="1:3" x14ac:dyDescent="0.25">
      <c r="A16391" t="s">
        <v>16105</v>
      </c>
      <c r="B16391">
        <v>0.104804672</v>
      </c>
      <c r="C16391">
        <v>0.54895688600000003</v>
      </c>
    </row>
    <row r="16392" spans="1:3" x14ac:dyDescent="0.25">
      <c r="A16392" t="s">
        <v>307</v>
      </c>
      <c r="B16392">
        <v>-0.17516515399999999</v>
      </c>
      <c r="C16392">
        <v>0.34019584400000002</v>
      </c>
    </row>
    <row r="16393" spans="1:3" x14ac:dyDescent="0.25">
      <c r="A16393" t="s">
        <v>16106</v>
      </c>
      <c r="B16393">
        <v>-2.9864372E-2</v>
      </c>
      <c r="C16393">
        <v>0.85361337599999998</v>
      </c>
    </row>
    <row r="16394" spans="1:3" x14ac:dyDescent="0.25">
      <c r="A16394" t="s">
        <v>16107</v>
      </c>
      <c r="B16394">
        <v>-0.47467476400000003</v>
      </c>
      <c r="C16394">
        <v>2.3705250000000001E-3</v>
      </c>
    </row>
    <row r="16395" spans="1:3" x14ac:dyDescent="0.25">
      <c r="A16395" t="s">
        <v>16108</v>
      </c>
      <c r="B16395" s="1">
        <v>-2.8700000000000001E-6</v>
      </c>
      <c r="C16395">
        <v>0.99998539500000005</v>
      </c>
    </row>
    <row r="16396" spans="1:3" x14ac:dyDescent="0.25">
      <c r="A16396" t="s">
        <v>16109</v>
      </c>
      <c r="B16396">
        <v>3.1603487999999999E-2</v>
      </c>
      <c r="C16396">
        <v>0.83745794399999995</v>
      </c>
    </row>
    <row r="16397" spans="1:3" x14ac:dyDescent="0.25">
      <c r="A16397" t="s">
        <v>16110</v>
      </c>
      <c r="B16397">
        <v>-5.7868479E-2</v>
      </c>
      <c r="C16397">
        <v>0.76573911400000005</v>
      </c>
    </row>
    <row r="16398" spans="1:3" x14ac:dyDescent="0.25">
      <c r="A16398" t="s">
        <v>16112</v>
      </c>
      <c r="B16398">
        <v>-8.6503792999999995E-2</v>
      </c>
      <c r="C16398">
        <v>0.60937847199999995</v>
      </c>
    </row>
    <row r="16399" spans="1:3" x14ac:dyDescent="0.25">
      <c r="A16399" t="s">
        <v>16114</v>
      </c>
      <c r="B16399">
        <v>5.4836590999999997E-2</v>
      </c>
      <c r="C16399">
        <v>0.74815499500000004</v>
      </c>
    </row>
    <row r="16400" spans="1:3" x14ac:dyDescent="0.25">
      <c r="A16400" t="s">
        <v>16116</v>
      </c>
      <c r="B16400">
        <v>0.47888773400000001</v>
      </c>
      <c r="C16400">
        <v>1.1638535E-2</v>
      </c>
    </row>
    <row r="16401" spans="1:3" x14ac:dyDescent="0.25">
      <c r="A16401" t="s">
        <v>16117</v>
      </c>
      <c r="B16401">
        <v>0.50384245299999997</v>
      </c>
      <c r="C16401">
        <v>1.0008899999999999E-2</v>
      </c>
    </row>
    <row r="16402" spans="1:3" x14ac:dyDescent="0.25">
      <c r="A16402" t="s">
        <v>33090</v>
      </c>
      <c r="B16402">
        <v>6.2429166000000001E-2</v>
      </c>
      <c r="C16402">
        <v>0.69013348900000004</v>
      </c>
    </row>
    <row r="16403" spans="1:3" x14ac:dyDescent="0.25">
      <c r="A16403" t="s">
        <v>16119</v>
      </c>
      <c r="B16403">
        <v>2.8151336999999999E-2</v>
      </c>
      <c r="C16403">
        <v>0.865612194</v>
      </c>
    </row>
    <row r="16404" spans="1:3" x14ac:dyDescent="0.25">
      <c r="A16404" t="s">
        <v>16120</v>
      </c>
      <c r="B16404">
        <v>-2.2637574000000001E-2</v>
      </c>
      <c r="C16404">
        <v>0.90283293099999995</v>
      </c>
    </row>
    <row r="16405" spans="1:3" x14ac:dyDescent="0.25">
      <c r="A16405" t="s">
        <v>16121</v>
      </c>
      <c r="B16405">
        <v>0.12988667400000001</v>
      </c>
      <c r="C16405">
        <v>0.450297799</v>
      </c>
    </row>
    <row r="16406" spans="1:3" x14ac:dyDescent="0.25">
      <c r="A16406" t="s">
        <v>16122</v>
      </c>
      <c r="B16406">
        <v>-0.28349539600000001</v>
      </c>
      <c r="C16406">
        <v>0.110392831</v>
      </c>
    </row>
    <row r="16407" spans="1:3" x14ac:dyDescent="0.25">
      <c r="A16407" t="s">
        <v>16123</v>
      </c>
      <c r="B16407">
        <v>-2.3590185E-2</v>
      </c>
      <c r="C16407">
        <v>0.89206463199999997</v>
      </c>
    </row>
    <row r="16408" spans="1:3" x14ac:dyDescent="0.25">
      <c r="A16408" t="s">
        <v>16124</v>
      </c>
      <c r="B16408">
        <v>0.104277228</v>
      </c>
      <c r="C16408">
        <v>0.54341008499999999</v>
      </c>
    </row>
    <row r="16409" spans="1:3" x14ac:dyDescent="0.25">
      <c r="A16409" t="s">
        <v>33091</v>
      </c>
      <c r="B16409">
        <v>3.1244841999999998E-2</v>
      </c>
      <c r="C16409">
        <v>0.83933243400000002</v>
      </c>
    </row>
    <row r="16410" spans="1:3" x14ac:dyDescent="0.25">
      <c r="A16410" t="s">
        <v>16125</v>
      </c>
      <c r="B16410">
        <v>-2.2396474999999999E-2</v>
      </c>
      <c r="C16410">
        <v>0.90690289899999998</v>
      </c>
    </row>
    <row r="16411" spans="1:3" x14ac:dyDescent="0.25">
      <c r="A16411" t="s">
        <v>419</v>
      </c>
      <c r="B16411">
        <v>2.8766929E-2</v>
      </c>
      <c r="C16411">
        <v>0.86000210499999996</v>
      </c>
    </row>
    <row r="16412" spans="1:3" x14ac:dyDescent="0.25">
      <c r="A16412" t="s">
        <v>16126</v>
      </c>
      <c r="B16412">
        <v>0.139547372</v>
      </c>
      <c r="C16412">
        <v>0.41097155800000001</v>
      </c>
    </row>
    <row r="16413" spans="1:3" x14ac:dyDescent="0.25">
      <c r="A16413" t="s">
        <v>16128</v>
      </c>
      <c r="B16413">
        <v>0.275954851</v>
      </c>
      <c r="C16413">
        <v>0.162085332</v>
      </c>
    </row>
    <row r="16414" spans="1:3" x14ac:dyDescent="0.25">
      <c r="A16414" t="s">
        <v>16129</v>
      </c>
      <c r="B16414">
        <v>-0.24368693999999999</v>
      </c>
      <c r="C16414">
        <v>0.18080096600000001</v>
      </c>
    </row>
    <row r="16415" spans="1:3" x14ac:dyDescent="0.25">
      <c r="A16415" t="s">
        <v>16130</v>
      </c>
      <c r="B16415">
        <v>2.7695850000000001E-2</v>
      </c>
      <c r="C16415">
        <v>0.86312950799999999</v>
      </c>
    </row>
    <row r="16416" spans="1:3" x14ac:dyDescent="0.25">
      <c r="A16416" t="s">
        <v>16131</v>
      </c>
      <c r="B16416">
        <v>-0.25262080100000001</v>
      </c>
      <c r="C16416">
        <v>0.30957616900000001</v>
      </c>
    </row>
    <row r="16417" spans="1:3" x14ac:dyDescent="0.25">
      <c r="A16417" t="s">
        <v>16132</v>
      </c>
      <c r="B16417">
        <v>4.0651204000000003E-2</v>
      </c>
      <c r="C16417">
        <v>0.83543720300000002</v>
      </c>
    </row>
    <row r="16418" spans="1:3" x14ac:dyDescent="0.25">
      <c r="A16418" t="s">
        <v>16133</v>
      </c>
      <c r="B16418">
        <v>0.11819289099999999</v>
      </c>
      <c r="C16418">
        <v>0.50181905999999998</v>
      </c>
    </row>
    <row r="16419" spans="1:3" x14ac:dyDescent="0.25">
      <c r="A16419" t="s">
        <v>16134</v>
      </c>
      <c r="B16419">
        <v>3.2386252999999997E-2</v>
      </c>
      <c r="C16419">
        <v>0.86282584299999998</v>
      </c>
    </row>
    <row r="16420" spans="1:3" x14ac:dyDescent="0.25">
      <c r="A16420" t="s">
        <v>16135</v>
      </c>
      <c r="B16420">
        <v>8.2966846999999996E-2</v>
      </c>
      <c r="C16420">
        <v>0.67372558400000004</v>
      </c>
    </row>
    <row r="16421" spans="1:3" x14ac:dyDescent="0.25">
      <c r="A16421" t="s">
        <v>16136</v>
      </c>
      <c r="B16421">
        <v>-3.2155330000000003E-2</v>
      </c>
      <c r="C16421">
        <v>0.83469388300000003</v>
      </c>
    </row>
    <row r="16422" spans="1:3" x14ac:dyDescent="0.25">
      <c r="A16422" t="s">
        <v>16137</v>
      </c>
      <c r="B16422">
        <v>5.1172447000000003E-2</v>
      </c>
      <c r="C16422">
        <v>0.52201670899999997</v>
      </c>
    </row>
    <row r="16423" spans="1:3" x14ac:dyDescent="0.25">
      <c r="A16423" t="s">
        <v>16138</v>
      </c>
      <c r="B16423">
        <v>-0.132647299</v>
      </c>
      <c r="C16423">
        <v>0.32712158099999999</v>
      </c>
    </row>
    <row r="16424" spans="1:3" x14ac:dyDescent="0.25">
      <c r="A16424" t="s">
        <v>16139</v>
      </c>
      <c r="B16424">
        <v>6.1630059000000001E-2</v>
      </c>
      <c r="C16424">
        <v>0.692826253</v>
      </c>
    </row>
    <row r="16425" spans="1:3" x14ac:dyDescent="0.25">
      <c r="A16425" t="s">
        <v>16140</v>
      </c>
      <c r="B16425">
        <v>2.1179112999999999E-2</v>
      </c>
      <c r="C16425">
        <v>0.91274281000000002</v>
      </c>
    </row>
    <row r="16426" spans="1:3" x14ac:dyDescent="0.25">
      <c r="A16426" t="s">
        <v>16141</v>
      </c>
      <c r="B16426">
        <v>8.7974361000000001E-2</v>
      </c>
      <c r="C16426">
        <v>0.57702555200000005</v>
      </c>
    </row>
    <row r="16427" spans="1:3" x14ac:dyDescent="0.25">
      <c r="A16427" t="s">
        <v>33092</v>
      </c>
      <c r="B16427">
        <v>3.2302661000000003E-2</v>
      </c>
      <c r="C16427">
        <v>0.83380013500000005</v>
      </c>
    </row>
    <row r="16428" spans="1:3" x14ac:dyDescent="0.25">
      <c r="A16428" t="s">
        <v>16142</v>
      </c>
      <c r="B16428">
        <v>2.8491947E-2</v>
      </c>
      <c r="C16428">
        <v>0.86352609599999997</v>
      </c>
    </row>
    <row r="16429" spans="1:3" x14ac:dyDescent="0.25">
      <c r="A16429" t="s">
        <v>16144</v>
      </c>
      <c r="B16429">
        <v>3.1810535000000001E-2</v>
      </c>
      <c r="C16429">
        <v>0.83637523300000005</v>
      </c>
    </row>
    <row r="16430" spans="1:3" x14ac:dyDescent="0.25">
      <c r="A16430" t="s">
        <v>16145</v>
      </c>
      <c r="B16430">
        <v>-3.2155330000000003E-2</v>
      </c>
      <c r="C16430">
        <v>0.83469388300000003</v>
      </c>
    </row>
    <row r="16431" spans="1:3" x14ac:dyDescent="0.25">
      <c r="A16431" t="s">
        <v>16146</v>
      </c>
      <c r="B16431">
        <v>9.2224400999999998E-2</v>
      </c>
      <c r="C16431">
        <v>0.55702304700000005</v>
      </c>
    </row>
    <row r="16432" spans="1:3" x14ac:dyDescent="0.25">
      <c r="A16432" t="s">
        <v>16147</v>
      </c>
      <c r="B16432">
        <v>0.13744299900000001</v>
      </c>
      <c r="C16432">
        <v>0.47806933000000001</v>
      </c>
    </row>
    <row r="16433" spans="1:3" x14ac:dyDescent="0.25">
      <c r="A16433" t="s">
        <v>16148</v>
      </c>
      <c r="B16433">
        <v>2.5248079999999999E-3</v>
      </c>
      <c r="C16433">
        <v>0.98777999699999997</v>
      </c>
    </row>
    <row r="16434" spans="1:3" x14ac:dyDescent="0.25">
      <c r="A16434" t="s">
        <v>33093</v>
      </c>
      <c r="B16434">
        <v>3.1603487999999999E-2</v>
      </c>
      <c r="C16434">
        <v>0.83745794399999995</v>
      </c>
    </row>
    <row r="16435" spans="1:3" x14ac:dyDescent="0.25">
      <c r="A16435" t="s">
        <v>16149</v>
      </c>
      <c r="B16435">
        <v>-3.2155330000000003E-2</v>
      </c>
      <c r="C16435">
        <v>0.83469388300000003</v>
      </c>
    </row>
    <row r="16436" spans="1:3" x14ac:dyDescent="0.25">
      <c r="A16436" t="s">
        <v>16150</v>
      </c>
      <c r="B16436">
        <v>-0.30906003399999998</v>
      </c>
      <c r="C16436">
        <v>0.116463779</v>
      </c>
    </row>
    <row r="16437" spans="1:3" x14ac:dyDescent="0.25">
      <c r="A16437" t="s">
        <v>16151</v>
      </c>
      <c r="B16437">
        <v>-2.4658701000000002E-2</v>
      </c>
      <c r="C16437">
        <v>0.88285392500000004</v>
      </c>
    </row>
    <row r="16438" spans="1:3" x14ac:dyDescent="0.25">
      <c r="A16438" t="s">
        <v>33094</v>
      </c>
      <c r="B16438">
        <v>-3.0874275999999999E-2</v>
      </c>
      <c r="C16438">
        <v>0.84570279999999998</v>
      </c>
    </row>
    <row r="16439" spans="1:3" x14ac:dyDescent="0.25">
      <c r="A16439" t="s">
        <v>16153</v>
      </c>
      <c r="B16439">
        <v>9.5800462000000003E-2</v>
      </c>
      <c r="C16439">
        <v>0.615865573</v>
      </c>
    </row>
    <row r="16440" spans="1:3" x14ac:dyDescent="0.25">
      <c r="A16440" t="s">
        <v>16155</v>
      </c>
      <c r="B16440">
        <v>-3.2336705E-2</v>
      </c>
      <c r="C16440">
        <v>0.83374608699999997</v>
      </c>
    </row>
    <row r="16441" spans="1:3" x14ac:dyDescent="0.25">
      <c r="A16441" t="s">
        <v>16156</v>
      </c>
      <c r="B16441">
        <v>3.0646423999999998E-2</v>
      </c>
      <c r="C16441">
        <v>0.846915266</v>
      </c>
    </row>
    <row r="16442" spans="1:3" x14ac:dyDescent="0.25">
      <c r="A16442" t="s">
        <v>16157</v>
      </c>
      <c r="B16442">
        <v>0.17219816099999999</v>
      </c>
      <c r="C16442">
        <v>0.34196776000000001</v>
      </c>
    </row>
    <row r="16443" spans="1:3" x14ac:dyDescent="0.25">
      <c r="A16443" t="s">
        <v>16158</v>
      </c>
      <c r="B16443">
        <v>2.8440321000000001E-2</v>
      </c>
      <c r="C16443">
        <v>0.85743990699999995</v>
      </c>
    </row>
    <row r="16444" spans="1:3" x14ac:dyDescent="0.25">
      <c r="A16444" t="s">
        <v>16159</v>
      </c>
      <c r="B16444">
        <v>-0.30058580000000001</v>
      </c>
      <c r="C16444">
        <v>0.121783424</v>
      </c>
    </row>
    <row r="16445" spans="1:3" x14ac:dyDescent="0.25">
      <c r="A16445" t="s">
        <v>16160</v>
      </c>
      <c r="B16445">
        <v>-0.25653985899999998</v>
      </c>
      <c r="C16445">
        <v>0.16252997599999999</v>
      </c>
    </row>
    <row r="16446" spans="1:3" x14ac:dyDescent="0.25">
      <c r="A16446" t="s">
        <v>33095</v>
      </c>
      <c r="B16446">
        <v>6.1257737999999999E-2</v>
      </c>
      <c r="C16446">
        <v>0.69469398199999999</v>
      </c>
    </row>
    <row r="16447" spans="1:3" x14ac:dyDescent="0.25">
      <c r="A16447" t="s">
        <v>33096</v>
      </c>
      <c r="B16447">
        <v>-3.2689041000000002E-2</v>
      </c>
      <c r="C16447">
        <v>0.83190402100000005</v>
      </c>
    </row>
    <row r="16448" spans="1:3" x14ac:dyDescent="0.25">
      <c r="A16448" t="s">
        <v>16161</v>
      </c>
      <c r="B16448">
        <v>-0.33201228300000002</v>
      </c>
      <c r="C16448">
        <v>9.3690450999999994E-2</v>
      </c>
    </row>
    <row r="16449" spans="1:3" x14ac:dyDescent="0.25">
      <c r="A16449" t="s">
        <v>33097</v>
      </c>
      <c r="B16449">
        <v>0.120565318</v>
      </c>
      <c r="C16449">
        <v>0.453924669</v>
      </c>
    </row>
    <row r="16450" spans="1:3" x14ac:dyDescent="0.25">
      <c r="A16450" t="s">
        <v>16162</v>
      </c>
      <c r="B16450">
        <v>2.9750204999999998E-2</v>
      </c>
      <c r="C16450">
        <v>0.851410589</v>
      </c>
    </row>
    <row r="16451" spans="1:3" x14ac:dyDescent="0.25">
      <c r="A16451" t="s">
        <v>33098</v>
      </c>
      <c r="B16451">
        <v>-3.2543548999999998E-2</v>
      </c>
      <c r="C16451">
        <v>0.83266481699999995</v>
      </c>
    </row>
    <row r="16452" spans="1:3" x14ac:dyDescent="0.25">
      <c r="A16452" t="s">
        <v>16163</v>
      </c>
      <c r="B16452">
        <v>-0.106341382</v>
      </c>
      <c r="C16452">
        <v>0.53578943700000004</v>
      </c>
    </row>
    <row r="16453" spans="1:3" x14ac:dyDescent="0.25">
      <c r="A16453" t="s">
        <v>16165</v>
      </c>
      <c r="B16453">
        <v>-0.28379686100000001</v>
      </c>
      <c r="C16453">
        <v>5.5299727E-2</v>
      </c>
    </row>
    <row r="16454" spans="1:3" x14ac:dyDescent="0.25">
      <c r="A16454" t="s">
        <v>33099</v>
      </c>
      <c r="B16454">
        <v>3.1244841999999998E-2</v>
      </c>
      <c r="C16454">
        <v>0.83933243400000002</v>
      </c>
    </row>
    <row r="16455" spans="1:3" x14ac:dyDescent="0.25">
      <c r="A16455" t="s">
        <v>16166</v>
      </c>
      <c r="B16455">
        <v>3.1244841999999998E-2</v>
      </c>
      <c r="C16455">
        <v>0.83933243400000002</v>
      </c>
    </row>
    <row r="16456" spans="1:3" x14ac:dyDescent="0.25">
      <c r="A16456" t="s">
        <v>16167</v>
      </c>
      <c r="B16456">
        <v>-9.3084697999999994E-2</v>
      </c>
      <c r="C16456">
        <v>0.55671261599999999</v>
      </c>
    </row>
    <row r="16457" spans="1:3" x14ac:dyDescent="0.25">
      <c r="A16457" t="s">
        <v>16168</v>
      </c>
      <c r="B16457">
        <v>-6.1467887999999998E-2</v>
      </c>
      <c r="C16457">
        <v>0.69386266100000005</v>
      </c>
    </row>
    <row r="16458" spans="1:3" x14ac:dyDescent="0.25">
      <c r="A16458" t="s">
        <v>16169</v>
      </c>
      <c r="B16458">
        <v>-3.2336705E-2</v>
      </c>
      <c r="C16458">
        <v>0.83374608699999997</v>
      </c>
    </row>
    <row r="16459" spans="1:3" x14ac:dyDescent="0.25">
      <c r="A16459" t="s">
        <v>33100</v>
      </c>
      <c r="B16459">
        <v>3.8908699999999998E-4</v>
      </c>
      <c r="C16459">
        <v>0.998068866</v>
      </c>
    </row>
    <row r="16460" spans="1:3" x14ac:dyDescent="0.25">
      <c r="A16460" t="s">
        <v>16170</v>
      </c>
      <c r="B16460">
        <v>0.123364882</v>
      </c>
      <c r="C16460">
        <v>0.53153135600000001</v>
      </c>
    </row>
    <row r="16461" spans="1:3" x14ac:dyDescent="0.25">
      <c r="A16461" t="s">
        <v>16171</v>
      </c>
      <c r="B16461">
        <v>-5.1520923000000003E-2</v>
      </c>
      <c r="C16461">
        <v>0.75542662599999999</v>
      </c>
    </row>
    <row r="16462" spans="1:3" x14ac:dyDescent="0.25">
      <c r="A16462" t="s">
        <v>16174</v>
      </c>
      <c r="B16462">
        <v>9.0556373999999995E-2</v>
      </c>
      <c r="C16462">
        <v>0.568129632</v>
      </c>
    </row>
    <row r="16463" spans="1:3" x14ac:dyDescent="0.25">
      <c r="A16463" t="s">
        <v>16175</v>
      </c>
      <c r="B16463">
        <v>8.7974361000000001E-2</v>
      </c>
      <c r="C16463">
        <v>0.57702555200000005</v>
      </c>
    </row>
    <row r="16464" spans="1:3" x14ac:dyDescent="0.25">
      <c r="A16464" t="s">
        <v>16176</v>
      </c>
      <c r="B16464">
        <v>9.1040636999999994E-2</v>
      </c>
      <c r="C16464">
        <v>0.56588075999999998</v>
      </c>
    </row>
    <row r="16465" spans="1:3" x14ac:dyDescent="0.25">
      <c r="A16465" t="s">
        <v>16177</v>
      </c>
      <c r="B16465">
        <v>0.121178116</v>
      </c>
      <c r="C16465">
        <v>0.505678348</v>
      </c>
    </row>
    <row r="16466" spans="1:3" x14ac:dyDescent="0.25">
      <c r="A16466" t="s">
        <v>16178</v>
      </c>
      <c r="B16466">
        <v>-2.6892111E-2</v>
      </c>
      <c r="C16466">
        <v>0.88163698400000001</v>
      </c>
    </row>
    <row r="16467" spans="1:3" x14ac:dyDescent="0.25">
      <c r="A16467" t="s">
        <v>16179</v>
      </c>
      <c r="B16467">
        <v>-0.31394823500000002</v>
      </c>
      <c r="C16467">
        <v>8.7431009000000004E-2</v>
      </c>
    </row>
    <row r="16468" spans="1:3" x14ac:dyDescent="0.25">
      <c r="A16468" t="s">
        <v>16180</v>
      </c>
      <c r="B16468">
        <v>-6.3573438999999995E-2</v>
      </c>
      <c r="C16468">
        <v>0.68465897899999995</v>
      </c>
    </row>
    <row r="16469" spans="1:3" x14ac:dyDescent="0.25">
      <c r="A16469" t="s">
        <v>33101</v>
      </c>
      <c r="B16469">
        <v>-3.2452124999999998E-2</v>
      </c>
      <c r="C16469">
        <v>0.83314277999999997</v>
      </c>
    </row>
    <row r="16470" spans="1:3" x14ac:dyDescent="0.25">
      <c r="A16470" t="s">
        <v>16181</v>
      </c>
      <c r="B16470">
        <v>5.2440551000000002E-2</v>
      </c>
      <c r="C16470">
        <v>0.77748160899999996</v>
      </c>
    </row>
    <row r="16471" spans="1:3" x14ac:dyDescent="0.25">
      <c r="A16471" t="s">
        <v>33102</v>
      </c>
      <c r="B16471">
        <v>6.2750702000000005E-2</v>
      </c>
      <c r="C16471">
        <v>0.68852862500000001</v>
      </c>
    </row>
    <row r="16472" spans="1:3" x14ac:dyDescent="0.25">
      <c r="A16472" t="s">
        <v>16183</v>
      </c>
      <c r="B16472">
        <v>-3.1678769000000002E-2</v>
      </c>
      <c r="C16472">
        <v>0.841730223</v>
      </c>
    </row>
    <row r="16473" spans="1:3" x14ac:dyDescent="0.25">
      <c r="A16473" t="s">
        <v>16184</v>
      </c>
      <c r="B16473">
        <v>0.104615258</v>
      </c>
      <c r="C16473">
        <v>0.54940966800000002</v>
      </c>
    </row>
    <row r="16474" spans="1:3" x14ac:dyDescent="0.25">
      <c r="A16474" t="s">
        <v>16185</v>
      </c>
      <c r="B16474">
        <v>-5.8989299999999997E-4</v>
      </c>
      <c r="C16474">
        <v>0.99698978699999996</v>
      </c>
    </row>
    <row r="16475" spans="1:3" x14ac:dyDescent="0.25">
      <c r="A16475" t="s">
        <v>16186</v>
      </c>
      <c r="B16475">
        <v>-0.13243848799999999</v>
      </c>
      <c r="C16475">
        <v>0.291907107</v>
      </c>
    </row>
    <row r="16476" spans="1:3" x14ac:dyDescent="0.25">
      <c r="A16476" t="s">
        <v>16187</v>
      </c>
      <c r="B16476">
        <v>-5.5901200000000001E-4</v>
      </c>
      <c r="C16476">
        <v>0.99714956600000004</v>
      </c>
    </row>
    <row r="16477" spans="1:3" x14ac:dyDescent="0.25">
      <c r="A16477" t="s">
        <v>16188</v>
      </c>
      <c r="B16477">
        <v>3.1603487999999999E-2</v>
      </c>
      <c r="C16477">
        <v>0.83745794399999995</v>
      </c>
    </row>
    <row r="16478" spans="1:3" x14ac:dyDescent="0.25">
      <c r="A16478" t="s">
        <v>258</v>
      </c>
      <c r="B16478">
        <v>-0.22261103800000001</v>
      </c>
      <c r="C16478">
        <v>0.25171350300000001</v>
      </c>
    </row>
    <row r="16479" spans="1:3" x14ac:dyDescent="0.25">
      <c r="A16479" t="s">
        <v>16189</v>
      </c>
      <c r="B16479">
        <v>-0.248905353</v>
      </c>
      <c r="C16479">
        <v>0.19611858500000001</v>
      </c>
    </row>
    <row r="16480" spans="1:3" x14ac:dyDescent="0.25">
      <c r="A16480" t="s">
        <v>16190</v>
      </c>
      <c r="B16480">
        <v>9.7256132999999995E-2</v>
      </c>
      <c r="C16480">
        <v>0.62153591200000002</v>
      </c>
    </row>
    <row r="16481" spans="1:3" x14ac:dyDescent="0.25">
      <c r="A16481" t="s">
        <v>16191</v>
      </c>
      <c r="B16481">
        <v>9.0577888999999995E-2</v>
      </c>
      <c r="C16481">
        <v>0.63026486500000001</v>
      </c>
    </row>
    <row r="16482" spans="1:3" x14ac:dyDescent="0.25">
      <c r="A16482" t="s">
        <v>16192</v>
      </c>
      <c r="B16482">
        <v>0.23606402100000001</v>
      </c>
      <c r="C16482">
        <v>0.20219304299999999</v>
      </c>
    </row>
    <row r="16483" spans="1:3" x14ac:dyDescent="0.25">
      <c r="A16483" t="s">
        <v>16193</v>
      </c>
      <c r="B16483">
        <v>2.9750204999999998E-2</v>
      </c>
      <c r="C16483">
        <v>0.851410589</v>
      </c>
    </row>
    <row r="16484" spans="1:3" x14ac:dyDescent="0.25">
      <c r="A16484" t="s">
        <v>16194</v>
      </c>
      <c r="B16484">
        <v>5.7551245000000001E-2</v>
      </c>
      <c r="C16484">
        <v>0.67587220199999998</v>
      </c>
    </row>
    <row r="16485" spans="1:3" x14ac:dyDescent="0.25">
      <c r="A16485" t="s">
        <v>16195</v>
      </c>
      <c r="B16485">
        <v>-2.1199501999999999E-2</v>
      </c>
      <c r="C16485">
        <v>0.91030432400000005</v>
      </c>
    </row>
    <row r="16486" spans="1:3" x14ac:dyDescent="0.25">
      <c r="A16486" t="s">
        <v>16196</v>
      </c>
      <c r="B16486">
        <v>2.2952634999999999E-2</v>
      </c>
      <c r="C16486">
        <v>0.90168452700000001</v>
      </c>
    </row>
    <row r="16487" spans="1:3" x14ac:dyDescent="0.25">
      <c r="A16487" t="s">
        <v>16198</v>
      </c>
      <c r="B16487">
        <v>-0.11630652</v>
      </c>
      <c r="C16487">
        <v>0.490292811</v>
      </c>
    </row>
    <row r="16488" spans="1:3" x14ac:dyDescent="0.25">
      <c r="A16488" t="s">
        <v>16199</v>
      </c>
      <c r="B16488">
        <v>-0.10400098100000001</v>
      </c>
      <c r="C16488">
        <v>0.58697944499999999</v>
      </c>
    </row>
    <row r="16489" spans="1:3" x14ac:dyDescent="0.25">
      <c r="A16489" t="s">
        <v>16200</v>
      </c>
      <c r="B16489">
        <v>0.190496358</v>
      </c>
      <c r="C16489">
        <v>0.27983914500000001</v>
      </c>
    </row>
    <row r="16490" spans="1:3" x14ac:dyDescent="0.25">
      <c r="A16490" t="s">
        <v>33103</v>
      </c>
      <c r="B16490">
        <v>-3.2336705E-2</v>
      </c>
      <c r="C16490">
        <v>0.83374608699999997</v>
      </c>
    </row>
    <row r="16491" spans="1:3" x14ac:dyDescent="0.25">
      <c r="A16491" t="s">
        <v>16202</v>
      </c>
      <c r="B16491">
        <v>-0.19990454299999999</v>
      </c>
      <c r="C16491">
        <v>0.305295708</v>
      </c>
    </row>
    <row r="16492" spans="1:3" x14ac:dyDescent="0.25">
      <c r="A16492" t="s">
        <v>16203</v>
      </c>
      <c r="B16492">
        <v>-3.0276926999999999E-2</v>
      </c>
      <c r="C16492">
        <v>0.85817738399999999</v>
      </c>
    </row>
    <row r="16493" spans="1:3" x14ac:dyDescent="0.25">
      <c r="A16493" t="s">
        <v>33104</v>
      </c>
      <c r="B16493">
        <v>6.1257737999999999E-2</v>
      </c>
      <c r="C16493">
        <v>0.69469398199999999</v>
      </c>
    </row>
    <row r="16494" spans="1:3" x14ac:dyDescent="0.25">
      <c r="A16494" t="s">
        <v>16204</v>
      </c>
      <c r="B16494">
        <v>0.193996684</v>
      </c>
      <c r="C16494">
        <v>0.27707577700000002</v>
      </c>
    </row>
    <row r="16495" spans="1:3" x14ac:dyDescent="0.25">
      <c r="A16495" t="s">
        <v>16205</v>
      </c>
      <c r="B16495">
        <v>7.9318416000000003E-2</v>
      </c>
      <c r="C16495">
        <v>0.641613561</v>
      </c>
    </row>
    <row r="16496" spans="1:3" x14ac:dyDescent="0.25">
      <c r="A16496" t="s">
        <v>33105</v>
      </c>
      <c r="B16496">
        <v>1.0442170000000001E-3</v>
      </c>
      <c r="C16496">
        <v>0.99500794699999995</v>
      </c>
    </row>
    <row r="16497" spans="1:3" x14ac:dyDescent="0.25">
      <c r="A16497" t="s">
        <v>16207</v>
      </c>
      <c r="B16497">
        <v>-0.119812828</v>
      </c>
      <c r="C16497">
        <v>0.46801136900000001</v>
      </c>
    </row>
    <row r="16498" spans="1:3" x14ac:dyDescent="0.25">
      <c r="A16498" t="s">
        <v>16208</v>
      </c>
      <c r="B16498">
        <v>2.5400168000000001E-2</v>
      </c>
      <c r="C16498">
        <v>0.87773243099999998</v>
      </c>
    </row>
    <row r="16499" spans="1:3" x14ac:dyDescent="0.25">
      <c r="A16499" t="s">
        <v>16210</v>
      </c>
      <c r="B16499">
        <v>-2.8679629000000002E-2</v>
      </c>
      <c r="C16499">
        <v>0.86093640699999996</v>
      </c>
    </row>
    <row r="16500" spans="1:3" x14ac:dyDescent="0.25">
      <c r="A16500" t="s">
        <v>16211</v>
      </c>
      <c r="B16500">
        <v>6.0494786000000002E-2</v>
      </c>
      <c r="C16500">
        <v>0.70632958499999998</v>
      </c>
    </row>
    <row r="16501" spans="1:3" x14ac:dyDescent="0.25">
      <c r="A16501" t="s">
        <v>16212</v>
      </c>
      <c r="B16501">
        <v>0.110922536</v>
      </c>
      <c r="C16501">
        <v>0.56647284600000003</v>
      </c>
    </row>
    <row r="16502" spans="1:3" x14ac:dyDescent="0.25">
      <c r="A16502" t="s">
        <v>16213</v>
      </c>
      <c r="B16502">
        <v>2.2600776E-2</v>
      </c>
      <c r="C16502">
        <v>0.89968428600000006</v>
      </c>
    </row>
    <row r="16503" spans="1:3" x14ac:dyDescent="0.25">
      <c r="A16503" t="s">
        <v>33106</v>
      </c>
      <c r="B16503">
        <v>6.0380656999999997E-2</v>
      </c>
      <c r="C16503">
        <v>0.69909123200000001</v>
      </c>
    </row>
    <row r="16504" spans="1:3" x14ac:dyDescent="0.25">
      <c r="A16504" t="s">
        <v>16214</v>
      </c>
      <c r="B16504">
        <v>-5.5901200000000001E-4</v>
      </c>
      <c r="C16504">
        <v>0.99714956600000004</v>
      </c>
    </row>
    <row r="16505" spans="1:3" x14ac:dyDescent="0.25">
      <c r="A16505" t="s">
        <v>16215</v>
      </c>
      <c r="B16505">
        <v>-6.3857479999999994E-2</v>
      </c>
      <c r="C16505">
        <v>0.68324252100000005</v>
      </c>
    </row>
    <row r="16506" spans="1:3" x14ac:dyDescent="0.25">
      <c r="A16506" t="s">
        <v>116</v>
      </c>
      <c r="B16506">
        <v>0.116149656</v>
      </c>
      <c r="C16506">
        <v>0.55234224899999995</v>
      </c>
    </row>
    <row r="16507" spans="1:3" x14ac:dyDescent="0.25">
      <c r="A16507" t="s">
        <v>16216</v>
      </c>
      <c r="B16507">
        <v>0.11216127100000001</v>
      </c>
      <c r="C16507">
        <v>0.55690088999999998</v>
      </c>
    </row>
    <row r="16508" spans="1:3" x14ac:dyDescent="0.25">
      <c r="A16508" t="s">
        <v>33107</v>
      </c>
      <c r="B16508">
        <v>-9.3873516000000004E-2</v>
      </c>
      <c r="C16508">
        <v>0.554949739</v>
      </c>
    </row>
    <row r="16509" spans="1:3" x14ac:dyDescent="0.25">
      <c r="A16509" t="s">
        <v>16217</v>
      </c>
      <c r="B16509">
        <v>0.296678092</v>
      </c>
      <c r="C16509">
        <v>9.2904436000000007E-2</v>
      </c>
    </row>
    <row r="16510" spans="1:3" x14ac:dyDescent="0.25">
      <c r="A16510" t="s">
        <v>16218</v>
      </c>
      <c r="B16510">
        <v>-3.2452124999999998E-2</v>
      </c>
      <c r="C16510">
        <v>0.83314277999999997</v>
      </c>
    </row>
    <row r="16511" spans="1:3" x14ac:dyDescent="0.25">
      <c r="A16511" t="s">
        <v>16219</v>
      </c>
      <c r="B16511">
        <v>-9.0977701999999994E-2</v>
      </c>
      <c r="C16511">
        <v>0.56322430000000001</v>
      </c>
    </row>
    <row r="16512" spans="1:3" x14ac:dyDescent="0.25">
      <c r="A16512" t="s">
        <v>16220</v>
      </c>
      <c r="B16512">
        <v>-9.0694064000000005E-2</v>
      </c>
      <c r="C16512">
        <v>0.57726428799999996</v>
      </c>
    </row>
    <row r="16513" spans="1:3" x14ac:dyDescent="0.25">
      <c r="A16513" t="s">
        <v>16221</v>
      </c>
      <c r="B16513">
        <v>3.2302661000000003E-2</v>
      </c>
      <c r="C16513">
        <v>0.83380013500000005</v>
      </c>
    </row>
    <row r="16514" spans="1:3" x14ac:dyDescent="0.25">
      <c r="A16514" t="s">
        <v>16222</v>
      </c>
      <c r="B16514">
        <v>-8.7095059000000002E-2</v>
      </c>
      <c r="C16514">
        <v>0.59827993999999995</v>
      </c>
    </row>
    <row r="16515" spans="1:3" x14ac:dyDescent="0.25">
      <c r="A16515" t="s">
        <v>16224</v>
      </c>
      <c r="B16515">
        <v>-5.4722600000000005E-4</v>
      </c>
      <c r="C16515">
        <v>0.99720859500000003</v>
      </c>
    </row>
    <row r="16516" spans="1:3" x14ac:dyDescent="0.25">
      <c r="A16516" t="s">
        <v>16226</v>
      </c>
      <c r="B16516">
        <v>3.1437377000000002E-2</v>
      </c>
      <c r="C16516">
        <v>0.83832628600000003</v>
      </c>
    </row>
    <row r="16517" spans="1:3" x14ac:dyDescent="0.25">
      <c r="A16517" t="s">
        <v>16227</v>
      </c>
      <c r="B16517">
        <v>-6.2709291E-2</v>
      </c>
      <c r="C16517">
        <v>0.74127350000000003</v>
      </c>
    </row>
    <row r="16518" spans="1:3" x14ac:dyDescent="0.25">
      <c r="A16518" t="s">
        <v>16229</v>
      </c>
      <c r="B16518">
        <v>-0.123062246</v>
      </c>
      <c r="C16518">
        <v>0.50540489499999997</v>
      </c>
    </row>
    <row r="16519" spans="1:3" x14ac:dyDescent="0.25">
      <c r="A16519" t="s">
        <v>33108</v>
      </c>
      <c r="B16519">
        <v>3.1244841999999998E-2</v>
      </c>
      <c r="C16519">
        <v>0.83933243400000002</v>
      </c>
    </row>
    <row r="16520" spans="1:3" x14ac:dyDescent="0.25">
      <c r="A16520" t="s">
        <v>16230</v>
      </c>
      <c r="B16520">
        <v>-0.16449594400000001</v>
      </c>
      <c r="C16520">
        <v>0.34322836400000001</v>
      </c>
    </row>
    <row r="16521" spans="1:3" x14ac:dyDescent="0.25">
      <c r="A16521" t="s">
        <v>16231</v>
      </c>
      <c r="B16521">
        <v>-3.5279899999999999E-4</v>
      </c>
      <c r="C16521">
        <v>0.99828214400000004</v>
      </c>
    </row>
    <row r="16522" spans="1:3" x14ac:dyDescent="0.25">
      <c r="A16522" t="s">
        <v>16232</v>
      </c>
      <c r="B16522">
        <v>-3.2155330000000003E-2</v>
      </c>
      <c r="C16522">
        <v>0.83469388300000003</v>
      </c>
    </row>
    <row r="16523" spans="1:3" x14ac:dyDescent="0.25">
      <c r="A16523" t="s">
        <v>16233</v>
      </c>
      <c r="B16523">
        <v>8.4750199999999998E-4</v>
      </c>
      <c r="C16523">
        <v>0.99594906500000002</v>
      </c>
    </row>
    <row r="16524" spans="1:3" x14ac:dyDescent="0.25">
      <c r="A16524" t="s">
        <v>33109</v>
      </c>
      <c r="B16524">
        <v>3.0604895E-2</v>
      </c>
      <c r="C16524">
        <v>0.84707009</v>
      </c>
    </row>
    <row r="16525" spans="1:3" x14ac:dyDescent="0.25">
      <c r="A16525" t="s">
        <v>16234</v>
      </c>
      <c r="B16525">
        <v>3.1138341E-2</v>
      </c>
      <c r="C16525">
        <v>0.84431922599999998</v>
      </c>
    </row>
    <row r="16526" spans="1:3" x14ac:dyDescent="0.25">
      <c r="A16526" t="s">
        <v>16235</v>
      </c>
      <c r="B16526">
        <v>-0.11742201400000001</v>
      </c>
      <c r="C16526">
        <v>0.47472382400000002</v>
      </c>
    </row>
    <row r="16527" spans="1:3" x14ac:dyDescent="0.25">
      <c r="A16527" t="s">
        <v>16236</v>
      </c>
      <c r="B16527">
        <v>-6.8118778000000005E-2</v>
      </c>
      <c r="C16527">
        <v>0.49792962400000002</v>
      </c>
    </row>
    <row r="16528" spans="1:3" x14ac:dyDescent="0.25">
      <c r="A16528" t="s">
        <v>16237</v>
      </c>
      <c r="B16528">
        <v>6.2415347000000003E-2</v>
      </c>
      <c r="C16528">
        <v>0.69020294199999999</v>
      </c>
    </row>
    <row r="16529" spans="1:3" x14ac:dyDescent="0.25">
      <c r="A16529" t="s">
        <v>16238</v>
      </c>
      <c r="B16529">
        <v>-0.20782076699999999</v>
      </c>
      <c r="C16529">
        <v>0.28689145999999999</v>
      </c>
    </row>
    <row r="16530" spans="1:3" x14ac:dyDescent="0.25">
      <c r="A16530" t="s">
        <v>16239</v>
      </c>
      <c r="B16530">
        <v>-3.2452124999999998E-2</v>
      </c>
      <c r="C16530">
        <v>0.83314277999999997</v>
      </c>
    </row>
    <row r="16531" spans="1:3" x14ac:dyDescent="0.25">
      <c r="A16531" t="s">
        <v>16240</v>
      </c>
      <c r="B16531">
        <v>-5.2105451999999997E-2</v>
      </c>
      <c r="C16531">
        <v>0.76529864400000003</v>
      </c>
    </row>
    <row r="16532" spans="1:3" x14ac:dyDescent="0.25">
      <c r="A16532" t="s">
        <v>16241</v>
      </c>
      <c r="B16532">
        <v>-0.108647757</v>
      </c>
      <c r="C16532">
        <v>0.54709637499999997</v>
      </c>
    </row>
    <row r="16533" spans="1:3" x14ac:dyDescent="0.25">
      <c r="A16533" t="s">
        <v>16242</v>
      </c>
      <c r="B16533">
        <v>-4.6151441000000001E-2</v>
      </c>
      <c r="C16533">
        <v>0.76070947499999997</v>
      </c>
    </row>
    <row r="16534" spans="1:3" x14ac:dyDescent="0.25">
      <c r="A16534" t="s">
        <v>33110</v>
      </c>
      <c r="B16534">
        <v>-5.5901200000000001E-4</v>
      </c>
      <c r="C16534">
        <v>0.99714956600000004</v>
      </c>
    </row>
    <row r="16535" spans="1:3" x14ac:dyDescent="0.25">
      <c r="A16535" t="s">
        <v>16243</v>
      </c>
      <c r="B16535">
        <v>-0.33854252699999998</v>
      </c>
      <c r="C16535">
        <v>8.6899317000000004E-2</v>
      </c>
    </row>
    <row r="16536" spans="1:3" x14ac:dyDescent="0.25">
      <c r="A16536" t="s">
        <v>16244</v>
      </c>
      <c r="B16536">
        <v>-0.164809131</v>
      </c>
      <c r="C16536">
        <v>0.32241961400000002</v>
      </c>
    </row>
    <row r="16537" spans="1:3" x14ac:dyDescent="0.25">
      <c r="A16537" t="s">
        <v>16246</v>
      </c>
      <c r="B16537">
        <v>8.4238302000000001E-2</v>
      </c>
      <c r="C16537">
        <v>0.60938826099999999</v>
      </c>
    </row>
    <row r="16538" spans="1:3" x14ac:dyDescent="0.25">
      <c r="A16538" t="s">
        <v>33111</v>
      </c>
      <c r="B16538">
        <v>3.1603487999999999E-2</v>
      </c>
      <c r="C16538">
        <v>0.83745794399999995</v>
      </c>
    </row>
    <row r="16539" spans="1:3" x14ac:dyDescent="0.25">
      <c r="A16539" t="s">
        <v>33112</v>
      </c>
      <c r="B16539">
        <v>-3.2452124999999998E-2</v>
      </c>
      <c r="C16539">
        <v>0.83314277999999997</v>
      </c>
    </row>
    <row r="16540" spans="1:3" x14ac:dyDescent="0.25">
      <c r="A16540" t="s">
        <v>16247</v>
      </c>
      <c r="B16540">
        <v>3.1437377000000002E-2</v>
      </c>
      <c r="C16540">
        <v>0.83832628600000003</v>
      </c>
    </row>
    <row r="16541" spans="1:3" x14ac:dyDescent="0.25">
      <c r="A16541" t="s">
        <v>467</v>
      </c>
      <c r="B16541">
        <v>-9.8682482000000002E-2</v>
      </c>
      <c r="C16541">
        <v>0.57427506100000003</v>
      </c>
    </row>
    <row r="16542" spans="1:3" x14ac:dyDescent="0.25">
      <c r="A16542" t="s">
        <v>16248</v>
      </c>
      <c r="B16542">
        <v>3.1603487999999999E-2</v>
      </c>
      <c r="C16542">
        <v>0.83745794399999995</v>
      </c>
    </row>
    <row r="16543" spans="1:3" x14ac:dyDescent="0.25">
      <c r="A16543" t="s">
        <v>16249</v>
      </c>
      <c r="B16543">
        <v>-0.21194876300000001</v>
      </c>
      <c r="C16543">
        <v>0.18647229900000001</v>
      </c>
    </row>
    <row r="16544" spans="1:3" x14ac:dyDescent="0.25">
      <c r="A16544" t="s">
        <v>16250</v>
      </c>
      <c r="B16544">
        <v>3.1603487999999999E-2</v>
      </c>
      <c r="C16544">
        <v>0.83745794399999995</v>
      </c>
    </row>
    <row r="16545" spans="1:3" x14ac:dyDescent="0.25">
      <c r="A16545" t="s">
        <v>16251</v>
      </c>
      <c r="B16545">
        <v>-0.26886073700000002</v>
      </c>
      <c r="C16545">
        <v>0.173119682</v>
      </c>
    </row>
    <row r="16546" spans="1:3" x14ac:dyDescent="0.25">
      <c r="A16546" t="s">
        <v>16252</v>
      </c>
      <c r="B16546">
        <v>-0.19446377500000001</v>
      </c>
      <c r="C16546">
        <v>0.27391376000000001</v>
      </c>
    </row>
    <row r="16547" spans="1:3" x14ac:dyDescent="0.25">
      <c r="A16547" t="s">
        <v>16253</v>
      </c>
      <c r="B16547">
        <v>3.1603487999999999E-2</v>
      </c>
      <c r="C16547">
        <v>0.83745794399999995</v>
      </c>
    </row>
    <row r="16548" spans="1:3" x14ac:dyDescent="0.25">
      <c r="A16548" t="s">
        <v>16254</v>
      </c>
      <c r="B16548">
        <v>6.2750702000000005E-2</v>
      </c>
      <c r="C16548">
        <v>0.68852862500000001</v>
      </c>
    </row>
    <row r="16549" spans="1:3" x14ac:dyDescent="0.25">
      <c r="A16549" t="s">
        <v>16256</v>
      </c>
      <c r="B16549">
        <v>-1.850144E-3</v>
      </c>
      <c r="C16549">
        <v>0.99143660600000005</v>
      </c>
    </row>
    <row r="16550" spans="1:3" x14ac:dyDescent="0.25">
      <c r="A16550" t="s">
        <v>33113</v>
      </c>
      <c r="B16550">
        <v>3.1244841999999998E-2</v>
      </c>
      <c r="C16550">
        <v>0.83933243400000002</v>
      </c>
    </row>
    <row r="16551" spans="1:3" x14ac:dyDescent="0.25">
      <c r="A16551" t="s">
        <v>16257</v>
      </c>
      <c r="B16551">
        <v>-9.1438543999999997E-2</v>
      </c>
      <c r="C16551">
        <v>0.57527088400000004</v>
      </c>
    </row>
    <row r="16552" spans="1:3" x14ac:dyDescent="0.25">
      <c r="A16552" t="s">
        <v>33114</v>
      </c>
      <c r="B16552">
        <v>-3.2336705E-2</v>
      </c>
      <c r="C16552">
        <v>0.83374608699999997</v>
      </c>
    </row>
    <row r="16553" spans="1:3" x14ac:dyDescent="0.25">
      <c r="A16553" t="s">
        <v>33115</v>
      </c>
      <c r="B16553">
        <v>3.2302661000000003E-2</v>
      </c>
      <c r="C16553">
        <v>0.83380013500000005</v>
      </c>
    </row>
    <row r="16554" spans="1:3" x14ac:dyDescent="0.25">
      <c r="A16554" t="s">
        <v>33116</v>
      </c>
      <c r="B16554">
        <v>3.0788780000000002E-2</v>
      </c>
      <c r="C16554">
        <v>0.84171195899999995</v>
      </c>
    </row>
    <row r="16555" spans="1:3" x14ac:dyDescent="0.25">
      <c r="A16555" t="s">
        <v>33117</v>
      </c>
      <c r="B16555">
        <v>3.1437377000000002E-2</v>
      </c>
      <c r="C16555">
        <v>0.83832628600000003</v>
      </c>
    </row>
    <row r="16556" spans="1:3" x14ac:dyDescent="0.25">
      <c r="A16556" t="s">
        <v>16259</v>
      </c>
      <c r="B16556">
        <v>-0.31100871400000002</v>
      </c>
      <c r="C16556">
        <v>0.110673851</v>
      </c>
    </row>
    <row r="16557" spans="1:3" x14ac:dyDescent="0.25">
      <c r="A16557" t="s">
        <v>33118</v>
      </c>
      <c r="B16557">
        <v>9.1894887999999994E-2</v>
      </c>
      <c r="C16557">
        <v>0.56190742900000001</v>
      </c>
    </row>
    <row r="16558" spans="1:3" x14ac:dyDescent="0.25">
      <c r="A16558" t="s">
        <v>16260</v>
      </c>
      <c r="B16558">
        <v>-0.116880677</v>
      </c>
      <c r="C16558">
        <v>0.47527604899999998</v>
      </c>
    </row>
    <row r="16559" spans="1:3" x14ac:dyDescent="0.25">
      <c r="A16559" t="s">
        <v>155</v>
      </c>
      <c r="B16559">
        <v>-0.16707694400000001</v>
      </c>
      <c r="C16559">
        <v>0.36094056499999999</v>
      </c>
    </row>
    <row r="16560" spans="1:3" x14ac:dyDescent="0.25">
      <c r="A16560" t="s">
        <v>16264</v>
      </c>
      <c r="B16560">
        <v>0.13013981699999999</v>
      </c>
      <c r="C16560">
        <v>0.46310295000000001</v>
      </c>
    </row>
    <row r="16561" spans="1:3" x14ac:dyDescent="0.25">
      <c r="A16561" t="s">
        <v>16265</v>
      </c>
      <c r="B16561">
        <v>-1.55384E-4</v>
      </c>
      <c r="C16561">
        <v>0.99920688000000002</v>
      </c>
    </row>
    <row r="16562" spans="1:3" x14ac:dyDescent="0.25">
      <c r="A16562" t="s">
        <v>16266</v>
      </c>
      <c r="B16562">
        <v>-2.1442100000000001E-3</v>
      </c>
      <c r="C16562">
        <v>0.99025432099999999</v>
      </c>
    </row>
    <row r="16563" spans="1:3" x14ac:dyDescent="0.25">
      <c r="A16563" t="s">
        <v>16267</v>
      </c>
      <c r="B16563">
        <v>3.1956167000000001E-2</v>
      </c>
      <c r="C16563">
        <v>0.83561343700000001</v>
      </c>
    </row>
    <row r="16564" spans="1:3" x14ac:dyDescent="0.25">
      <c r="A16564" t="s">
        <v>16268</v>
      </c>
      <c r="B16564">
        <v>-5.9052456000000003E-2</v>
      </c>
      <c r="C16564">
        <v>0.71908260400000001</v>
      </c>
    </row>
    <row r="16565" spans="1:3" x14ac:dyDescent="0.25">
      <c r="A16565" t="s">
        <v>16269</v>
      </c>
      <c r="B16565">
        <v>0.14582045299999999</v>
      </c>
      <c r="C16565">
        <v>0.36964817999999999</v>
      </c>
    </row>
    <row r="16566" spans="1:3" x14ac:dyDescent="0.25">
      <c r="A16566" t="s">
        <v>16270</v>
      </c>
      <c r="B16566">
        <v>-0.279778692</v>
      </c>
      <c r="C16566">
        <v>0.14483310899999999</v>
      </c>
    </row>
    <row r="16567" spans="1:3" x14ac:dyDescent="0.25">
      <c r="A16567" t="s">
        <v>16271</v>
      </c>
      <c r="B16567">
        <v>-7.4933900000000002E-4</v>
      </c>
      <c r="C16567">
        <v>0.99617834800000005</v>
      </c>
    </row>
    <row r="16568" spans="1:3" x14ac:dyDescent="0.25">
      <c r="A16568" t="s">
        <v>16272</v>
      </c>
      <c r="B16568">
        <v>-5.5516286999999997E-2</v>
      </c>
      <c r="C16568">
        <v>0.73977665000000004</v>
      </c>
    </row>
    <row r="16569" spans="1:3" x14ac:dyDescent="0.25">
      <c r="A16569" t="s">
        <v>16273</v>
      </c>
      <c r="B16569">
        <v>5.4806145000000001E-2</v>
      </c>
      <c r="C16569">
        <v>0.74383392199999998</v>
      </c>
    </row>
    <row r="16570" spans="1:3" x14ac:dyDescent="0.25">
      <c r="A16570" t="s">
        <v>16274</v>
      </c>
      <c r="B16570">
        <v>-0.19034092699999999</v>
      </c>
      <c r="C16570">
        <v>0.26253784299999999</v>
      </c>
    </row>
    <row r="16571" spans="1:3" x14ac:dyDescent="0.25">
      <c r="A16571" t="s">
        <v>16275</v>
      </c>
      <c r="B16571">
        <v>8.9644827999999996E-2</v>
      </c>
      <c r="C16571">
        <v>0.61481408100000001</v>
      </c>
    </row>
    <row r="16572" spans="1:3" x14ac:dyDescent="0.25">
      <c r="A16572" t="s">
        <v>16276</v>
      </c>
      <c r="B16572">
        <v>0.64439474200000002</v>
      </c>
      <c r="C16572">
        <v>3.0844800000000001E-4</v>
      </c>
    </row>
    <row r="16573" spans="1:3" x14ac:dyDescent="0.25">
      <c r="A16573" t="s">
        <v>16278</v>
      </c>
      <c r="B16573">
        <v>3.0879243000000001E-2</v>
      </c>
      <c r="C16573">
        <v>0.84555904500000001</v>
      </c>
    </row>
    <row r="16574" spans="1:3" x14ac:dyDescent="0.25">
      <c r="A16574" t="s">
        <v>16279</v>
      </c>
      <c r="B16574">
        <v>-6.2553805000000004E-2</v>
      </c>
      <c r="C16574">
        <v>0.68974011300000004</v>
      </c>
    </row>
    <row r="16575" spans="1:3" x14ac:dyDescent="0.25">
      <c r="A16575" t="s">
        <v>16280</v>
      </c>
      <c r="B16575">
        <v>2.9036657E-2</v>
      </c>
      <c r="C16575">
        <v>0.85963406099999995</v>
      </c>
    </row>
    <row r="16576" spans="1:3" x14ac:dyDescent="0.25">
      <c r="A16576" t="s">
        <v>16281</v>
      </c>
      <c r="B16576">
        <v>3.1603487999999999E-2</v>
      </c>
      <c r="C16576">
        <v>0.83745794399999995</v>
      </c>
    </row>
    <row r="16577" spans="1:3" x14ac:dyDescent="0.25">
      <c r="A16577" t="s">
        <v>16283</v>
      </c>
      <c r="B16577">
        <v>-9.1970687999999995E-2</v>
      </c>
      <c r="C16577">
        <v>0.558559743</v>
      </c>
    </row>
    <row r="16578" spans="1:3" x14ac:dyDescent="0.25">
      <c r="A16578" t="s">
        <v>16284</v>
      </c>
      <c r="B16578">
        <v>2.5487850999999999E-2</v>
      </c>
      <c r="C16578">
        <v>0.88740388699999995</v>
      </c>
    </row>
    <row r="16579" spans="1:3" x14ac:dyDescent="0.25">
      <c r="A16579" t="s">
        <v>16286</v>
      </c>
      <c r="B16579">
        <v>-5.6962744000000003E-2</v>
      </c>
      <c r="C16579">
        <v>0.73860049299999997</v>
      </c>
    </row>
    <row r="16580" spans="1:3" x14ac:dyDescent="0.25">
      <c r="A16580" t="s">
        <v>16288</v>
      </c>
      <c r="B16580">
        <v>-0.21418596600000001</v>
      </c>
      <c r="C16580">
        <v>0.27595061500000001</v>
      </c>
    </row>
    <row r="16581" spans="1:3" x14ac:dyDescent="0.25">
      <c r="A16581" t="s">
        <v>16289</v>
      </c>
      <c r="B16581">
        <v>-3.2155330000000003E-2</v>
      </c>
      <c r="C16581">
        <v>0.83469388300000003</v>
      </c>
    </row>
    <row r="16582" spans="1:3" x14ac:dyDescent="0.25">
      <c r="A16582" t="s">
        <v>16290</v>
      </c>
      <c r="B16582">
        <v>9.3076127999999994E-2</v>
      </c>
      <c r="C16582">
        <v>0.55829488100000002</v>
      </c>
    </row>
    <row r="16583" spans="1:3" x14ac:dyDescent="0.25">
      <c r="A16583" t="s">
        <v>16291</v>
      </c>
      <c r="B16583">
        <v>-3.1860582999999998E-2</v>
      </c>
      <c r="C16583">
        <v>0.84086188699999997</v>
      </c>
    </row>
    <row r="16584" spans="1:3" x14ac:dyDescent="0.25">
      <c r="A16584" t="s">
        <v>16292</v>
      </c>
      <c r="B16584">
        <v>-6.1860382999999998E-2</v>
      </c>
      <c r="C16584">
        <v>0.69955689099999996</v>
      </c>
    </row>
    <row r="16585" spans="1:3" x14ac:dyDescent="0.25">
      <c r="A16585" t="s">
        <v>33119</v>
      </c>
      <c r="B16585">
        <v>-3.2336705E-2</v>
      </c>
      <c r="C16585">
        <v>0.83374608699999997</v>
      </c>
    </row>
    <row r="16586" spans="1:3" x14ac:dyDescent="0.25">
      <c r="A16586" t="s">
        <v>16295</v>
      </c>
      <c r="B16586">
        <v>9.9050108999999997E-2</v>
      </c>
      <c r="C16586">
        <v>0.615040005</v>
      </c>
    </row>
    <row r="16587" spans="1:3" x14ac:dyDescent="0.25">
      <c r="A16587" t="s">
        <v>16297</v>
      </c>
      <c r="B16587">
        <v>7.0553806999999996E-2</v>
      </c>
      <c r="C16587">
        <v>0.71517587500000002</v>
      </c>
    </row>
    <row r="16588" spans="1:3" x14ac:dyDescent="0.25">
      <c r="A16588" t="s">
        <v>16298</v>
      </c>
      <c r="B16588">
        <v>-6.3153099000000004E-2</v>
      </c>
      <c r="C16588">
        <v>0.68675432800000002</v>
      </c>
    </row>
    <row r="16589" spans="1:3" x14ac:dyDescent="0.25">
      <c r="A16589" t="s">
        <v>16299</v>
      </c>
      <c r="B16589">
        <v>0.10169381500000001</v>
      </c>
      <c r="C16589">
        <v>0.59130622200000005</v>
      </c>
    </row>
    <row r="16590" spans="1:3" x14ac:dyDescent="0.25">
      <c r="A16590" t="s">
        <v>16300</v>
      </c>
      <c r="B16590">
        <v>0.221424432</v>
      </c>
      <c r="C16590">
        <v>0.255694792</v>
      </c>
    </row>
    <row r="16591" spans="1:3" x14ac:dyDescent="0.25">
      <c r="A16591" t="s">
        <v>16302</v>
      </c>
      <c r="B16591">
        <v>0.13373485099999999</v>
      </c>
      <c r="C16591">
        <v>0.49735023499999997</v>
      </c>
    </row>
    <row r="16592" spans="1:3" x14ac:dyDescent="0.25">
      <c r="A16592" t="s">
        <v>16303</v>
      </c>
      <c r="B16592">
        <v>-1.348099E-3</v>
      </c>
      <c r="C16592">
        <v>0.99312698899999996</v>
      </c>
    </row>
    <row r="16593" spans="1:3" x14ac:dyDescent="0.25">
      <c r="A16593" t="s">
        <v>16304</v>
      </c>
      <c r="B16593">
        <v>-0.19978839200000001</v>
      </c>
      <c r="C16593">
        <v>0.28498521700000001</v>
      </c>
    </row>
    <row r="16594" spans="1:3" x14ac:dyDescent="0.25">
      <c r="A16594" t="s">
        <v>16305</v>
      </c>
      <c r="B16594">
        <v>0.22150822000000001</v>
      </c>
      <c r="C16594">
        <v>0.25227043700000001</v>
      </c>
    </row>
    <row r="16595" spans="1:3" x14ac:dyDescent="0.25">
      <c r="A16595" t="s">
        <v>16306</v>
      </c>
      <c r="B16595">
        <v>6.2232469999999998E-2</v>
      </c>
      <c r="C16595">
        <v>0.691115378</v>
      </c>
    </row>
    <row r="16596" spans="1:3" x14ac:dyDescent="0.25">
      <c r="A16596" t="s">
        <v>16307</v>
      </c>
      <c r="B16596">
        <v>-3.2336705E-2</v>
      </c>
      <c r="C16596">
        <v>0.83374608699999997</v>
      </c>
    </row>
    <row r="16597" spans="1:3" x14ac:dyDescent="0.25">
      <c r="A16597" t="s">
        <v>33120</v>
      </c>
      <c r="B16597">
        <v>-6.1070431000000001E-2</v>
      </c>
      <c r="C16597">
        <v>0.70332662599999995</v>
      </c>
    </row>
    <row r="16598" spans="1:3" x14ac:dyDescent="0.25">
      <c r="A16598" t="s">
        <v>16308</v>
      </c>
      <c r="B16598">
        <v>3.2803462999999998E-2</v>
      </c>
      <c r="C16598">
        <v>0.86578149500000001</v>
      </c>
    </row>
    <row r="16599" spans="1:3" x14ac:dyDescent="0.25">
      <c r="A16599" t="s">
        <v>16309</v>
      </c>
      <c r="B16599">
        <v>-0.12839995000000001</v>
      </c>
      <c r="C16599">
        <v>0.41602963500000001</v>
      </c>
    </row>
    <row r="16600" spans="1:3" x14ac:dyDescent="0.25">
      <c r="A16600" t="s">
        <v>16310</v>
      </c>
      <c r="B16600">
        <v>0.17635198899999999</v>
      </c>
      <c r="C16600">
        <v>0.28574714400000001</v>
      </c>
    </row>
    <row r="16601" spans="1:3" x14ac:dyDescent="0.25">
      <c r="A16601" t="s">
        <v>16311</v>
      </c>
      <c r="B16601">
        <v>0.105483571</v>
      </c>
      <c r="C16601">
        <v>0.54985098499999996</v>
      </c>
    </row>
    <row r="16602" spans="1:3" x14ac:dyDescent="0.25">
      <c r="A16602" t="s">
        <v>16312</v>
      </c>
      <c r="B16602">
        <v>0.33575201799999999</v>
      </c>
      <c r="C16602">
        <v>6.2779407999999995E-2</v>
      </c>
    </row>
    <row r="16603" spans="1:3" x14ac:dyDescent="0.25">
      <c r="A16603" t="s">
        <v>16313</v>
      </c>
      <c r="B16603">
        <v>9.1862924999999998E-2</v>
      </c>
      <c r="C16603">
        <v>0.56205628799999996</v>
      </c>
    </row>
    <row r="16604" spans="1:3" x14ac:dyDescent="0.25">
      <c r="A16604" t="s">
        <v>16314</v>
      </c>
      <c r="B16604">
        <v>4.7611837999999997E-2</v>
      </c>
      <c r="C16604">
        <v>0.80043936199999999</v>
      </c>
    </row>
    <row r="16605" spans="1:3" x14ac:dyDescent="0.25">
      <c r="A16605" t="s">
        <v>16316</v>
      </c>
      <c r="B16605">
        <v>6.4486329999999994E-2</v>
      </c>
      <c r="C16605">
        <v>0.73189147799999998</v>
      </c>
    </row>
    <row r="16606" spans="1:3" x14ac:dyDescent="0.25">
      <c r="A16606" t="s">
        <v>16317</v>
      </c>
      <c r="B16606">
        <v>-6.6832100000000004E-4</v>
      </c>
      <c r="C16606">
        <v>0.99659047099999998</v>
      </c>
    </row>
    <row r="16607" spans="1:3" x14ac:dyDescent="0.25">
      <c r="A16607" t="s">
        <v>16319</v>
      </c>
      <c r="B16607">
        <v>-0.31332750700000001</v>
      </c>
      <c r="C16607">
        <v>4.0747303999999998E-2</v>
      </c>
    </row>
    <row r="16608" spans="1:3" x14ac:dyDescent="0.25">
      <c r="A16608" t="s">
        <v>16320</v>
      </c>
      <c r="B16608">
        <v>3.1810535000000001E-2</v>
      </c>
      <c r="C16608">
        <v>0.83637523300000005</v>
      </c>
    </row>
    <row r="16609" spans="1:3" x14ac:dyDescent="0.25">
      <c r="A16609" t="s">
        <v>16321</v>
      </c>
      <c r="B16609">
        <v>-8.8248275000000001E-2</v>
      </c>
      <c r="C16609">
        <v>0.53452425299999995</v>
      </c>
    </row>
    <row r="16610" spans="1:3" x14ac:dyDescent="0.25">
      <c r="A16610" t="s">
        <v>16322</v>
      </c>
      <c r="B16610">
        <v>3.1603487999999999E-2</v>
      </c>
      <c r="C16610">
        <v>0.83745794399999995</v>
      </c>
    </row>
    <row r="16611" spans="1:3" x14ac:dyDescent="0.25">
      <c r="A16611" t="s">
        <v>33121</v>
      </c>
      <c r="B16611">
        <v>3.1603487999999999E-2</v>
      </c>
      <c r="C16611">
        <v>0.83745794399999995</v>
      </c>
    </row>
    <row r="16612" spans="1:3" x14ac:dyDescent="0.25">
      <c r="A16612" t="s">
        <v>16323</v>
      </c>
      <c r="B16612">
        <v>6.3080628999999999E-2</v>
      </c>
      <c r="C16612">
        <v>0.68688055400000003</v>
      </c>
    </row>
    <row r="16613" spans="1:3" x14ac:dyDescent="0.25">
      <c r="A16613" t="s">
        <v>16324</v>
      </c>
      <c r="B16613">
        <v>-2.4705300000000001E-4</v>
      </c>
      <c r="C16613">
        <v>0.99880350299999998</v>
      </c>
    </row>
    <row r="16614" spans="1:3" x14ac:dyDescent="0.25">
      <c r="A16614" t="s">
        <v>33122</v>
      </c>
      <c r="B16614">
        <v>-3.2155330000000003E-2</v>
      </c>
      <c r="C16614">
        <v>0.83469388300000003</v>
      </c>
    </row>
    <row r="16615" spans="1:3" x14ac:dyDescent="0.25">
      <c r="A16615" t="s">
        <v>16326</v>
      </c>
      <c r="B16615">
        <v>-0.20844954299999999</v>
      </c>
      <c r="C16615">
        <v>0.29004600000000003</v>
      </c>
    </row>
    <row r="16616" spans="1:3" x14ac:dyDescent="0.25">
      <c r="A16616" t="s">
        <v>16327</v>
      </c>
      <c r="B16616">
        <v>-0.10764726099999999</v>
      </c>
      <c r="C16616">
        <v>0.52254462599999996</v>
      </c>
    </row>
    <row r="16617" spans="1:3" x14ac:dyDescent="0.25">
      <c r="A16617" t="s">
        <v>16328</v>
      </c>
      <c r="B16617">
        <v>-0.11727196300000001</v>
      </c>
      <c r="C16617">
        <v>0.53276707300000004</v>
      </c>
    </row>
    <row r="16618" spans="1:3" x14ac:dyDescent="0.25">
      <c r="A16618" t="s">
        <v>16329</v>
      </c>
      <c r="B16618">
        <v>7.8132904000000003E-2</v>
      </c>
      <c r="C16618">
        <v>0.63907371300000004</v>
      </c>
    </row>
    <row r="16619" spans="1:3" x14ac:dyDescent="0.25">
      <c r="A16619" t="s">
        <v>16330</v>
      </c>
      <c r="B16619">
        <v>3.0788780000000002E-2</v>
      </c>
      <c r="C16619">
        <v>0.84171195899999995</v>
      </c>
    </row>
    <row r="16620" spans="1:3" x14ac:dyDescent="0.25">
      <c r="A16620" t="s">
        <v>16331</v>
      </c>
      <c r="B16620">
        <v>-0.15276284400000001</v>
      </c>
      <c r="C16620">
        <v>0.39782146499999999</v>
      </c>
    </row>
    <row r="16621" spans="1:3" x14ac:dyDescent="0.25">
      <c r="A16621" t="s">
        <v>16332</v>
      </c>
      <c r="B16621">
        <v>-0.25053796299999997</v>
      </c>
      <c r="C16621">
        <v>0.13754449499999999</v>
      </c>
    </row>
    <row r="16622" spans="1:3" x14ac:dyDescent="0.25">
      <c r="A16622" t="s">
        <v>16333</v>
      </c>
      <c r="B16622">
        <v>-0.19899846600000001</v>
      </c>
      <c r="C16622">
        <v>0.31205904699999998</v>
      </c>
    </row>
    <row r="16623" spans="1:3" x14ac:dyDescent="0.25">
      <c r="A16623" t="s">
        <v>16334</v>
      </c>
      <c r="B16623">
        <v>-5.0767034000000003E-2</v>
      </c>
      <c r="C16623">
        <v>0.77397142200000002</v>
      </c>
    </row>
    <row r="16624" spans="1:3" x14ac:dyDescent="0.25">
      <c r="A16624" t="s">
        <v>16335</v>
      </c>
      <c r="B16624">
        <v>0.13908182099999999</v>
      </c>
      <c r="C16624">
        <v>0.48007217899999999</v>
      </c>
    </row>
    <row r="16625" spans="1:3" x14ac:dyDescent="0.25">
      <c r="A16625" t="s">
        <v>33123</v>
      </c>
      <c r="B16625">
        <v>-7.4933900000000002E-4</v>
      </c>
      <c r="C16625">
        <v>0.99617834800000005</v>
      </c>
    </row>
    <row r="16626" spans="1:3" x14ac:dyDescent="0.25">
      <c r="A16626" t="s">
        <v>33124</v>
      </c>
      <c r="B16626">
        <v>-3.2155330000000003E-2</v>
      </c>
      <c r="C16626">
        <v>0.83469388300000003</v>
      </c>
    </row>
    <row r="16627" spans="1:3" x14ac:dyDescent="0.25">
      <c r="A16627" t="s">
        <v>16336</v>
      </c>
      <c r="B16627">
        <v>-0.122979742</v>
      </c>
      <c r="C16627">
        <v>0.52236227700000004</v>
      </c>
    </row>
    <row r="16628" spans="1:3" x14ac:dyDescent="0.25">
      <c r="A16628" t="s">
        <v>16337</v>
      </c>
      <c r="B16628">
        <v>0.232499497</v>
      </c>
      <c r="C16628">
        <v>0.222170063</v>
      </c>
    </row>
    <row r="16629" spans="1:3" x14ac:dyDescent="0.25">
      <c r="A16629" t="s">
        <v>16338</v>
      </c>
      <c r="B16629">
        <v>-0.15658070900000001</v>
      </c>
      <c r="C16629">
        <v>0.40876736200000002</v>
      </c>
    </row>
    <row r="16630" spans="1:3" x14ac:dyDescent="0.25">
      <c r="A16630" t="s">
        <v>16339</v>
      </c>
      <c r="B16630">
        <v>2.7236446000000001E-2</v>
      </c>
      <c r="C16630">
        <v>0.86988541799999997</v>
      </c>
    </row>
    <row r="16631" spans="1:3" x14ac:dyDescent="0.25">
      <c r="A16631" t="s">
        <v>33125</v>
      </c>
      <c r="B16631">
        <v>-1.596543E-3</v>
      </c>
      <c r="C16631">
        <v>0.99185836999999999</v>
      </c>
    </row>
    <row r="16632" spans="1:3" x14ac:dyDescent="0.25">
      <c r="A16632" t="s">
        <v>16340</v>
      </c>
      <c r="B16632">
        <v>-3.1705103999999998E-2</v>
      </c>
      <c r="C16632">
        <v>0.83704523399999997</v>
      </c>
    </row>
    <row r="16633" spans="1:3" x14ac:dyDescent="0.25">
      <c r="A16633" t="s">
        <v>16341</v>
      </c>
      <c r="B16633">
        <v>-5.6169860000000002E-2</v>
      </c>
      <c r="C16633">
        <v>0.77174521299999999</v>
      </c>
    </row>
    <row r="16634" spans="1:3" x14ac:dyDescent="0.25">
      <c r="A16634" t="s">
        <v>16342</v>
      </c>
      <c r="B16634">
        <v>1.6810907999999999E-2</v>
      </c>
      <c r="C16634">
        <v>0.93104563200000001</v>
      </c>
    </row>
    <row r="16635" spans="1:3" x14ac:dyDescent="0.25">
      <c r="A16635" t="s">
        <v>16344</v>
      </c>
      <c r="B16635">
        <v>2.9623699999999998E-4</v>
      </c>
      <c r="C16635">
        <v>0.99852570299999999</v>
      </c>
    </row>
    <row r="16636" spans="1:3" x14ac:dyDescent="0.25">
      <c r="A16636" t="s">
        <v>16345</v>
      </c>
      <c r="B16636">
        <v>-5.5835170000000003E-2</v>
      </c>
      <c r="C16636">
        <v>0.741587734</v>
      </c>
    </row>
    <row r="16637" spans="1:3" x14ac:dyDescent="0.25">
      <c r="A16637" t="s">
        <v>33126</v>
      </c>
      <c r="B16637">
        <v>-3.2336705E-2</v>
      </c>
      <c r="C16637">
        <v>0.83374608699999997</v>
      </c>
    </row>
    <row r="16638" spans="1:3" x14ac:dyDescent="0.25">
      <c r="A16638" t="s">
        <v>16347</v>
      </c>
      <c r="B16638">
        <v>-0.14762777799999999</v>
      </c>
      <c r="C16638">
        <v>0.443548683</v>
      </c>
    </row>
    <row r="16639" spans="1:3" x14ac:dyDescent="0.25">
      <c r="A16639" t="s">
        <v>16348</v>
      </c>
      <c r="B16639">
        <v>0.15790509</v>
      </c>
      <c r="C16639">
        <v>0.36430613899999997</v>
      </c>
    </row>
    <row r="16640" spans="1:3" x14ac:dyDescent="0.25">
      <c r="A16640" t="s">
        <v>16349</v>
      </c>
      <c r="B16640">
        <v>-0.19086098800000001</v>
      </c>
      <c r="C16640">
        <v>0.25372289399999998</v>
      </c>
    </row>
    <row r="16641" spans="1:3" x14ac:dyDescent="0.25">
      <c r="A16641" t="s">
        <v>33127</v>
      </c>
      <c r="B16641">
        <v>3.1244841999999998E-2</v>
      </c>
      <c r="C16641">
        <v>0.83933243400000002</v>
      </c>
    </row>
    <row r="16642" spans="1:3" x14ac:dyDescent="0.25">
      <c r="A16642" t="s">
        <v>16350</v>
      </c>
      <c r="B16642">
        <v>-7.4249299999999999E-4</v>
      </c>
      <c r="C16642">
        <v>0.99621048199999995</v>
      </c>
    </row>
    <row r="16643" spans="1:3" x14ac:dyDescent="0.25">
      <c r="A16643" t="s">
        <v>16351</v>
      </c>
      <c r="B16643">
        <v>-0.122410672</v>
      </c>
      <c r="C16643">
        <v>0.44659273900000002</v>
      </c>
    </row>
    <row r="16644" spans="1:3" x14ac:dyDescent="0.25">
      <c r="A16644" t="s">
        <v>16352</v>
      </c>
      <c r="B16644">
        <v>5.9626723999999999E-2</v>
      </c>
      <c r="C16644">
        <v>0.71030652400000005</v>
      </c>
    </row>
    <row r="16645" spans="1:3" x14ac:dyDescent="0.25">
      <c r="A16645" t="s">
        <v>16354</v>
      </c>
      <c r="B16645">
        <v>-0.35462545200000001</v>
      </c>
      <c r="C16645">
        <v>2.6297514000000001E-2</v>
      </c>
    </row>
    <row r="16646" spans="1:3" x14ac:dyDescent="0.25">
      <c r="A16646" t="s">
        <v>16355</v>
      </c>
      <c r="B16646">
        <v>0.51136107799999997</v>
      </c>
      <c r="C16646">
        <v>1.15367E-4</v>
      </c>
    </row>
    <row r="16647" spans="1:3" x14ac:dyDescent="0.25">
      <c r="A16647" t="s">
        <v>16356</v>
      </c>
      <c r="B16647">
        <v>-9.2310357999999995E-2</v>
      </c>
      <c r="C16647">
        <v>0.63027667499999995</v>
      </c>
    </row>
    <row r="16648" spans="1:3" x14ac:dyDescent="0.25">
      <c r="A16648" t="s">
        <v>16357</v>
      </c>
      <c r="B16648">
        <v>-5.6786370000000003E-2</v>
      </c>
      <c r="C16648">
        <v>0.72864532100000001</v>
      </c>
    </row>
    <row r="16649" spans="1:3" x14ac:dyDescent="0.25">
      <c r="A16649" t="s">
        <v>16358</v>
      </c>
      <c r="B16649">
        <v>-0.10858356299999999</v>
      </c>
      <c r="C16649">
        <v>0.52844540799999995</v>
      </c>
    </row>
    <row r="16650" spans="1:3" x14ac:dyDescent="0.25">
      <c r="A16650" t="s">
        <v>33128</v>
      </c>
      <c r="B16650">
        <v>9.0830029000000007E-2</v>
      </c>
      <c r="C16650">
        <v>0.56358973400000001</v>
      </c>
    </row>
    <row r="16651" spans="1:3" x14ac:dyDescent="0.25">
      <c r="A16651" t="s">
        <v>16359</v>
      </c>
      <c r="B16651">
        <v>-0.153809319</v>
      </c>
      <c r="C16651">
        <v>0.435268985</v>
      </c>
    </row>
    <row r="16652" spans="1:3" x14ac:dyDescent="0.25">
      <c r="A16652" t="s">
        <v>16360</v>
      </c>
      <c r="B16652">
        <v>-3.8588099999999997E-4</v>
      </c>
      <c r="C16652">
        <v>0.99807858199999999</v>
      </c>
    </row>
    <row r="16653" spans="1:3" x14ac:dyDescent="0.25">
      <c r="A16653" t="s">
        <v>16361</v>
      </c>
      <c r="B16653">
        <v>6.2636545000000002E-2</v>
      </c>
      <c r="C16653">
        <v>0.68777370999999998</v>
      </c>
    </row>
    <row r="16654" spans="1:3" x14ac:dyDescent="0.25">
      <c r="A16654" t="s">
        <v>16362</v>
      </c>
      <c r="B16654">
        <v>0.13526273599999999</v>
      </c>
      <c r="C16654">
        <v>0.466286221</v>
      </c>
    </row>
    <row r="16655" spans="1:3" x14ac:dyDescent="0.25">
      <c r="A16655" t="s">
        <v>16363</v>
      </c>
      <c r="B16655">
        <v>-7.4933900000000002E-4</v>
      </c>
      <c r="C16655">
        <v>0.99617834800000005</v>
      </c>
    </row>
    <row r="16656" spans="1:3" x14ac:dyDescent="0.25">
      <c r="A16656" t="s">
        <v>16364</v>
      </c>
      <c r="B16656">
        <v>8.9134177999999994E-2</v>
      </c>
      <c r="C16656">
        <v>0.58254760900000002</v>
      </c>
    </row>
    <row r="16657" spans="1:3" x14ac:dyDescent="0.25">
      <c r="A16657" t="s">
        <v>16365</v>
      </c>
      <c r="B16657">
        <v>-5.9071421999999998E-2</v>
      </c>
      <c r="C16657">
        <v>0.71830213499999995</v>
      </c>
    </row>
    <row r="16658" spans="1:3" x14ac:dyDescent="0.25">
      <c r="A16658" t="s">
        <v>16366</v>
      </c>
      <c r="B16658">
        <v>0.16462982800000001</v>
      </c>
      <c r="C16658">
        <v>0.403101616</v>
      </c>
    </row>
    <row r="16659" spans="1:3" x14ac:dyDescent="0.25">
      <c r="A16659" t="s">
        <v>33129</v>
      </c>
      <c r="B16659">
        <v>-3.2336705E-2</v>
      </c>
      <c r="C16659">
        <v>0.83374608699999997</v>
      </c>
    </row>
    <row r="16660" spans="1:3" x14ac:dyDescent="0.25">
      <c r="A16660" t="s">
        <v>16367</v>
      </c>
      <c r="B16660">
        <v>3.1244841999999998E-2</v>
      </c>
      <c r="C16660">
        <v>0.83933243400000002</v>
      </c>
    </row>
    <row r="16661" spans="1:3" x14ac:dyDescent="0.25">
      <c r="A16661" t="s">
        <v>16368</v>
      </c>
      <c r="B16661">
        <v>6.1257737999999999E-2</v>
      </c>
      <c r="C16661">
        <v>0.69469398199999999</v>
      </c>
    </row>
    <row r="16662" spans="1:3" x14ac:dyDescent="0.25">
      <c r="A16662" t="s">
        <v>16369</v>
      </c>
      <c r="B16662">
        <v>5.942161E-2</v>
      </c>
      <c r="C16662">
        <v>0.71110834899999997</v>
      </c>
    </row>
    <row r="16663" spans="1:3" x14ac:dyDescent="0.25">
      <c r="A16663" t="s">
        <v>16370</v>
      </c>
      <c r="B16663">
        <v>-6.0262120000000002E-2</v>
      </c>
      <c r="C16663">
        <v>0.70706910000000001</v>
      </c>
    </row>
    <row r="16664" spans="1:3" x14ac:dyDescent="0.25">
      <c r="A16664" t="s">
        <v>33130</v>
      </c>
      <c r="B16664">
        <v>-0.14419432900000001</v>
      </c>
      <c r="C16664">
        <v>0.37013959000000002</v>
      </c>
    </row>
    <row r="16665" spans="1:3" x14ac:dyDescent="0.25">
      <c r="A16665" t="s">
        <v>16371</v>
      </c>
      <c r="B16665">
        <v>-6.2922081000000005E-2</v>
      </c>
      <c r="C16665">
        <v>0.68790446299999997</v>
      </c>
    </row>
    <row r="16666" spans="1:3" x14ac:dyDescent="0.25">
      <c r="A16666" t="s">
        <v>16372</v>
      </c>
      <c r="B16666">
        <v>5.5067804999999997E-2</v>
      </c>
      <c r="C16666">
        <v>0.74591434499999998</v>
      </c>
    </row>
    <row r="16667" spans="1:3" x14ac:dyDescent="0.25">
      <c r="A16667" t="s">
        <v>33131</v>
      </c>
      <c r="B16667">
        <v>3.1956167000000001E-2</v>
      </c>
      <c r="C16667">
        <v>0.83561343700000001</v>
      </c>
    </row>
    <row r="16668" spans="1:3" x14ac:dyDescent="0.25">
      <c r="A16668" t="s">
        <v>16373</v>
      </c>
      <c r="B16668">
        <v>3.0155080000000001E-2</v>
      </c>
      <c r="C16668">
        <v>0.84941141799999997</v>
      </c>
    </row>
    <row r="16669" spans="1:3" x14ac:dyDescent="0.25">
      <c r="A16669" t="s">
        <v>16374</v>
      </c>
      <c r="B16669">
        <v>-6.6832100000000004E-4</v>
      </c>
      <c r="C16669">
        <v>0.99659047099999998</v>
      </c>
    </row>
    <row r="16670" spans="1:3" x14ac:dyDescent="0.25">
      <c r="A16670" t="s">
        <v>16375</v>
      </c>
      <c r="B16670">
        <v>-0.383108014</v>
      </c>
      <c r="C16670">
        <v>5.2751526999999999E-2</v>
      </c>
    </row>
    <row r="16671" spans="1:3" x14ac:dyDescent="0.25">
      <c r="A16671" t="s">
        <v>16376</v>
      </c>
      <c r="B16671">
        <v>-0.15213528800000001</v>
      </c>
      <c r="C16671">
        <v>0.423071472</v>
      </c>
    </row>
    <row r="16672" spans="1:3" x14ac:dyDescent="0.25">
      <c r="A16672" t="s">
        <v>16377</v>
      </c>
      <c r="B16672">
        <v>5.0915162999999999E-2</v>
      </c>
      <c r="C16672">
        <v>0.76569716399999999</v>
      </c>
    </row>
    <row r="16673" spans="1:3" x14ac:dyDescent="0.25">
      <c r="A16673" t="s">
        <v>16378</v>
      </c>
      <c r="B16673">
        <v>-3.5689499999999998E-4</v>
      </c>
      <c r="C16673">
        <v>0.99822960299999997</v>
      </c>
    </row>
    <row r="16674" spans="1:3" x14ac:dyDescent="0.25">
      <c r="A16674" t="s">
        <v>33132</v>
      </c>
      <c r="B16674">
        <v>6.0380656999999997E-2</v>
      </c>
      <c r="C16674">
        <v>0.69909123200000001</v>
      </c>
    </row>
    <row r="16675" spans="1:3" x14ac:dyDescent="0.25">
      <c r="A16675" t="s">
        <v>33133</v>
      </c>
      <c r="B16675">
        <v>2.9865116000000001E-2</v>
      </c>
      <c r="C16675">
        <v>0.85010806100000003</v>
      </c>
    </row>
    <row r="16676" spans="1:3" x14ac:dyDescent="0.25">
      <c r="A16676" t="s">
        <v>16379</v>
      </c>
      <c r="B16676">
        <v>-3.2543548999999998E-2</v>
      </c>
      <c r="C16676">
        <v>0.83266481699999995</v>
      </c>
    </row>
    <row r="16677" spans="1:3" x14ac:dyDescent="0.25">
      <c r="A16677" t="s">
        <v>16380</v>
      </c>
      <c r="B16677">
        <v>-0.16502078000000001</v>
      </c>
      <c r="C16677">
        <v>0.30791487499999998</v>
      </c>
    </row>
    <row r="16678" spans="1:3" x14ac:dyDescent="0.25">
      <c r="A16678" t="s">
        <v>16381</v>
      </c>
      <c r="B16678">
        <v>-5.5542600000000003E-4</v>
      </c>
      <c r="C16678">
        <v>0.99730309399999995</v>
      </c>
    </row>
    <row r="16679" spans="1:3" x14ac:dyDescent="0.25">
      <c r="A16679" t="s">
        <v>33134</v>
      </c>
      <c r="B16679">
        <v>-3.2155330000000003E-2</v>
      </c>
      <c r="C16679">
        <v>0.83469388300000003</v>
      </c>
    </row>
    <row r="16680" spans="1:3" x14ac:dyDescent="0.25">
      <c r="A16680" t="s">
        <v>16382</v>
      </c>
      <c r="B16680">
        <v>-0.16304142199999999</v>
      </c>
      <c r="C16680">
        <v>0.35806437400000002</v>
      </c>
    </row>
    <row r="16681" spans="1:3" x14ac:dyDescent="0.25">
      <c r="A16681" t="s">
        <v>16383</v>
      </c>
      <c r="B16681">
        <v>9.0434154000000003E-2</v>
      </c>
      <c r="C16681">
        <v>0.60351608099999998</v>
      </c>
    </row>
    <row r="16682" spans="1:3" x14ac:dyDescent="0.25">
      <c r="A16682" t="s">
        <v>16384</v>
      </c>
      <c r="B16682">
        <v>0.108693646</v>
      </c>
      <c r="C16682">
        <v>0.52265229400000002</v>
      </c>
    </row>
    <row r="16683" spans="1:3" x14ac:dyDescent="0.25">
      <c r="A16683" t="s">
        <v>16385</v>
      </c>
      <c r="B16683">
        <v>3.0788780000000002E-2</v>
      </c>
      <c r="C16683">
        <v>0.84171195899999995</v>
      </c>
    </row>
    <row r="16684" spans="1:3" x14ac:dyDescent="0.25">
      <c r="A16684" t="s">
        <v>16387</v>
      </c>
      <c r="B16684">
        <v>5.3065434000000002E-2</v>
      </c>
      <c r="C16684">
        <v>0.75458424000000002</v>
      </c>
    </row>
    <row r="16685" spans="1:3" x14ac:dyDescent="0.25">
      <c r="A16685" t="s">
        <v>16388</v>
      </c>
      <c r="B16685">
        <v>-5.3556316E-2</v>
      </c>
      <c r="C16685">
        <v>0.750774108</v>
      </c>
    </row>
    <row r="16686" spans="1:3" x14ac:dyDescent="0.25">
      <c r="A16686" t="s">
        <v>16389</v>
      </c>
      <c r="B16686">
        <v>-0.10620121</v>
      </c>
      <c r="C16686">
        <v>0.58861734600000004</v>
      </c>
    </row>
    <row r="16687" spans="1:3" x14ac:dyDescent="0.25">
      <c r="A16687" t="s">
        <v>33135</v>
      </c>
      <c r="B16687">
        <v>6.3311462999999998E-2</v>
      </c>
      <c r="C16687">
        <v>0.68438249699999998</v>
      </c>
    </row>
    <row r="16688" spans="1:3" x14ac:dyDescent="0.25">
      <c r="A16688" t="s">
        <v>16390</v>
      </c>
      <c r="B16688">
        <v>-3.2336705E-2</v>
      </c>
      <c r="C16688">
        <v>0.83374608699999997</v>
      </c>
    </row>
    <row r="16689" spans="1:3" x14ac:dyDescent="0.25">
      <c r="A16689" t="s">
        <v>33136</v>
      </c>
      <c r="B16689">
        <v>3.1437377000000002E-2</v>
      </c>
      <c r="C16689">
        <v>0.83832628600000003</v>
      </c>
    </row>
    <row r="16690" spans="1:3" x14ac:dyDescent="0.25">
      <c r="A16690" t="s">
        <v>33137</v>
      </c>
      <c r="B16690">
        <v>-3.1323987999999997E-2</v>
      </c>
      <c r="C16690">
        <v>0.84711227200000005</v>
      </c>
    </row>
    <row r="16691" spans="1:3" x14ac:dyDescent="0.25">
      <c r="A16691" t="s">
        <v>16392</v>
      </c>
      <c r="B16691">
        <v>-3.9244930999999997E-2</v>
      </c>
      <c r="C16691">
        <v>0.83995221499999995</v>
      </c>
    </row>
    <row r="16692" spans="1:3" x14ac:dyDescent="0.25">
      <c r="A16692" t="s">
        <v>16393</v>
      </c>
      <c r="B16692">
        <v>7.4165285999999997E-2</v>
      </c>
      <c r="C16692">
        <v>0.68096989200000002</v>
      </c>
    </row>
    <row r="16693" spans="1:3" x14ac:dyDescent="0.25">
      <c r="A16693" t="s">
        <v>16394</v>
      </c>
      <c r="B16693">
        <v>5.8180782E-2</v>
      </c>
      <c r="C16693">
        <v>0.72399653600000002</v>
      </c>
    </row>
    <row r="16694" spans="1:3" x14ac:dyDescent="0.25">
      <c r="A16694" t="s">
        <v>16395</v>
      </c>
      <c r="B16694">
        <v>-8.7311009999999994E-2</v>
      </c>
      <c r="C16694">
        <v>0.60211060900000002</v>
      </c>
    </row>
    <row r="16695" spans="1:3" x14ac:dyDescent="0.25">
      <c r="A16695" t="s">
        <v>16396</v>
      </c>
      <c r="B16695">
        <v>-1.46148E-4</v>
      </c>
      <c r="C16695">
        <v>0.99940640000000003</v>
      </c>
    </row>
    <row r="16696" spans="1:3" x14ac:dyDescent="0.25">
      <c r="A16696" t="s">
        <v>16397</v>
      </c>
      <c r="B16696">
        <v>-5.7994072000000001E-2</v>
      </c>
      <c r="C16696">
        <v>0.72690836999999997</v>
      </c>
    </row>
    <row r="16697" spans="1:3" x14ac:dyDescent="0.25">
      <c r="A16697" t="s">
        <v>16398</v>
      </c>
      <c r="B16697">
        <v>-3.2543548999999998E-2</v>
      </c>
      <c r="C16697">
        <v>0.83266481699999995</v>
      </c>
    </row>
    <row r="16698" spans="1:3" x14ac:dyDescent="0.25">
      <c r="A16698" t="s">
        <v>33138</v>
      </c>
      <c r="B16698">
        <v>-3.2336705E-2</v>
      </c>
      <c r="C16698">
        <v>0.83374608699999997</v>
      </c>
    </row>
    <row r="16699" spans="1:3" x14ac:dyDescent="0.25">
      <c r="A16699" t="s">
        <v>16399</v>
      </c>
      <c r="B16699">
        <v>-0.18472963100000001</v>
      </c>
      <c r="C16699">
        <v>0.30712119300000001</v>
      </c>
    </row>
    <row r="16700" spans="1:3" x14ac:dyDescent="0.25">
      <c r="A16700" t="s">
        <v>16400</v>
      </c>
      <c r="B16700">
        <v>3.1810535000000001E-2</v>
      </c>
      <c r="C16700">
        <v>0.83637523300000005</v>
      </c>
    </row>
    <row r="16701" spans="1:3" x14ac:dyDescent="0.25">
      <c r="A16701" t="s">
        <v>16401</v>
      </c>
      <c r="B16701">
        <v>-0.149956697</v>
      </c>
      <c r="C16701">
        <v>0.397326709</v>
      </c>
    </row>
    <row r="16702" spans="1:3" x14ac:dyDescent="0.25">
      <c r="A16702" t="s">
        <v>16402</v>
      </c>
      <c r="B16702">
        <v>-0.461238021</v>
      </c>
      <c r="C16702">
        <v>1.4536685000000001E-2</v>
      </c>
    </row>
    <row r="16703" spans="1:3" x14ac:dyDescent="0.25">
      <c r="A16703" t="s">
        <v>16403</v>
      </c>
      <c r="B16703">
        <v>2.6677935E-2</v>
      </c>
      <c r="C16703">
        <v>0.87166452400000005</v>
      </c>
    </row>
    <row r="16704" spans="1:3" x14ac:dyDescent="0.25">
      <c r="A16704" t="s">
        <v>16404</v>
      </c>
      <c r="B16704">
        <v>5.4732900000000004E-4</v>
      </c>
      <c r="C16704">
        <v>0.99752663500000005</v>
      </c>
    </row>
    <row r="16705" spans="1:3" x14ac:dyDescent="0.25">
      <c r="A16705" t="s">
        <v>16405</v>
      </c>
      <c r="B16705">
        <v>3.1810535000000001E-2</v>
      </c>
      <c r="C16705">
        <v>0.83637523300000005</v>
      </c>
    </row>
    <row r="16706" spans="1:3" x14ac:dyDescent="0.25">
      <c r="A16706" t="s">
        <v>16406</v>
      </c>
      <c r="B16706">
        <v>-0.122868266</v>
      </c>
      <c r="C16706">
        <v>0.52209795400000003</v>
      </c>
    </row>
    <row r="16707" spans="1:3" x14ac:dyDescent="0.25">
      <c r="A16707" t="s">
        <v>16407</v>
      </c>
      <c r="B16707">
        <v>-1.55384E-4</v>
      </c>
      <c r="C16707">
        <v>0.99920688000000002</v>
      </c>
    </row>
    <row r="16708" spans="1:3" x14ac:dyDescent="0.25">
      <c r="A16708" t="s">
        <v>16408</v>
      </c>
      <c r="B16708">
        <v>0.241096332</v>
      </c>
      <c r="C16708">
        <v>0.20258694699999999</v>
      </c>
    </row>
    <row r="16709" spans="1:3" x14ac:dyDescent="0.25">
      <c r="A16709" t="s">
        <v>33139</v>
      </c>
      <c r="B16709">
        <v>6.3311462999999998E-2</v>
      </c>
      <c r="C16709">
        <v>0.68438249699999998</v>
      </c>
    </row>
    <row r="16710" spans="1:3" x14ac:dyDescent="0.25">
      <c r="A16710" t="s">
        <v>405</v>
      </c>
      <c r="B16710">
        <v>-0.19423548900000001</v>
      </c>
      <c r="C16710">
        <v>0.26874228100000003</v>
      </c>
    </row>
    <row r="16711" spans="1:3" x14ac:dyDescent="0.25">
      <c r="A16711" t="s">
        <v>16409</v>
      </c>
      <c r="B16711">
        <v>-0.13968615700000001</v>
      </c>
      <c r="C16711">
        <v>0.40491275900000001</v>
      </c>
    </row>
    <row r="16712" spans="1:3" x14ac:dyDescent="0.25">
      <c r="A16712" t="s">
        <v>16410</v>
      </c>
      <c r="B16712">
        <v>-5.6114331000000003E-2</v>
      </c>
      <c r="C16712">
        <v>0.738315638</v>
      </c>
    </row>
    <row r="16713" spans="1:3" x14ac:dyDescent="0.25">
      <c r="A16713" t="s">
        <v>16412</v>
      </c>
      <c r="B16713">
        <v>-6.0941136E-2</v>
      </c>
      <c r="C16713">
        <v>0.70496468999999995</v>
      </c>
    </row>
    <row r="16714" spans="1:3" x14ac:dyDescent="0.25">
      <c r="A16714" t="s">
        <v>16413</v>
      </c>
      <c r="B16714">
        <v>8.6767561000000007E-2</v>
      </c>
      <c r="C16714">
        <v>0.60119530899999996</v>
      </c>
    </row>
    <row r="16715" spans="1:3" x14ac:dyDescent="0.25">
      <c r="A16715" t="s">
        <v>16414</v>
      </c>
      <c r="B16715">
        <v>0.199056974</v>
      </c>
      <c r="C16715">
        <v>0.24327406700000001</v>
      </c>
    </row>
    <row r="16716" spans="1:3" x14ac:dyDescent="0.25">
      <c r="A16716" t="s">
        <v>33140</v>
      </c>
      <c r="B16716">
        <v>-9.1559949000000002E-2</v>
      </c>
      <c r="C16716">
        <v>0.56048946700000002</v>
      </c>
    </row>
    <row r="16717" spans="1:3" x14ac:dyDescent="0.25">
      <c r="A16717" t="s">
        <v>16415</v>
      </c>
      <c r="B16717">
        <v>4.3867224000000003E-2</v>
      </c>
      <c r="C16717">
        <v>0.79128797799999995</v>
      </c>
    </row>
    <row r="16718" spans="1:3" x14ac:dyDescent="0.25">
      <c r="A16718" t="s">
        <v>33141</v>
      </c>
      <c r="B16718">
        <v>-3.2336705E-2</v>
      </c>
      <c r="C16718">
        <v>0.83374608699999997</v>
      </c>
    </row>
    <row r="16719" spans="1:3" x14ac:dyDescent="0.25">
      <c r="A16719" t="s">
        <v>16417</v>
      </c>
      <c r="B16719">
        <v>6.3106539000000003E-2</v>
      </c>
      <c r="C16719">
        <v>0.73247043199999995</v>
      </c>
    </row>
    <row r="16720" spans="1:3" x14ac:dyDescent="0.25">
      <c r="A16720" t="s">
        <v>16418</v>
      </c>
      <c r="B16720">
        <v>5.3756518000000003E-2</v>
      </c>
      <c r="C16720">
        <v>0.751056897</v>
      </c>
    </row>
    <row r="16721" spans="1:3" x14ac:dyDescent="0.25">
      <c r="A16721" t="s">
        <v>16419</v>
      </c>
      <c r="B16721">
        <v>2.7440464000000001E-2</v>
      </c>
      <c r="C16721">
        <v>0.87109687400000002</v>
      </c>
    </row>
    <row r="16722" spans="1:3" x14ac:dyDescent="0.25">
      <c r="A16722" t="s">
        <v>33142</v>
      </c>
      <c r="B16722">
        <v>-9.2867310999999994E-2</v>
      </c>
      <c r="C16722">
        <v>0.55772151800000003</v>
      </c>
    </row>
    <row r="16723" spans="1:3" x14ac:dyDescent="0.25">
      <c r="A16723" t="s">
        <v>16421</v>
      </c>
      <c r="B16723">
        <v>-7.6422399999999998E-4</v>
      </c>
      <c r="C16723">
        <v>0.99610082899999997</v>
      </c>
    </row>
    <row r="16724" spans="1:3" x14ac:dyDescent="0.25">
      <c r="A16724" t="s">
        <v>16422</v>
      </c>
      <c r="B16724">
        <v>1.6752005E-2</v>
      </c>
      <c r="C16724">
        <v>0.92146220700000003</v>
      </c>
    </row>
    <row r="16725" spans="1:3" x14ac:dyDescent="0.25">
      <c r="A16725" t="s">
        <v>33143</v>
      </c>
      <c r="B16725">
        <v>3.1956167000000001E-2</v>
      </c>
      <c r="C16725">
        <v>0.83561343700000001</v>
      </c>
    </row>
    <row r="16726" spans="1:3" x14ac:dyDescent="0.25">
      <c r="A16726" t="s">
        <v>16423</v>
      </c>
      <c r="B16726">
        <v>6.1225164999999998E-2</v>
      </c>
      <c r="C16726">
        <v>0.74101644799999999</v>
      </c>
    </row>
    <row r="16727" spans="1:3" x14ac:dyDescent="0.25">
      <c r="A16727" t="s">
        <v>16424</v>
      </c>
      <c r="B16727">
        <v>-6.1209126000000003E-2</v>
      </c>
      <c r="C16727">
        <v>0.70264585300000004</v>
      </c>
    </row>
    <row r="16728" spans="1:3" x14ac:dyDescent="0.25">
      <c r="A16728" t="s">
        <v>16426</v>
      </c>
      <c r="B16728">
        <v>-5.9587892000000003E-2</v>
      </c>
      <c r="C16728">
        <v>0.72353371099999997</v>
      </c>
    </row>
    <row r="16729" spans="1:3" x14ac:dyDescent="0.25">
      <c r="A16729" t="s">
        <v>16427</v>
      </c>
      <c r="B16729">
        <v>-4.9335781000000002E-2</v>
      </c>
      <c r="C16729">
        <v>0.78276889000000005</v>
      </c>
    </row>
    <row r="16730" spans="1:3" x14ac:dyDescent="0.25">
      <c r="A16730" t="s">
        <v>16428</v>
      </c>
      <c r="B16730">
        <v>-0.16433465899999999</v>
      </c>
      <c r="C16730">
        <v>0.40156436499999998</v>
      </c>
    </row>
    <row r="16731" spans="1:3" x14ac:dyDescent="0.25">
      <c r="A16731" t="s">
        <v>16429</v>
      </c>
      <c r="B16731">
        <v>-0.145420832</v>
      </c>
      <c r="C16731">
        <v>0.40255965599999999</v>
      </c>
    </row>
    <row r="16732" spans="1:3" x14ac:dyDescent="0.25">
      <c r="A16732" t="s">
        <v>33144</v>
      </c>
      <c r="B16732">
        <v>-3.2452124999999998E-2</v>
      </c>
      <c r="C16732">
        <v>0.83314277999999997</v>
      </c>
    </row>
    <row r="16733" spans="1:3" x14ac:dyDescent="0.25">
      <c r="A16733" t="s">
        <v>16430</v>
      </c>
      <c r="B16733">
        <v>-0.17667733899999999</v>
      </c>
      <c r="C16733">
        <v>0.34731664600000001</v>
      </c>
    </row>
    <row r="16734" spans="1:3" x14ac:dyDescent="0.25">
      <c r="A16734" t="s">
        <v>16431</v>
      </c>
      <c r="B16734">
        <v>-5.7242168000000003E-2</v>
      </c>
      <c r="C16734">
        <v>0.73247326300000004</v>
      </c>
    </row>
    <row r="16735" spans="1:3" x14ac:dyDescent="0.25">
      <c r="A16735" t="s">
        <v>16432</v>
      </c>
      <c r="B16735">
        <v>-5.5901200000000001E-4</v>
      </c>
      <c r="C16735">
        <v>0.99714956600000004</v>
      </c>
    </row>
    <row r="16736" spans="1:3" x14ac:dyDescent="0.25">
      <c r="A16736" t="s">
        <v>16433</v>
      </c>
      <c r="B16736">
        <v>-0.40322681900000001</v>
      </c>
      <c r="C16736">
        <v>2.4723980999999999E-2</v>
      </c>
    </row>
    <row r="16737" spans="1:3" x14ac:dyDescent="0.25">
      <c r="A16737" t="s">
        <v>33145</v>
      </c>
      <c r="B16737">
        <v>-6.3488032999999999E-2</v>
      </c>
      <c r="C16737">
        <v>0.68508434799999995</v>
      </c>
    </row>
    <row r="16738" spans="1:3" x14ac:dyDescent="0.25">
      <c r="A16738" t="s">
        <v>33146</v>
      </c>
      <c r="B16738">
        <v>-3.2155330000000003E-2</v>
      </c>
      <c r="C16738">
        <v>0.83469388300000003</v>
      </c>
    </row>
    <row r="16739" spans="1:3" x14ac:dyDescent="0.25">
      <c r="A16739" t="s">
        <v>16434</v>
      </c>
      <c r="B16739">
        <v>-5.8103199999999999E-4</v>
      </c>
      <c r="C16739">
        <v>0.99724354999999998</v>
      </c>
    </row>
    <row r="16740" spans="1:3" x14ac:dyDescent="0.25">
      <c r="A16740" t="s">
        <v>16435</v>
      </c>
      <c r="B16740">
        <v>-9.3283615E-2</v>
      </c>
      <c r="C16740">
        <v>0.57774786099999997</v>
      </c>
    </row>
    <row r="16741" spans="1:3" x14ac:dyDescent="0.25">
      <c r="A16741" t="s">
        <v>16436</v>
      </c>
      <c r="B16741">
        <v>3.0788780000000002E-2</v>
      </c>
      <c r="C16741">
        <v>0.84171195899999995</v>
      </c>
    </row>
    <row r="16742" spans="1:3" x14ac:dyDescent="0.25">
      <c r="A16742" t="s">
        <v>33147</v>
      </c>
      <c r="B16742">
        <v>-3.2689041000000002E-2</v>
      </c>
      <c r="C16742">
        <v>0.83190402100000005</v>
      </c>
    </row>
    <row r="16743" spans="1:3" x14ac:dyDescent="0.25">
      <c r="A16743" t="s">
        <v>16437</v>
      </c>
      <c r="B16743">
        <v>5.3131972E-2</v>
      </c>
      <c r="C16743">
        <v>0.75410411499999996</v>
      </c>
    </row>
    <row r="16744" spans="1:3" x14ac:dyDescent="0.25">
      <c r="A16744" t="s">
        <v>16438</v>
      </c>
      <c r="B16744">
        <v>9.1730014999999998E-2</v>
      </c>
      <c r="C16744">
        <v>0.56267475300000003</v>
      </c>
    </row>
    <row r="16745" spans="1:3" x14ac:dyDescent="0.25">
      <c r="A16745" t="s">
        <v>33148</v>
      </c>
      <c r="B16745">
        <v>-3.2482073E-2</v>
      </c>
      <c r="C16745">
        <v>0.832986224</v>
      </c>
    </row>
    <row r="16746" spans="1:3" x14ac:dyDescent="0.25">
      <c r="A16746" t="s">
        <v>16439</v>
      </c>
      <c r="B16746">
        <v>-2.8879795E-2</v>
      </c>
      <c r="C16746">
        <v>0.86072024199999997</v>
      </c>
    </row>
    <row r="16747" spans="1:3" x14ac:dyDescent="0.25">
      <c r="A16747" t="s">
        <v>16440</v>
      </c>
      <c r="B16747">
        <v>-1.23967E-4</v>
      </c>
      <c r="C16747">
        <v>0.999367271</v>
      </c>
    </row>
    <row r="16748" spans="1:3" x14ac:dyDescent="0.25">
      <c r="A16748" t="s">
        <v>33149</v>
      </c>
      <c r="B16748">
        <v>-0.13793307299999999</v>
      </c>
      <c r="C16748">
        <v>0.387013938</v>
      </c>
    </row>
    <row r="16749" spans="1:3" x14ac:dyDescent="0.25">
      <c r="A16749" t="s">
        <v>16442</v>
      </c>
      <c r="B16749">
        <v>3.1437377000000002E-2</v>
      </c>
      <c r="C16749">
        <v>0.83832628600000003</v>
      </c>
    </row>
    <row r="16750" spans="1:3" x14ac:dyDescent="0.25">
      <c r="A16750" t="s">
        <v>16443</v>
      </c>
      <c r="B16750">
        <v>-1.5369590000000001E-3</v>
      </c>
      <c r="C16750">
        <v>0.99337692399999999</v>
      </c>
    </row>
    <row r="16751" spans="1:3" x14ac:dyDescent="0.25">
      <c r="A16751" t="s">
        <v>16444</v>
      </c>
      <c r="B16751">
        <v>-3.1925670000000003E-2</v>
      </c>
      <c r="C16751">
        <v>0.84059578000000001</v>
      </c>
    </row>
    <row r="16752" spans="1:3" x14ac:dyDescent="0.25">
      <c r="A16752" t="s">
        <v>16445</v>
      </c>
      <c r="B16752" s="1">
        <v>-2.4000000000000001E-5</v>
      </c>
      <c r="C16752">
        <v>0.99988074100000002</v>
      </c>
    </row>
    <row r="16753" spans="1:3" x14ac:dyDescent="0.25">
      <c r="A16753" t="s">
        <v>16446</v>
      </c>
      <c r="B16753">
        <v>2.9532603000000001E-2</v>
      </c>
      <c r="C16753">
        <v>0.85504998099999996</v>
      </c>
    </row>
    <row r="16754" spans="1:3" x14ac:dyDescent="0.25">
      <c r="A16754" t="s">
        <v>16448</v>
      </c>
      <c r="B16754">
        <v>-1.847979E-3</v>
      </c>
      <c r="C16754">
        <v>0.99102964800000004</v>
      </c>
    </row>
    <row r="16755" spans="1:3" x14ac:dyDescent="0.25">
      <c r="A16755" t="s">
        <v>33150</v>
      </c>
      <c r="B16755">
        <v>-3.2543548999999998E-2</v>
      </c>
      <c r="C16755">
        <v>0.83266481699999995</v>
      </c>
    </row>
    <row r="16756" spans="1:3" x14ac:dyDescent="0.25">
      <c r="A16756" t="s">
        <v>16449</v>
      </c>
      <c r="B16756">
        <v>-1.2270250000000001E-3</v>
      </c>
      <c r="C16756">
        <v>0.99374499999999999</v>
      </c>
    </row>
    <row r="16757" spans="1:3" x14ac:dyDescent="0.25">
      <c r="A16757" t="s">
        <v>16451</v>
      </c>
      <c r="B16757">
        <v>5.6896852999999997E-2</v>
      </c>
      <c r="C16757">
        <v>0.72794045299999999</v>
      </c>
    </row>
    <row r="16758" spans="1:3" x14ac:dyDescent="0.25">
      <c r="A16758" t="s">
        <v>16452</v>
      </c>
      <c r="B16758">
        <v>-6.6832100000000004E-4</v>
      </c>
      <c r="C16758">
        <v>0.99659047099999998</v>
      </c>
    </row>
    <row r="16759" spans="1:3" x14ac:dyDescent="0.25">
      <c r="A16759" t="s">
        <v>16453</v>
      </c>
      <c r="B16759">
        <v>3.068336E-2</v>
      </c>
      <c r="C16759">
        <v>0.84604776999999998</v>
      </c>
    </row>
    <row r="16760" spans="1:3" x14ac:dyDescent="0.25">
      <c r="A16760" t="s">
        <v>177</v>
      </c>
      <c r="B16760">
        <v>-8.4251675999999998E-2</v>
      </c>
      <c r="C16760">
        <v>0.62730165500000001</v>
      </c>
    </row>
    <row r="16761" spans="1:3" x14ac:dyDescent="0.25">
      <c r="A16761" t="s">
        <v>16455</v>
      </c>
      <c r="B16761">
        <v>-5.9774702999999998E-2</v>
      </c>
      <c r="C16761">
        <v>0.71717920400000001</v>
      </c>
    </row>
    <row r="16762" spans="1:3" x14ac:dyDescent="0.25">
      <c r="A16762" t="s">
        <v>16459</v>
      </c>
      <c r="B16762">
        <v>-3.0282079999999999E-2</v>
      </c>
      <c r="C16762">
        <v>0.84859991599999995</v>
      </c>
    </row>
    <row r="16763" spans="1:3" x14ac:dyDescent="0.25">
      <c r="A16763" t="s">
        <v>33151</v>
      </c>
      <c r="B16763">
        <v>-3.2155330000000003E-2</v>
      </c>
      <c r="C16763">
        <v>0.83469388300000003</v>
      </c>
    </row>
    <row r="16764" spans="1:3" x14ac:dyDescent="0.25">
      <c r="A16764" t="s">
        <v>16462</v>
      </c>
      <c r="B16764">
        <v>0.39650823699999999</v>
      </c>
      <c r="C16764">
        <v>5.1462360000000002E-3</v>
      </c>
    </row>
    <row r="16765" spans="1:3" x14ac:dyDescent="0.25">
      <c r="A16765" t="s">
        <v>33152</v>
      </c>
      <c r="B16765">
        <v>-0.158914693</v>
      </c>
      <c r="C16765">
        <v>0.320147189</v>
      </c>
    </row>
    <row r="16766" spans="1:3" x14ac:dyDescent="0.25">
      <c r="A16766" t="s">
        <v>16463</v>
      </c>
      <c r="B16766">
        <v>-0.19568342999999999</v>
      </c>
      <c r="C16766">
        <v>0.25801453800000002</v>
      </c>
    </row>
    <row r="16767" spans="1:3" x14ac:dyDescent="0.25">
      <c r="A16767" t="s">
        <v>33153</v>
      </c>
      <c r="B16767">
        <v>3.1437377000000002E-2</v>
      </c>
      <c r="C16767">
        <v>0.83832628600000003</v>
      </c>
    </row>
    <row r="16768" spans="1:3" x14ac:dyDescent="0.25">
      <c r="A16768" t="s">
        <v>33154</v>
      </c>
      <c r="B16768">
        <v>-6.2688307999999998E-2</v>
      </c>
      <c r="C16768">
        <v>0.68774882500000001</v>
      </c>
    </row>
    <row r="16769" spans="1:3" x14ac:dyDescent="0.25">
      <c r="A16769" t="s">
        <v>16464</v>
      </c>
      <c r="B16769">
        <v>-0.223662627</v>
      </c>
      <c r="C16769">
        <v>0.21296245699999999</v>
      </c>
    </row>
    <row r="16770" spans="1:3" x14ac:dyDescent="0.25">
      <c r="A16770" t="s">
        <v>16465</v>
      </c>
      <c r="B16770">
        <v>-3.8488800000000001E-4</v>
      </c>
      <c r="C16770">
        <v>0.99808060499999995</v>
      </c>
    </row>
    <row r="16771" spans="1:3" x14ac:dyDescent="0.25">
      <c r="A16771" t="s">
        <v>16466</v>
      </c>
      <c r="B16771">
        <v>-0.19329823099999999</v>
      </c>
      <c r="C16771">
        <v>0.28071966100000001</v>
      </c>
    </row>
    <row r="16772" spans="1:3" x14ac:dyDescent="0.25">
      <c r="A16772" t="s">
        <v>16467</v>
      </c>
      <c r="B16772">
        <v>8.2070927000000002E-2</v>
      </c>
      <c r="C16772">
        <v>0.62809184100000004</v>
      </c>
    </row>
    <row r="16773" spans="1:3" x14ac:dyDescent="0.25">
      <c r="A16773" t="s">
        <v>16468</v>
      </c>
      <c r="B16773">
        <v>-0.11661964499999999</v>
      </c>
      <c r="C16773">
        <v>0.50244175899999999</v>
      </c>
    </row>
    <row r="16774" spans="1:3" x14ac:dyDescent="0.25">
      <c r="A16774" t="s">
        <v>16469</v>
      </c>
      <c r="B16774">
        <v>-0.109748859</v>
      </c>
      <c r="C16774">
        <v>0.56069485799999996</v>
      </c>
    </row>
    <row r="16775" spans="1:3" x14ac:dyDescent="0.25">
      <c r="A16775" t="s">
        <v>16470</v>
      </c>
      <c r="B16775">
        <v>-0.33390271399999999</v>
      </c>
      <c r="C16775">
        <v>7.6818987000000005E-2</v>
      </c>
    </row>
    <row r="16776" spans="1:3" x14ac:dyDescent="0.25">
      <c r="A16776" t="s">
        <v>33155</v>
      </c>
      <c r="B16776">
        <v>-3.2689041000000002E-2</v>
      </c>
      <c r="C16776">
        <v>0.83190402100000005</v>
      </c>
    </row>
    <row r="16777" spans="1:3" x14ac:dyDescent="0.25">
      <c r="A16777" t="s">
        <v>16471</v>
      </c>
      <c r="B16777">
        <v>-1.6327710000000001E-3</v>
      </c>
      <c r="C16777">
        <v>0.99228760000000005</v>
      </c>
    </row>
    <row r="16778" spans="1:3" x14ac:dyDescent="0.25">
      <c r="A16778" t="s">
        <v>33156</v>
      </c>
      <c r="B16778">
        <v>9.2224400999999998E-2</v>
      </c>
      <c r="C16778">
        <v>0.55702304700000005</v>
      </c>
    </row>
    <row r="16779" spans="1:3" x14ac:dyDescent="0.25">
      <c r="A16779" t="s">
        <v>16472</v>
      </c>
      <c r="B16779">
        <v>-9.0498464000000001E-2</v>
      </c>
      <c r="C16779">
        <v>0.578160275</v>
      </c>
    </row>
    <row r="16780" spans="1:3" x14ac:dyDescent="0.25">
      <c r="A16780" t="s">
        <v>16473</v>
      </c>
      <c r="B16780">
        <v>0.43594136300000003</v>
      </c>
      <c r="C16780">
        <v>2.6730957999999999E-2</v>
      </c>
    </row>
    <row r="16781" spans="1:3" x14ac:dyDescent="0.25">
      <c r="A16781" t="s">
        <v>16474</v>
      </c>
      <c r="B16781">
        <v>-8.1237313000000005E-2</v>
      </c>
      <c r="C16781">
        <v>0.63576471599999995</v>
      </c>
    </row>
    <row r="16782" spans="1:3" x14ac:dyDescent="0.25">
      <c r="A16782" t="s">
        <v>16475</v>
      </c>
      <c r="B16782">
        <v>-0.31699365200000001</v>
      </c>
      <c r="C16782">
        <v>0.107995008</v>
      </c>
    </row>
    <row r="16783" spans="1:3" x14ac:dyDescent="0.25">
      <c r="A16783" t="s">
        <v>16476</v>
      </c>
      <c r="B16783">
        <v>-0.21132215200000001</v>
      </c>
      <c r="C16783">
        <v>0.26478620899999999</v>
      </c>
    </row>
    <row r="16784" spans="1:3" x14ac:dyDescent="0.25">
      <c r="A16784" t="s">
        <v>33157</v>
      </c>
      <c r="B16784">
        <v>3.1244841999999998E-2</v>
      </c>
      <c r="C16784">
        <v>0.83933243400000002</v>
      </c>
    </row>
    <row r="16785" spans="1:3" x14ac:dyDescent="0.25">
      <c r="A16785" t="s">
        <v>16477</v>
      </c>
      <c r="B16785">
        <v>3.0788780000000002E-2</v>
      </c>
      <c r="C16785">
        <v>0.84171195899999995</v>
      </c>
    </row>
    <row r="16786" spans="1:3" x14ac:dyDescent="0.25">
      <c r="A16786" t="s">
        <v>33158</v>
      </c>
      <c r="B16786">
        <v>-6.2337136000000001E-2</v>
      </c>
      <c r="C16786">
        <v>0.68950879700000001</v>
      </c>
    </row>
    <row r="16787" spans="1:3" x14ac:dyDescent="0.25">
      <c r="A16787" t="s">
        <v>16478</v>
      </c>
      <c r="B16787">
        <v>2.9688814000000001E-2</v>
      </c>
      <c r="C16787">
        <v>0.85105600999999997</v>
      </c>
    </row>
    <row r="16788" spans="1:3" x14ac:dyDescent="0.25">
      <c r="A16788" t="s">
        <v>16479</v>
      </c>
      <c r="B16788">
        <v>-0.11804144</v>
      </c>
      <c r="C16788">
        <v>0.44025330200000001</v>
      </c>
    </row>
    <row r="16789" spans="1:3" x14ac:dyDescent="0.25">
      <c r="A16789" t="s">
        <v>33159</v>
      </c>
      <c r="B16789">
        <v>3.1244841999999998E-2</v>
      </c>
      <c r="C16789">
        <v>0.83933243400000002</v>
      </c>
    </row>
    <row r="16790" spans="1:3" x14ac:dyDescent="0.25">
      <c r="A16790" t="s">
        <v>16480</v>
      </c>
      <c r="B16790">
        <v>-0.15259405000000001</v>
      </c>
      <c r="C16790">
        <v>0.42563036599999998</v>
      </c>
    </row>
    <row r="16791" spans="1:3" x14ac:dyDescent="0.25">
      <c r="A16791" t="s">
        <v>33160</v>
      </c>
      <c r="B16791">
        <v>3.1437377000000002E-2</v>
      </c>
      <c r="C16791">
        <v>0.83832628600000003</v>
      </c>
    </row>
    <row r="16792" spans="1:3" x14ac:dyDescent="0.25">
      <c r="A16792" t="s">
        <v>16482</v>
      </c>
      <c r="B16792">
        <v>-0.121803937</v>
      </c>
      <c r="C16792">
        <v>0.44913396900000002</v>
      </c>
    </row>
    <row r="16793" spans="1:3" x14ac:dyDescent="0.25">
      <c r="A16793" t="s">
        <v>16483</v>
      </c>
      <c r="B16793">
        <v>0.103702879</v>
      </c>
      <c r="C16793">
        <v>0.55662899899999996</v>
      </c>
    </row>
    <row r="16794" spans="1:3" x14ac:dyDescent="0.25">
      <c r="A16794" t="s">
        <v>16484</v>
      </c>
      <c r="B16794">
        <v>-1.608712E-3</v>
      </c>
      <c r="C16794">
        <v>0.99202290400000004</v>
      </c>
    </row>
    <row r="16795" spans="1:3" x14ac:dyDescent="0.25">
      <c r="A16795" t="s">
        <v>16485</v>
      </c>
      <c r="B16795">
        <v>-3.2336705E-2</v>
      </c>
      <c r="C16795">
        <v>0.83374608699999997</v>
      </c>
    </row>
    <row r="16796" spans="1:3" x14ac:dyDescent="0.25">
      <c r="A16796" t="s">
        <v>16486</v>
      </c>
      <c r="B16796">
        <v>-0.45377231000000001</v>
      </c>
      <c r="C16796">
        <v>2.0419732999999999E-2</v>
      </c>
    </row>
    <row r="16797" spans="1:3" x14ac:dyDescent="0.25">
      <c r="A16797" t="s">
        <v>16487</v>
      </c>
      <c r="B16797">
        <v>0.18763888200000001</v>
      </c>
      <c r="C16797">
        <v>0.289578528</v>
      </c>
    </row>
    <row r="16798" spans="1:3" x14ac:dyDescent="0.25">
      <c r="A16798" t="s">
        <v>16488</v>
      </c>
      <c r="B16798">
        <v>8.7106024000000004E-2</v>
      </c>
      <c r="C16798">
        <v>0.59151658200000001</v>
      </c>
    </row>
    <row r="16799" spans="1:3" x14ac:dyDescent="0.25">
      <c r="A16799" t="s">
        <v>33161</v>
      </c>
      <c r="B16799">
        <v>-8.9211940000000003E-2</v>
      </c>
      <c r="C16799">
        <v>0.57151481199999998</v>
      </c>
    </row>
    <row r="16800" spans="1:3" x14ac:dyDescent="0.25">
      <c r="A16800" t="s">
        <v>33162</v>
      </c>
      <c r="B16800">
        <v>3.0788780000000002E-2</v>
      </c>
      <c r="C16800">
        <v>0.84171195899999995</v>
      </c>
    </row>
    <row r="16801" spans="1:3" x14ac:dyDescent="0.25">
      <c r="A16801" t="s">
        <v>16490</v>
      </c>
      <c r="B16801">
        <v>-5.7915574999999997E-2</v>
      </c>
      <c r="C16801">
        <v>0.72229614600000003</v>
      </c>
    </row>
    <row r="16802" spans="1:3" x14ac:dyDescent="0.25">
      <c r="A16802" t="s">
        <v>16491</v>
      </c>
      <c r="B16802">
        <v>7.5016999999999998E-4</v>
      </c>
      <c r="C16802">
        <v>0.99655508900000001</v>
      </c>
    </row>
    <row r="16803" spans="1:3" x14ac:dyDescent="0.25">
      <c r="A16803" t="s">
        <v>33163</v>
      </c>
      <c r="B16803">
        <v>8.9780341E-2</v>
      </c>
      <c r="C16803">
        <v>0.56852988100000001</v>
      </c>
    </row>
    <row r="16804" spans="1:3" x14ac:dyDescent="0.25">
      <c r="A16804" t="s">
        <v>16492</v>
      </c>
      <c r="B16804">
        <v>8.8141486000000005E-2</v>
      </c>
      <c r="C16804">
        <v>0.58833433099999999</v>
      </c>
    </row>
    <row r="16805" spans="1:3" x14ac:dyDescent="0.25">
      <c r="A16805" t="s">
        <v>181</v>
      </c>
      <c r="B16805">
        <v>-8.9472634999999995E-2</v>
      </c>
      <c r="C16805">
        <v>0.57943597499999999</v>
      </c>
    </row>
    <row r="16806" spans="1:3" x14ac:dyDescent="0.25">
      <c r="A16806" t="s">
        <v>16493</v>
      </c>
      <c r="B16806">
        <v>-0.155317502</v>
      </c>
      <c r="C16806">
        <v>0.42030599800000001</v>
      </c>
    </row>
    <row r="16807" spans="1:3" x14ac:dyDescent="0.25">
      <c r="A16807" t="s">
        <v>16494</v>
      </c>
      <c r="B16807">
        <v>0.16078377099999999</v>
      </c>
      <c r="C16807">
        <v>0.36461754400000002</v>
      </c>
    </row>
    <row r="16808" spans="1:3" x14ac:dyDescent="0.25">
      <c r="A16808" t="s">
        <v>16496</v>
      </c>
      <c r="B16808">
        <v>8.9403721000000005E-2</v>
      </c>
      <c r="C16808">
        <v>0.64228139500000003</v>
      </c>
    </row>
    <row r="16809" spans="1:3" x14ac:dyDescent="0.25">
      <c r="A16809" t="s">
        <v>16497</v>
      </c>
      <c r="B16809">
        <v>3.0788780000000002E-2</v>
      </c>
      <c r="C16809">
        <v>0.84171195899999995</v>
      </c>
    </row>
    <row r="16810" spans="1:3" x14ac:dyDescent="0.25">
      <c r="A16810" t="s">
        <v>16498</v>
      </c>
      <c r="B16810">
        <v>-2.847767E-2</v>
      </c>
      <c r="C16810">
        <v>0.86596653999999995</v>
      </c>
    </row>
    <row r="16811" spans="1:3" x14ac:dyDescent="0.25">
      <c r="A16811" t="s">
        <v>33164</v>
      </c>
      <c r="B16811">
        <v>3.1244841999999998E-2</v>
      </c>
      <c r="C16811">
        <v>0.83933243400000002</v>
      </c>
    </row>
    <row r="16812" spans="1:3" x14ac:dyDescent="0.25">
      <c r="A16812" t="s">
        <v>16499</v>
      </c>
      <c r="B16812">
        <v>8.8765187999999995E-2</v>
      </c>
      <c r="C16812">
        <v>0.58228016599999999</v>
      </c>
    </row>
    <row r="16813" spans="1:3" x14ac:dyDescent="0.25">
      <c r="A16813" t="s">
        <v>33165</v>
      </c>
      <c r="B16813">
        <v>-3.2336705E-2</v>
      </c>
      <c r="C16813">
        <v>0.83374608699999997</v>
      </c>
    </row>
    <row r="16814" spans="1:3" x14ac:dyDescent="0.25">
      <c r="A16814" t="s">
        <v>16500</v>
      </c>
      <c r="B16814">
        <v>-1.2270250000000001E-3</v>
      </c>
      <c r="C16814">
        <v>0.99374499999999999</v>
      </c>
    </row>
    <row r="16815" spans="1:3" x14ac:dyDescent="0.25">
      <c r="A16815" t="s">
        <v>16501</v>
      </c>
      <c r="B16815">
        <v>-0.14871380300000001</v>
      </c>
      <c r="C16815">
        <v>0.35917551199999997</v>
      </c>
    </row>
    <row r="16816" spans="1:3" x14ac:dyDescent="0.25">
      <c r="A16816" t="s">
        <v>33166</v>
      </c>
      <c r="B16816">
        <v>-6.2688307999999998E-2</v>
      </c>
      <c r="C16816">
        <v>0.68774882500000001</v>
      </c>
    </row>
    <row r="16817" spans="1:3" x14ac:dyDescent="0.25">
      <c r="A16817" t="s">
        <v>33167</v>
      </c>
      <c r="B16817">
        <v>-3.2452124999999998E-2</v>
      </c>
      <c r="C16817">
        <v>0.83314277999999997</v>
      </c>
    </row>
    <row r="16818" spans="1:3" x14ac:dyDescent="0.25">
      <c r="A16818" t="s">
        <v>33168</v>
      </c>
      <c r="B16818">
        <v>-4.4498810999999999E-2</v>
      </c>
      <c r="C16818">
        <v>0.78646271300000004</v>
      </c>
    </row>
    <row r="16819" spans="1:3" x14ac:dyDescent="0.25">
      <c r="A16819" t="s">
        <v>16504</v>
      </c>
      <c r="B16819">
        <v>0.236921717</v>
      </c>
      <c r="C16819">
        <v>0.20422011700000001</v>
      </c>
    </row>
    <row r="16820" spans="1:3" x14ac:dyDescent="0.25">
      <c r="A16820" t="s">
        <v>33169</v>
      </c>
      <c r="B16820">
        <v>3.1603487999999999E-2</v>
      </c>
      <c r="C16820">
        <v>0.83745794399999995</v>
      </c>
    </row>
    <row r="16821" spans="1:3" x14ac:dyDescent="0.25">
      <c r="A16821" t="s">
        <v>16505</v>
      </c>
      <c r="B16821">
        <v>0.61058785999999998</v>
      </c>
      <c r="C16821">
        <v>1.3240940000000001E-3</v>
      </c>
    </row>
    <row r="16822" spans="1:3" x14ac:dyDescent="0.25">
      <c r="A16822" t="s">
        <v>16506</v>
      </c>
      <c r="B16822">
        <v>0.16032939700000001</v>
      </c>
      <c r="C16822">
        <v>0.35512384200000002</v>
      </c>
    </row>
    <row r="16823" spans="1:3" x14ac:dyDescent="0.25">
      <c r="A16823" t="s">
        <v>16507</v>
      </c>
      <c r="B16823">
        <v>-7.7437347000000004E-2</v>
      </c>
      <c r="C16823">
        <v>0.66081880100000001</v>
      </c>
    </row>
    <row r="16824" spans="1:3" x14ac:dyDescent="0.25">
      <c r="A16824" t="s">
        <v>16508</v>
      </c>
      <c r="B16824">
        <v>-3.1705103999999998E-2</v>
      </c>
      <c r="C16824">
        <v>0.83704523399999997</v>
      </c>
    </row>
    <row r="16825" spans="1:3" x14ac:dyDescent="0.25">
      <c r="A16825" t="s">
        <v>33170</v>
      </c>
      <c r="B16825">
        <v>-3.2336705E-2</v>
      </c>
      <c r="C16825">
        <v>0.83374608699999997</v>
      </c>
    </row>
    <row r="16826" spans="1:3" x14ac:dyDescent="0.25">
      <c r="A16826" t="s">
        <v>16511</v>
      </c>
      <c r="B16826">
        <v>7.3553584000000005E-2</v>
      </c>
      <c r="C16826">
        <v>0.66399408599999998</v>
      </c>
    </row>
    <row r="16827" spans="1:3" x14ac:dyDescent="0.25">
      <c r="A16827" t="s">
        <v>16512</v>
      </c>
      <c r="B16827">
        <v>-0.116383346</v>
      </c>
      <c r="C16827">
        <v>0.48999229100000002</v>
      </c>
    </row>
    <row r="16828" spans="1:3" x14ac:dyDescent="0.25">
      <c r="A16828" t="s">
        <v>33171</v>
      </c>
      <c r="B16828">
        <v>3.1244841999999998E-2</v>
      </c>
      <c r="C16828">
        <v>0.83933243400000002</v>
      </c>
    </row>
    <row r="16829" spans="1:3" x14ac:dyDescent="0.25">
      <c r="A16829" t="s">
        <v>16513</v>
      </c>
      <c r="B16829">
        <v>-6.1238766E-2</v>
      </c>
      <c r="C16829">
        <v>0.70260860300000005</v>
      </c>
    </row>
    <row r="16830" spans="1:3" x14ac:dyDescent="0.25">
      <c r="A16830" t="s">
        <v>16514</v>
      </c>
      <c r="B16830">
        <v>-0.111629427</v>
      </c>
      <c r="C16830">
        <v>0.52773973799999996</v>
      </c>
    </row>
    <row r="16831" spans="1:3" x14ac:dyDescent="0.25">
      <c r="A16831" t="s">
        <v>16516</v>
      </c>
      <c r="B16831">
        <v>3.1603487999999999E-2</v>
      </c>
      <c r="C16831">
        <v>0.83745794399999995</v>
      </c>
    </row>
    <row r="16832" spans="1:3" x14ac:dyDescent="0.25">
      <c r="A16832" t="s">
        <v>16517</v>
      </c>
      <c r="B16832">
        <v>-3.2452124999999998E-2</v>
      </c>
      <c r="C16832">
        <v>0.83314277999999997</v>
      </c>
    </row>
    <row r="16833" spans="1:3" x14ac:dyDescent="0.25">
      <c r="A16833" t="s">
        <v>16518</v>
      </c>
      <c r="B16833">
        <v>-0.107798378</v>
      </c>
      <c r="C16833">
        <v>0.51437722799999996</v>
      </c>
    </row>
    <row r="16834" spans="1:3" x14ac:dyDescent="0.25">
      <c r="A16834" t="s">
        <v>33172</v>
      </c>
      <c r="B16834">
        <v>-6.0596104999999997E-2</v>
      </c>
      <c r="C16834">
        <v>0.70552158799999998</v>
      </c>
    </row>
    <row r="16835" spans="1:3" x14ac:dyDescent="0.25">
      <c r="A16835" t="s">
        <v>16521</v>
      </c>
      <c r="B16835">
        <v>3.1244841999999998E-2</v>
      </c>
      <c r="C16835">
        <v>0.83933243400000002</v>
      </c>
    </row>
    <row r="16836" spans="1:3" x14ac:dyDescent="0.25">
      <c r="A16836" t="s">
        <v>16522</v>
      </c>
      <c r="B16836">
        <v>-2.8484923999999998E-2</v>
      </c>
      <c r="C16836">
        <v>0.87062145800000001</v>
      </c>
    </row>
    <row r="16837" spans="1:3" x14ac:dyDescent="0.25">
      <c r="A16837" t="s">
        <v>16525</v>
      </c>
      <c r="B16837">
        <v>-6.2970183999999998E-2</v>
      </c>
      <c r="C16837">
        <v>0.68633570099999996</v>
      </c>
    </row>
    <row r="16838" spans="1:3" x14ac:dyDescent="0.25">
      <c r="A16838" t="s">
        <v>16526</v>
      </c>
      <c r="B16838">
        <v>-3.1626952E-2</v>
      </c>
      <c r="C16838">
        <v>0.84560675699999999</v>
      </c>
    </row>
    <row r="16839" spans="1:3" x14ac:dyDescent="0.25">
      <c r="A16839" t="s">
        <v>16528</v>
      </c>
      <c r="B16839">
        <v>6.1951802E-2</v>
      </c>
      <c r="C16839">
        <v>0.69121168200000005</v>
      </c>
    </row>
    <row r="16840" spans="1:3" x14ac:dyDescent="0.25">
      <c r="A16840" t="s">
        <v>33173</v>
      </c>
      <c r="B16840">
        <v>-9.0184499999999997E-4</v>
      </c>
      <c r="C16840">
        <v>0.99539986300000005</v>
      </c>
    </row>
    <row r="16841" spans="1:3" x14ac:dyDescent="0.25">
      <c r="A16841" t="s">
        <v>16532</v>
      </c>
      <c r="B16841">
        <v>-3.2689041000000002E-2</v>
      </c>
      <c r="C16841">
        <v>0.83190402100000005</v>
      </c>
    </row>
    <row r="16842" spans="1:3" x14ac:dyDescent="0.25">
      <c r="A16842" t="s">
        <v>33174</v>
      </c>
      <c r="B16842">
        <v>-3.2689041000000002E-2</v>
      </c>
      <c r="C16842">
        <v>0.83190402100000005</v>
      </c>
    </row>
    <row r="16843" spans="1:3" x14ac:dyDescent="0.25">
      <c r="A16843" t="s">
        <v>16533</v>
      </c>
      <c r="B16843">
        <v>0.361341937</v>
      </c>
      <c r="C16843">
        <v>5.4665189000000003E-2</v>
      </c>
    </row>
    <row r="16844" spans="1:3" x14ac:dyDescent="0.25">
      <c r="A16844" t="s">
        <v>447</v>
      </c>
      <c r="B16844">
        <v>-2.9980683000000001E-2</v>
      </c>
      <c r="C16844">
        <v>0.85687813599999996</v>
      </c>
    </row>
    <row r="16845" spans="1:3" x14ac:dyDescent="0.25">
      <c r="A16845" t="s">
        <v>16534</v>
      </c>
      <c r="B16845">
        <v>9.7612770000000005E-3</v>
      </c>
      <c r="C16845">
        <v>0.95674915900000002</v>
      </c>
    </row>
    <row r="16846" spans="1:3" x14ac:dyDescent="0.25">
      <c r="A16846" t="s">
        <v>16536</v>
      </c>
      <c r="B16846">
        <v>2.8240385999999999E-2</v>
      </c>
      <c r="C16846">
        <v>0.86200548300000002</v>
      </c>
    </row>
    <row r="16847" spans="1:3" x14ac:dyDescent="0.25">
      <c r="A16847" t="s">
        <v>16537</v>
      </c>
      <c r="B16847">
        <v>5.9312573E-2</v>
      </c>
      <c r="C16847">
        <v>0.71716860400000004</v>
      </c>
    </row>
    <row r="16848" spans="1:3" x14ac:dyDescent="0.25">
      <c r="A16848" t="s">
        <v>16538</v>
      </c>
      <c r="B16848">
        <v>0.24632163800000001</v>
      </c>
      <c r="C16848">
        <v>0.155521779</v>
      </c>
    </row>
    <row r="16849" spans="1:3" x14ac:dyDescent="0.25">
      <c r="A16849" t="s">
        <v>16539</v>
      </c>
      <c r="B16849">
        <v>-6.3372152000000001E-2</v>
      </c>
      <c r="C16849">
        <v>0.68431979799999998</v>
      </c>
    </row>
    <row r="16850" spans="1:3" x14ac:dyDescent="0.25">
      <c r="A16850" t="s">
        <v>33175</v>
      </c>
      <c r="B16850">
        <v>3.0788780000000002E-2</v>
      </c>
      <c r="C16850">
        <v>0.84171195899999995</v>
      </c>
    </row>
    <row r="16851" spans="1:3" x14ac:dyDescent="0.25">
      <c r="A16851" t="s">
        <v>33176</v>
      </c>
      <c r="B16851">
        <v>3.1603487999999999E-2</v>
      </c>
      <c r="C16851">
        <v>0.83745794399999995</v>
      </c>
    </row>
    <row r="16852" spans="1:3" x14ac:dyDescent="0.25">
      <c r="A16852" t="s">
        <v>16542</v>
      </c>
      <c r="B16852">
        <v>-3.2689041000000002E-2</v>
      </c>
      <c r="C16852">
        <v>0.83190402100000005</v>
      </c>
    </row>
    <row r="16853" spans="1:3" x14ac:dyDescent="0.25">
      <c r="A16853" t="s">
        <v>16545</v>
      </c>
      <c r="B16853">
        <v>3.0788780000000002E-2</v>
      </c>
      <c r="C16853">
        <v>0.84171195899999995</v>
      </c>
    </row>
    <row r="16854" spans="1:3" x14ac:dyDescent="0.25">
      <c r="A16854" t="s">
        <v>16546</v>
      </c>
      <c r="B16854">
        <v>2.6437471000000001E-2</v>
      </c>
      <c r="C16854">
        <v>0.87658256099999998</v>
      </c>
    </row>
    <row r="16855" spans="1:3" x14ac:dyDescent="0.25">
      <c r="A16855" t="s">
        <v>33177</v>
      </c>
      <c r="B16855">
        <v>-3.2689041000000002E-2</v>
      </c>
      <c r="C16855">
        <v>0.83190402100000005</v>
      </c>
    </row>
    <row r="16856" spans="1:3" x14ac:dyDescent="0.25">
      <c r="A16856" t="s">
        <v>16548</v>
      </c>
      <c r="B16856">
        <v>-5.7291881000000003E-2</v>
      </c>
      <c r="C16856">
        <v>0.75435946700000001</v>
      </c>
    </row>
    <row r="16857" spans="1:3" x14ac:dyDescent="0.25">
      <c r="A16857" t="s">
        <v>16549</v>
      </c>
      <c r="B16857">
        <v>7.7800270000000005E-2</v>
      </c>
      <c r="C16857">
        <v>0.66467478599999996</v>
      </c>
    </row>
    <row r="16858" spans="1:3" x14ac:dyDescent="0.25">
      <c r="A16858" t="s">
        <v>244</v>
      </c>
      <c r="B16858">
        <v>0.22874251700000001</v>
      </c>
      <c r="C16858">
        <v>0.24047479099999999</v>
      </c>
    </row>
    <row r="16859" spans="1:3" x14ac:dyDescent="0.25">
      <c r="A16859" t="s">
        <v>16550</v>
      </c>
      <c r="B16859">
        <v>2.9880132E-2</v>
      </c>
      <c r="C16859">
        <v>0.850706348</v>
      </c>
    </row>
    <row r="16860" spans="1:3" x14ac:dyDescent="0.25">
      <c r="A16860" t="s">
        <v>16551</v>
      </c>
      <c r="B16860">
        <v>-3.2452124999999998E-2</v>
      </c>
      <c r="C16860">
        <v>0.83314277999999997</v>
      </c>
    </row>
    <row r="16861" spans="1:3" x14ac:dyDescent="0.25">
      <c r="A16861" t="s">
        <v>33178</v>
      </c>
      <c r="B16861">
        <v>-1.2270250000000001E-3</v>
      </c>
      <c r="C16861">
        <v>0.99374499999999999</v>
      </c>
    </row>
    <row r="16862" spans="1:3" x14ac:dyDescent="0.25">
      <c r="A16862" t="s">
        <v>33179</v>
      </c>
      <c r="B16862">
        <v>-3.2452124999999998E-2</v>
      </c>
      <c r="C16862">
        <v>0.83314277999999997</v>
      </c>
    </row>
    <row r="16863" spans="1:3" x14ac:dyDescent="0.25">
      <c r="A16863" t="s">
        <v>16552</v>
      </c>
      <c r="B16863">
        <v>3.0155080000000001E-2</v>
      </c>
      <c r="C16863">
        <v>0.84941141799999997</v>
      </c>
    </row>
    <row r="16864" spans="1:3" x14ac:dyDescent="0.25">
      <c r="A16864" t="s">
        <v>33180</v>
      </c>
      <c r="B16864">
        <v>-9.1302356000000001E-2</v>
      </c>
      <c r="C16864">
        <v>0.56169947899999995</v>
      </c>
    </row>
    <row r="16865" spans="1:3" x14ac:dyDescent="0.25">
      <c r="A16865" t="s">
        <v>16555</v>
      </c>
      <c r="B16865">
        <v>-0.150807369</v>
      </c>
      <c r="C16865">
        <v>0.44310993399999998</v>
      </c>
    </row>
    <row r="16866" spans="1:3" x14ac:dyDescent="0.25">
      <c r="A16866" t="s">
        <v>33181</v>
      </c>
      <c r="B16866">
        <v>-6.1467887999999998E-2</v>
      </c>
      <c r="C16866">
        <v>0.69386266100000005</v>
      </c>
    </row>
    <row r="16867" spans="1:3" x14ac:dyDescent="0.25">
      <c r="A16867" t="s">
        <v>33182</v>
      </c>
      <c r="B16867">
        <v>-3.2689041000000002E-2</v>
      </c>
      <c r="C16867">
        <v>0.83190402100000005</v>
      </c>
    </row>
    <row r="16868" spans="1:3" x14ac:dyDescent="0.25">
      <c r="A16868" t="s">
        <v>16556</v>
      </c>
      <c r="B16868">
        <v>8.0548643000000003E-2</v>
      </c>
      <c r="C16868">
        <v>0.677122589</v>
      </c>
    </row>
    <row r="16869" spans="1:3" x14ac:dyDescent="0.25">
      <c r="A16869" t="s">
        <v>16557</v>
      </c>
      <c r="B16869">
        <v>9.5455475999999997E-2</v>
      </c>
      <c r="C16869">
        <v>0.59978886499999995</v>
      </c>
    </row>
    <row r="16870" spans="1:3" x14ac:dyDescent="0.25">
      <c r="A16870" t="s">
        <v>16559</v>
      </c>
      <c r="B16870">
        <v>3.0896308000000001E-2</v>
      </c>
      <c r="C16870">
        <v>0.84579251499999997</v>
      </c>
    </row>
    <row r="16871" spans="1:3" x14ac:dyDescent="0.25">
      <c r="A16871" t="s">
        <v>16560</v>
      </c>
      <c r="B16871">
        <v>-0.244504466</v>
      </c>
      <c r="C16871">
        <v>0.21138379800000001</v>
      </c>
    </row>
    <row r="16872" spans="1:3" x14ac:dyDescent="0.25">
      <c r="A16872" t="s">
        <v>16561</v>
      </c>
      <c r="B16872">
        <v>-0.177987432</v>
      </c>
      <c r="C16872">
        <v>0.365849164</v>
      </c>
    </row>
    <row r="16873" spans="1:3" x14ac:dyDescent="0.25">
      <c r="A16873" t="s">
        <v>16562</v>
      </c>
      <c r="B16873">
        <v>-6.3526599000000003E-2</v>
      </c>
      <c r="C16873">
        <v>0.74729875300000004</v>
      </c>
    </row>
    <row r="16874" spans="1:3" x14ac:dyDescent="0.25">
      <c r="A16874" t="s">
        <v>16563</v>
      </c>
      <c r="B16874">
        <v>-0.118485885</v>
      </c>
      <c r="C16874">
        <v>0.45913547999999998</v>
      </c>
    </row>
    <row r="16875" spans="1:3" x14ac:dyDescent="0.25">
      <c r="A16875" t="s">
        <v>16566</v>
      </c>
      <c r="B16875">
        <v>-0.12250393800000001</v>
      </c>
      <c r="C16875">
        <v>0.491970676</v>
      </c>
    </row>
    <row r="16876" spans="1:3" x14ac:dyDescent="0.25">
      <c r="A16876" t="s">
        <v>16567</v>
      </c>
      <c r="B16876">
        <v>-3.5689599999999999E-4</v>
      </c>
      <c r="C16876">
        <v>0.99817983200000004</v>
      </c>
    </row>
    <row r="16877" spans="1:3" x14ac:dyDescent="0.25">
      <c r="A16877" t="s">
        <v>16568</v>
      </c>
      <c r="B16877">
        <v>5.7815843999999998E-2</v>
      </c>
      <c r="C16877">
        <v>0.72574954999999997</v>
      </c>
    </row>
    <row r="16878" spans="1:3" x14ac:dyDescent="0.25">
      <c r="A16878" t="s">
        <v>16569</v>
      </c>
      <c r="B16878">
        <v>9.0623263999999995E-2</v>
      </c>
      <c r="C16878">
        <v>0.61577617500000004</v>
      </c>
    </row>
    <row r="16879" spans="1:3" x14ac:dyDescent="0.25">
      <c r="A16879" t="s">
        <v>16570</v>
      </c>
      <c r="B16879">
        <v>1.5610900000000001E-4</v>
      </c>
      <c r="C16879">
        <v>0.99922182000000004</v>
      </c>
    </row>
    <row r="16880" spans="1:3" x14ac:dyDescent="0.25">
      <c r="A16880" t="s">
        <v>16571</v>
      </c>
      <c r="B16880">
        <v>0.164999538</v>
      </c>
      <c r="C16880">
        <v>0.345068767</v>
      </c>
    </row>
    <row r="16881" spans="1:3" x14ac:dyDescent="0.25">
      <c r="A16881" t="s">
        <v>16572</v>
      </c>
      <c r="B16881">
        <v>5.3920049999999997E-2</v>
      </c>
      <c r="C16881">
        <v>0.75028464399999995</v>
      </c>
    </row>
    <row r="16882" spans="1:3" x14ac:dyDescent="0.25">
      <c r="A16882" t="s">
        <v>16573</v>
      </c>
      <c r="B16882">
        <v>-0.315952175</v>
      </c>
      <c r="C16882">
        <v>8.3053506999999999E-2</v>
      </c>
    </row>
    <row r="16883" spans="1:3" x14ac:dyDescent="0.25">
      <c r="A16883" t="s">
        <v>16574</v>
      </c>
      <c r="B16883">
        <v>-6.2912083999999993E-2</v>
      </c>
      <c r="C16883">
        <v>0.68662700600000004</v>
      </c>
    </row>
    <row r="16884" spans="1:3" x14ac:dyDescent="0.25">
      <c r="A16884" t="s">
        <v>16575</v>
      </c>
      <c r="B16884">
        <v>-3.0874275999999999E-2</v>
      </c>
      <c r="C16884">
        <v>0.84570279999999998</v>
      </c>
    </row>
    <row r="16885" spans="1:3" x14ac:dyDescent="0.25">
      <c r="A16885" t="s">
        <v>16576</v>
      </c>
      <c r="B16885">
        <v>-3.2336705E-2</v>
      </c>
      <c r="C16885">
        <v>0.83374608699999997</v>
      </c>
    </row>
    <row r="16886" spans="1:3" x14ac:dyDescent="0.25">
      <c r="A16886" t="s">
        <v>16577</v>
      </c>
      <c r="B16886">
        <v>0.112582497</v>
      </c>
      <c r="C16886">
        <v>0.48809835099999999</v>
      </c>
    </row>
    <row r="16887" spans="1:3" x14ac:dyDescent="0.25">
      <c r="A16887" t="s">
        <v>16578</v>
      </c>
      <c r="B16887">
        <v>-0.23199288300000001</v>
      </c>
      <c r="C16887">
        <v>0.23081792700000001</v>
      </c>
    </row>
    <row r="16888" spans="1:3" x14ac:dyDescent="0.25">
      <c r="A16888" t="s">
        <v>16579</v>
      </c>
      <c r="B16888">
        <v>-0.122357785</v>
      </c>
      <c r="C16888">
        <v>0.53262735500000002</v>
      </c>
    </row>
    <row r="16889" spans="1:3" x14ac:dyDescent="0.25">
      <c r="A16889" t="s">
        <v>33183</v>
      </c>
      <c r="B16889">
        <v>-3.2336705E-2</v>
      </c>
      <c r="C16889">
        <v>0.83374608699999997</v>
      </c>
    </row>
    <row r="16890" spans="1:3" x14ac:dyDescent="0.25">
      <c r="A16890" t="s">
        <v>16580</v>
      </c>
      <c r="B16890">
        <v>-1.177202E-3</v>
      </c>
      <c r="C16890">
        <v>0.99491645799999995</v>
      </c>
    </row>
    <row r="16891" spans="1:3" x14ac:dyDescent="0.25">
      <c r="A16891" t="s">
        <v>16581</v>
      </c>
      <c r="B16891">
        <v>0.18305492300000001</v>
      </c>
      <c r="C16891">
        <v>0.30340277999999998</v>
      </c>
    </row>
    <row r="16892" spans="1:3" x14ac:dyDescent="0.25">
      <c r="A16892" t="s">
        <v>16582</v>
      </c>
      <c r="B16892">
        <v>-0.11472326200000001</v>
      </c>
      <c r="C16892">
        <v>0.469874193</v>
      </c>
    </row>
    <row r="16893" spans="1:3" x14ac:dyDescent="0.25">
      <c r="A16893" t="s">
        <v>16582</v>
      </c>
      <c r="B16893">
        <v>-7.7209185999999999E-2</v>
      </c>
      <c r="C16893">
        <v>0.65781121300000001</v>
      </c>
    </row>
    <row r="16894" spans="1:3" x14ac:dyDescent="0.25">
      <c r="A16894" t="s">
        <v>16583</v>
      </c>
      <c r="B16894">
        <v>-0.44862334700000001</v>
      </c>
      <c r="C16894">
        <v>1.1078111E-2</v>
      </c>
    </row>
    <row r="16895" spans="1:3" x14ac:dyDescent="0.25">
      <c r="A16895" t="s">
        <v>16585</v>
      </c>
      <c r="B16895">
        <v>-1.9916743000000001E-2</v>
      </c>
      <c r="C16895">
        <v>0.91945939600000004</v>
      </c>
    </row>
    <row r="16896" spans="1:3" x14ac:dyDescent="0.25">
      <c r="A16896" t="s">
        <v>16586</v>
      </c>
      <c r="B16896">
        <v>-9.6633000000000005E-4</v>
      </c>
      <c r="C16896">
        <v>0.99507062300000004</v>
      </c>
    </row>
    <row r="16897" spans="1:3" x14ac:dyDescent="0.25">
      <c r="A16897" t="s">
        <v>16587</v>
      </c>
      <c r="B16897">
        <v>3.0788780000000002E-2</v>
      </c>
      <c r="C16897">
        <v>0.84171195899999995</v>
      </c>
    </row>
    <row r="16898" spans="1:3" x14ac:dyDescent="0.25">
      <c r="A16898" t="s">
        <v>16588</v>
      </c>
      <c r="B16898">
        <v>8.2797371999999994E-2</v>
      </c>
      <c r="C16898">
        <v>0.67255697000000003</v>
      </c>
    </row>
    <row r="16899" spans="1:3" x14ac:dyDescent="0.25">
      <c r="A16899" t="s">
        <v>16589</v>
      </c>
      <c r="B16899">
        <v>-0.204329963</v>
      </c>
      <c r="C16899">
        <v>0.20677399099999999</v>
      </c>
    </row>
    <row r="16900" spans="1:3" x14ac:dyDescent="0.25">
      <c r="A16900" t="s">
        <v>16590</v>
      </c>
      <c r="B16900">
        <v>3.1115741999999998E-2</v>
      </c>
      <c r="C16900">
        <v>0.84453262399999995</v>
      </c>
    </row>
    <row r="16901" spans="1:3" x14ac:dyDescent="0.25">
      <c r="A16901" t="s">
        <v>16591</v>
      </c>
      <c r="B16901">
        <v>-0.137042148</v>
      </c>
      <c r="C16901">
        <v>0.42551503600000001</v>
      </c>
    </row>
    <row r="16902" spans="1:3" x14ac:dyDescent="0.25">
      <c r="A16902" t="s">
        <v>16592</v>
      </c>
      <c r="B16902">
        <v>0.31502197799999998</v>
      </c>
      <c r="C16902">
        <v>7.4605404E-2</v>
      </c>
    </row>
    <row r="16903" spans="1:3" x14ac:dyDescent="0.25">
      <c r="A16903" t="s">
        <v>16593</v>
      </c>
      <c r="B16903">
        <v>-6.2108676000000002E-2</v>
      </c>
      <c r="C16903">
        <v>0.74418654100000003</v>
      </c>
    </row>
    <row r="16904" spans="1:3" x14ac:dyDescent="0.25">
      <c r="A16904" t="s">
        <v>16594</v>
      </c>
      <c r="B16904">
        <v>7.5742275999999997E-2</v>
      </c>
      <c r="C16904">
        <v>0.52464674899999997</v>
      </c>
    </row>
    <row r="16905" spans="1:3" x14ac:dyDescent="0.25">
      <c r="A16905" t="s">
        <v>16595</v>
      </c>
      <c r="B16905">
        <v>1.5610900000000001E-4</v>
      </c>
      <c r="C16905">
        <v>0.99922182000000004</v>
      </c>
    </row>
    <row r="16906" spans="1:3" x14ac:dyDescent="0.25">
      <c r="A16906" t="s">
        <v>16596</v>
      </c>
      <c r="B16906">
        <v>3.1810535000000001E-2</v>
      </c>
      <c r="C16906">
        <v>0.83637523300000005</v>
      </c>
    </row>
    <row r="16907" spans="1:3" x14ac:dyDescent="0.25">
      <c r="A16907" t="s">
        <v>16597</v>
      </c>
      <c r="B16907">
        <v>-7.0272616999999996E-2</v>
      </c>
      <c r="C16907">
        <v>0.68622896</v>
      </c>
    </row>
    <row r="16908" spans="1:3" x14ac:dyDescent="0.25">
      <c r="A16908" t="s">
        <v>16598</v>
      </c>
      <c r="B16908">
        <v>-3.2336705E-2</v>
      </c>
      <c r="C16908">
        <v>0.83374608699999997</v>
      </c>
    </row>
    <row r="16909" spans="1:3" x14ac:dyDescent="0.25">
      <c r="A16909" t="s">
        <v>16600</v>
      </c>
      <c r="B16909">
        <v>3.5963276000000002E-2</v>
      </c>
      <c r="C16909">
        <v>0.85494141300000004</v>
      </c>
    </row>
    <row r="16910" spans="1:3" x14ac:dyDescent="0.25">
      <c r="A16910" t="s">
        <v>16601</v>
      </c>
      <c r="B16910">
        <v>9.1730014999999998E-2</v>
      </c>
      <c r="C16910">
        <v>0.56267475300000003</v>
      </c>
    </row>
    <row r="16911" spans="1:3" x14ac:dyDescent="0.25">
      <c r="A16911" t="s">
        <v>16602</v>
      </c>
      <c r="B16911">
        <v>-3.2452124999999998E-2</v>
      </c>
      <c r="C16911">
        <v>0.83314277999999997</v>
      </c>
    </row>
    <row r="16912" spans="1:3" x14ac:dyDescent="0.25">
      <c r="A16912" t="s">
        <v>33184</v>
      </c>
      <c r="B16912">
        <v>-3.2452124999999998E-2</v>
      </c>
      <c r="C16912">
        <v>0.83314277999999997</v>
      </c>
    </row>
    <row r="16913" spans="1:3" x14ac:dyDescent="0.25">
      <c r="A16913" t="s">
        <v>16603</v>
      </c>
      <c r="B16913">
        <v>0.26344051499999999</v>
      </c>
      <c r="C16913">
        <v>0.156279845</v>
      </c>
    </row>
    <row r="16914" spans="1:3" x14ac:dyDescent="0.25">
      <c r="A16914" t="s">
        <v>16604</v>
      </c>
      <c r="B16914">
        <v>2.9814064000000001E-2</v>
      </c>
      <c r="C16914">
        <v>0.85474864100000003</v>
      </c>
    </row>
    <row r="16915" spans="1:3" x14ac:dyDescent="0.25">
      <c r="A16915" t="s">
        <v>33185</v>
      </c>
      <c r="B16915">
        <v>-3.2452124999999998E-2</v>
      </c>
      <c r="C16915">
        <v>0.83314277999999997</v>
      </c>
    </row>
    <row r="16916" spans="1:3" x14ac:dyDescent="0.25">
      <c r="A16916" t="s">
        <v>16606</v>
      </c>
      <c r="B16916">
        <v>-0.131196912</v>
      </c>
      <c r="C16916">
        <v>0.232237113</v>
      </c>
    </row>
    <row r="16917" spans="1:3" x14ac:dyDescent="0.25">
      <c r="A16917" t="s">
        <v>16607</v>
      </c>
      <c r="B16917">
        <v>8.6631350999999995E-2</v>
      </c>
      <c r="C16917">
        <v>0.60039006699999997</v>
      </c>
    </row>
    <row r="16918" spans="1:3" x14ac:dyDescent="0.25">
      <c r="A16918" t="s">
        <v>16608</v>
      </c>
      <c r="B16918">
        <v>-3.2662963000000003E-2</v>
      </c>
      <c r="C16918">
        <v>0.86811508199999998</v>
      </c>
    </row>
    <row r="16919" spans="1:3" x14ac:dyDescent="0.25">
      <c r="A16919" t="s">
        <v>33186</v>
      </c>
      <c r="B16919">
        <v>3.1244841999999998E-2</v>
      </c>
      <c r="C16919">
        <v>0.83933243400000002</v>
      </c>
    </row>
    <row r="16920" spans="1:3" x14ac:dyDescent="0.25">
      <c r="A16920" t="s">
        <v>16609</v>
      </c>
      <c r="B16920">
        <v>5.3146177000000003E-2</v>
      </c>
      <c r="C16920">
        <v>0.75891129400000001</v>
      </c>
    </row>
    <row r="16921" spans="1:3" x14ac:dyDescent="0.25">
      <c r="A16921" t="s">
        <v>16610</v>
      </c>
      <c r="B16921">
        <v>-6.3029525000000003E-2</v>
      </c>
      <c r="C16921">
        <v>0.69550461600000002</v>
      </c>
    </row>
    <row r="16922" spans="1:3" x14ac:dyDescent="0.25">
      <c r="A16922" t="s">
        <v>16611</v>
      </c>
      <c r="B16922">
        <v>-0.33347019100000003</v>
      </c>
      <c r="C16922">
        <v>6.9767272000000005E-2</v>
      </c>
    </row>
    <row r="16923" spans="1:3" x14ac:dyDescent="0.25">
      <c r="A16923" t="s">
        <v>16613</v>
      </c>
      <c r="B16923">
        <v>0.19350267600000001</v>
      </c>
      <c r="C16923">
        <v>0.23732700300000001</v>
      </c>
    </row>
    <row r="16924" spans="1:3" x14ac:dyDescent="0.25">
      <c r="A16924" t="s">
        <v>213</v>
      </c>
      <c r="B16924">
        <v>-9.8454163999999997E-2</v>
      </c>
      <c r="C16924">
        <v>0.56999452299999998</v>
      </c>
    </row>
    <row r="16925" spans="1:3" x14ac:dyDescent="0.25">
      <c r="A16925" t="s">
        <v>16615</v>
      </c>
      <c r="B16925">
        <v>0.260360598</v>
      </c>
      <c r="C16925">
        <v>6.7882619000000005E-2</v>
      </c>
    </row>
    <row r="16926" spans="1:3" x14ac:dyDescent="0.25">
      <c r="A16926" t="s">
        <v>16616</v>
      </c>
      <c r="B16926">
        <v>-0.26500182999999999</v>
      </c>
      <c r="C16926">
        <v>0.165621404</v>
      </c>
    </row>
    <row r="16927" spans="1:3" x14ac:dyDescent="0.25">
      <c r="A16927" t="s">
        <v>16617</v>
      </c>
      <c r="B16927">
        <v>-0.30408399000000003</v>
      </c>
      <c r="C16927">
        <v>9.3685628000000007E-2</v>
      </c>
    </row>
    <row r="16928" spans="1:3" x14ac:dyDescent="0.25">
      <c r="A16928" t="s">
        <v>16619</v>
      </c>
      <c r="B16928">
        <v>0.25377211599999999</v>
      </c>
      <c r="C16928">
        <v>0.16135459999999999</v>
      </c>
    </row>
    <row r="16929" spans="1:3" x14ac:dyDescent="0.25">
      <c r="A16929" t="s">
        <v>16620</v>
      </c>
      <c r="B16929">
        <v>-5.1167659999999997E-2</v>
      </c>
      <c r="C16929">
        <v>0.77807558200000004</v>
      </c>
    </row>
    <row r="16930" spans="1:3" x14ac:dyDescent="0.25">
      <c r="A16930" t="s">
        <v>16621</v>
      </c>
      <c r="B16930">
        <v>5.4032882999999997E-2</v>
      </c>
      <c r="C16930">
        <v>0.74025144099999995</v>
      </c>
    </row>
    <row r="16931" spans="1:3" x14ac:dyDescent="0.25">
      <c r="A16931" t="s">
        <v>16622</v>
      </c>
      <c r="B16931">
        <v>3.1810535000000001E-2</v>
      </c>
      <c r="C16931">
        <v>0.83637523300000005</v>
      </c>
    </row>
    <row r="16932" spans="1:3" x14ac:dyDescent="0.25">
      <c r="A16932" t="s">
        <v>16623</v>
      </c>
      <c r="B16932">
        <v>2.7148294999999999E-2</v>
      </c>
      <c r="C16932">
        <v>0.87041690599999999</v>
      </c>
    </row>
    <row r="16933" spans="1:3" x14ac:dyDescent="0.25">
      <c r="A16933" t="s">
        <v>33187</v>
      </c>
      <c r="B16933">
        <v>3.1810535000000001E-2</v>
      </c>
      <c r="C16933">
        <v>0.83637523300000005</v>
      </c>
    </row>
    <row r="16934" spans="1:3" x14ac:dyDescent="0.25">
      <c r="A16934" t="s">
        <v>16624</v>
      </c>
      <c r="B16934">
        <v>2.9617326999999999E-2</v>
      </c>
      <c r="C16934">
        <v>0.85583488100000005</v>
      </c>
    </row>
    <row r="16935" spans="1:3" x14ac:dyDescent="0.25">
      <c r="A16935" t="s">
        <v>16625</v>
      </c>
      <c r="B16935">
        <v>-0.19619248</v>
      </c>
      <c r="C16935">
        <v>0.24617539799999999</v>
      </c>
    </row>
    <row r="16936" spans="1:3" x14ac:dyDescent="0.25">
      <c r="A16936" t="s">
        <v>16626</v>
      </c>
      <c r="B16936">
        <v>-0.42170801800000002</v>
      </c>
      <c r="C16936">
        <v>2.8595889999999999E-2</v>
      </c>
    </row>
    <row r="16937" spans="1:3" x14ac:dyDescent="0.25">
      <c r="A16937" t="s">
        <v>16627</v>
      </c>
      <c r="B16937">
        <v>3.1603487999999999E-2</v>
      </c>
      <c r="C16937">
        <v>0.83745794399999995</v>
      </c>
    </row>
    <row r="16938" spans="1:3" x14ac:dyDescent="0.25">
      <c r="A16938" t="s">
        <v>33188</v>
      </c>
      <c r="B16938">
        <v>-6.1467887999999998E-2</v>
      </c>
      <c r="C16938">
        <v>0.69386266100000005</v>
      </c>
    </row>
    <row r="16939" spans="1:3" x14ac:dyDescent="0.25">
      <c r="A16939" t="s">
        <v>16628</v>
      </c>
      <c r="B16939">
        <v>0.12138128400000001</v>
      </c>
      <c r="C16939">
        <v>0.51595215500000002</v>
      </c>
    </row>
    <row r="16940" spans="1:3" x14ac:dyDescent="0.25">
      <c r="A16940" t="s">
        <v>16629</v>
      </c>
      <c r="B16940">
        <v>-2.9021634000000001E-2</v>
      </c>
      <c r="C16940">
        <v>0.85808109099999996</v>
      </c>
    </row>
    <row r="16941" spans="1:3" x14ac:dyDescent="0.25">
      <c r="A16941" t="s">
        <v>16630</v>
      </c>
      <c r="B16941">
        <v>-0.23943572099999999</v>
      </c>
      <c r="C16941">
        <v>0.16291098000000001</v>
      </c>
    </row>
    <row r="16942" spans="1:3" x14ac:dyDescent="0.25">
      <c r="A16942" t="s">
        <v>16631</v>
      </c>
      <c r="B16942">
        <v>-6.2912083999999993E-2</v>
      </c>
      <c r="C16942">
        <v>0.68662700600000004</v>
      </c>
    </row>
    <row r="16943" spans="1:3" x14ac:dyDescent="0.25">
      <c r="A16943" t="s">
        <v>16632</v>
      </c>
      <c r="B16943">
        <v>1.4662290000000001E-3</v>
      </c>
      <c r="C16943">
        <v>0.99301964200000004</v>
      </c>
    </row>
    <row r="16944" spans="1:3" x14ac:dyDescent="0.25">
      <c r="A16944" t="s">
        <v>16633</v>
      </c>
      <c r="B16944">
        <v>-7.1759941999999993E-2</v>
      </c>
      <c r="C16944">
        <v>0.69407692700000001</v>
      </c>
    </row>
    <row r="16945" spans="1:3" x14ac:dyDescent="0.25">
      <c r="A16945" t="s">
        <v>16634</v>
      </c>
      <c r="B16945">
        <v>6.3080628999999999E-2</v>
      </c>
      <c r="C16945">
        <v>0.68688055400000003</v>
      </c>
    </row>
    <row r="16946" spans="1:3" x14ac:dyDescent="0.25">
      <c r="A16946" t="s">
        <v>16635</v>
      </c>
      <c r="B16946">
        <v>-0.17312895</v>
      </c>
      <c r="C16946">
        <v>0.30107299700000001</v>
      </c>
    </row>
    <row r="16947" spans="1:3" x14ac:dyDescent="0.25">
      <c r="A16947" t="s">
        <v>16636</v>
      </c>
      <c r="B16947">
        <v>-8.4362002000000005E-2</v>
      </c>
      <c r="C16947">
        <v>0.61643868999999996</v>
      </c>
    </row>
    <row r="16948" spans="1:3" x14ac:dyDescent="0.25">
      <c r="A16948" t="s">
        <v>16637</v>
      </c>
      <c r="B16948">
        <v>0.38019488000000001</v>
      </c>
      <c r="C16948">
        <v>5.3934347000000001E-2</v>
      </c>
    </row>
    <row r="16949" spans="1:3" x14ac:dyDescent="0.25">
      <c r="A16949" t="s">
        <v>16638</v>
      </c>
      <c r="B16949">
        <v>0.15932906499999999</v>
      </c>
      <c r="C16949">
        <v>0.34185445399999997</v>
      </c>
    </row>
    <row r="16950" spans="1:3" x14ac:dyDescent="0.25">
      <c r="A16950" t="s">
        <v>16639</v>
      </c>
      <c r="B16950">
        <v>9.7146354000000004E-2</v>
      </c>
      <c r="C16950">
        <v>0.59642581800000005</v>
      </c>
    </row>
    <row r="16951" spans="1:3" x14ac:dyDescent="0.25">
      <c r="A16951" t="s">
        <v>16640</v>
      </c>
      <c r="B16951">
        <v>1.2161380000000001E-3</v>
      </c>
      <c r="C16951">
        <v>0.99425326800000002</v>
      </c>
    </row>
    <row r="16952" spans="1:3" x14ac:dyDescent="0.25">
      <c r="A16952" t="s">
        <v>33189</v>
      </c>
      <c r="B16952">
        <v>-3.1111471000000002E-2</v>
      </c>
      <c r="C16952">
        <v>0.84850056600000001</v>
      </c>
    </row>
    <row r="16953" spans="1:3" x14ac:dyDescent="0.25">
      <c r="A16953" t="s">
        <v>16641</v>
      </c>
      <c r="B16953">
        <v>-6.5778789000000004E-2</v>
      </c>
      <c r="C16953">
        <v>0.72003230900000004</v>
      </c>
    </row>
    <row r="16954" spans="1:3" x14ac:dyDescent="0.25">
      <c r="A16954" t="s">
        <v>16642</v>
      </c>
      <c r="B16954">
        <v>3.1951000000000001E-4</v>
      </c>
      <c r="C16954">
        <v>0.99841197599999998</v>
      </c>
    </row>
    <row r="16955" spans="1:3" x14ac:dyDescent="0.25">
      <c r="A16955" t="s">
        <v>16643</v>
      </c>
      <c r="B16955">
        <v>6.3238875999999999E-2</v>
      </c>
      <c r="C16955">
        <v>0.68609061500000001</v>
      </c>
    </row>
    <row r="16956" spans="1:3" x14ac:dyDescent="0.25">
      <c r="A16956" t="s">
        <v>16644</v>
      </c>
      <c r="B16956">
        <v>-1.37951E-3</v>
      </c>
      <c r="C16956">
        <v>0.99296663399999996</v>
      </c>
    </row>
    <row r="16957" spans="1:3" x14ac:dyDescent="0.25">
      <c r="A16957" t="s">
        <v>452</v>
      </c>
      <c r="B16957">
        <v>9.6231153E-2</v>
      </c>
      <c r="C16957">
        <v>0.59821520299999997</v>
      </c>
    </row>
    <row r="16958" spans="1:3" x14ac:dyDescent="0.25">
      <c r="A16958" t="s">
        <v>16645</v>
      </c>
      <c r="B16958">
        <v>-6.3089502000000006E-2</v>
      </c>
      <c r="C16958">
        <v>0.68573740299999997</v>
      </c>
    </row>
    <row r="16959" spans="1:3" x14ac:dyDescent="0.25">
      <c r="A16959" t="s">
        <v>16646</v>
      </c>
      <c r="B16959">
        <v>-3.8721799999999999E-4</v>
      </c>
      <c r="C16959">
        <v>0.99807770799999995</v>
      </c>
    </row>
    <row r="16960" spans="1:3" x14ac:dyDescent="0.25">
      <c r="A16960" t="s">
        <v>16648</v>
      </c>
      <c r="B16960">
        <v>-6.2835304999999994E-2</v>
      </c>
      <c r="C16960">
        <v>0.68833708900000001</v>
      </c>
    </row>
    <row r="16961" spans="1:3" x14ac:dyDescent="0.25">
      <c r="A16961" t="s">
        <v>16649</v>
      </c>
      <c r="B16961">
        <v>8.4048832000000004E-2</v>
      </c>
      <c r="C16961">
        <v>0.62187650100000003</v>
      </c>
    </row>
    <row r="16962" spans="1:3" x14ac:dyDescent="0.25">
      <c r="A16962" t="s">
        <v>16650</v>
      </c>
      <c r="B16962">
        <v>-0.27364833599999999</v>
      </c>
      <c r="C16962">
        <v>0.109166085</v>
      </c>
    </row>
    <row r="16963" spans="1:3" x14ac:dyDescent="0.25">
      <c r="A16963" t="s">
        <v>16651</v>
      </c>
      <c r="B16963">
        <v>-3.0366113E-2</v>
      </c>
      <c r="C16963">
        <v>0.85223793299999995</v>
      </c>
    </row>
    <row r="16964" spans="1:3" x14ac:dyDescent="0.25">
      <c r="A16964" t="s">
        <v>16652</v>
      </c>
      <c r="B16964">
        <v>6.5980312999999999E-2</v>
      </c>
      <c r="C16964">
        <v>0.65883280600000005</v>
      </c>
    </row>
    <row r="16965" spans="1:3" x14ac:dyDescent="0.25">
      <c r="A16965" t="s">
        <v>16653</v>
      </c>
      <c r="B16965">
        <v>-6.3372152000000001E-2</v>
      </c>
      <c r="C16965">
        <v>0.68431979799999998</v>
      </c>
    </row>
    <row r="16966" spans="1:3" x14ac:dyDescent="0.25">
      <c r="A16966" t="s">
        <v>16654</v>
      </c>
      <c r="B16966">
        <v>-6.2863725999999995E-2</v>
      </c>
      <c r="C16966">
        <v>0.68819539799999996</v>
      </c>
    </row>
    <row r="16967" spans="1:3" x14ac:dyDescent="0.25">
      <c r="A16967" t="s">
        <v>16655</v>
      </c>
      <c r="B16967">
        <v>3.1810535000000001E-2</v>
      </c>
      <c r="C16967">
        <v>0.83637523300000005</v>
      </c>
    </row>
    <row r="16968" spans="1:3" x14ac:dyDescent="0.25">
      <c r="A16968" t="s">
        <v>16656</v>
      </c>
      <c r="B16968">
        <v>0.10145535999999999</v>
      </c>
      <c r="C16968">
        <v>0.603937159</v>
      </c>
    </row>
    <row r="16969" spans="1:3" x14ac:dyDescent="0.25">
      <c r="A16969" t="s">
        <v>16657</v>
      </c>
      <c r="B16969">
        <v>7.7552397999999995E-2</v>
      </c>
      <c r="C16969">
        <v>0.66099438899999996</v>
      </c>
    </row>
    <row r="16970" spans="1:3" x14ac:dyDescent="0.25">
      <c r="A16970" t="s">
        <v>16658</v>
      </c>
      <c r="B16970">
        <v>0.232189173</v>
      </c>
      <c r="C16970">
        <v>0.19850147400000001</v>
      </c>
    </row>
    <row r="16971" spans="1:3" x14ac:dyDescent="0.25">
      <c r="A16971" t="s">
        <v>16661</v>
      </c>
      <c r="B16971">
        <v>3.2302661000000003E-2</v>
      </c>
      <c r="C16971">
        <v>0.83380013500000005</v>
      </c>
    </row>
    <row r="16972" spans="1:3" x14ac:dyDescent="0.25">
      <c r="A16972" t="s">
        <v>16662</v>
      </c>
      <c r="B16972">
        <v>-6.2337136000000001E-2</v>
      </c>
      <c r="C16972">
        <v>0.68950879700000001</v>
      </c>
    </row>
    <row r="16973" spans="1:3" x14ac:dyDescent="0.25">
      <c r="A16973" t="s">
        <v>16663</v>
      </c>
      <c r="B16973">
        <v>-7.3443952000000007E-2</v>
      </c>
      <c r="C16973">
        <v>0.686832942</v>
      </c>
    </row>
    <row r="16974" spans="1:3" x14ac:dyDescent="0.25">
      <c r="A16974" t="s">
        <v>16664</v>
      </c>
      <c r="B16974">
        <v>-6.3089502000000006E-2</v>
      </c>
      <c r="C16974">
        <v>0.68573740299999997</v>
      </c>
    </row>
    <row r="16975" spans="1:3" x14ac:dyDescent="0.25">
      <c r="A16975" t="s">
        <v>16665</v>
      </c>
      <c r="B16975">
        <v>-6.4479808E-2</v>
      </c>
      <c r="C16975">
        <v>0.71069593200000003</v>
      </c>
    </row>
    <row r="16976" spans="1:3" x14ac:dyDescent="0.25">
      <c r="A16976" t="s">
        <v>16666</v>
      </c>
      <c r="B16976">
        <v>-3.7906000000000002E-4</v>
      </c>
      <c r="C16976">
        <v>0.99811254199999999</v>
      </c>
    </row>
    <row r="16977" spans="1:3" x14ac:dyDescent="0.25">
      <c r="A16977" t="s">
        <v>16668</v>
      </c>
      <c r="B16977">
        <v>-9.1113896E-2</v>
      </c>
      <c r="C16977">
        <v>0.63332738600000005</v>
      </c>
    </row>
    <row r="16978" spans="1:3" x14ac:dyDescent="0.25">
      <c r="A16978" t="s">
        <v>16669</v>
      </c>
      <c r="B16978">
        <v>2.0994115000000001E-2</v>
      </c>
      <c r="C16978">
        <v>0.91060740699999998</v>
      </c>
    </row>
    <row r="16979" spans="1:3" x14ac:dyDescent="0.25">
      <c r="A16979" t="s">
        <v>16670</v>
      </c>
      <c r="B16979">
        <v>2.8964172999999999E-2</v>
      </c>
      <c r="C16979">
        <v>0.86166499200000002</v>
      </c>
    </row>
    <row r="16980" spans="1:3" x14ac:dyDescent="0.25">
      <c r="A16980" t="s">
        <v>16671</v>
      </c>
      <c r="B16980">
        <v>-3.2336705E-2</v>
      </c>
      <c r="C16980">
        <v>0.83374608699999997</v>
      </c>
    </row>
    <row r="16981" spans="1:3" x14ac:dyDescent="0.25">
      <c r="A16981" t="s">
        <v>16672</v>
      </c>
      <c r="B16981">
        <v>-3.2041345999999998E-2</v>
      </c>
      <c r="C16981">
        <v>0.84000821400000003</v>
      </c>
    </row>
    <row r="16982" spans="1:3" x14ac:dyDescent="0.25">
      <c r="A16982" t="s">
        <v>16673</v>
      </c>
      <c r="B16982">
        <v>-3.2689041000000002E-2</v>
      </c>
      <c r="C16982">
        <v>0.83190402100000005</v>
      </c>
    </row>
    <row r="16983" spans="1:3" x14ac:dyDescent="0.25">
      <c r="A16983" t="s">
        <v>16674</v>
      </c>
      <c r="B16983">
        <v>0.119332491</v>
      </c>
      <c r="C16983">
        <v>0.45910585599999998</v>
      </c>
    </row>
    <row r="16984" spans="1:3" x14ac:dyDescent="0.25">
      <c r="A16984" t="s">
        <v>16675</v>
      </c>
      <c r="B16984">
        <v>-0.20835303699999999</v>
      </c>
      <c r="C16984">
        <v>0.27319659899999998</v>
      </c>
    </row>
    <row r="16985" spans="1:3" x14ac:dyDescent="0.25">
      <c r="A16985" t="s">
        <v>33190</v>
      </c>
      <c r="B16985">
        <v>3.1603487999999999E-2</v>
      </c>
      <c r="C16985">
        <v>0.83745794399999995</v>
      </c>
    </row>
    <row r="16986" spans="1:3" x14ac:dyDescent="0.25">
      <c r="A16986" t="s">
        <v>16676</v>
      </c>
      <c r="B16986">
        <v>0.18366080600000001</v>
      </c>
      <c r="C16986">
        <v>0.27997316</v>
      </c>
    </row>
    <row r="16987" spans="1:3" x14ac:dyDescent="0.25">
      <c r="A16987" t="s">
        <v>16677</v>
      </c>
      <c r="B16987">
        <v>-8.1275024000000001E-2</v>
      </c>
      <c r="C16987">
        <v>0.656822774</v>
      </c>
    </row>
    <row r="16988" spans="1:3" x14ac:dyDescent="0.25">
      <c r="A16988" t="s">
        <v>16678</v>
      </c>
      <c r="B16988">
        <v>3.1244841999999998E-2</v>
      </c>
      <c r="C16988">
        <v>0.83933243400000002</v>
      </c>
    </row>
    <row r="16989" spans="1:3" x14ac:dyDescent="0.25">
      <c r="A16989" t="s">
        <v>33191</v>
      </c>
      <c r="B16989">
        <v>-3.2155330000000003E-2</v>
      </c>
      <c r="C16989">
        <v>0.83469388300000003</v>
      </c>
    </row>
    <row r="16990" spans="1:3" x14ac:dyDescent="0.25">
      <c r="A16990" t="s">
        <v>33192</v>
      </c>
      <c r="B16990">
        <v>-3.2482073E-2</v>
      </c>
      <c r="C16990">
        <v>0.832986224</v>
      </c>
    </row>
    <row r="16991" spans="1:3" x14ac:dyDescent="0.25">
      <c r="A16991" t="s">
        <v>16679</v>
      </c>
      <c r="B16991">
        <v>-0.31615531000000002</v>
      </c>
      <c r="C16991">
        <v>9.4481139000000006E-2</v>
      </c>
    </row>
    <row r="16992" spans="1:3" x14ac:dyDescent="0.25">
      <c r="A16992" t="s">
        <v>16680</v>
      </c>
      <c r="B16992">
        <v>2.7595701E-2</v>
      </c>
      <c r="C16992">
        <v>0.865151373</v>
      </c>
    </row>
    <row r="16993" spans="1:3" x14ac:dyDescent="0.25">
      <c r="A16993" t="s">
        <v>16681</v>
      </c>
      <c r="B16993">
        <v>3.1244841999999998E-2</v>
      </c>
      <c r="C16993">
        <v>0.83933243400000002</v>
      </c>
    </row>
    <row r="16994" spans="1:3" x14ac:dyDescent="0.25">
      <c r="A16994" t="s">
        <v>33193</v>
      </c>
      <c r="B16994">
        <v>3.1956167000000001E-2</v>
      </c>
      <c r="C16994">
        <v>0.83561343700000001</v>
      </c>
    </row>
    <row r="16995" spans="1:3" x14ac:dyDescent="0.25">
      <c r="A16995" t="s">
        <v>16682</v>
      </c>
      <c r="B16995">
        <v>0.37034577600000002</v>
      </c>
      <c r="C16995">
        <v>3.8792743999999997E-2</v>
      </c>
    </row>
    <row r="16996" spans="1:3" x14ac:dyDescent="0.25">
      <c r="A16996" t="s">
        <v>16683</v>
      </c>
      <c r="B16996">
        <v>0.138339517</v>
      </c>
      <c r="C16996">
        <v>0.48310164300000003</v>
      </c>
    </row>
    <row r="16997" spans="1:3" x14ac:dyDescent="0.25">
      <c r="A16997" t="s">
        <v>33194</v>
      </c>
      <c r="B16997">
        <v>-6.2970183999999998E-2</v>
      </c>
      <c r="C16997">
        <v>0.68633570099999996</v>
      </c>
    </row>
    <row r="16998" spans="1:3" x14ac:dyDescent="0.25">
      <c r="A16998" t="s">
        <v>16684</v>
      </c>
      <c r="B16998">
        <v>-6.2688307999999998E-2</v>
      </c>
      <c r="C16998">
        <v>0.68774882500000001</v>
      </c>
    </row>
    <row r="16999" spans="1:3" x14ac:dyDescent="0.25">
      <c r="A16999" t="s">
        <v>16685</v>
      </c>
      <c r="B16999">
        <v>-6.1150535999999998E-2</v>
      </c>
      <c r="C16999">
        <v>0.70304168300000003</v>
      </c>
    </row>
    <row r="17000" spans="1:3" x14ac:dyDescent="0.25">
      <c r="A17000" t="s">
        <v>33195</v>
      </c>
      <c r="B17000">
        <v>2.8297856E-2</v>
      </c>
      <c r="C17000">
        <v>0.86011937599999999</v>
      </c>
    </row>
    <row r="17001" spans="1:3" x14ac:dyDescent="0.25">
      <c r="A17001" t="s">
        <v>16686</v>
      </c>
      <c r="B17001">
        <v>-6.0260042E-2</v>
      </c>
      <c r="C17001">
        <v>0.75538227599999996</v>
      </c>
    </row>
    <row r="17002" spans="1:3" x14ac:dyDescent="0.25">
      <c r="A17002" t="s">
        <v>16687</v>
      </c>
      <c r="B17002">
        <v>3.2302661000000003E-2</v>
      </c>
      <c r="C17002">
        <v>0.83380013500000005</v>
      </c>
    </row>
    <row r="17003" spans="1:3" x14ac:dyDescent="0.25">
      <c r="A17003" t="s">
        <v>16688</v>
      </c>
      <c r="B17003">
        <v>-1.2270250000000001E-3</v>
      </c>
      <c r="C17003">
        <v>0.99374499999999999</v>
      </c>
    </row>
    <row r="17004" spans="1:3" x14ac:dyDescent="0.25">
      <c r="A17004" t="s">
        <v>16690</v>
      </c>
      <c r="B17004">
        <v>0.114001427</v>
      </c>
      <c r="C17004">
        <v>0.49726846800000002</v>
      </c>
    </row>
    <row r="17005" spans="1:3" x14ac:dyDescent="0.25">
      <c r="A17005" t="s">
        <v>100</v>
      </c>
      <c r="B17005">
        <v>-2.9171413E-2</v>
      </c>
      <c r="C17005">
        <v>0.87070145700000001</v>
      </c>
    </row>
    <row r="17006" spans="1:3" x14ac:dyDescent="0.25">
      <c r="A17006" t="s">
        <v>16691</v>
      </c>
      <c r="B17006">
        <v>8.8909416000000005E-2</v>
      </c>
      <c r="C17006">
        <v>0.58172144299999995</v>
      </c>
    </row>
    <row r="17007" spans="1:3" x14ac:dyDescent="0.25">
      <c r="A17007" t="s">
        <v>16692</v>
      </c>
      <c r="B17007">
        <v>-0.20152272399999999</v>
      </c>
      <c r="C17007">
        <v>0.29046665999999999</v>
      </c>
    </row>
    <row r="17008" spans="1:3" x14ac:dyDescent="0.25">
      <c r="A17008" t="s">
        <v>16694</v>
      </c>
      <c r="B17008">
        <v>-9.6545684000000007E-2</v>
      </c>
      <c r="C17008">
        <v>0.60373706800000004</v>
      </c>
    </row>
    <row r="17009" spans="1:3" x14ac:dyDescent="0.25">
      <c r="A17009" t="s">
        <v>16695</v>
      </c>
      <c r="B17009">
        <v>-2.7728676000000001E-2</v>
      </c>
      <c r="C17009">
        <v>0.87237098899999999</v>
      </c>
    </row>
    <row r="17010" spans="1:3" x14ac:dyDescent="0.25">
      <c r="A17010" t="s">
        <v>16696</v>
      </c>
      <c r="B17010">
        <v>2.7534870000000002E-3</v>
      </c>
      <c r="C17010">
        <v>0.988668294</v>
      </c>
    </row>
    <row r="17011" spans="1:3" x14ac:dyDescent="0.25">
      <c r="A17011" t="s">
        <v>16697</v>
      </c>
      <c r="B17011">
        <v>-8.3723593999999998E-2</v>
      </c>
      <c r="C17011">
        <v>0.61233619500000003</v>
      </c>
    </row>
    <row r="17012" spans="1:3" x14ac:dyDescent="0.25">
      <c r="A17012" t="s">
        <v>16698</v>
      </c>
      <c r="B17012">
        <v>-0.20464655200000001</v>
      </c>
      <c r="C17012">
        <v>0.26839032200000001</v>
      </c>
    </row>
    <row r="17013" spans="1:3" x14ac:dyDescent="0.25">
      <c r="A17013" t="s">
        <v>16699</v>
      </c>
      <c r="B17013">
        <v>6.0822263000000001E-2</v>
      </c>
      <c r="C17013">
        <v>0.70431548499999996</v>
      </c>
    </row>
    <row r="17014" spans="1:3" x14ac:dyDescent="0.25">
      <c r="A17014" t="s">
        <v>16701</v>
      </c>
      <c r="B17014">
        <v>-6.6832100000000004E-4</v>
      </c>
      <c r="C17014">
        <v>0.99659047099999998</v>
      </c>
    </row>
    <row r="17015" spans="1:3" x14ac:dyDescent="0.25">
      <c r="A17015" t="s">
        <v>16702</v>
      </c>
      <c r="B17015">
        <v>5.9509536000000002E-2</v>
      </c>
      <c r="C17015">
        <v>0.71088029699999999</v>
      </c>
    </row>
    <row r="17016" spans="1:3" x14ac:dyDescent="0.25">
      <c r="A17016" t="s">
        <v>33196</v>
      </c>
      <c r="B17016">
        <v>-0.119845595</v>
      </c>
      <c r="C17016">
        <v>0.45499687700000002</v>
      </c>
    </row>
    <row r="17017" spans="1:3" x14ac:dyDescent="0.25">
      <c r="A17017" t="s">
        <v>16704</v>
      </c>
      <c r="B17017">
        <v>-0.16185252</v>
      </c>
      <c r="C17017">
        <v>0.35933922699999998</v>
      </c>
    </row>
    <row r="17018" spans="1:3" x14ac:dyDescent="0.25">
      <c r="A17018" t="s">
        <v>16705</v>
      </c>
      <c r="B17018">
        <v>8.9780341E-2</v>
      </c>
      <c r="C17018">
        <v>0.56852988100000001</v>
      </c>
    </row>
    <row r="17019" spans="1:3" x14ac:dyDescent="0.25">
      <c r="A17019" t="s">
        <v>16706</v>
      </c>
      <c r="B17019">
        <v>0.119856194</v>
      </c>
      <c r="C17019">
        <v>0.45690396</v>
      </c>
    </row>
    <row r="17020" spans="1:3" x14ac:dyDescent="0.25">
      <c r="A17020" t="s">
        <v>16707</v>
      </c>
      <c r="B17020">
        <v>0.122503053</v>
      </c>
      <c r="C17020">
        <v>0.445781223</v>
      </c>
    </row>
    <row r="17021" spans="1:3" x14ac:dyDescent="0.25">
      <c r="A17021" t="s">
        <v>16709</v>
      </c>
      <c r="B17021">
        <v>3.1437377000000002E-2</v>
      </c>
      <c r="C17021">
        <v>0.83832628600000003</v>
      </c>
    </row>
    <row r="17022" spans="1:3" x14ac:dyDescent="0.25">
      <c r="A17022" t="s">
        <v>16710</v>
      </c>
      <c r="B17022">
        <v>-8.8705765000000006E-2</v>
      </c>
      <c r="C17022">
        <v>0.58231586599999996</v>
      </c>
    </row>
    <row r="17023" spans="1:3" x14ac:dyDescent="0.25">
      <c r="A17023" t="s">
        <v>16711</v>
      </c>
      <c r="B17023">
        <v>3.0788780000000002E-2</v>
      </c>
      <c r="C17023">
        <v>0.84171195899999995</v>
      </c>
    </row>
    <row r="17024" spans="1:3" x14ac:dyDescent="0.25">
      <c r="A17024" t="s">
        <v>16712</v>
      </c>
      <c r="B17024">
        <v>-9.6633000000000005E-4</v>
      </c>
      <c r="C17024">
        <v>0.99507062300000004</v>
      </c>
    </row>
    <row r="17025" spans="1:3" x14ac:dyDescent="0.25">
      <c r="A17025" t="s">
        <v>16713</v>
      </c>
      <c r="B17025">
        <v>3.0788780000000002E-2</v>
      </c>
      <c r="C17025">
        <v>0.84171195899999995</v>
      </c>
    </row>
    <row r="17026" spans="1:3" x14ac:dyDescent="0.25">
      <c r="A17026" t="s">
        <v>33197</v>
      </c>
      <c r="B17026">
        <v>8.48075E-4</v>
      </c>
      <c r="C17026">
        <v>0.99575240700000001</v>
      </c>
    </row>
    <row r="17027" spans="1:3" x14ac:dyDescent="0.25">
      <c r="A17027" t="s">
        <v>16714</v>
      </c>
      <c r="B17027">
        <v>-0.20967889300000001</v>
      </c>
      <c r="C17027">
        <v>0.276324607</v>
      </c>
    </row>
    <row r="17028" spans="1:3" x14ac:dyDescent="0.25">
      <c r="A17028" t="s">
        <v>16716</v>
      </c>
      <c r="B17028">
        <v>6.7094026000000001E-2</v>
      </c>
      <c r="C17028">
        <v>0.72039096800000002</v>
      </c>
    </row>
    <row r="17029" spans="1:3" x14ac:dyDescent="0.25">
      <c r="A17029" t="s">
        <v>16717</v>
      </c>
      <c r="B17029">
        <v>-0.32997668299999999</v>
      </c>
      <c r="C17029">
        <v>8.0302950999999997E-2</v>
      </c>
    </row>
    <row r="17030" spans="1:3" x14ac:dyDescent="0.25">
      <c r="A17030" t="s">
        <v>33198</v>
      </c>
      <c r="B17030">
        <v>3.1244841999999998E-2</v>
      </c>
      <c r="C17030">
        <v>0.83933243400000002</v>
      </c>
    </row>
    <row r="17031" spans="1:3" x14ac:dyDescent="0.25">
      <c r="A17031" t="s">
        <v>33199</v>
      </c>
      <c r="B17031">
        <v>-3.2452124999999998E-2</v>
      </c>
      <c r="C17031">
        <v>0.83314277999999997</v>
      </c>
    </row>
    <row r="17032" spans="1:3" x14ac:dyDescent="0.25">
      <c r="A17032" t="s">
        <v>16718</v>
      </c>
      <c r="B17032">
        <v>-2.6891233E-2</v>
      </c>
      <c r="C17032">
        <v>0.87360210299999996</v>
      </c>
    </row>
    <row r="17033" spans="1:3" x14ac:dyDescent="0.25">
      <c r="A17033" t="s">
        <v>16719</v>
      </c>
      <c r="B17033">
        <v>-6.3660433000000002E-2</v>
      </c>
      <c r="C17033">
        <v>0.68422520200000003</v>
      </c>
    </row>
    <row r="17034" spans="1:3" x14ac:dyDescent="0.25">
      <c r="A17034" t="s">
        <v>33200</v>
      </c>
      <c r="B17034">
        <v>-6.2688307999999998E-2</v>
      </c>
      <c r="C17034">
        <v>0.68774882500000001</v>
      </c>
    </row>
    <row r="17035" spans="1:3" x14ac:dyDescent="0.25">
      <c r="A17035" t="s">
        <v>16720</v>
      </c>
      <c r="B17035">
        <v>6.6003600000000002E-4</v>
      </c>
      <c r="C17035">
        <v>0.99663334699999995</v>
      </c>
    </row>
    <row r="17036" spans="1:3" x14ac:dyDescent="0.25">
      <c r="A17036" t="s">
        <v>16721</v>
      </c>
      <c r="B17036">
        <v>3.0557694E-2</v>
      </c>
      <c r="C17036">
        <v>0.84730961000000005</v>
      </c>
    </row>
    <row r="17037" spans="1:3" x14ac:dyDescent="0.25">
      <c r="A17037" t="s">
        <v>16722</v>
      </c>
      <c r="B17037">
        <v>-7.7316055999999994E-2</v>
      </c>
      <c r="C17037">
        <v>0.69201368200000002</v>
      </c>
    </row>
    <row r="17038" spans="1:3" x14ac:dyDescent="0.25">
      <c r="A17038" t="s">
        <v>16723</v>
      </c>
      <c r="B17038">
        <v>2.9565645000000002E-2</v>
      </c>
      <c r="C17038">
        <v>0.88071323099999999</v>
      </c>
    </row>
    <row r="17039" spans="1:3" x14ac:dyDescent="0.25">
      <c r="A17039" t="s">
        <v>16724</v>
      </c>
      <c r="B17039">
        <v>-3.1705103999999998E-2</v>
      </c>
      <c r="C17039">
        <v>0.83704523399999997</v>
      </c>
    </row>
    <row r="17040" spans="1:3" x14ac:dyDescent="0.25">
      <c r="A17040" t="s">
        <v>16725</v>
      </c>
      <c r="B17040">
        <v>3.1244841999999998E-2</v>
      </c>
      <c r="C17040">
        <v>0.83933243400000002</v>
      </c>
    </row>
    <row r="17041" spans="1:3" x14ac:dyDescent="0.25">
      <c r="A17041" t="s">
        <v>16726</v>
      </c>
      <c r="B17041">
        <v>-3.1726107000000003E-2</v>
      </c>
      <c r="C17041">
        <v>0.840841638</v>
      </c>
    </row>
    <row r="17042" spans="1:3" x14ac:dyDescent="0.25">
      <c r="A17042" t="s">
        <v>16728</v>
      </c>
      <c r="B17042">
        <v>0.11335743600000001</v>
      </c>
      <c r="C17042">
        <v>0.47543583499999997</v>
      </c>
    </row>
    <row r="17043" spans="1:3" x14ac:dyDescent="0.25">
      <c r="A17043" t="s">
        <v>16729</v>
      </c>
      <c r="B17043">
        <v>-7.2102266999999998E-2</v>
      </c>
      <c r="C17043">
        <v>0.66899191400000002</v>
      </c>
    </row>
    <row r="17044" spans="1:3" x14ac:dyDescent="0.25">
      <c r="A17044" t="s">
        <v>16730</v>
      </c>
      <c r="B17044">
        <v>3.0788780000000002E-2</v>
      </c>
      <c r="C17044">
        <v>0.84171195899999995</v>
      </c>
    </row>
    <row r="17045" spans="1:3" x14ac:dyDescent="0.25">
      <c r="A17045" t="s">
        <v>16731</v>
      </c>
      <c r="B17045">
        <v>2.5375588000000001E-2</v>
      </c>
      <c r="C17045">
        <v>0.87895084300000004</v>
      </c>
    </row>
    <row r="17046" spans="1:3" x14ac:dyDescent="0.25">
      <c r="A17046" t="s">
        <v>16732</v>
      </c>
      <c r="B17046">
        <v>3.0788780000000002E-2</v>
      </c>
      <c r="C17046">
        <v>0.84171195899999995</v>
      </c>
    </row>
    <row r="17047" spans="1:3" x14ac:dyDescent="0.25">
      <c r="A17047" t="s">
        <v>16733</v>
      </c>
      <c r="B17047">
        <v>-3.1500357E-2</v>
      </c>
      <c r="C17047">
        <v>0.84251894100000002</v>
      </c>
    </row>
    <row r="17048" spans="1:3" x14ac:dyDescent="0.25">
      <c r="A17048" t="s">
        <v>16734</v>
      </c>
      <c r="B17048">
        <v>-3.1452198000000001E-2</v>
      </c>
      <c r="C17048">
        <v>0.84281288899999995</v>
      </c>
    </row>
    <row r="17049" spans="1:3" x14ac:dyDescent="0.25">
      <c r="A17049" t="s">
        <v>16735</v>
      </c>
      <c r="B17049">
        <v>-6.0755866999999998E-2</v>
      </c>
      <c r="C17049">
        <v>0.71065290599999997</v>
      </c>
    </row>
    <row r="17050" spans="1:3" x14ac:dyDescent="0.25">
      <c r="A17050" t="s">
        <v>16736</v>
      </c>
      <c r="B17050">
        <v>0.84236010900000002</v>
      </c>
      <c r="C17050" s="1">
        <v>1.5099999999999999E-5</v>
      </c>
    </row>
    <row r="17051" spans="1:3" x14ac:dyDescent="0.25">
      <c r="A17051" t="s">
        <v>16737</v>
      </c>
      <c r="B17051">
        <v>0.18345940299999999</v>
      </c>
      <c r="C17051">
        <v>0.26826008299999998</v>
      </c>
    </row>
    <row r="17052" spans="1:3" x14ac:dyDescent="0.25">
      <c r="A17052" t="s">
        <v>16738</v>
      </c>
      <c r="B17052">
        <v>6.6683300000000003E-4</v>
      </c>
      <c r="C17052">
        <v>0.99717912200000003</v>
      </c>
    </row>
    <row r="17053" spans="1:3" x14ac:dyDescent="0.25">
      <c r="A17053" t="s">
        <v>16739</v>
      </c>
      <c r="B17053">
        <v>-0.270730321</v>
      </c>
      <c r="C17053">
        <v>0.16633008599999999</v>
      </c>
    </row>
    <row r="17054" spans="1:3" x14ac:dyDescent="0.25">
      <c r="A17054" t="s">
        <v>16740</v>
      </c>
      <c r="B17054">
        <v>-8.4692856999999996E-2</v>
      </c>
      <c r="C17054">
        <v>0.66010072099999995</v>
      </c>
    </row>
    <row r="17055" spans="1:3" x14ac:dyDescent="0.25">
      <c r="A17055" t="s">
        <v>16741</v>
      </c>
      <c r="B17055">
        <v>0.17547559900000001</v>
      </c>
      <c r="C17055">
        <v>0.34245600900000001</v>
      </c>
    </row>
    <row r="17056" spans="1:3" x14ac:dyDescent="0.25">
      <c r="A17056" t="s">
        <v>16743</v>
      </c>
      <c r="B17056">
        <v>0.110391274</v>
      </c>
      <c r="C17056">
        <v>0.50559182999999996</v>
      </c>
    </row>
    <row r="17057" spans="1:3" x14ac:dyDescent="0.25">
      <c r="A17057" t="s">
        <v>16744</v>
      </c>
      <c r="B17057">
        <v>1.8431444000000002E-2</v>
      </c>
      <c r="C17057">
        <v>0.92494372700000005</v>
      </c>
    </row>
    <row r="17058" spans="1:3" x14ac:dyDescent="0.25">
      <c r="A17058" t="s">
        <v>16745</v>
      </c>
      <c r="B17058">
        <v>-0.22157565000000001</v>
      </c>
      <c r="C17058">
        <v>0.241754723</v>
      </c>
    </row>
    <row r="17059" spans="1:3" x14ac:dyDescent="0.25">
      <c r="A17059" t="s">
        <v>16746</v>
      </c>
      <c r="B17059">
        <v>-9.1776848999999994E-2</v>
      </c>
      <c r="C17059">
        <v>0.56277907800000004</v>
      </c>
    </row>
    <row r="17060" spans="1:3" x14ac:dyDescent="0.25">
      <c r="A17060" t="s">
        <v>205</v>
      </c>
      <c r="B17060">
        <v>0.106152128</v>
      </c>
      <c r="C17060">
        <v>0.57591247000000001</v>
      </c>
    </row>
    <row r="17061" spans="1:3" x14ac:dyDescent="0.25">
      <c r="A17061" t="s">
        <v>16747</v>
      </c>
      <c r="B17061">
        <v>-0.16312030999999999</v>
      </c>
      <c r="C17061">
        <v>0.35894523</v>
      </c>
    </row>
    <row r="17062" spans="1:3" x14ac:dyDescent="0.25">
      <c r="A17062" t="s">
        <v>33201</v>
      </c>
      <c r="B17062">
        <v>-3.7247400000000003E-4</v>
      </c>
      <c r="C17062">
        <v>0.99809829299999997</v>
      </c>
    </row>
    <row r="17063" spans="1:3" x14ac:dyDescent="0.25">
      <c r="A17063" t="s">
        <v>16748</v>
      </c>
      <c r="B17063">
        <v>-3.0583427999999999E-2</v>
      </c>
      <c r="C17063">
        <v>0.85064732200000004</v>
      </c>
    </row>
    <row r="17064" spans="1:3" x14ac:dyDescent="0.25">
      <c r="A17064" t="s">
        <v>16749</v>
      </c>
      <c r="B17064">
        <v>-0.12338373</v>
      </c>
      <c r="C17064">
        <v>0.51796970899999994</v>
      </c>
    </row>
    <row r="17065" spans="1:3" x14ac:dyDescent="0.25">
      <c r="A17065" t="s">
        <v>16750</v>
      </c>
      <c r="B17065">
        <v>-2.5984726999999999E-2</v>
      </c>
      <c r="C17065">
        <v>0.88335785499999997</v>
      </c>
    </row>
    <row r="17066" spans="1:3" x14ac:dyDescent="0.25">
      <c r="A17066" t="s">
        <v>16751</v>
      </c>
      <c r="B17066">
        <v>3.1437377000000002E-2</v>
      </c>
      <c r="C17066">
        <v>0.83832628600000003</v>
      </c>
    </row>
    <row r="17067" spans="1:3" x14ac:dyDescent="0.25">
      <c r="A17067" t="s">
        <v>16752</v>
      </c>
      <c r="B17067">
        <v>1.1108207E-2</v>
      </c>
      <c r="C17067">
        <v>0.95274563899999998</v>
      </c>
    </row>
    <row r="17068" spans="1:3" x14ac:dyDescent="0.25">
      <c r="A17068" t="s">
        <v>16753</v>
      </c>
      <c r="B17068">
        <v>-0.29459670599999999</v>
      </c>
      <c r="C17068">
        <v>4.6056272000000002E-2</v>
      </c>
    </row>
    <row r="17069" spans="1:3" x14ac:dyDescent="0.25">
      <c r="A17069" t="s">
        <v>16754</v>
      </c>
      <c r="B17069">
        <v>6.3017163000000001E-2</v>
      </c>
      <c r="C17069">
        <v>0.74314181499999998</v>
      </c>
    </row>
    <row r="17070" spans="1:3" x14ac:dyDescent="0.25">
      <c r="A17070" t="s">
        <v>16755</v>
      </c>
      <c r="B17070">
        <v>-0.16036976999999999</v>
      </c>
      <c r="C17070">
        <v>0.351399089</v>
      </c>
    </row>
    <row r="17071" spans="1:3" x14ac:dyDescent="0.25">
      <c r="A17071" t="s">
        <v>16756</v>
      </c>
      <c r="B17071">
        <v>9.9769899999999989E-4</v>
      </c>
      <c r="C17071">
        <v>0.99563900299999997</v>
      </c>
    </row>
    <row r="17072" spans="1:3" x14ac:dyDescent="0.25">
      <c r="A17072" t="s">
        <v>16757</v>
      </c>
      <c r="B17072">
        <v>0.15177107400000001</v>
      </c>
      <c r="C17072">
        <v>0.41606489800000002</v>
      </c>
    </row>
    <row r="17073" spans="1:3" x14ac:dyDescent="0.25">
      <c r="A17073" t="s">
        <v>16758</v>
      </c>
      <c r="B17073">
        <v>3.1956167000000001E-2</v>
      </c>
      <c r="C17073">
        <v>0.83561343700000001</v>
      </c>
    </row>
    <row r="17074" spans="1:3" x14ac:dyDescent="0.25">
      <c r="A17074" t="s">
        <v>16759</v>
      </c>
      <c r="B17074">
        <v>1.8328786999999999E-2</v>
      </c>
      <c r="C17074">
        <v>0.92383248399999995</v>
      </c>
    </row>
    <row r="17075" spans="1:3" x14ac:dyDescent="0.25">
      <c r="A17075" t="s">
        <v>16760</v>
      </c>
      <c r="B17075">
        <v>5.5784351000000003E-2</v>
      </c>
      <c r="C17075">
        <v>0.73964895600000002</v>
      </c>
    </row>
    <row r="17076" spans="1:3" x14ac:dyDescent="0.25">
      <c r="A17076" t="s">
        <v>16761</v>
      </c>
      <c r="B17076">
        <v>5.7027831000000001E-2</v>
      </c>
      <c r="C17076">
        <v>0.73460102999999999</v>
      </c>
    </row>
    <row r="17077" spans="1:3" x14ac:dyDescent="0.25">
      <c r="A17077" t="s">
        <v>16762</v>
      </c>
      <c r="B17077">
        <v>0.19537190900000001</v>
      </c>
      <c r="C17077">
        <v>0.29259740499999998</v>
      </c>
    </row>
    <row r="17078" spans="1:3" x14ac:dyDescent="0.25">
      <c r="A17078" t="s">
        <v>16764</v>
      </c>
      <c r="B17078">
        <v>4.2743481999999999E-2</v>
      </c>
      <c r="C17078">
        <v>0.81386214400000001</v>
      </c>
    </row>
    <row r="17079" spans="1:3" x14ac:dyDescent="0.25">
      <c r="A17079" t="s">
        <v>16765</v>
      </c>
      <c r="B17079">
        <v>8.9341034999999999E-2</v>
      </c>
      <c r="C17079">
        <v>0.58421801100000004</v>
      </c>
    </row>
    <row r="17080" spans="1:3" x14ac:dyDescent="0.25">
      <c r="A17080" t="s">
        <v>16766</v>
      </c>
      <c r="B17080">
        <v>-8.3446133000000006E-2</v>
      </c>
      <c r="C17080">
        <v>0.629325409</v>
      </c>
    </row>
    <row r="17081" spans="1:3" x14ac:dyDescent="0.25">
      <c r="A17081" t="s">
        <v>16767</v>
      </c>
      <c r="B17081">
        <v>-0.22967095400000001</v>
      </c>
      <c r="C17081">
        <v>0.17398654799999999</v>
      </c>
    </row>
    <row r="17082" spans="1:3" x14ac:dyDescent="0.25">
      <c r="A17082" t="s">
        <v>16768</v>
      </c>
      <c r="B17082">
        <v>-3.3953599999999998E-4</v>
      </c>
      <c r="C17082">
        <v>0.99834365199999997</v>
      </c>
    </row>
    <row r="17083" spans="1:3" x14ac:dyDescent="0.25">
      <c r="A17083" t="s">
        <v>16769</v>
      </c>
      <c r="B17083">
        <v>5.4940175000000001E-2</v>
      </c>
      <c r="C17083">
        <v>0.75085727400000002</v>
      </c>
    </row>
    <row r="17084" spans="1:3" x14ac:dyDescent="0.25">
      <c r="A17084" t="s">
        <v>16770</v>
      </c>
      <c r="B17084">
        <v>5.7387580000000001E-2</v>
      </c>
      <c r="C17084">
        <v>0.73109122000000004</v>
      </c>
    </row>
    <row r="17085" spans="1:3" x14ac:dyDescent="0.25">
      <c r="A17085" t="s">
        <v>16771</v>
      </c>
      <c r="B17085">
        <v>-0.16635066800000001</v>
      </c>
      <c r="C17085">
        <v>0.33179493399999999</v>
      </c>
    </row>
    <row r="17086" spans="1:3" x14ac:dyDescent="0.25">
      <c r="A17086" t="s">
        <v>16772</v>
      </c>
      <c r="B17086">
        <v>-0.25651304600000002</v>
      </c>
      <c r="C17086">
        <v>0.13399113000000001</v>
      </c>
    </row>
    <row r="17087" spans="1:3" x14ac:dyDescent="0.25">
      <c r="A17087" t="s">
        <v>469</v>
      </c>
      <c r="B17087">
        <v>0.110977178</v>
      </c>
      <c r="C17087">
        <v>0.56568111899999995</v>
      </c>
    </row>
    <row r="17088" spans="1:3" x14ac:dyDescent="0.25">
      <c r="A17088" t="s">
        <v>16773</v>
      </c>
      <c r="B17088">
        <v>-0.151320435</v>
      </c>
      <c r="C17088">
        <v>0.35398759299999999</v>
      </c>
    </row>
    <row r="17089" spans="1:3" x14ac:dyDescent="0.25">
      <c r="A17089" t="s">
        <v>33202</v>
      </c>
      <c r="B17089">
        <v>2.9688814000000001E-2</v>
      </c>
      <c r="C17089">
        <v>0.85105600999999997</v>
      </c>
    </row>
    <row r="17090" spans="1:3" x14ac:dyDescent="0.25">
      <c r="A17090" t="s">
        <v>16774</v>
      </c>
      <c r="B17090">
        <v>2.7737810000000002E-2</v>
      </c>
      <c r="C17090">
        <v>0.86455516700000001</v>
      </c>
    </row>
    <row r="17091" spans="1:3" x14ac:dyDescent="0.25">
      <c r="A17091" t="s">
        <v>16775</v>
      </c>
      <c r="B17091">
        <v>-7.7310175999999994E-2</v>
      </c>
      <c r="C17091">
        <v>0.63244959000000001</v>
      </c>
    </row>
    <row r="17092" spans="1:3" x14ac:dyDescent="0.25">
      <c r="A17092" t="s">
        <v>16776</v>
      </c>
      <c r="B17092">
        <v>8.9241264000000001E-2</v>
      </c>
      <c r="C17092">
        <v>0.57106618600000003</v>
      </c>
    </row>
    <row r="17093" spans="1:3" x14ac:dyDescent="0.25">
      <c r="A17093" t="s">
        <v>16777</v>
      </c>
      <c r="B17093">
        <v>7.8312893999999994E-2</v>
      </c>
      <c r="C17093">
        <v>0.64603236799999997</v>
      </c>
    </row>
    <row r="17094" spans="1:3" x14ac:dyDescent="0.25">
      <c r="A17094" t="s">
        <v>487</v>
      </c>
      <c r="B17094">
        <v>-0.180014602</v>
      </c>
      <c r="C17094">
        <v>0.32443701200000002</v>
      </c>
    </row>
    <row r="17095" spans="1:3" x14ac:dyDescent="0.25">
      <c r="A17095" t="s">
        <v>16778</v>
      </c>
      <c r="B17095">
        <v>-3.2155330000000003E-2</v>
      </c>
      <c r="C17095">
        <v>0.83469388300000003</v>
      </c>
    </row>
    <row r="17096" spans="1:3" x14ac:dyDescent="0.25">
      <c r="A17096" t="s">
        <v>16779</v>
      </c>
      <c r="B17096">
        <v>-0.25568340099999998</v>
      </c>
      <c r="C17096">
        <v>0.14715003500000001</v>
      </c>
    </row>
    <row r="17097" spans="1:3" x14ac:dyDescent="0.25">
      <c r="A17097" t="s">
        <v>16780</v>
      </c>
      <c r="B17097">
        <v>-8.5434961000000004E-2</v>
      </c>
      <c r="C17097">
        <v>0.60676996100000002</v>
      </c>
    </row>
    <row r="17098" spans="1:3" x14ac:dyDescent="0.25">
      <c r="A17098" t="s">
        <v>16781</v>
      </c>
      <c r="B17098">
        <v>-0.186345702</v>
      </c>
      <c r="C17098">
        <v>0.31908320000000001</v>
      </c>
    </row>
    <row r="17099" spans="1:3" x14ac:dyDescent="0.25">
      <c r="A17099" t="s">
        <v>16782</v>
      </c>
      <c r="B17099">
        <v>0.31395778600000002</v>
      </c>
      <c r="C17099">
        <v>9.7143948999999993E-2</v>
      </c>
    </row>
    <row r="17100" spans="1:3" x14ac:dyDescent="0.25">
      <c r="A17100" t="s">
        <v>16783</v>
      </c>
      <c r="B17100">
        <v>9.2333551999999999E-2</v>
      </c>
      <c r="C17100">
        <v>0.60610435399999996</v>
      </c>
    </row>
    <row r="17101" spans="1:3" x14ac:dyDescent="0.25">
      <c r="A17101" t="s">
        <v>16784</v>
      </c>
      <c r="B17101">
        <v>-2.8105074000000001E-2</v>
      </c>
      <c r="C17101">
        <v>0.868073541</v>
      </c>
    </row>
    <row r="17102" spans="1:3" x14ac:dyDescent="0.25">
      <c r="A17102" t="s">
        <v>16786</v>
      </c>
      <c r="B17102">
        <v>-8.7895710000000002E-2</v>
      </c>
      <c r="C17102">
        <v>0.44799567299999998</v>
      </c>
    </row>
    <row r="17103" spans="1:3" x14ac:dyDescent="0.25">
      <c r="A17103" t="s">
        <v>16787</v>
      </c>
      <c r="B17103">
        <v>-0.108035404</v>
      </c>
      <c r="C17103">
        <v>0.57014058700000003</v>
      </c>
    </row>
    <row r="17104" spans="1:3" x14ac:dyDescent="0.25">
      <c r="A17104" t="s">
        <v>16788</v>
      </c>
      <c r="B17104">
        <v>-0.39889226500000002</v>
      </c>
      <c r="C17104">
        <v>1.2840166E-2</v>
      </c>
    </row>
    <row r="17105" spans="1:3" x14ac:dyDescent="0.25">
      <c r="A17105" t="s">
        <v>16789</v>
      </c>
      <c r="B17105">
        <v>3.0788780000000002E-2</v>
      </c>
      <c r="C17105">
        <v>0.84171195899999995</v>
      </c>
    </row>
    <row r="17106" spans="1:3" x14ac:dyDescent="0.25">
      <c r="A17106" t="s">
        <v>16790</v>
      </c>
      <c r="B17106">
        <v>-0.22682966600000001</v>
      </c>
      <c r="C17106">
        <v>0.226407786</v>
      </c>
    </row>
    <row r="17107" spans="1:3" x14ac:dyDescent="0.25">
      <c r="A17107" t="s">
        <v>16791</v>
      </c>
      <c r="B17107">
        <v>6.2473121E-2</v>
      </c>
      <c r="C17107">
        <v>0.62932470600000001</v>
      </c>
    </row>
    <row r="17108" spans="1:3" x14ac:dyDescent="0.25">
      <c r="A17108" t="s">
        <v>16792</v>
      </c>
      <c r="B17108">
        <v>2.5717256000000001E-2</v>
      </c>
      <c r="C17108">
        <v>0.82895286000000001</v>
      </c>
    </row>
    <row r="17109" spans="1:3" x14ac:dyDescent="0.25">
      <c r="A17109" t="s">
        <v>16793</v>
      </c>
      <c r="B17109">
        <v>-0.14262855899999999</v>
      </c>
      <c r="C17109">
        <v>0.44316636700000001</v>
      </c>
    </row>
    <row r="17110" spans="1:3" x14ac:dyDescent="0.25">
      <c r="A17110" t="s">
        <v>33203</v>
      </c>
      <c r="B17110">
        <v>9.2927345999999994E-2</v>
      </c>
      <c r="C17110">
        <v>0.558981744</v>
      </c>
    </row>
    <row r="17111" spans="1:3" x14ac:dyDescent="0.25">
      <c r="A17111" t="s">
        <v>16794</v>
      </c>
      <c r="B17111">
        <v>7.2074443000000002E-2</v>
      </c>
      <c r="C17111">
        <v>0.69488046400000003</v>
      </c>
    </row>
    <row r="17112" spans="1:3" x14ac:dyDescent="0.25">
      <c r="A17112" t="s">
        <v>16795</v>
      </c>
      <c r="B17112">
        <v>0.42170422299999999</v>
      </c>
      <c r="C17112">
        <v>5.0500559999999998E-3</v>
      </c>
    </row>
    <row r="17113" spans="1:3" x14ac:dyDescent="0.25">
      <c r="A17113" t="s">
        <v>16797</v>
      </c>
      <c r="B17113">
        <v>7.5685273999999997E-2</v>
      </c>
      <c r="C17113">
        <v>0.66443338100000005</v>
      </c>
    </row>
    <row r="17114" spans="1:3" x14ac:dyDescent="0.25">
      <c r="A17114" t="s">
        <v>16798</v>
      </c>
      <c r="B17114">
        <v>2.3116287999999999E-2</v>
      </c>
      <c r="C17114">
        <v>0.78385831100000003</v>
      </c>
    </row>
    <row r="17115" spans="1:3" x14ac:dyDescent="0.25">
      <c r="A17115" t="s">
        <v>16799</v>
      </c>
      <c r="B17115">
        <v>-0.156030115</v>
      </c>
      <c r="C17115">
        <v>0.421711259</v>
      </c>
    </row>
    <row r="17116" spans="1:3" x14ac:dyDescent="0.25">
      <c r="A17116" t="s">
        <v>16800</v>
      </c>
      <c r="B17116">
        <v>-0.132748166</v>
      </c>
      <c r="C17116">
        <v>0.44567459100000001</v>
      </c>
    </row>
    <row r="17117" spans="1:3" x14ac:dyDescent="0.25">
      <c r="A17117" t="s">
        <v>16801</v>
      </c>
      <c r="B17117">
        <v>6.3311462999999998E-2</v>
      </c>
      <c r="C17117">
        <v>0.68438249699999998</v>
      </c>
    </row>
    <row r="17118" spans="1:3" x14ac:dyDescent="0.25">
      <c r="A17118" t="s">
        <v>16802</v>
      </c>
      <c r="B17118">
        <v>3.1244841999999998E-2</v>
      </c>
      <c r="C17118">
        <v>0.83933243400000002</v>
      </c>
    </row>
    <row r="17119" spans="1:3" x14ac:dyDescent="0.25">
      <c r="A17119" t="s">
        <v>16803</v>
      </c>
      <c r="B17119">
        <v>3.0219678999999999E-2</v>
      </c>
      <c r="C17119">
        <v>0.848915015</v>
      </c>
    </row>
    <row r="17120" spans="1:3" x14ac:dyDescent="0.25">
      <c r="A17120" t="s">
        <v>16804</v>
      </c>
      <c r="B17120">
        <v>9.2543452999999998E-2</v>
      </c>
      <c r="C17120">
        <v>0.55889154600000002</v>
      </c>
    </row>
    <row r="17121" spans="1:3" x14ac:dyDescent="0.25">
      <c r="A17121" t="s">
        <v>16805</v>
      </c>
      <c r="B17121">
        <v>-0.196982452</v>
      </c>
      <c r="C17121">
        <v>0.25625045000000002</v>
      </c>
    </row>
    <row r="17122" spans="1:3" x14ac:dyDescent="0.25">
      <c r="A17122" t="s">
        <v>16806</v>
      </c>
      <c r="B17122">
        <v>-5.2540400000000004E-4</v>
      </c>
      <c r="C17122">
        <v>0.99731904900000001</v>
      </c>
    </row>
    <row r="17123" spans="1:3" x14ac:dyDescent="0.25">
      <c r="A17123" t="s">
        <v>16807</v>
      </c>
      <c r="B17123">
        <v>-6.8891834999999998E-2</v>
      </c>
      <c r="C17123">
        <v>0.68895830199999997</v>
      </c>
    </row>
    <row r="17124" spans="1:3" x14ac:dyDescent="0.25">
      <c r="A17124" t="s">
        <v>16808</v>
      </c>
      <c r="B17124">
        <v>-8.4483447000000003E-2</v>
      </c>
      <c r="C17124">
        <v>0.58486313000000001</v>
      </c>
    </row>
    <row r="17125" spans="1:3" x14ac:dyDescent="0.25">
      <c r="A17125" t="s">
        <v>16809</v>
      </c>
      <c r="B17125">
        <v>0.15431287199999999</v>
      </c>
      <c r="C17125">
        <v>0.38621732199999997</v>
      </c>
    </row>
    <row r="17126" spans="1:3" x14ac:dyDescent="0.25">
      <c r="A17126" t="s">
        <v>16810</v>
      </c>
      <c r="B17126">
        <v>-3.5019091000000002E-2</v>
      </c>
      <c r="C17126">
        <v>0.61259514900000001</v>
      </c>
    </row>
    <row r="17127" spans="1:3" x14ac:dyDescent="0.25">
      <c r="A17127" t="s">
        <v>16811</v>
      </c>
      <c r="B17127">
        <v>-1.7446320000000001E-3</v>
      </c>
      <c r="C17127">
        <v>0.99231583300000004</v>
      </c>
    </row>
    <row r="17128" spans="1:3" x14ac:dyDescent="0.25">
      <c r="A17128" t="s">
        <v>16812</v>
      </c>
      <c r="B17128">
        <v>0.23184906999999999</v>
      </c>
      <c r="C17128">
        <v>0.22419949</v>
      </c>
    </row>
    <row r="17129" spans="1:3" x14ac:dyDescent="0.25">
      <c r="A17129" t="s">
        <v>16813</v>
      </c>
      <c r="B17129">
        <v>1.7837908999999999E-2</v>
      </c>
      <c r="C17129">
        <v>0.92475684999999996</v>
      </c>
    </row>
    <row r="17130" spans="1:3" x14ac:dyDescent="0.25">
      <c r="A17130" t="s">
        <v>16814</v>
      </c>
      <c r="B17130">
        <v>5.9336662999999998E-2</v>
      </c>
      <c r="C17130">
        <v>0.75122103200000001</v>
      </c>
    </row>
    <row r="17131" spans="1:3" x14ac:dyDescent="0.25">
      <c r="A17131" t="s">
        <v>396</v>
      </c>
      <c r="B17131">
        <v>-0.12538237599999999</v>
      </c>
      <c r="C17131">
        <v>0.50061696300000003</v>
      </c>
    </row>
    <row r="17132" spans="1:3" x14ac:dyDescent="0.25">
      <c r="A17132" t="s">
        <v>16815</v>
      </c>
      <c r="B17132">
        <v>-4.0103300000000002E-4</v>
      </c>
      <c r="C17132">
        <v>0.99812799900000004</v>
      </c>
    </row>
    <row r="17133" spans="1:3" x14ac:dyDescent="0.25">
      <c r="A17133" t="s">
        <v>16816</v>
      </c>
      <c r="B17133">
        <v>-2.98005E-4</v>
      </c>
      <c r="C17133">
        <v>0.99858299500000003</v>
      </c>
    </row>
    <row r="17134" spans="1:3" x14ac:dyDescent="0.25">
      <c r="A17134" t="s">
        <v>16817</v>
      </c>
      <c r="B17134">
        <v>0.120072371</v>
      </c>
      <c r="C17134">
        <v>0.44221156499999997</v>
      </c>
    </row>
    <row r="17135" spans="1:3" x14ac:dyDescent="0.25">
      <c r="A17135" t="s">
        <v>16818</v>
      </c>
      <c r="B17135">
        <v>9.6762741999999999E-2</v>
      </c>
      <c r="C17135">
        <v>0.62293508099999995</v>
      </c>
    </row>
    <row r="17136" spans="1:3" x14ac:dyDescent="0.25">
      <c r="A17136" t="s">
        <v>16819</v>
      </c>
      <c r="B17136">
        <v>-0.156265389</v>
      </c>
      <c r="C17136">
        <v>0.38623587700000001</v>
      </c>
    </row>
    <row r="17137" spans="1:3" x14ac:dyDescent="0.25">
      <c r="A17137" t="s">
        <v>16820</v>
      </c>
      <c r="B17137">
        <v>0.25791001200000002</v>
      </c>
      <c r="C17137">
        <v>0.13135998800000001</v>
      </c>
    </row>
    <row r="17138" spans="1:3" x14ac:dyDescent="0.25">
      <c r="A17138" t="s">
        <v>16821</v>
      </c>
      <c r="B17138">
        <v>8.2446344000000005E-2</v>
      </c>
      <c r="C17138">
        <v>0.62579238800000003</v>
      </c>
    </row>
    <row r="17139" spans="1:3" x14ac:dyDescent="0.25">
      <c r="A17139" t="s">
        <v>16823</v>
      </c>
      <c r="B17139">
        <v>6.2415347000000003E-2</v>
      </c>
      <c r="C17139">
        <v>0.69020294199999999</v>
      </c>
    </row>
    <row r="17140" spans="1:3" x14ac:dyDescent="0.25">
      <c r="A17140" t="s">
        <v>16824</v>
      </c>
      <c r="B17140">
        <v>-1.7479350000000001E-2</v>
      </c>
      <c r="C17140">
        <v>0.919067458</v>
      </c>
    </row>
    <row r="17141" spans="1:3" x14ac:dyDescent="0.25">
      <c r="A17141" t="s">
        <v>16825</v>
      </c>
      <c r="B17141">
        <v>3.0852514000000001E-2</v>
      </c>
      <c r="C17141">
        <v>0.84514398099999999</v>
      </c>
    </row>
    <row r="17142" spans="1:3" x14ac:dyDescent="0.25">
      <c r="A17142" t="s">
        <v>16826</v>
      </c>
      <c r="B17142">
        <v>0.24472069299999999</v>
      </c>
      <c r="C17142">
        <v>0.190845389</v>
      </c>
    </row>
    <row r="17143" spans="1:3" x14ac:dyDescent="0.25">
      <c r="A17143" t="s">
        <v>16827</v>
      </c>
      <c r="B17143">
        <v>-4.3740380000000002E-3</v>
      </c>
      <c r="C17143">
        <v>0.98042326000000002</v>
      </c>
    </row>
    <row r="17144" spans="1:3" x14ac:dyDescent="0.25">
      <c r="A17144" t="s">
        <v>16828</v>
      </c>
      <c r="B17144">
        <v>-3.1925670000000003E-2</v>
      </c>
      <c r="C17144">
        <v>0.84059578000000001</v>
      </c>
    </row>
    <row r="17145" spans="1:3" x14ac:dyDescent="0.25">
      <c r="A17145" t="s">
        <v>16829</v>
      </c>
      <c r="B17145">
        <v>0.161263396</v>
      </c>
      <c r="C17145">
        <v>0.39940010300000001</v>
      </c>
    </row>
    <row r="17146" spans="1:3" x14ac:dyDescent="0.25">
      <c r="A17146" t="s">
        <v>16830</v>
      </c>
      <c r="B17146">
        <v>-2.8765985000000001E-2</v>
      </c>
      <c r="C17146">
        <v>0.85935454300000003</v>
      </c>
    </row>
    <row r="17147" spans="1:3" x14ac:dyDescent="0.25">
      <c r="A17147" t="s">
        <v>16831</v>
      </c>
      <c r="B17147">
        <v>-7.3022717000000001E-2</v>
      </c>
      <c r="C17147">
        <v>0.67183210400000004</v>
      </c>
    </row>
    <row r="17148" spans="1:3" x14ac:dyDescent="0.25">
      <c r="A17148" t="s">
        <v>16832</v>
      </c>
      <c r="B17148">
        <v>4.5823533999999999E-2</v>
      </c>
      <c r="C17148">
        <v>0.81421147699999996</v>
      </c>
    </row>
    <row r="17149" spans="1:3" x14ac:dyDescent="0.25">
      <c r="A17149" t="s">
        <v>16833</v>
      </c>
      <c r="B17149">
        <v>-0.20794143600000001</v>
      </c>
      <c r="C17149">
        <v>0.226283609</v>
      </c>
    </row>
    <row r="17150" spans="1:3" x14ac:dyDescent="0.25">
      <c r="A17150" t="s">
        <v>16834</v>
      </c>
      <c r="B17150">
        <v>-0.247939892</v>
      </c>
      <c r="C17150">
        <v>0.16260371000000001</v>
      </c>
    </row>
    <row r="17151" spans="1:3" x14ac:dyDescent="0.25">
      <c r="A17151" t="s">
        <v>16835</v>
      </c>
      <c r="B17151">
        <v>-1.5415119999999999E-2</v>
      </c>
      <c r="C17151">
        <v>0.92891816199999999</v>
      </c>
    </row>
    <row r="17152" spans="1:3" x14ac:dyDescent="0.25">
      <c r="A17152" t="s">
        <v>16836</v>
      </c>
      <c r="B17152">
        <v>-0.13816863900000001</v>
      </c>
      <c r="C17152">
        <v>0.47531026300000001</v>
      </c>
    </row>
    <row r="17153" spans="1:3" x14ac:dyDescent="0.25">
      <c r="A17153" t="s">
        <v>16837</v>
      </c>
      <c r="B17153">
        <v>5.7380687E-2</v>
      </c>
      <c r="C17153">
        <v>0.73874506600000001</v>
      </c>
    </row>
    <row r="17154" spans="1:3" x14ac:dyDescent="0.25">
      <c r="A17154" t="s">
        <v>16838</v>
      </c>
      <c r="B17154">
        <v>-6.8862849000000004E-2</v>
      </c>
      <c r="C17154">
        <v>0.68090189800000001</v>
      </c>
    </row>
    <row r="17155" spans="1:3" x14ac:dyDescent="0.25">
      <c r="A17155" t="s">
        <v>16839</v>
      </c>
      <c r="B17155">
        <v>-2.6320575999999998E-2</v>
      </c>
      <c r="C17155">
        <v>0.89377858799999998</v>
      </c>
    </row>
    <row r="17156" spans="1:3" x14ac:dyDescent="0.25">
      <c r="A17156" t="s">
        <v>16841</v>
      </c>
      <c r="B17156">
        <v>3.8241771000000001E-2</v>
      </c>
      <c r="C17156">
        <v>0.83870058000000003</v>
      </c>
    </row>
    <row r="17157" spans="1:3" x14ac:dyDescent="0.25">
      <c r="A17157" t="s">
        <v>16842</v>
      </c>
      <c r="B17157">
        <v>-3.2689041000000002E-2</v>
      </c>
      <c r="C17157">
        <v>0.83190402100000005</v>
      </c>
    </row>
    <row r="17158" spans="1:3" x14ac:dyDescent="0.25">
      <c r="A17158" t="s">
        <v>16843</v>
      </c>
      <c r="B17158">
        <v>0.144745082</v>
      </c>
      <c r="C17158">
        <v>0.178926058</v>
      </c>
    </row>
    <row r="17159" spans="1:3" x14ac:dyDescent="0.25">
      <c r="A17159" t="s">
        <v>16844</v>
      </c>
      <c r="B17159">
        <v>-0.174092102</v>
      </c>
      <c r="C17159">
        <v>0.35065797999999998</v>
      </c>
    </row>
    <row r="17160" spans="1:3" x14ac:dyDescent="0.25">
      <c r="A17160" t="s">
        <v>16845</v>
      </c>
      <c r="B17160">
        <v>-4.5402148000000003E-2</v>
      </c>
      <c r="C17160">
        <v>0.81040453499999998</v>
      </c>
    </row>
    <row r="17161" spans="1:3" x14ac:dyDescent="0.25">
      <c r="A17161" t="s">
        <v>16846</v>
      </c>
      <c r="B17161">
        <v>-0.14404864100000001</v>
      </c>
      <c r="C17161">
        <v>0.46510685699999998</v>
      </c>
    </row>
    <row r="17162" spans="1:3" x14ac:dyDescent="0.25">
      <c r="A17162" t="s">
        <v>16847</v>
      </c>
      <c r="B17162">
        <v>6.0275849999999999E-2</v>
      </c>
      <c r="C17162">
        <v>0.70711625899999997</v>
      </c>
    </row>
    <row r="17163" spans="1:3" x14ac:dyDescent="0.25">
      <c r="A17163" t="s">
        <v>16848</v>
      </c>
      <c r="B17163">
        <v>7.5407732000000005E-2</v>
      </c>
      <c r="C17163">
        <v>0.67109613499999998</v>
      </c>
    </row>
    <row r="17164" spans="1:3" x14ac:dyDescent="0.25">
      <c r="A17164" t="s">
        <v>33204</v>
      </c>
      <c r="B17164">
        <v>-3.2689041000000002E-2</v>
      </c>
      <c r="C17164">
        <v>0.83190402100000005</v>
      </c>
    </row>
    <row r="17165" spans="1:3" x14ac:dyDescent="0.25">
      <c r="A17165" t="s">
        <v>16850</v>
      </c>
      <c r="B17165">
        <v>0.11257256</v>
      </c>
      <c r="C17165">
        <v>0.50200769199999995</v>
      </c>
    </row>
    <row r="17166" spans="1:3" x14ac:dyDescent="0.25">
      <c r="A17166" t="s">
        <v>16852</v>
      </c>
      <c r="B17166">
        <v>-9.2028989000000005E-2</v>
      </c>
      <c r="C17166">
        <v>0.56161059400000002</v>
      </c>
    </row>
    <row r="17167" spans="1:3" x14ac:dyDescent="0.25">
      <c r="A17167" t="s">
        <v>16853</v>
      </c>
      <c r="B17167">
        <v>-3.2336705E-2</v>
      </c>
      <c r="C17167">
        <v>0.83374608699999997</v>
      </c>
    </row>
    <row r="17168" spans="1:3" x14ac:dyDescent="0.25">
      <c r="A17168" t="s">
        <v>16854</v>
      </c>
      <c r="B17168">
        <v>-8.1861360999999994E-2</v>
      </c>
      <c r="C17168">
        <v>0.62708555099999996</v>
      </c>
    </row>
    <row r="17169" spans="1:3" x14ac:dyDescent="0.25">
      <c r="A17169" t="s">
        <v>33205</v>
      </c>
      <c r="B17169">
        <v>6.1997313999999998E-2</v>
      </c>
      <c r="C17169">
        <v>0.69228705000000001</v>
      </c>
    </row>
    <row r="17170" spans="1:3" x14ac:dyDescent="0.25">
      <c r="A17170" t="s">
        <v>16856</v>
      </c>
      <c r="B17170">
        <v>-2.9953733E-2</v>
      </c>
      <c r="C17170">
        <v>0.85698863000000003</v>
      </c>
    </row>
    <row r="17171" spans="1:3" x14ac:dyDescent="0.25">
      <c r="A17171" t="s">
        <v>16857</v>
      </c>
      <c r="B17171">
        <v>3.1244841999999998E-2</v>
      </c>
      <c r="C17171">
        <v>0.83933243400000002</v>
      </c>
    </row>
    <row r="17172" spans="1:3" x14ac:dyDescent="0.25">
      <c r="A17172" t="s">
        <v>16858</v>
      </c>
      <c r="B17172">
        <v>0.107290446</v>
      </c>
      <c r="C17172">
        <v>0.51977577799999997</v>
      </c>
    </row>
    <row r="17173" spans="1:3" x14ac:dyDescent="0.25">
      <c r="A17173" t="s">
        <v>16859</v>
      </c>
      <c r="B17173">
        <v>3.0012546000000001E-2</v>
      </c>
      <c r="C17173">
        <v>0.84996825899999995</v>
      </c>
    </row>
    <row r="17174" spans="1:3" x14ac:dyDescent="0.25">
      <c r="A17174" t="s">
        <v>16860</v>
      </c>
      <c r="B17174">
        <v>-8.5873379E-2</v>
      </c>
      <c r="C17174">
        <v>0.59551432299999996</v>
      </c>
    </row>
    <row r="17175" spans="1:3" x14ac:dyDescent="0.25">
      <c r="A17175" t="s">
        <v>16861</v>
      </c>
      <c r="B17175">
        <v>0.46776477100000002</v>
      </c>
      <c r="C17175">
        <v>1.0845606000000001E-2</v>
      </c>
    </row>
    <row r="17176" spans="1:3" x14ac:dyDescent="0.25">
      <c r="A17176" t="s">
        <v>16863</v>
      </c>
      <c r="B17176">
        <v>-3.2336705E-2</v>
      </c>
      <c r="C17176">
        <v>0.83374608699999997</v>
      </c>
    </row>
    <row r="17177" spans="1:3" x14ac:dyDescent="0.25">
      <c r="A17177" t="s">
        <v>16864</v>
      </c>
      <c r="B17177">
        <v>-6.2725794000000001E-2</v>
      </c>
      <c r="C17177">
        <v>0.68888297200000004</v>
      </c>
    </row>
    <row r="17178" spans="1:3" x14ac:dyDescent="0.25">
      <c r="A17178" t="s">
        <v>16865</v>
      </c>
      <c r="B17178">
        <v>-5.7506060999999997E-2</v>
      </c>
      <c r="C17178">
        <v>0.72429372700000005</v>
      </c>
    </row>
    <row r="17179" spans="1:3" x14ac:dyDescent="0.25">
      <c r="A17179" t="s">
        <v>16866</v>
      </c>
      <c r="B17179">
        <v>5.4542382E-2</v>
      </c>
      <c r="C17179">
        <v>0.74844954500000005</v>
      </c>
    </row>
    <row r="17180" spans="1:3" x14ac:dyDescent="0.25">
      <c r="A17180" t="s">
        <v>16867</v>
      </c>
      <c r="B17180">
        <v>-7.3142532999999996E-2</v>
      </c>
      <c r="C17180">
        <v>0.625675816</v>
      </c>
    </row>
    <row r="17181" spans="1:3" x14ac:dyDescent="0.25">
      <c r="A17181" t="s">
        <v>16868</v>
      </c>
      <c r="B17181">
        <v>6.2636545000000002E-2</v>
      </c>
      <c r="C17181">
        <v>0.68777370999999998</v>
      </c>
    </row>
    <row r="17182" spans="1:3" x14ac:dyDescent="0.25">
      <c r="A17182" t="s">
        <v>16869</v>
      </c>
      <c r="B17182">
        <v>0.207436285</v>
      </c>
      <c r="C17182">
        <v>0.28887261600000003</v>
      </c>
    </row>
    <row r="17183" spans="1:3" x14ac:dyDescent="0.25">
      <c r="A17183" t="s">
        <v>16870</v>
      </c>
      <c r="B17183">
        <v>0.23363219700000001</v>
      </c>
      <c r="C17183">
        <v>0.22551602500000001</v>
      </c>
    </row>
    <row r="17184" spans="1:3" x14ac:dyDescent="0.25">
      <c r="A17184" t="s">
        <v>16871</v>
      </c>
      <c r="B17184">
        <v>8.7974361000000001E-2</v>
      </c>
      <c r="C17184">
        <v>0.57702555200000005</v>
      </c>
    </row>
    <row r="17185" spans="1:3" x14ac:dyDescent="0.25">
      <c r="A17185" t="s">
        <v>16872</v>
      </c>
      <c r="B17185">
        <v>-8.3729559999999995E-2</v>
      </c>
      <c r="C17185">
        <v>0.61947562599999995</v>
      </c>
    </row>
    <row r="17186" spans="1:3" x14ac:dyDescent="0.25">
      <c r="A17186" t="s">
        <v>16873</v>
      </c>
      <c r="B17186">
        <v>-3.1040173000000001E-2</v>
      </c>
      <c r="C17186">
        <v>0.847865855</v>
      </c>
    </row>
    <row r="17187" spans="1:3" x14ac:dyDescent="0.25">
      <c r="A17187" t="s">
        <v>16874</v>
      </c>
      <c r="B17187">
        <v>-3.87253E-4</v>
      </c>
      <c r="C17187">
        <v>0.99807753300000002</v>
      </c>
    </row>
    <row r="17188" spans="1:3" x14ac:dyDescent="0.25">
      <c r="A17188" t="s">
        <v>33206</v>
      </c>
      <c r="B17188">
        <v>3.1603487999999999E-2</v>
      </c>
      <c r="C17188">
        <v>0.83745794399999995</v>
      </c>
    </row>
    <row r="17189" spans="1:3" x14ac:dyDescent="0.25">
      <c r="A17189" t="s">
        <v>33207</v>
      </c>
      <c r="B17189">
        <v>3.1244841999999998E-2</v>
      </c>
      <c r="C17189">
        <v>0.83933243400000002</v>
      </c>
    </row>
    <row r="17190" spans="1:3" x14ac:dyDescent="0.25">
      <c r="A17190" t="s">
        <v>16875</v>
      </c>
      <c r="B17190">
        <v>5.9421393000000003E-2</v>
      </c>
      <c r="C17190">
        <v>0.71238389899999999</v>
      </c>
    </row>
    <row r="17191" spans="1:3" x14ac:dyDescent="0.25">
      <c r="A17191" t="s">
        <v>16877</v>
      </c>
      <c r="B17191">
        <v>-7.6422399999999998E-4</v>
      </c>
      <c r="C17191">
        <v>0.99610082899999997</v>
      </c>
    </row>
    <row r="17192" spans="1:3" x14ac:dyDescent="0.25">
      <c r="A17192" t="s">
        <v>16878</v>
      </c>
      <c r="B17192">
        <v>-0.109239235</v>
      </c>
      <c r="C17192">
        <v>0.52238006400000003</v>
      </c>
    </row>
    <row r="17193" spans="1:3" x14ac:dyDescent="0.25">
      <c r="A17193" t="s">
        <v>16879</v>
      </c>
      <c r="B17193">
        <v>-9.1251690999999996E-2</v>
      </c>
      <c r="C17193">
        <v>0.57510925300000004</v>
      </c>
    </row>
    <row r="17194" spans="1:3" x14ac:dyDescent="0.25">
      <c r="A17194" t="s">
        <v>16880</v>
      </c>
      <c r="B17194">
        <v>0.313146168</v>
      </c>
      <c r="C17194">
        <v>7.1134591999999996E-2</v>
      </c>
    </row>
    <row r="17195" spans="1:3" x14ac:dyDescent="0.25">
      <c r="A17195" t="s">
        <v>232</v>
      </c>
      <c r="B17195">
        <v>-1.084813E-3</v>
      </c>
      <c r="C17195">
        <v>0.99498338799999997</v>
      </c>
    </row>
    <row r="17196" spans="1:3" x14ac:dyDescent="0.25">
      <c r="A17196" t="s">
        <v>16882</v>
      </c>
      <c r="B17196">
        <v>5.6526536000000002E-2</v>
      </c>
      <c r="C17196">
        <v>0.72980910099999996</v>
      </c>
    </row>
    <row r="17197" spans="1:3" x14ac:dyDescent="0.25">
      <c r="A17197" t="s">
        <v>16883</v>
      </c>
      <c r="B17197">
        <v>0.107899912</v>
      </c>
      <c r="C17197">
        <v>0.393337094</v>
      </c>
    </row>
    <row r="17198" spans="1:3" x14ac:dyDescent="0.25">
      <c r="A17198" t="s">
        <v>16885</v>
      </c>
      <c r="B17198">
        <v>-4.3492998999999997E-2</v>
      </c>
      <c r="C17198">
        <v>0.82104481299999998</v>
      </c>
    </row>
    <row r="17199" spans="1:3" x14ac:dyDescent="0.25">
      <c r="A17199" t="s">
        <v>231</v>
      </c>
      <c r="B17199">
        <v>0.12859883599999999</v>
      </c>
      <c r="C17199">
        <v>0.50695268999999998</v>
      </c>
    </row>
    <row r="17200" spans="1:3" x14ac:dyDescent="0.25">
      <c r="A17200" t="s">
        <v>16886</v>
      </c>
      <c r="B17200">
        <v>0.316626511</v>
      </c>
      <c r="C17200">
        <v>0.107780239</v>
      </c>
    </row>
    <row r="17201" spans="1:3" x14ac:dyDescent="0.25">
      <c r="A17201" t="s">
        <v>16887</v>
      </c>
      <c r="B17201">
        <v>-2.5404921E-2</v>
      </c>
      <c r="C17201">
        <v>0.88736839199999995</v>
      </c>
    </row>
    <row r="17202" spans="1:3" x14ac:dyDescent="0.25">
      <c r="A17202" t="s">
        <v>16888</v>
      </c>
      <c r="B17202">
        <v>-4.118839E-3</v>
      </c>
      <c r="C17202">
        <v>0.97198323499999995</v>
      </c>
    </row>
    <row r="17203" spans="1:3" x14ac:dyDescent="0.25">
      <c r="A17203" t="s">
        <v>16889</v>
      </c>
      <c r="B17203">
        <v>-1.5740280000000001E-3</v>
      </c>
      <c r="C17203">
        <v>0.99336819700000001</v>
      </c>
    </row>
    <row r="17204" spans="1:3" x14ac:dyDescent="0.25">
      <c r="A17204" t="s">
        <v>16890</v>
      </c>
      <c r="B17204">
        <v>-3.0188659E-2</v>
      </c>
      <c r="C17204">
        <v>0.85243064000000002</v>
      </c>
    </row>
    <row r="17205" spans="1:3" x14ac:dyDescent="0.25">
      <c r="A17205" t="s">
        <v>16891</v>
      </c>
      <c r="B17205">
        <v>2.2081340000000001E-2</v>
      </c>
      <c r="C17205">
        <v>0.90105582299999998</v>
      </c>
    </row>
    <row r="17206" spans="1:3" x14ac:dyDescent="0.25">
      <c r="A17206" t="s">
        <v>16892</v>
      </c>
      <c r="B17206">
        <v>-3.7289199999999999E-4</v>
      </c>
      <c r="C17206">
        <v>0.99809757300000002</v>
      </c>
    </row>
    <row r="17207" spans="1:3" x14ac:dyDescent="0.25">
      <c r="A17207" t="s">
        <v>16893</v>
      </c>
      <c r="B17207">
        <v>0.320979825</v>
      </c>
      <c r="C17207">
        <v>7.8097742999999997E-2</v>
      </c>
    </row>
    <row r="17208" spans="1:3" x14ac:dyDescent="0.25">
      <c r="A17208" t="s">
        <v>16894</v>
      </c>
      <c r="B17208">
        <v>-3.2452124999999998E-2</v>
      </c>
      <c r="C17208">
        <v>0.83314277999999997</v>
      </c>
    </row>
    <row r="17209" spans="1:3" x14ac:dyDescent="0.25">
      <c r="A17209" t="s">
        <v>33208</v>
      </c>
      <c r="B17209">
        <v>3.1603487999999999E-2</v>
      </c>
      <c r="C17209">
        <v>0.83745794399999995</v>
      </c>
    </row>
    <row r="17210" spans="1:3" x14ac:dyDescent="0.25">
      <c r="A17210" t="s">
        <v>16896</v>
      </c>
      <c r="B17210">
        <v>1.3777295E-2</v>
      </c>
      <c r="C17210">
        <v>0.94386605499999998</v>
      </c>
    </row>
    <row r="17211" spans="1:3" x14ac:dyDescent="0.25">
      <c r="A17211" t="s">
        <v>16897</v>
      </c>
      <c r="B17211">
        <v>-7.8212119999999996E-2</v>
      </c>
      <c r="C17211">
        <v>0.63950422900000004</v>
      </c>
    </row>
    <row r="17212" spans="1:3" x14ac:dyDescent="0.25">
      <c r="A17212" t="s">
        <v>16898</v>
      </c>
      <c r="B17212">
        <v>-0.31438237499999999</v>
      </c>
      <c r="C17212">
        <v>0.105555789</v>
      </c>
    </row>
    <row r="17213" spans="1:3" x14ac:dyDescent="0.25">
      <c r="A17213" t="s">
        <v>16899</v>
      </c>
      <c r="B17213">
        <v>6.1643459999999997E-2</v>
      </c>
      <c r="C17213">
        <v>0.69405313199999996</v>
      </c>
    </row>
    <row r="17214" spans="1:3" x14ac:dyDescent="0.25">
      <c r="A17214" t="s">
        <v>16900</v>
      </c>
      <c r="B17214">
        <v>-3.2155330000000003E-2</v>
      </c>
      <c r="C17214">
        <v>0.83469388300000003</v>
      </c>
    </row>
    <row r="17215" spans="1:3" x14ac:dyDescent="0.25">
      <c r="A17215" t="s">
        <v>16901</v>
      </c>
      <c r="B17215">
        <v>-0.46375388200000001</v>
      </c>
      <c r="C17215">
        <v>1.8697043E-2</v>
      </c>
    </row>
    <row r="17216" spans="1:3" x14ac:dyDescent="0.25">
      <c r="A17216" t="s">
        <v>16902</v>
      </c>
      <c r="B17216">
        <v>-0.103160249</v>
      </c>
      <c r="C17216">
        <v>0.55786845500000004</v>
      </c>
    </row>
    <row r="17217" spans="1:3" x14ac:dyDescent="0.25">
      <c r="A17217" t="s">
        <v>16903</v>
      </c>
      <c r="B17217">
        <v>0.109548443</v>
      </c>
      <c r="C17217">
        <v>0.56013082999999997</v>
      </c>
    </row>
    <row r="17218" spans="1:3" x14ac:dyDescent="0.25">
      <c r="A17218" t="s">
        <v>16904</v>
      </c>
      <c r="B17218">
        <v>-0.28768355600000001</v>
      </c>
      <c r="C17218">
        <v>0.117816131</v>
      </c>
    </row>
    <row r="17219" spans="1:3" x14ac:dyDescent="0.25">
      <c r="A17219" t="s">
        <v>16905</v>
      </c>
      <c r="B17219">
        <v>-5.2540400000000004E-4</v>
      </c>
      <c r="C17219">
        <v>0.99731904900000001</v>
      </c>
    </row>
    <row r="17220" spans="1:3" x14ac:dyDescent="0.25">
      <c r="A17220" t="s">
        <v>16906</v>
      </c>
      <c r="B17220">
        <v>-0.24322867000000001</v>
      </c>
      <c r="C17220">
        <v>0.216303421</v>
      </c>
    </row>
    <row r="17221" spans="1:3" x14ac:dyDescent="0.25">
      <c r="A17221" t="s">
        <v>16907</v>
      </c>
      <c r="B17221">
        <v>-0.17523607899999999</v>
      </c>
      <c r="C17221">
        <v>0.36868314699999999</v>
      </c>
    </row>
    <row r="17222" spans="1:3" x14ac:dyDescent="0.25">
      <c r="A17222" t="s">
        <v>16908</v>
      </c>
      <c r="B17222">
        <v>-0.19666465999999999</v>
      </c>
      <c r="C17222">
        <v>0.29164604399999999</v>
      </c>
    </row>
    <row r="17223" spans="1:3" x14ac:dyDescent="0.25">
      <c r="A17223" t="s">
        <v>16909</v>
      </c>
      <c r="B17223">
        <v>-2.9720056000000002E-2</v>
      </c>
      <c r="C17223">
        <v>0.85870758800000002</v>
      </c>
    </row>
    <row r="17224" spans="1:3" x14ac:dyDescent="0.25">
      <c r="A17224" t="s">
        <v>16910</v>
      </c>
      <c r="B17224">
        <v>5.0612253000000003E-2</v>
      </c>
      <c r="C17224">
        <v>0.77200563300000002</v>
      </c>
    </row>
    <row r="17225" spans="1:3" x14ac:dyDescent="0.25">
      <c r="A17225" t="s">
        <v>16911</v>
      </c>
      <c r="B17225">
        <v>-0.140258828</v>
      </c>
      <c r="C17225">
        <v>0.44716143400000002</v>
      </c>
    </row>
    <row r="17226" spans="1:3" x14ac:dyDescent="0.25">
      <c r="A17226" t="s">
        <v>16912</v>
      </c>
      <c r="B17226">
        <v>-3.2482073E-2</v>
      </c>
      <c r="C17226">
        <v>0.832986224</v>
      </c>
    </row>
    <row r="17227" spans="1:3" x14ac:dyDescent="0.25">
      <c r="A17227" t="s">
        <v>16913</v>
      </c>
      <c r="B17227">
        <v>-0.100782733</v>
      </c>
      <c r="C17227">
        <v>0.58252254199999998</v>
      </c>
    </row>
    <row r="17228" spans="1:3" x14ac:dyDescent="0.25">
      <c r="A17228" t="s">
        <v>16914</v>
      </c>
      <c r="B17228">
        <v>0.12237883400000001</v>
      </c>
      <c r="C17228">
        <v>0.446303065</v>
      </c>
    </row>
    <row r="17229" spans="1:3" x14ac:dyDescent="0.25">
      <c r="A17229" t="s">
        <v>16915</v>
      </c>
      <c r="B17229">
        <v>-0.232014627</v>
      </c>
      <c r="C17229">
        <v>0.17986755800000001</v>
      </c>
    </row>
    <row r="17230" spans="1:3" x14ac:dyDescent="0.25">
      <c r="A17230" t="s">
        <v>33209</v>
      </c>
      <c r="B17230">
        <v>-3.2689041000000002E-2</v>
      </c>
      <c r="C17230">
        <v>0.83190402100000005</v>
      </c>
    </row>
    <row r="17231" spans="1:3" x14ac:dyDescent="0.25">
      <c r="A17231" t="s">
        <v>16916</v>
      </c>
      <c r="B17231">
        <v>0.15385075200000001</v>
      </c>
      <c r="C17231">
        <v>0.42193716199999998</v>
      </c>
    </row>
    <row r="17232" spans="1:3" x14ac:dyDescent="0.25">
      <c r="A17232" t="s">
        <v>16917</v>
      </c>
      <c r="B17232">
        <v>0.242907649</v>
      </c>
      <c r="C17232">
        <v>0.21795901500000001</v>
      </c>
    </row>
    <row r="17233" spans="1:3" x14ac:dyDescent="0.25">
      <c r="A17233" t="s">
        <v>16918</v>
      </c>
      <c r="B17233">
        <v>0.188056107</v>
      </c>
      <c r="C17233">
        <v>0.32312255499999998</v>
      </c>
    </row>
    <row r="17234" spans="1:3" x14ac:dyDescent="0.25">
      <c r="A17234" t="s">
        <v>16919</v>
      </c>
      <c r="B17234">
        <v>9.8347967999999994E-2</v>
      </c>
      <c r="C17234">
        <v>0.58857669400000001</v>
      </c>
    </row>
    <row r="17235" spans="1:3" x14ac:dyDescent="0.25">
      <c r="A17235" t="s">
        <v>16920</v>
      </c>
      <c r="B17235">
        <v>-8.6796874999999996E-2</v>
      </c>
      <c r="C17235">
        <v>0.63990469000000005</v>
      </c>
    </row>
    <row r="17236" spans="1:3" x14ac:dyDescent="0.25">
      <c r="A17236" t="s">
        <v>16921</v>
      </c>
      <c r="B17236">
        <v>-0.215850085</v>
      </c>
      <c r="C17236">
        <v>0.273716813</v>
      </c>
    </row>
    <row r="17237" spans="1:3" x14ac:dyDescent="0.25">
      <c r="A17237" t="s">
        <v>16923</v>
      </c>
      <c r="B17237">
        <v>-0.134357166</v>
      </c>
      <c r="C17237">
        <v>0.44172514200000002</v>
      </c>
    </row>
    <row r="17238" spans="1:3" x14ac:dyDescent="0.25">
      <c r="A17238" t="s">
        <v>16924</v>
      </c>
      <c r="B17238">
        <v>8.9255888000000005E-2</v>
      </c>
      <c r="C17238">
        <v>0.58128670900000001</v>
      </c>
    </row>
    <row r="17239" spans="1:3" x14ac:dyDescent="0.25">
      <c r="A17239" t="s">
        <v>16925</v>
      </c>
      <c r="B17239">
        <v>0.10273872100000001</v>
      </c>
      <c r="C17239">
        <v>0.441582845</v>
      </c>
    </row>
    <row r="17240" spans="1:3" x14ac:dyDescent="0.25">
      <c r="A17240" t="s">
        <v>16926</v>
      </c>
      <c r="B17240">
        <v>-9.6824355000000001E-2</v>
      </c>
      <c r="C17240">
        <v>0.58846657700000005</v>
      </c>
    </row>
    <row r="17241" spans="1:3" x14ac:dyDescent="0.25">
      <c r="A17241" t="s">
        <v>16927</v>
      </c>
      <c r="B17241">
        <v>4.2694972999999997E-2</v>
      </c>
      <c r="C17241">
        <v>0.80447713499999995</v>
      </c>
    </row>
    <row r="17242" spans="1:3" x14ac:dyDescent="0.25">
      <c r="A17242" t="s">
        <v>16928</v>
      </c>
      <c r="B17242">
        <v>-1.6899435000000001E-2</v>
      </c>
      <c r="C17242">
        <v>0.93165092900000002</v>
      </c>
    </row>
    <row r="17243" spans="1:3" x14ac:dyDescent="0.25">
      <c r="A17243" t="s">
        <v>16929</v>
      </c>
      <c r="B17243">
        <v>0.138114035</v>
      </c>
      <c r="C17243">
        <v>0.48199501900000002</v>
      </c>
    </row>
    <row r="17244" spans="1:3" x14ac:dyDescent="0.25">
      <c r="A17244" t="s">
        <v>16930</v>
      </c>
      <c r="B17244">
        <v>-5.7499807E-2</v>
      </c>
      <c r="C17244">
        <v>0.71041805599999996</v>
      </c>
    </row>
    <row r="17245" spans="1:3" x14ac:dyDescent="0.25">
      <c r="A17245" t="s">
        <v>33210</v>
      </c>
      <c r="B17245">
        <v>8.9241264000000001E-2</v>
      </c>
      <c r="C17245">
        <v>0.57106618600000003</v>
      </c>
    </row>
    <row r="17246" spans="1:3" x14ac:dyDescent="0.25">
      <c r="A17246" t="s">
        <v>16931</v>
      </c>
      <c r="B17246">
        <v>-7.0225930000000006E-2</v>
      </c>
      <c r="C17246">
        <v>0.71110706300000004</v>
      </c>
    </row>
    <row r="17247" spans="1:3" x14ac:dyDescent="0.25">
      <c r="A17247" t="s">
        <v>16932</v>
      </c>
      <c r="B17247">
        <v>0.337448319</v>
      </c>
      <c r="C17247">
        <v>7.4733211999999993E-2</v>
      </c>
    </row>
    <row r="17248" spans="1:3" x14ac:dyDescent="0.25">
      <c r="A17248" t="s">
        <v>16933</v>
      </c>
      <c r="B17248">
        <v>-0.22984748799999999</v>
      </c>
      <c r="C17248">
        <v>0.23891838900000001</v>
      </c>
    </row>
    <row r="17249" spans="1:3" x14ac:dyDescent="0.25">
      <c r="A17249" t="s">
        <v>16934</v>
      </c>
      <c r="B17249">
        <v>-0.17670677800000001</v>
      </c>
      <c r="C17249">
        <v>0.35905859099999998</v>
      </c>
    </row>
    <row r="17250" spans="1:3" x14ac:dyDescent="0.25">
      <c r="A17250" t="s">
        <v>16935</v>
      </c>
      <c r="B17250">
        <v>5.9577879E-2</v>
      </c>
      <c r="C17250">
        <v>0.71161916700000005</v>
      </c>
    </row>
    <row r="17251" spans="1:3" x14ac:dyDescent="0.25">
      <c r="A17251" t="s">
        <v>289</v>
      </c>
      <c r="B17251">
        <v>-0.20863426299999999</v>
      </c>
      <c r="C17251">
        <v>0.28927105800000003</v>
      </c>
    </row>
    <row r="17252" spans="1:3" x14ac:dyDescent="0.25">
      <c r="A17252" t="s">
        <v>16936</v>
      </c>
      <c r="B17252">
        <v>-3.2478186999999999E-2</v>
      </c>
      <c r="C17252">
        <v>0.83794281699999995</v>
      </c>
    </row>
    <row r="17253" spans="1:3" x14ac:dyDescent="0.25">
      <c r="A17253" t="s">
        <v>16937</v>
      </c>
      <c r="B17253">
        <v>5.942161E-2</v>
      </c>
      <c r="C17253">
        <v>0.71110834899999997</v>
      </c>
    </row>
    <row r="17254" spans="1:3" x14ac:dyDescent="0.25">
      <c r="A17254" t="s">
        <v>16938</v>
      </c>
      <c r="B17254">
        <v>-5.6029043000000001E-2</v>
      </c>
      <c r="C17254">
        <v>0.73775446600000005</v>
      </c>
    </row>
    <row r="17255" spans="1:3" x14ac:dyDescent="0.25">
      <c r="A17255" t="s">
        <v>16939</v>
      </c>
      <c r="B17255">
        <v>-1.9663250000000001E-3</v>
      </c>
      <c r="C17255">
        <v>0.99117260399999996</v>
      </c>
    </row>
    <row r="17256" spans="1:3" x14ac:dyDescent="0.25">
      <c r="A17256" t="s">
        <v>16940</v>
      </c>
      <c r="B17256">
        <v>3.1603487999999999E-2</v>
      </c>
      <c r="C17256">
        <v>0.83745794399999995</v>
      </c>
    </row>
    <row r="17257" spans="1:3" x14ac:dyDescent="0.25">
      <c r="A17257" t="s">
        <v>16941</v>
      </c>
      <c r="B17257">
        <v>3.1603487999999999E-2</v>
      </c>
      <c r="C17257">
        <v>0.83745794399999995</v>
      </c>
    </row>
    <row r="17258" spans="1:3" x14ac:dyDescent="0.25">
      <c r="A17258" t="s">
        <v>16942</v>
      </c>
      <c r="B17258">
        <v>8.8023957999999999E-2</v>
      </c>
      <c r="C17258">
        <v>0.63490471900000001</v>
      </c>
    </row>
    <row r="17259" spans="1:3" x14ac:dyDescent="0.25">
      <c r="A17259" t="s">
        <v>16943</v>
      </c>
      <c r="B17259">
        <v>-5.2656836999999998E-2</v>
      </c>
      <c r="C17259">
        <v>0.78937200500000004</v>
      </c>
    </row>
    <row r="17260" spans="1:3" x14ac:dyDescent="0.25">
      <c r="A17260" t="s">
        <v>16944</v>
      </c>
      <c r="B17260">
        <v>0.140134327</v>
      </c>
      <c r="C17260">
        <v>0.41081043299999997</v>
      </c>
    </row>
    <row r="17261" spans="1:3" x14ac:dyDescent="0.25">
      <c r="A17261" t="s">
        <v>16945</v>
      </c>
      <c r="B17261">
        <v>1.2221015E-2</v>
      </c>
      <c r="C17261">
        <v>0.90146970299999996</v>
      </c>
    </row>
    <row r="17262" spans="1:3" x14ac:dyDescent="0.25">
      <c r="A17262" t="s">
        <v>33211</v>
      </c>
      <c r="B17262">
        <v>0.16732296199999999</v>
      </c>
      <c r="C17262">
        <v>0.30436691300000002</v>
      </c>
    </row>
    <row r="17263" spans="1:3" x14ac:dyDescent="0.25">
      <c r="A17263" t="s">
        <v>16946</v>
      </c>
      <c r="B17263">
        <v>5.5876308999999999E-2</v>
      </c>
      <c r="C17263">
        <v>0.73255453199999998</v>
      </c>
    </row>
    <row r="17264" spans="1:3" x14ac:dyDescent="0.25">
      <c r="A17264" t="s">
        <v>16947</v>
      </c>
      <c r="B17264">
        <v>-0.21931031400000001</v>
      </c>
      <c r="C17264">
        <v>7.5156909999999993E-2</v>
      </c>
    </row>
    <row r="17265" spans="1:3" x14ac:dyDescent="0.25">
      <c r="A17265" t="s">
        <v>16948</v>
      </c>
      <c r="B17265">
        <v>0.192749004</v>
      </c>
      <c r="C17265">
        <v>0.27687761900000002</v>
      </c>
    </row>
    <row r="17266" spans="1:3" x14ac:dyDescent="0.25">
      <c r="A17266" t="s">
        <v>16949</v>
      </c>
      <c r="B17266">
        <v>2.9861476000000001E-2</v>
      </c>
      <c r="C17266">
        <v>0.87955925599999996</v>
      </c>
    </row>
    <row r="17267" spans="1:3" x14ac:dyDescent="0.25">
      <c r="A17267" t="s">
        <v>16950</v>
      </c>
      <c r="B17267">
        <v>-7.4787200999999998E-2</v>
      </c>
      <c r="C17267">
        <v>0.69172261000000002</v>
      </c>
    </row>
    <row r="17268" spans="1:3" x14ac:dyDescent="0.25">
      <c r="A17268" t="s">
        <v>16951</v>
      </c>
      <c r="B17268">
        <v>-0.25149954099999999</v>
      </c>
      <c r="C17268">
        <v>4.1827996999999999E-2</v>
      </c>
    </row>
    <row r="17269" spans="1:3" x14ac:dyDescent="0.25">
      <c r="A17269" t="s">
        <v>16952</v>
      </c>
      <c r="B17269">
        <v>3.1956167000000001E-2</v>
      </c>
      <c r="C17269">
        <v>0.83561343700000001</v>
      </c>
    </row>
    <row r="17270" spans="1:3" x14ac:dyDescent="0.25">
      <c r="A17270" t="s">
        <v>16953</v>
      </c>
      <c r="B17270">
        <v>-0.15304917600000001</v>
      </c>
      <c r="C17270">
        <v>0.404782904</v>
      </c>
    </row>
    <row r="17271" spans="1:3" x14ac:dyDescent="0.25">
      <c r="A17271" t="s">
        <v>16954</v>
      </c>
      <c r="B17271">
        <v>-6.1711283999999998E-2</v>
      </c>
      <c r="C17271">
        <v>0.74681064900000005</v>
      </c>
    </row>
    <row r="17272" spans="1:3" x14ac:dyDescent="0.25">
      <c r="A17272" t="s">
        <v>16955</v>
      </c>
      <c r="B17272">
        <v>0.30305510800000002</v>
      </c>
      <c r="C17272">
        <v>8.9663866999999994E-2</v>
      </c>
    </row>
    <row r="17273" spans="1:3" x14ac:dyDescent="0.25">
      <c r="A17273" t="s">
        <v>16956</v>
      </c>
      <c r="B17273">
        <v>2.8110405000000002E-2</v>
      </c>
      <c r="C17273">
        <v>0.88623122099999996</v>
      </c>
    </row>
    <row r="17274" spans="1:3" x14ac:dyDescent="0.25">
      <c r="A17274" t="s">
        <v>166</v>
      </c>
      <c r="B17274">
        <v>-2.9856032000000001E-2</v>
      </c>
      <c r="C17274">
        <v>0.86054525900000001</v>
      </c>
    </row>
    <row r="17275" spans="1:3" x14ac:dyDescent="0.25">
      <c r="A17275" t="s">
        <v>16957</v>
      </c>
      <c r="B17275">
        <v>-0.18017091199999999</v>
      </c>
      <c r="C17275">
        <v>0.36072944400000001</v>
      </c>
    </row>
    <row r="17276" spans="1:3" x14ac:dyDescent="0.25">
      <c r="A17276" t="s">
        <v>16958</v>
      </c>
      <c r="B17276">
        <v>3.8553803999999997E-2</v>
      </c>
      <c r="C17276">
        <v>0.84440947099999997</v>
      </c>
    </row>
    <row r="17277" spans="1:3" x14ac:dyDescent="0.25">
      <c r="A17277" t="s">
        <v>16959</v>
      </c>
      <c r="B17277">
        <v>0.14467197200000001</v>
      </c>
      <c r="C17277">
        <v>0.38741182299999999</v>
      </c>
    </row>
    <row r="17278" spans="1:3" x14ac:dyDescent="0.25">
      <c r="A17278" t="s">
        <v>16960</v>
      </c>
      <c r="B17278">
        <v>-0.10628333099999999</v>
      </c>
      <c r="C17278">
        <v>0.446792403</v>
      </c>
    </row>
    <row r="17279" spans="1:3" x14ac:dyDescent="0.25">
      <c r="A17279" t="s">
        <v>16961</v>
      </c>
      <c r="B17279">
        <v>2.3534389999999999E-2</v>
      </c>
      <c r="C17279">
        <v>0.88687286099999996</v>
      </c>
    </row>
    <row r="17280" spans="1:3" x14ac:dyDescent="0.25">
      <c r="A17280" t="s">
        <v>16962</v>
      </c>
      <c r="B17280">
        <v>6.2232469999999998E-2</v>
      </c>
      <c r="C17280">
        <v>0.691115378</v>
      </c>
    </row>
    <row r="17281" spans="1:3" x14ac:dyDescent="0.25">
      <c r="A17281" t="s">
        <v>16963</v>
      </c>
      <c r="B17281">
        <v>0.25057948600000002</v>
      </c>
      <c r="C17281">
        <v>0.199971384</v>
      </c>
    </row>
    <row r="17282" spans="1:3" x14ac:dyDescent="0.25">
      <c r="A17282" t="s">
        <v>16964</v>
      </c>
      <c r="B17282">
        <v>-0.210590788</v>
      </c>
      <c r="C17282">
        <v>0.27748699900000001</v>
      </c>
    </row>
    <row r="17283" spans="1:3" x14ac:dyDescent="0.25">
      <c r="A17283" t="s">
        <v>16965</v>
      </c>
      <c r="B17283">
        <v>-0.124274592</v>
      </c>
      <c r="C17283">
        <v>0.48973311800000002</v>
      </c>
    </row>
    <row r="17284" spans="1:3" x14ac:dyDescent="0.25">
      <c r="A17284" t="s">
        <v>16966</v>
      </c>
      <c r="B17284">
        <v>0.108907453</v>
      </c>
      <c r="C17284">
        <v>0.37327626200000003</v>
      </c>
    </row>
    <row r="17285" spans="1:3" x14ac:dyDescent="0.25">
      <c r="A17285" t="s">
        <v>33212</v>
      </c>
      <c r="B17285">
        <v>3.1244841999999998E-2</v>
      </c>
      <c r="C17285">
        <v>0.83933243400000002</v>
      </c>
    </row>
    <row r="17286" spans="1:3" x14ac:dyDescent="0.25">
      <c r="A17286" t="s">
        <v>16967</v>
      </c>
      <c r="B17286">
        <v>-3.2569859E-2</v>
      </c>
      <c r="C17286">
        <v>0.83747734799999995</v>
      </c>
    </row>
    <row r="17287" spans="1:3" x14ac:dyDescent="0.25">
      <c r="A17287" t="s">
        <v>16968</v>
      </c>
      <c r="B17287">
        <v>-0.39476900199999998</v>
      </c>
      <c r="C17287">
        <v>4.4326675000000003E-2</v>
      </c>
    </row>
    <row r="17288" spans="1:3" x14ac:dyDescent="0.25">
      <c r="A17288" t="s">
        <v>16969</v>
      </c>
      <c r="B17288">
        <v>-8.4360578000000006E-2</v>
      </c>
      <c r="C17288">
        <v>0.61870380700000005</v>
      </c>
    </row>
    <row r="17289" spans="1:3" x14ac:dyDescent="0.25">
      <c r="A17289" t="s">
        <v>16970</v>
      </c>
      <c r="B17289">
        <v>-6.1854472000000001E-2</v>
      </c>
      <c r="C17289">
        <v>0.72932466699999998</v>
      </c>
    </row>
    <row r="17290" spans="1:3" x14ac:dyDescent="0.25">
      <c r="A17290" t="s">
        <v>33213</v>
      </c>
      <c r="B17290">
        <v>6.3575189000000004E-2</v>
      </c>
      <c r="C17290">
        <v>0.68441105000000002</v>
      </c>
    </row>
    <row r="17291" spans="1:3" x14ac:dyDescent="0.25">
      <c r="A17291" t="s">
        <v>33214</v>
      </c>
      <c r="B17291">
        <v>3.1956167000000001E-2</v>
      </c>
      <c r="C17291">
        <v>0.83561343700000001</v>
      </c>
    </row>
    <row r="17292" spans="1:3" x14ac:dyDescent="0.25">
      <c r="A17292" t="s">
        <v>16971</v>
      </c>
      <c r="B17292">
        <v>-6.2970183999999998E-2</v>
      </c>
      <c r="C17292">
        <v>0.68633570099999996</v>
      </c>
    </row>
    <row r="17293" spans="1:3" x14ac:dyDescent="0.25">
      <c r="A17293" t="s">
        <v>16972</v>
      </c>
      <c r="B17293">
        <v>-7.2024141E-2</v>
      </c>
      <c r="C17293">
        <v>0.71153881799999996</v>
      </c>
    </row>
    <row r="17294" spans="1:3" x14ac:dyDescent="0.25">
      <c r="A17294" t="s">
        <v>16974</v>
      </c>
      <c r="B17294">
        <v>2.8795174999999999E-2</v>
      </c>
      <c r="C17294">
        <v>0.85975217000000004</v>
      </c>
    </row>
    <row r="17295" spans="1:3" x14ac:dyDescent="0.25">
      <c r="A17295" t="s">
        <v>16975</v>
      </c>
      <c r="B17295">
        <v>-0.10265996300000001</v>
      </c>
      <c r="C17295">
        <v>0.55335390699999998</v>
      </c>
    </row>
    <row r="17296" spans="1:3" x14ac:dyDescent="0.25">
      <c r="A17296" t="s">
        <v>16976</v>
      </c>
      <c r="B17296" s="1">
        <v>-9.0899999999999994E-6</v>
      </c>
      <c r="C17296">
        <v>0.99995356899999999</v>
      </c>
    </row>
    <row r="17297" spans="1:3" x14ac:dyDescent="0.25">
      <c r="A17297" t="s">
        <v>16977</v>
      </c>
      <c r="B17297">
        <v>2.8608998E-2</v>
      </c>
      <c r="C17297">
        <v>0.86079165700000004</v>
      </c>
    </row>
    <row r="17298" spans="1:3" x14ac:dyDescent="0.25">
      <c r="A17298" t="s">
        <v>16978</v>
      </c>
      <c r="B17298">
        <v>6.2636545000000002E-2</v>
      </c>
      <c r="C17298">
        <v>0.68777370999999998</v>
      </c>
    </row>
    <row r="17299" spans="1:3" x14ac:dyDescent="0.25">
      <c r="A17299" t="s">
        <v>16979</v>
      </c>
      <c r="B17299">
        <v>-6.3522127999999997E-2</v>
      </c>
      <c r="C17299">
        <v>0.68491474600000002</v>
      </c>
    </row>
    <row r="17300" spans="1:3" x14ac:dyDescent="0.25">
      <c r="A17300" t="s">
        <v>16980</v>
      </c>
      <c r="B17300">
        <v>5.5099024000000003E-2</v>
      </c>
      <c r="C17300">
        <v>0.74206930500000001</v>
      </c>
    </row>
    <row r="17301" spans="1:3" x14ac:dyDescent="0.25">
      <c r="A17301" t="s">
        <v>16981</v>
      </c>
      <c r="B17301">
        <v>2.6672497999999999E-2</v>
      </c>
      <c r="C17301">
        <v>0.87553915699999996</v>
      </c>
    </row>
    <row r="17302" spans="1:3" x14ac:dyDescent="0.25">
      <c r="A17302" t="s">
        <v>16982</v>
      </c>
      <c r="B17302">
        <v>-0.41221379499999999</v>
      </c>
      <c r="C17302">
        <v>3.7983299999999998E-2</v>
      </c>
    </row>
    <row r="17303" spans="1:3" x14ac:dyDescent="0.25">
      <c r="A17303" t="s">
        <v>16983</v>
      </c>
      <c r="B17303">
        <v>-1.55384E-4</v>
      </c>
      <c r="C17303">
        <v>0.99920688000000002</v>
      </c>
    </row>
    <row r="17304" spans="1:3" x14ac:dyDescent="0.25">
      <c r="A17304" t="s">
        <v>33215</v>
      </c>
      <c r="B17304">
        <v>-3.2689041000000002E-2</v>
      </c>
      <c r="C17304">
        <v>0.83190402100000005</v>
      </c>
    </row>
    <row r="17305" spans="1:3" x14ac:dyDescent="0.25">
      <c r="A17305" t="s">
        <v>16984</v>
      </c>
      <c r="B17305">
        <v>2.9235581E-2</v>
      </c>
      <c r="C17305">
        <v>0.85547507499999997</v>
      </c>
    </row>
    <row r="17306" spans="1:3" x14ac:dyDescent="0.25">
      <c r="A17306" t="s">
        <v>16987</v>
      </c>
      <c r="B17306">
        <v>3.1244841999999998E-2</v>
      </c>
      <c r="C17306">
        <v>0.83933243400000002</v>
      </c>
    </row>
    <row r="17307" spans="1:3" x14ac:dyDescent="0.25">
      <c r="A17307" t="s">
        <v>16988</v>
      </c>
      <c r="B17307">
        <v>3.1810535000000001E-2</v>
      </c>
      <c r="C17307">
        <v>0.83637523300000005</v>
      </c>
    </row>
    <row r="17308" spans="1:3" x14ac:dyDescent="0.25">
      <c r="A17308" t="s">
        <v>16990</v>
      </c>
      <c r="B17308">
        <v>8.1250082000000001E-2</v>
      </c>
      <c r="C17308">
        <v>0.64290558499999995</v>
      </c>
    </row>
    <row r="17309" spans="1:3" x14ac:dyDescent="0.25">
      <c r="A17309" t="s">
        <v>16991</v>
      </c>
      <c r="B17309">
        <v>9.2796721999999998E-2</v>
      </c>
      <c r="C17309">
        <v>0.55958519100000004</v>
      </c>
    </row>
    <row r="17310" spans="1:3" x14ac:dyDescent="0.25">
      <c r="A17310" t="s">
        <v>16992</v>
      </c>
      <c r="B17310">
        <v>-0.161996367</v>
      </c>
      <c r="C17310">
        <v>0.40552472499999997</v>
      </c>
    </row>
    <row r="17311" spans="1:3" x14ac:dyDescent="0.25">
      <c r="A17311" t="s">
        <v>16993</v>
      </c>
      <c r="B17311">
        <v>9.9927047000000005E-2</v>
      </c>
      <c r="C17311">
        <v>0.60215006699999996</v>
      </c>
    </row>
    <row r="17312" spans="1:3" x14ac:dyDescent="0.25">
      <c r="A17312" t="s">
        <v>16994</v>
      </c>
      <c r="B17312">
        <v>-0.13852650399999999</v>
      </c>
      <c r="C17312">
        <v>0.453156538</v>
      </c>
    </row>
    <row r="17313" spans="1:3" x14ac:dyDescent="0.25">
      <c r="A17313" t="s">
        <v>16995</v>
      </c>
      <c r="B17313">
        <v>3.0365435E-2</v>
      </c>
      <c r="C17313">
        <v>0.84817362200000002</v>
      </c>
    </row>
    <row r="17314" spans="1:3" x14ac:dyDescent="0.25">
      <c r="A17314" t="s">
        <v>16996</v>
      </c>
      <c r="B17314">
        <v>-0.204849792</v>
      </c>
      <c r="C17314">
        <v>0.21903715100000001</v>
      </c>
    </row>
    <row r="17315" spans="1:3" x14ac:dyDescent="0.25">
      <c r="A17315" t="s">
        <v>16997</v>
      </c>
      <c r="B17315">
        <v>2.7706898000000001E-2</v>
      </c>
      <c r="C17315">
        <v>0.86775209900000005</v>
      </c>
    </row>
    <row r="17316" spans="1:3" x14ac:dyDescent="0.25">
      <c r="A17316" t="s">
        <v>16998</v>
      </c>
      <c r="B17316">
        <v>-0.20674764900000001</v>
      </c>
      <c r="C17316">
        <v>0.28687897899999998</v>
      </c>
    </row>
    <row r="17317" spans="1:3" x14ac:dyDescent="0.25">
      <c r="A17317" t="s">
        <v>16999</v>
      </c>
      <c r="B17317">
        <v>-1.614437E-3</v>
      </c>
      <c r="C17317">
        <v>0.99230663399999997</v>
      </c>
    </row>
    <row r="17318" spans="1:3" x14ac:dyDescent="0.25">
      <c r="A17318" t="s">
        <v>17000</v>
      </c>
      <c r="B17318">
        <v>-6.8517105999999994E-2</v>
      </c>
      <c r="C17318">
        <v>0.68575813799999996</v>
      </c>
    </row>
    <row r="17319" spans="1:3" x14ac:dyDescent="0.25">
      <c r="A17319" t="s">
        <v>17001</v>
      </c>
      <c r="B17319">
        <v>-0.26253233399999998</v>
      </c>
      <c r="C17319">
        <v>0.18298943600000001</v>
      </c>
    </row>
    <row r="17320" spans="1:3" x14ac:dyDescent="0.25">
      <c r="A17320" t="s">
        <v>17003</v>
      </c>
      <c r="B17320">
        <v>-0.11337734200000001</v>
      </c>
      <c r="C17320">
        <v>0.56235107500000003</v>
      </c>
    </row>
    <row r="17321" spans="1:3" x14ac:dyDescent="0.25">
      <c r="A17321" t="s">
        <v>17004</v>
      </c>
      <c r="B17321">
        <v>0.130406667</v>
      </c>
      <c r="C17321">
        <v>0.34355555999999998</v>
      </c>
    </row>
    <row r="17322" spans="1:3" x14ac:dyDescent="0.25">
      <c r="A17322" t="s">
        <v>17006</v>
      </c>
      <c r="B17322">
        <v>5.4609933999999999E-2</v>
      </c>
      <c r="C17322">
        <v>0.74506860600000002</v>
      </c>
    </row>
    <row r="17323" spans="1:3" x14ac:dyDescent="0.25">
      <c r="A17323" t="s">
        <v>17008</v>
      </c>
      <c r="B17323">
        <v>-1.8256199999999999E-4</v>
      </c>
      <c r="C17323">
        <v>0.99906881199999997</v>
      </c>
    </row>
    <row r="17324" spans="1:3" x14ac:dyDescent="0.25">
      <c r="A17324" t="s">
        <v>17009</v>
      </c>
      <c r="B17324">
        <v>-9.7628102999999994E-2</v>
      </c>
      <c r="C17324">
        <v>0.61715273299999995</v>
      </c>
    </row>
    <row r="17325" spans="1:3" x14ac:dyDescent="0.25">
      <c r="A17325" t="s">
        <v>17010</v>
      </c>
      <c r="B17325">
        <v>-0.118183281</v>
      </c>
      <c r="C17325">
        <v>0.47395839299999998</v>
      </c>
    </row>
    <row r="17326" spans="1:3" x14ac:dyDescent="0.25">
      <c r="A17326" t="s">
        <v>17011</v>
      </c>
      <c r="B17326">
        <v>-5.9825601999999999E-2</v>
      </c>
      <c r="C17326">
        <v>0.70899158399999995</v>
      </c>
    </row>
    <row r="17327" spans="1:3" x14ac:dyDescent="0.25">
      <c r="A17327" t="s">
        <v>17012</v>
      </c>
      <c r="B17327">
        <v>0.118382419</v>
      </c>
      <c r="C17327">
        <v>0.47248691300000001</v>
      </c>
    </row>
    <row r="17328" spans="1:3" x14ac:dyDescent="0.25">
      <c r="A17328" t="s">
        <v>17014</v>
      </c>
      <c r="B17328">
        <v>3.1437377000000002E-2</v>
      </c>
      <c r="C17328">
        <v>0.83832628600000003</v>
      </c>
    </row>
    <row r="17329" spans="1:3" x14ac:dyDescent="0.25">
      <c r="A17329" t="s">
        <v>17015</v>
      </c>
      <c r="B17329">
        <v>6.1951802E-2</v>
      </c>
      <c r="C17329">
        <v>0.69121168200000005</v>
      </c>
    </row>
    <row r="17330" spans="1:3" x14ac:dyDescent="0.25">
      <c r="A17330" t="s">
        <v>33216</v>
      </c>
      <c r="B17330">
        <v>3.1244841999999998E-2</v>
      </c>
      <c r="C17330">
        <v>0.83933243400000002</v>
      </c>
    </row>
    <row r="17331" spans="1:3" x14ac:dyDescent="0.25">
      <c r="A17331" t="s">
        <v>17016</v>
      </c>
      <c r="B17331">
        <v>0.21681276799999999</v>
      </c>
      <c r="C17331">
        <v>0.21356834699999999</v>
      </c>
    </row>
    <row r="17332" spans="1:3" x14ac:dyDescent="0.25">
      <c r="A17332" t="s">
        <v>17017</v>
      </c>
      <c r="B17332">
        <v>0.120534694</v>
      </c>
      <c r="C17332">
        <v>0.51267739300000004</v>
      </c>
    </row>
    <row r="17333" spans="1:3" x14ac:dyDescent="0.25">
      <c r="A17333" t="s">
        <v>17018</v>
      </c>
      <c r="B17333">
        <v>3.0788780000000002E-2</v>
      </c>
      <c r="C17333">
        <v>0.84171195899999995</v>
      </c>
    </row>
    <row r="17334" spans="1:3" x14ac:dyDescent="0.25">
      <c r="A17334" t="s">
        <v>17020</v>
      </c>
      <c r="B17334">
        <v>0.211788746</v>
      </c>
      <c r="C17334">
        <v>0.22016052</v>
      </c>
    </row>
    <row r="17335" spans="1:3" x14ac:dyDescent="0.25">
      <c r="A17335" t="s">
        <v>33217</v>
      </c>
      <c r="B17335">
        <v>6.2750702000000005E-2</v>
      </c>
      <c r="C17335">
        <v>0.68852862500000001</v>
      </c>
    </row>
    <row r="17336" spans="1:3" x14ac:dyDescent="0.25">
      <c r="A17336" t="s">
        <v>17021</v>
      </c>
      <c r="B17336">
        <v>3.1603487999999999E-2</v>
      </c>
      <c r="C17336">
        <v>0.83745794399999995</v>
      </c>
    </row>
    <row r="17337" spans="1:3" x14ac:dyDescent="0.25">
      <c r="A17337" t="s">
        <v>17022</v>
      </c>
      <c r="B17337">
        <v>0.18706678500000001</v>
      </c>
      <c r="C17337">
        <v>0.275866528</v>
      </c>
    </row>
    <row r="17338" spans="1:3" x14ac:dyDescent="0.25">
      <c r="A17338" t="s">
        <v>17023</v>
      </c>
      <c r="B17338">
        <v>9.2755104000000005E-2</v>
      </c>
      <c r="C17338">
        <v>0.55977668700000005</v>
      </c>
    </row>
    <row r="17339" spans="1:3" x14ac:dyDescent="0.25">
      <c r="A17339" t="s">
        <v>17024</v>
      </c>
      <c r="B17339">
        <v>0.23061014499999999</v>
      </c>
      <c r="C17339">
        <v>0.23702832600000001</v>
      </c>
    </row>
    <row r="17340" spans="1:3" x14ac:dyDescent="0.25">
      <c r="A17340" t="s">
        <v>17026</v>
      </c>
      <c r="B17340">
        <v>-2.5329244000000001E-2</v>
      </c>
      <c r="C17340">
        <v>0.88906251300000005</v>
      </c>
    </row>
    <row r="17341" spans="1:3" x14ac:dyDescent="0.25">
      <c r="A17341" t="s">
        <v>17027</v>
      </c>
      <c r="B17341">
        <v>-2.5949928000000001E-2</v>
      </c>
      <c r="C17341">
        <v>0.88513848699999997</v>
      </c>
    </row>
    <row r="17342" spans="1:3" x14ac:dyDescent="0.25">
      <c r="A17342" t="s">
        <v>17028</v>
      </c>
      <c r="B17342">
        <v>-9.1588463999999994E-2</v>
      </c>
      <c r="C17342">
        <v>0.56365404200000002</v>
      </c>
    </row>
    <row r="17343" spans="1:3" x14ac:dyDescent="0.25">
      <c r="A17343" t="s">
        <v>17031</v>
      </c>
      <c r="B17343">
        <v>0.19221299</v>
      </c>
      <c r="C17343">
        <v>0.29420844899999998</v>
      </c>
    </row>
    <row r="17344" spans="1:3" x14ac:dyDescent="0.25">
      <c r="A17344" t="s">
        <v>17032</v>
      </c>
      <c r="B17344">
        <v>-3.3210227000000002E-2</v>
      </c>
      <c r="C17344">
        <v>0.80473084900000003</v>
      </c>
    </row>
    <row r="17345" spans="1:3" x14ac:dyDescent="0.25">
      <c r="A17345" t="s">
        <v>33218</v>
      </c>
      <c r="B17345">
        <v>-3.2336705E-2</v>
      </c>
      <c r="C17345">
        <v>0.83374608699999997</v>
      </c>
    </row>
    <row r="17346" spans="1:3" x14ac:dyDescent="0.25">
      <c r="A17346" t="s">
        <v>17033</v>
      </c>
      <c r="B17346">
        <v>-2.2468886E-2</v>
      </c>
      <c r="C17346">
        <v>0.90683865500000005</v>
      </c>
    </row>
    <row r="17347" spans="1:3" x14ac:dyDescent="0.25">
      <c r="A17347" t="s">
        <v>17034</v>
      </c>
      <c r="B17347">
        <v>2.7811037E-2</v>
      </c>
      <c r="C17347">
        <v>0.86759731200000001</v>
      </c>
    </row>
    <row r="17348" spans="1:3" x14ac:dyDescent="0.25">
      <c r="A17348" t="s">
        <v>17035</v>
      </c>
      <c r="B17348">
        <v>0.135262084</v>
      </c>
      <c r="C17348">
        <v>0.431441238</v>
      </c>
    </row>
    <row r="17349" spans="1:3" x14ac:dyDescent="0.25">
      <c r="A17349" t="s">
        <v>17036</v>
      </c>
      <c r="B17349">
        <v>-9.8743267999999995E-2</v>
      </c>
      <c r="C17349">
        <v>0.32016035999999998</v>
      </c>
    </row>
    <row r="17350" spans="1:3" x14ac:dyDescent="0.25">
      <c r="A17350" t="s">
        <v>17037</v>
      </c>
      <c r="B17350">
        <v>-9.0742007E-2</v>
      </c>
      <c r="C17350">
        <v>0.459216597</v>
      </c>
    </row>
    <row r="17351" spans="1:3" x14ac:dyDescent="0.25">
      <c r="A17351" t="s">
        <v>17038</v>
      </c>
      <c r="B17351">
        <v>-3.2155330000000003E-2</v>
      </c>
      <c r="C17351">
        <v>0.83469388300000003</v>
      </c>
    </row>
    <row r="17352" spans="1:3" x14ac:dyDescent="0.25">
      <c r="A17352" t="s">
        <v>17039</v>
      </c>
      <c r="B17352">
        <v>9.6677550000000001E-2</v>
      </c>
      <c r="C17352">
        <v>0.622298499</v>
      </c>
    </row>
    <row r="17353" spans="1:3" x14ac:dyDescent="0.25">
      <c r="A17353" t="s">
        <v>17040</v>
      </c>
      <c r="B17353">
        <v>6.0380656999999997E-2</v>
      </c>
      <c r="C17353">
        <v>0.69909123200000001</v>
      </c>
    </row>
    <row r="17354" spans="1:3" x14ac:dyDescent="0.25">
      <c r="A17354" t="s">
        <v>17041</v>
      </c>
      <c r="B17354">
        <v>0.17147173600000001</v>
      </c>
      <c r="C17354">
        <v>0.34014601799999999</v>
      </c>
    </row>
    <row r="17355" spans="1:3" x14ac:dyDescent="0.25">
      <c r="A17355" t="s">
        <v>61</v>
      </c>
      <c r="B17355">
        <v>7.3874067000000002E-2</v>
      </c>
      <c r="C17355">
        <v>0.69521302500000004</v>
      </c>
    </row>
    <row r="17356" spans="1:3" x14ac:dyDescent="0.25">
      <c r="A17356" t="s">
        <v>17042</v>
      </c>
      <c r="B17356">
        <v>-0.14992824699999999</v>
      </c>
      <c r="C17356">
        <v>0.35650113100000003</v>
      </c>
    </row>
    <row r="17357" spans="1:3" x14ac:dyDescent="0.25">
      <c r="A17357" t="s">
        <v>17043</v>
      </c>
      <c r="B17357">
        <v>-0.126800044</v>
      </c>
      <c r="C17357">
        <v>0.44348373800000002</v>
      </c>
    </row>
    <row r="17358" spans="1:3" x14ac:dyDescent="0.25">
      <c r="A17358" t="s">
        <v>17044</v>
      </c>
      <c r="B17358">
        <v>6.5157453000000004E-2</v>
      </c>
      <c r="C17358">
        <v>0.73172470499999998</v>
      </c>
    </row>
    <row r="17359" spans="1:3" x14ac:dyDescent="0.25">
      <c r="A17359" t="s">
        <v>17045</v>
      </c>
      <c r="B17359">
        <v>0.27121015199999998</v>
      </c>
      <c r="C17359">
        <v>2.6476112999999999E-2</v>
      </c>
    </row>
    <row r="17360" spans="1:3" x14ac:dyDescent="0.25">
      <c r="A17360" t="s">
        <v>17046</v>
      </c>
      <c r="B17360">
        <v>-7.7839000000000001E-4</v>
      </c>
      <c r="C17360">
        <v>0.99613831200000003</v>
      </c>
    </row>
    <row r="17361" spans="1:3" x14ac:dyDescent="0.25">
      <c r="A17361" t="s">
        <v>17047</v>
      </c>
      <c r="B17361">
        <v>0.12948538600000001</v>
      </c>
      <c r="C17361">
        <v>0.50109557699999996</v>
      </c>
    </row>
    <row r="17362" spans="1:3" x14ac:dyDescent="0.25">
      <c r="A17362" t="s">
        <v>17048</v>
      </c>
      <c r="B17362">
        <v>-7.5617917000000007E-2</v>
      </c>
      <c r="C17362">
        <v>0.55970007499999996</v>
      </c>
    </row>
    <row r="17363" spans="1:3" x14ac:dyDescent="0.25">
      <c r="A17363" t="s">
        <v>17049</v>
      </c>
      <c r="B17363">
        <v>3.6905385999999998E-2</v>
      </c>
      <c r="C17363">
        <v>0.81650044099999997</v>
      </c>
    </row>
    <row r="17364" spans="1:3" x14ac:dyDescent="0.25">
      <c r="A17364" t="s">
        <v>33219</v>
      </c>
      <c r="B17364">
        <v>6.2135549999999998E-2</v>
      </c>
      <c r="C17364">
        <v>0.69159685900000001</v>
      </c>
    </row>
    <row r="17365" spans="1:3" x14ac:dyDescent="0.25">
      <c r="A17365" t="s">
        <v>17050</v>
      </c>
      <c r="B17365">
        <v>-6.0497024000000003E-2</v>
      </c>
      <c r="C17365">
        <v>0.70614201499999996</v>
      </c>
    </row>
    <row r="17366" spans="1:3" x14ac:dyDescent="0.25">
      <c r="A17366" t="s">
        <v>17051</v>
      </c>
      <c r="B17366">
        <v>2.1080466999999999E-2</v>
      </c>
      <c r="C17366">
        <v>0.91156103799999999</v>
      </c>
    </row>
    <row r="17367" spans="1:3" x14ac:dyDescent="0.25">
      <c r="A17367" t="s">
        <v>17052</v>
      </c>
      <c r="B17367">
        <v>-6.7744858000000005E-2</v>
      </c>
      <c r="C17367">
        <v>0.66088472399999998</v>
      </c>
    </row>
    <row r="17368" spans="1:3" x14ac:dyDescent="0.25">
      <c r="A17368" t="s">
        <v>17053</v>
      </c>
      <c r="B17368">
        <v>3.1956167000000001E-2</v>
      </c>
      <c r="C17368">
        <v>0.83561343700000001</v>
      </c>
    </row>
    <row r="17369" spans="1:3" x14ac:dyDescent="0.25">
      <c r="A17369" t="s">
        <v>17054</v>
      </c>
      <c r="B17369">
        <v>-7.9458644999999994E-2</v>
      </c>
      <c r="C17369">
        <v>0.63515230499999997</v>
      </c>
    </row>
    <row r="17370" spans="1:3" x14ac:dyDescent="0.25">
      <c r="A17370" t="s">
        <v>17055</v>
      </c>
      <c r="B17370">
        <v>4.3001231000000001E-2</v>
      </c>
      <c r="C17370">
        <v>0.81355947100000003</v>
      </c>
    </row>
    <row r="17371" spans="1:3" x14ac:dyDescent="0.25">
      <c r="A17371" t="s">
        <v>17057</v>
      </c>
      <c r="B17371">
        <v>0.180927794</v>
      </c>
      <c r="C17371">
        <v>0.30739035399999998</v>
      </c>
    </row>
    <row r="17372" spans="1:3" x14ac:dyDescent="0.25">
      <c r="A17372" t="s">
        <v>17058</v>
      </c>
      <c r="B17372">
        <v>-2.4207365000000002E-2</v>
      </c>
      <c r="C17372">
        <v>0.90081986599999997</v>
      </c>
    </row>
    <row r="17373" spans="1:3" x14ac:dyDescent="0.25">
      <c r="A17373" t="s">
        <v>17059</v>
      </c>
      <c r="B17373">
        <v>-3.1705103999999998E-2</v>
      </c>
      <c r="C17373">
        <v>0.83704523399999997</v>
      </c>
    </row>
    <row r="17374" spans="1:3" x14ac:dyDescent="0.25">
      <c r="A17374" t="s">
        <v>17060</v>
      </c>
      <c r="B17374">
        <v>-5.4722600000000005E-4</v>
      </c>
      <c r="C17374">
        <v>0.99720859500000003</v>
      </c>
    </row>
    <row r="17375" spans="1:3" x14ac:dyDescent="0.25">
      <c r="A17375" t="s">
        <v>17061</v>
      </c>
      <c r="B17375">
        <v>-8.7448481999999994E-2</v>
      </c>
      <c r="C17375">
        <v>0.59879606699999999</v>
      </c>
    </row>
    <row r="17376" spans="1:3" x14ac:dyDescent="0.25">
      <c r="A17376" t="s">
        <v>17062</v>
      </c>
      <c r="B17376">
        <v>-0.24209085399999999</v>
      </c>
      <c r="C17376">
        <v>9.2905280000000007E-2</v>
      </c>
    </row>
    <row r="17377" spans="1:3" x14ac:dyDescent="0.25">
      <c r="A17377" t="s">
        <v>17063</v>
      </c>
      <c r="B17377">
        <v>-0.32589274299999998</v>
      </c>
      <c r="C17377">
        <v>6.0395140000000002E-3</v>
      </c>
    </row>
    <row r="17378" spans="1:3" x14ac:dyDescent="0.25">
      <c r="A17378" t="s">
        <v>17064</v>
      </c>
      <c r="B17378">
        <v>-3.2482073E-2</v>
      </c>
      <c r="C17378">
        <v>0.832986224</v>
      </c>
    </row>
    <row r="17379" spans="1:3" x14ac:dyDescent="0.25">
      <c r="A17379" t="s">
        <v>17065</v>
      </c>
      <c r="B17379">
        <v>-8.7696392999999997E-2</v>
      </c>
      <c r="C17379">
        <v>0.513067889</v>
      </c>
    </row>
    <row r="17380" spans="1:3" x14ac:dyDescent="0.25">
      <c r="A17380" t="s">
        <v>17066</v>
      </c>
      <c r="B17380">
        <v>2.9957213E-2</v>
      </c>
      <c r="C17380">
        <v>0.85348682099999995</v>
      </c>
    </row>
    <row r="17381" spans="1:3" x14ac:dyDescent="0.25">
      <c r="A17381" t="s">
        <v>17067</v>
      </c>
      <c r="B17381">
        <v>5.4122123000000001E-2</v>
      </c>
      <c r="C17381">
        <v>0.75049851599999995</v>
      </c>
    </row>
    <row r="17382" spans="1:3" x14ac:dyDescent="0.25">
      <c r="A17382" t="s">
        <v>17068</v>
      </c>
      <c r="B17382">
        <v>7.9839651999999997E-2</v>
      </c>
      <c r="C17382">
        <v>0.62166038499999998</v>
      </c>
    </row>
    <row r="17383" spans="1:3" x14ac:dyDescent="0.25">
      <c r="A17383" t="s">
        <v>17069</v>
      </c>
      <c r="B17383">
        <v>-0.23150370200000001</v>
      </c>
      <c r="C17383">
        <v>0.23082808399999999</v>
      </c>
    </row>
    <row r="17384" spans="1:3" x14ac:dyDescent="0.25">
      <c r="A17384" t="s">
        <v>17070</v>
      </c>
      <c r="B17384">
        <v>-0.100832036</v>
      </c>
      <c r="C17384">
        <v>0.60874875699999997</v>
      </c>
    </row>
    <row r="17385" spans="1:3" x14ac:dyDescent="0.25">
      <c r="A17385" t="s">
        <v>147</v>
      </c>
      <c r="B17385">
        <v>-0.29104640399999998</v>
      </c>
      <c r="C17385">
        <v>0.14091488499999999</v>
      </c>
    </row>
    <row r="17386" spans="1:3" x14ac:dyDescent="0.25">
      <c r="A17386" t="s">
        <v>17071</v>
      </c>
      <c r="B17386">
        <v>-2.7099594000000001E-2</v>
      </c>
      <c r="C17386">
        <v>0.87426775800000001</v>
      </c>
    </row>
    <row r="17387" spans="1:3" x14ac:dyDescent="0.25">
      <c r="A17387" t="s">
        <v>17072</v>
      </c>
      <c r="B17387">
        <v>-1.5564499999999999E-4</v>
      </c>
      <c r="C17387">
        <v>0.99920579499999995</v>
      </c>
    </row>
    <row r="17388" spans="1:3" x14ac:dyDescent="0.25">
      <c r="A17388" t="s">
        <v>33220</v>
      </c>
      <c r="B17388">
        <v>3.0123521E-2</v>
      </c>
      <c r="C17388">
        <v>0.84896554999999996</v>
      </c>
    </row>
    <row r="17389" spans="1:3" x14ac:dyDescent="0.25">
      <c r="A17389" t="s">
        <v>17073</v>
      </c>
      <c r="B17389">
        <v>-3.2452124999999998E-2</v>
      </c>
      <c r="C17389">
        <v>0.83314277999999997</v>
      </c>
    </row>
    <row r="17390" spans="1:3" x14ac:dyDescent="0.25">
      <c r="A17390" t="s">
        <v>33221</v>
      </c>
      <c r="B17390">
        <v>6.1257737999999999E-2</v>
      </c>
      <c r="C17390">
        <v>0.69469398199999999</v>
      </c>
    </row>
    <row r="17391" spans="1:3" x14ac:dyDescent="0.25">
      <c r="A17391" t="s">
        <v>17074</v>
      </c>
      <c r="B17391">
        <v>-2.6234205999999999E-2</v>
      </c>
      <c r="C17391">
        <v>0.88880932099999999</v>
      </c>
    </row>
    <row r="17392" spans="1:3" x14ac:dyDescent="0.25">
      <c r="A17392" t="s">
        <v>17075</v>
      </c>
      <c r="B17392">
        <v>-0.337424534</v>
      </c>
      <c r="C17392">
        <v>8.1290263000000001E-2</v>
      </c>
    </row>
    <row r="17393" spans="1:3" x14ac:dyDescent="0.25">
      <c r="A17393" t="s">
        <v>17076</v>
      </c>
      <c r="B17393">
        <v>-8.2159280000000008E-3</v>
      </c>
      <c r="C17393">
        <v>0.96240571200000002</v>
      </c>
    </row>
    <row r="17394" spans="1:3" x14ac:dyDescent="0.25">
      <c r="A17394" t="s">
        <v>17077</v>
      </c>
      <c r="B17394">
        <v>-9.9923872999999996E-2</v>
      </c>
      <c r="C17394">
        <v>0.528280737</v>
      </c>
    </row>
    <row r="17395" spans="1:3" x14ac:dyDescent="0.25">
      <c r="A17395" t="s">
        <v>17078</v>
      </c>
      <c r="B17395">
        <v>8.6933798000000007E-2</v>
      </c>
      <c r="C17395">
        <v>0.59359347200000001</v>
      </c>
    </row>
    <row r="17396" spans="1:3" x14ac:dyDescent="0.25">
      <c r="A17396" t="s">
        <v>33222</v>
      </c>
      <c r="B17396">
        <v>-3.2155330000000003E-2</v>
      </c>
      <c r="C17396">
        <v>0.83469388300000003</v>
      </c>
    </row>
    <row r="17397" spans="1:3" x14ac:dyDescent="0.25">
      <c r="A17397" t="s">
        <v>17079</v>
      </c>
      <c r="B17397">
        <v>-0.148826085</v>
      </c>
      <c r="C17397">
        <v>0.40444862399999998</v>
      </c>
    </row>
    <row r="17398" spans="1:3" x14ac:dyDescent="0.25">
      <c r="A17398" t="s">
        <v>17080</v>
      </c>
      <c r="B17398">
        <v>-0.118548794</v>
      </c>
      <c r="C17398">
        <v>0.49317399000000001</v>
      </c>
    </row>
    <row r="17399" spans="1:3" x14ac:dyDescent="0.25">
      <c r="A17399" t="s">
        <v>17081</v>
      </c>
      <c r="B17399">
        <v>-3.19798E-3</v>
      </c>
      <c r="C17399">
        <v>0.98691564300000001</v>
      </c>
    </row>
    <row r="17400" spans="1:3" x14ac:dyDescent="0.25">
      <c r="A17400" t="s">
        <v>17082</v>
      </c>
      <c r="B17400">
        <v>4.8018285000000001E-2</v>
      </c>
      <c r="C17400">
        <v>0.79594662100000002</v>
      </c>
    </row>
    <row r="17401" spans="1:3" x14ac:dyDescent="0.25">
      <c r="A17401" t="s">
        <v>17083</v>
      </c>
      <c r="B17401">
        <v>6.1643459999999997E-2</v>
      </c>
      <c r="C17401">
        <v>0.69405313199999996</v>
      </c>
    </row>
    <row r="17402" spans="1:3" x14ac:dyDescent="0.25">
      <c r="A17402" t="s">
        <v>17084</v>
      </c>
      <c r="B17402">
        <v>0.17562867300000001</v>
      </c>
      <c r="C17402">
        <v>0.37143541899999999</v>
      </c>
    </row>
    <row r="17403" spans="1:3" x14ac:dyDescent="0.25">
      <c r="A17403" t="s">
        <v>17085</v>
      </c>
      <c r="B17403">
        <v>-0.118002554</v>
      </c>
      <c r="C17403">
        <v>0.44541144999999999</v>
      </c>
    </row>
    <row r="17404" spans="1:3" x14ac:dyDescent="0.25">
      <c r="A17404" t="s">
        <v>17086</v>
      </c>
      <c r="B17404">
        <v>4.4344799999999999E-4</v>
      </c>
      <c r="C17404">
        <v>0.99797583099999998</v>
      </c>
    </row>
    <row r="17405" spans="1:3" x14ac:dyDescent="0.25">
      <c r="A17405" t="s">
        <v>17087</v>
      </c>
      <c r="B17405">
        <v>-8.7236490999999999E-2</v>
      </c>
      <c r="C17405">
        <v>0.60728610100000002</v>
      </c>
    </row>
    <row r="17406" spans="1:3" x14ac:dyDescent="0.25">
      <c r="A17406" t="s">
        <v>17088</v>
      </c>
      <c r="B17406">
        <v>0.143814727</v>
      </c>
      <c r="C17406">
        <v>0.46403878300000001</v>
      </c>
    </row>
    <row r="17407" spans="1:3" x14ac:dyDescent="0.25">
      <c r="A17407" t="s">
        <v>17089</v>
      </c>
      <c r="B17407">
        <v>-0.32211869900000001</v>
      </c>
      <c r="C17407">
        <v>0.10255667</v>
      </c>
    </row>
    <row r="17408" spans="1:3" x14ac:dyDescent="0.25">
      <c r="A17408" t="s">
        <v>17090</v>
      </c>
      <c r="B17408">
        <v>-8.6325226000000005E-2</v>
      </c>
      <c r="C17408">
        <v>0.600291558</v>
      </c>
    </row>
    <row r="17409" spans="1:3" x14ac:dyDescent="0.25">
      <c r="A17409" t="s">
        <v>17091</v>
      </c>
      <c r="B17409">
        <v>0.200133374</v>
      </c>
      <c r="C17409">
        <v>0.26872585700000001</v>
      </c>
    </row>
    <row r="17410" spans="1:3" x14ac:dyDescent="0.25">
      <c r="A17410" t="s">
        <v>17092</v>
      </c>
      <c r="B17410">
        <v>-1.0514019999999999E-3</v>
      </c>
      <c r="C17410">
        <v>0.994744089</v>
      </c>
    </row>
    <row r="17411" spans="1:3" x14ac:dyDescent="0.25">
      <c r="A17411" t="s">
        <v>17093</v>
      </c>
      <c r="B17411">
        <v>0.18348679200000001</v>
      </c>
      <c r="C17411">
        <v>0.35030845799999999</v>
      </c>
    </row>
    <row r="17412" spans="1:3" x14ac:dyDescent="0.25">
      <c r="A17412" t="s">
        <v>17095</v>
      </c>
      <c r="B17412">
        <v>0.22319983700000001</v>
      </c>
      <c r="C17412">
        <v>0.21051732500000001</v>
      </c>
    </row>
    <row r="17413" spans="1:3" x14ac:dyDescent="0.25">
      <c r="A17413" t="s">
        <v>17096</v>
      </c>
      <c r="B17413">
        <v>3.5386499999999997E-4</v>
      </c>
      <c r="C17413">
        <v>0.99849580299999996</v>
      </c>
    </row>
    <row r="17414" spans="1:3" x14ac:dyDescent="0.25">
      <c r="A17414" t="s">
        <v>17097</v>
      </c>
      <c r="B17414">
        <v>-3.7828096999999998E-2</v>
      </c>
      <c r="C17414">
        <v>0.71950778900000001</v>
      </c>
    </row>
    <row r="17415" spans="1:3" x14ac:dyDescent="0.25">
      <c r="A17415" t="s">
        <v>33223</v>
      </c>
      <c r="B17415">
        <v>6.2135549999999998E-2</v>
      </c>
      <c r="C17415">
        <v>0.69159685900000001</v>
      </c>
    </row>
    <row r="17416" spans="1:3" x14ac:dyDescent="0.25">
      <c r="A17416" t="s">
        <v>17098</v>
      </c>
      <c r="B17416">
        <v>-0.27093820800000001</v>
      </c>
      <c r="C17416">
        <v>9.9698368999999995E-2</v>
      </c>
    </row>
    <row r="17417" spans="1:3" x14ac:dyDescent="0.25">
      <c r="A17417" t="s">
        <v>33224</v>
      </c>
      <c r="B17417">
        <v>-6.3262768999999996E-2</v>
      </c>
      <c r="C17417">
        <v>0.68620761299999999</v>
      </c>
    </row>
    <row r="17418" spans="1:3" x14ac:dyDescent="0.25">
      <c r="A17418" t="s">
        <v>17099</v>
      </c>
      <c r="B17418">
        <v>-3.2336705E-2</v>
      </c>
      <c r="C17418">
        <v>0.83374608699999997</v>
      </c>
    </row>
    <row r="17419" spans="1:3" x14ac:dyDescent="0.25">
      <c r="A17419" t="s">
        <v>33225</v>
      </c>
      <c r="B17419">
        <v>3.1956167000000001E-2</v>
      </c>
      <c r="C17419">
        <v>0.83561343700000001</v>
      </c>
    </row>
    <row r="17420" spans="1:3" x14ac:dyDescent="0.25">
      <c r="A17420" t="s">
        <v>17100</v>
      </c>
      <c r="B17420">
        <v>0.15459194500000001</v>
      </c>
      <c r="C17420">
        <v>0.364907484</v>
      </c>
    </row>
    <row r="17421" spans="1:3" x14ac:dyDescent="0.25">
      <c r="A17421" t="s">
        <v>17102</v>
      </c>
      <c r="B17421">
        <v>-0.22044317999999999</v>
      </c>
      <c r="C17421">
        <v>0.24891634300000001</v>
      </c>
    </row>
    <row r="17422" spans="1:3" x14ac:dyDescent="0.25">
      <c r="A17422" t="s">
        <v>203</v>
      </c>
      <c r="B17422" s="1">
        <v>-8.9300000000000002E-5</v>
      </c>
      <c r="C17422">
        <v>0.99962145800000002</v>
      </c>
    </row>
    <row r="17423" spans="1:3" x14ac:dyDescent="0.25">
      <c r="A17423" t="s">
        <v>17104</v>
      </c>
      <c r="B17423">
        <v>-0.11902947899999999</v>
      </c>
      <c r="C17423">
        <v>0.49988833500000002</v>
      </c>
    </row>
    <row r="17424" spans="1:3" x14ac:dyDescent="0.25">
      <c r="A17424" t="s">
        <v>17105</v>
      </c>
      <c r="B17424">
        <v>3.0788780000000002E-2</v>
      </c>
      <c r="C17424">
        <v>0.84171195899999995</v>
      </c>
    </row>
    <row r="17425" spans="1:3" x14ac:dyDescent="0.25">
      <c r="A17425" t="s">
        <v>17106</v>
      </c>
      <c r="B17425">
        <v>-1.2270250000000001E-3</v>
      </c>
      <c r="C17425">
        <v>0.99374499999999999</v>
      </c>
    </row>
    <row r="17426" spans="1:3" x14ac:dyDescent="0.25">
      <c r="A17426" t="s">
        <v>17107</v>
      </c>
      <c r="B17426">
        <v>-2.3830169999999999E-3</v>
      </c>
      <c r="C17426">
        <v>0.98870093800000003</v>
      </c>
    </row>
    <row r="17427" spans="1:3" x14ac:dyDescent="0.25">
      <c r="A17427" t="s">
        <v>17109</v>
      </c>
      <c r="B17427">
        <v>-0.20963976200000001</v>
      </c>
      <c r="C17427">
        <v>0.26777444099999997</v>
      </c>
    </row>
    <row r="17428" spans="1:3" x14ac:dyDescent="0.25">
      <c r="A17428" t="s">
        <v>33226</v>
      </c>
      <c r="B17428">
        <v>3.1956167000000001E-2</v>
      </c>
      <c r="C17428">
        <v>0.83561343700000001</v>
      </c>
    </row>
    <row r="17429" spans="1:3" x14ac:dyDescent="0.25">
      <c r="A17429" t="s">
        <v>17110</v>
      </c>
      <c r="B17429">
        <v>-3.1546123000000002E-2</v>
      </c>
      <c r="C17429">
        <v>0.842040609</v>
      </c>
    </row>
    <row r="17430" spans="1:3" x14ac:dyDescent="0.25">
      <c r="A17430" t="s">
        <v>17111</v>
      </c>
      <c r="B17430">
        <v>6.9498751999999997E-2</v>
      </c>
      <c r="C17430">
        <v>0.65856106699999994</v>
      </c>
    </row>
    <row r="17431" spans="1:3" x14ac:dyDescent="0.25">
      <c r="A17431" t="s">
        <v>17112</v>
      </c>
      <c r="B17431">
        <v>0.53495313</v>
      </c>
      <c r="C17431">
        <v>5.615086E-3</v>
      </c>
    </row>
    <row r="17432" spans="1:3" x14ac:dyDescent="0.25">
      <c r="A17432" t="s">
        <v>17113</v>
      </c>
      <c r="B17432">
        <v>-2.1547721999999998E-2</v>
      </c>
      <c r="C17432">
        <v>0.90533074599999996</v>
      </c>
    </row>
    <row r="17433" spans="1:3" x14ac:dyDescent="0.25">
      <c r="A17433" t="s">
        <v>17114</v>
      </c>
      <c r="B17433">
        <v>0.270506154</v>
      </c>
      <c r="C17433">
        <v>0.116932046</v>
      </c>
    </row>
    <row r="17434" spans="1:3" x14ac:dyDescent="0.25">
      <c r="A17434" t="s">
        <v>17115</v>
      </c>
      <c r="B17434">
        <v>-2.9986894E-2</v>
      </c>
      <c r="C17434">
        <v>0.87906350600000005</v>
      </c>
    </row>
    <row r="17435" spans="1:3" x14ac:dyDescent="0.25">
      <c r="A17435" t="s">
        <v>33227</v>
      </c>
      <c r="B17435">
        <v>3.2302661000000003E-2</v>
      </c>
      <c r="C17435">
        <v>0.83380013500000005</v>
      </c>
    </row>
    <row r="17436" spans="1:3" x14ac:dyDescent="0.25">
      <c r="A17436" t="s">
        <v>17116</v>
      </c>
      <c r="B17436">
        <v>6.0746413999999999E-2</v>
      </c>
      <c r="C17436">
        <v>0.705815262</v>
      </c>
    </row>
    <row r="17437" spans="1:3" x14ac:dyDescent="0.25">
      <c r="A17437" t="s">
        <v>17117</v>
      </c>
      <c r="B17437">
        <v>8.2167101000000006E-2</v>
      </c>
      <c r="C17437">
        <v>0.67675063800000002</v>
      </c>
    </row>
    <row r="17438" spans="1:3" x14ac:dyDescent="0.25">
      <c r="A17438" t="s">
        <v>17119</v>
      </c>
      <c r="B17438">
        <v>9.7090229E-2</v>
      </c>
      <c r="C17438">
        <v>0.588782743</v>
      </c>
    </row>
    <row r="17439" spans="1:3" x14ac:dyDescent="0.25">
      <c r="A17439" t="s">
        <v>17120</v>
      </c>
      <c r="B17439">
        <v>4.7307819000000001E-2</v>
      </c>
      <c r="C17439">
        <v>0.79402511600000003</v>
      </c>
    </row>
    <row r="17440" spans="1:3" x14ac:dyDescent="0.25">
      <c r="A17440" t="s">
        <v>17121</v>
      </c>
      <c r="B17440">
        <v>-9.7098495000000007E-2</v>
      </c>
      <c r="C17440">
        <v>0.589362257</v>
      </c>
    </row>
    <row r="17441" spans="1:3" x14ac:dyDescent="0.25">
      <c r="A17441" t="s">
        <v>17122</v>
      </c>
      <c r="B17441">
        <v>6.2770159000000006E-2</v>
      </c>
      <c r="C17441">
        <v>0.68843184800000001</v>
      </c>
    </row>
    <row r="17442" spans="1:3" x14ac:dyDescent="0.25">
      <c r="A17442" t="s">
        <v>17123</v>
      </c>
      <c r="B17442">
        <v>-0.28252388499999997</v>
      </c>
      <c r="C17442">
        <v>0.153009335</v>
      </c>
    </row>
    <row r="17443" spans="1:3" x14ac:dyDescent="0.25">
      <c r="A17443" t="s">
        <v>17124</v>
      </c>
      <c r="B17443">
        <v>0.10173286199999999</v>
      </c>
      <c r="C17443">
        <v>0.56857580799999996</v>
      </c>
    </row>
    <row r="17444" spans="1:3" x14ac:dyDescent="0.25">
      <c r="A17444" t="s">
        <v>17125</v>
      </c>
      <c r="B17444">
        <v>-2.5724110000000001E-3</v>
      </c>
      <c r="C17444">
        <v>0.98857208600000002</v>
      </c>
    </row>
    <row r="17445" spans="1:3" x14ac:dyDescent="0.25">
      <c r="A17445" t="s">
        <v>17126</v>
      </c>
      <c r="B17445">
        <v>8.6900038999999998E-2</v>
      </c>
      <c r="C17445">
        <v>0.49200227200000002</v>
      </c>
    </row>
    <row r="17446" spans="1:3" x14ac:dyDescent="0.25">
      <c r="A17446" t="s">
        <v>17127</v>
      </c>
      <c r="B17446">
        <v>-0.18156516</v>
      </c>
      <c r="C17446">
        <v>0.35702610800000001</v>
      </c>
    </row>
    <row r="17447" spans="1:3" x14ac:dyDescent="0.25">
      <c r="A17447" t="s">
        <v>17128</v>
      </c>
      <c r="B17447">
        <v>-5.2524799999999997E-4</v>
      </c>
      <c r="C17447">
        <v>0.99731868400000001</v>
      </c>
    </row>
    <row r="17448" spans="1:3" x14ac:dyDescent="0.25">
      <c r="A17448" t="s">
        <v>17129</v>
      </c>
      <c r="B17448">
        <v>-9.2790896999999997E-2</v>
      </c>
      <c r="C17448">
        <v>0.55807609800000002</v>
      </c>
    </row>
    <row r="17449" spans="1:3" x14ac:dyDescent="0.25">
      <c r="A17449" t="s">
        <v>17130</v>
      </c>
      <c r="B17449">
        <v>-5.9133459999999999E-2</v>
      </c>
      <c r="C17449">
        <v>0.72951562700000006</v>
      </c>
    </row>
    <row r="17450" spans="1:3" x14ac:dyDescent="0.25">
      <c r="A17450" t="s">
        <v>17132</v>
      </c>
      <c r="B17450">
        <v>-7.2104105000000002E-2</v>
      </c>
      <c r="C17450">
        <v>0.70257708699999999</v>
      </c>
    </row>
    <row r="17451" spans="1:3" x14ac:dyDescent="0.25">
      <c r="A17451" t="s">
        <v>33228</v>
      </c>
      <c r="B17451">
        <v>-8.6800340000000004E-2</v>
      </c>
      <c r="C17451">
        <v>0.58763559899999995</v>
      </c>
    </row>
    <row r="17452" spans="1:3" x14ac:dyDescent="0.25">
      <c r="A17452" t="s">
        <v>17133</v>
      </c>
      <c r="B17452">
        <v>-0.138350905</v>
      </c>
      <c r="C17452">
        <v>0.48070659100000002</v>
      </c>
    </row>
    <row r="17453" spans="1:3" x14ac:dyDescent="0.25">
      <c r="A17453" t="s">
        <v>17134</v>
      </c>
      <c r="B17453">
        <v>0.10719804099999999</v>
      </c>
      <c r="C17453">
        <v>0.52037040499999998</v>
      </c>
    </row>
    <row r="17454" spans="1:3" x14ac:dyDescent="0.25">
      <c r="A17454" t="s">
        <v>17135</v>
      </c>
      <c r="B17454">
        <v>0.147658969</v>
      </c>
      <c r="C17454">
        <v>0.203395297</v>
      </c>
    </row>
    <row r="17455" spans="1:3" x14ac:dyDescent="0.25">
      <c r="A17455" t="s">
        <v>17136</v>
      </c>
      <c r="B17455">
        <v>-0.155634315</v>
      </c>
      <c r="C17455">
        <v>0.37591344100000001</v>
      </c>
    </row>
    <row r="17456" spans="1:3" x14ac:dyDescent="0.25">
      <c r="A17456" t="s">
        <v>17137</v>
      </c>
      <c r="B17456">
        <v>0.120481501</v>
      </c>
      <c r="C17456">
        <v>0.45427437300000001</v>
      </c>
    </row>
    <row r="17457" spans="1:3" x14ac:dyDescent="0.25">
      <c r="A17457" t="s">
        <v>17138</v>
      </c>
      <c r="B17457">
        <v>-2.9531067000000001E-2</v>
      </c>
      <c r="C17457">
        <v>0.86900440999999995</v>
      </c>
    </row>
    <row r="17458" spans="1:3" x14ac:dyDescent="0.25">
      <c r="A17458" t="s">
        <v>17139</v>
      </c>
      <c r="B17458">
        <v>5.2040897000000003E-2</v>
      </c>
      <c r="C17458">
        <v>0.770076859</v>
      </c>
    </row>
    <row r="17459" spans="1:3" x14ac:dyDescent="0.25">
      <c r="A17459" t="s">
        <v>17140</v>
      </c>
      <c r="B17459">
        <v>8.6166893999999994E-2</v>
      </c>
      <c r="C17459">
        <v>0.51597651499999997</v>
      </c>
    </row>
    <row r="17460" spans="1:3" x14ac:dyDescent="0.25">
      <c r="A17460" t="s">
        <v>17141</v>
      </c>
      <c r="B17460">
        <v>0.12517460599999999</v>
      </c>
      <c r="C17460">
        <v>0.52417163099999997</v>
      </c>
    </row>
    <row r="17461" spans="1:3" x14ac:dyDescent="0.25">
      <c r="A17461" t="s">
        <v>17142</v>
      </c>
      <c r="B17461">
        <v>-3.1070242000000001E-2</v>
      </c>
      <c r="C17461">
        <v>0.844119116</v>
      </c>
    </row>
    <row r="17462" spans="1:3" x14ac:dyDescent="0.25">
      <c r="A17462" t="s">
        <v>17143</v>
      </c>
      <c r="B17462">
        <v>0.14667762000000001</v>
      </c>
      <c r="C17462">
        <v>0.37967997399999998</v>
      </c>
    </row>
    <row r="17463" spans="1:3" x14ac:dyDescent="0.25">
      <c r="A17463" t="s">
        <v>17144</v>
      </c>
      <c r="B17463">
        <v>-0.144913707</v>
      </c>
      <c r="C17463">
        <v>0.36735780600000001</v>
      </c>
    </row>
    <row r="17464" spans="1:3" x14ac:dyDescent="0.25">
      <c r="A17464" t="s">
        <v>17145</v>
      </c>
      <c r="B17464">
        <v>-7.7225421000000002E-2</v>
      </c>
      <c r="C17464">
        <v>0.66129428899999998</v>
      </c>
    </row>
    <row r="17465" spans="1:3" x14ac:dyDescent="0.25">
      <c r="A17465" t="s">
        <v>17146</v>
      </c>
      <c r="B17465">
        <v>-6.8264900000000002E-4</v>
      </c>
      <c r="C17465">
        <v>0.99661362200000003</v>
      </c>
    </row>
    <row r="17466" spans="1:3" x14ac:dyDescent="0.25">
      <c r="A17466" t="s">
        <v>238</v>
      </c>
      <c r="B17466">
        <v>5.9187642999999998E-2</v>
      </c>
      <c r="C17466">
        <v>0.71340355600000005</v>
      </c>
    </row>
    <row r="17467" spans="1:3" x14ac:dyDescent="0.25">
      <c r="A17467" t="s">
        <v>17147</v>
      </c>
      <c r="B17467">
        <v>-4.9650659999999999E-2</v>
      </c>
      <c r="C17467">
        <v>0.79491373700000001</v>
      </c>
    </row>
    <row r="17468" spans="1:3" x14ac:dyDescent="0.25">
      <c r="A17468" t="s">
        <v>17148</v>
      </c>
      <c r="B17468">
        <v>-7.6594300000000005E-4</v>
      </c>
      <c r="C17468">
        <v>0.99618262499999999</v>
      </c>
    </row>
    <row r="17469" spans="1:3" x14ac:dyDescent="0.25">
      <c r="A17469" t="s">
        <v>17149</v>
      </c>
      <c r="B17469">
        <v>1.9694046999999999E-2</v>
      </c>
      <c r="C17469">
        <v>0.91845707200000004</v>
      </c>
    </row>
    <row r="17470" spans="1:3" x14ac:dyDescent="0.25">
      <c r="A17470" t="s">
        <v>17150</v>
      </c>
      <c r="B17470">
        <v>-0.26389797999999998</v>
      </c>
      <c r="C17470">
        <v>0.170141239</v>
      </c>
    </row>
    <row r="17471" spans="1:3" x14ac:dyDescent="0.25">
      <c r="A17471" t="s">
        <v>33229</v>
      </c>
      <c r="B17471">
        <v>8.9241264000000001E-2</v>
      </c>
      <c r="C17471">
        <v>0.57106618600000003</v>
      </c>
    </row>
    <row r="17472" spans="1:3" x14ac:dyDescent="0.25">
      <c r="A17472" t="s">
        <v>17151</v>
      </c>
      <c r="B17472">
        <v>-2.768988E-2</v>
      </c>
      <c r="C17472">
        <v>0.88818322699999996</v>
      </c>
    </row>
    <row r="17473" spans="1:3" x14ac:dyDescent="0.25">
      <c r="A17473" t="s">
        <v>33230</v>
      </c>
      <c r="B17473">
        <v>6.1257737999999999E-2</v>
      </c>
      <c r="C17473">
        <v>0.69469398199999999</v>
      </c>
    </row>
    <row r="17474" spans="1:3" x14ac:dyDescent="0.25">
      <c r="A17474" t="s">
        <v>33231</v>
      </c>
      <c r="B17474">
        <v>3.1244841999999998E-2</v>
      </c>
      <c r="C17474">
        <v>0.83933243400000002</v>
      </c>
    </row>
    <row r="17475" spans="1:3" x14ac:dyDescent="0.25">
      <c r="A17475" t="s">
        <v>351</v>
      </c>
      <c r="B17475">
        <v>-6.8182418999999994E-2</v>
      </c>
      <c r="C17475">
        <v>0.72894230400000004</v>
      </c>
    </row>
    <row r="17476" spans="1:3" x14ac:dyDescent="0.25">
      <c r="A17476" t="s">
        <v>33232</v>
      </c>
      <c r="B17476">
        <v>-3.2482073E-2</v>
      </c>
      <c r="C17476">
        <v>0.832986224</v>
      </c>
    </row>
    <row r="17477" spans="1:3" x14ac:dyDescent="0.25">
      <c r="A17477" t="s">
        <v>17152</v>
      </c>
      <c r="B17477">
        <v>8.2882031999999994E-2</v>
      </c>
      <c r="C17477">
        <v>0.67429280999999996</v>
      </c>
    </row>
    <row r="17478" spans="1:3" x14ac:dyDescent="0.25">
      <c r="A17478" t="s">
        <v>17153</v>
      </c>
      <c r="B17478">
        <v>3.7476335E-2</v>
      </c>
      <c r="C17478">
        <v>0.74261060400000001</v>
      </c>
    </row>
    <row r="17479" spans="1:3" x14ac:dyDescent="0.25">
      <c r="A17479" t="s">
        <v>17154</v>
      </c>
      <c r="B17479">
        <v>5.4491103999999999E-2</v>
      </c>
      <c r="C17479">
        <v>0.74935141500000002</v>
      </c>
    </row>
    <row r="17480" spans="1:3" x14ac:dyDescent="0.25">
      <c r="A17480" t="s">
        <v>17155</v>
      </c>
      <c r="B17480">
        <v>-0.42155300600000001</v>
      </c>
      <c r="C17480">
        <v>3.1902940999999997E-2</v>
      </c>
    </row>
    <row r="17481" spans="1:3" x14ac:dyDescent="0.25">
      <c r="A17481" t="s">
        <v>17156</v>
      </c>
      <c r="B17481">
        <v>2.4707565000000001E-2</v>
      </c>
      <c r="C17481">
        <v>0.88798283099999997</v>
      </c>
    </row>
    <row r="17482" spans="1:3" x14ac:dyDescent="0.25">
      <c r="A17482" t="s">
        <v>33233</v>
      </c>
      <c r="B17482">
        <v>3.1244841999999998E-2</v>
      </c>
      <c r="C17482">
        <v>0.83933243400000002</v>
      </c>
    </row>
    <row r="17483" spans="1:3" x14ac:dyDescent="0.25">
      <c r="A17483" t="s">
        <v>17157</v>
      </c>
      <c r="B17483">
        <v>-0.16769321400000001</v>
      </c>
      <c r="C17483">
        <v>0.36445149199999999</v>
      </c>
    </row>
    <row r="17484" spans="1:3" x14ac:dyDescent="0.25">
      <c r="A17484" t="s">
        <v>17158</v>
      </c>
      <c r="B17484">
        <v>0.19506504199999999</v>
      </c>
      <c r="C17484">
        <v>0.27531085</v>
      </c>
    </row>
    <row r="17485" spans="1:3" x14ac:dyDescent="0.25">
      <c r="A17485" t="s">
        <v>17159</v>
      </c>
      <c r="B17485">
        <v>5.0928711000000002E-2</v>
      </c>
      <c r="C17485">
        <v>0.78098395300000001</v>
      </c>
    </row>
    <row r="17486" spans="1:3" x14ac:dyDescent="0.25">
      <c r="A17486" t="s">
        <v>17161</v>
      </c>
      <c r="B17486">
        <v>-3.2336705E-2</v>
      </c>
      <c r="C17486">
        <v>0.83374608699999997</v>
      </c>
    </row>
    <row r="17487" spans="1:3" x14ac:dyDescent="0.25">
      <c r="A17487" t="s">
        <v>17162</v>
      </c>
      <c r="B17487">
        <v>-0.15658491499999999</v>
      </c>
      <c r="C17487">
        <v>0.35492527200000001</v>
      </c>
    </row>
    <row r="17488" spans="1:3" x14ac:dyDescent="0.25">
      <c r="A17488" t="s">
        <v>17163</v>
      </c>
      <c r="B17488">
        <v>0.217187766</v>
      </c>
      <c r="C17488">
        <v>0.25789017600000003</v>
      </c>
    </row>
    <row r="17489" spans="1:3" x14ac:dyDescent="0.25">
      <c r="A17489" t="s">
        <v>17164</v>
      </c>
      <c r="B17489">
        <v>-3.2117319999999998E-2</v>
      </c>
      <c r="C17489">
        <v>0.84388406299999996</v>
      </c>
    </row>
    <row r="17490" spans="1:3" x14ac:dyDescent="0.25">
      <c r="A17490" t="s">
        <v>17166</v>
      </c>
      <c r="B17490">
        <v>0.137938643</v>
      </c>
      <c r="C17490">
        <v>0.41569421400000001</v>
      </c>
    </row>
    <row r="17491" spans="1:3" x14ac:dyDescent="0.25">
      <c r="A17491" t="s">
        <v>17167</v>
      </c>
      <c r="B17491">
        <v>6.4411494E-2</v>
      </c>
      <c r="C17491">
        <v>0.73187828799999999</v>
      </c>
    </row>
    <row r="17492" spans="1:3" x14ac:dyDescent="0.25">
      <c r="A17492" t="s">
        <v>17168</v>
      </c>
      <c r="B17492">
        <v>6.1379391999999998E-2</v>
      </c>
      <c r="C17492">
        <v>0.70272110399999999</v>
      </c>
    </row>
    <row r="17493" spans="1:3" x14ac:dyDescent="0.25">
      <c r="A17493" t="s">
        <v>17169</v>
      </c>
      <c r="B17493">
        <v>-8.3823942999999998E-2</v>
      </c>
      <c r="C17493">
        <v>0.62126018199999999</v>
      </c>
    </row>
    <row r="17494" spans="1:3" x14ac:dyDescent="0.25">
      <c r="A17494" t="s">
        <v>17170</v>
      </c>
      <c r="B17494">
        <v>0.107301062</v>
      </c>
      <c r="C17494">
        <v>0.28019959500000002</v>
      </c>
    </row>
    <row r="17495" spans="1:3" x14ac:dyDescent="0.25">
      <c r="A17495" t="s">
        <v>17171</v>
      </c>
      <c r="B17495">
        <v>4.3633762E-2</v>
      </c>
      <c r="C17495">
        <v>0.81343326599999999</v>
      </c>
    </row>
    <row r="17496" spans="1:3" x14ac:dyDescent="0.25">
      <c r="A17496" t="s">
        <v>17172</v>
      </c>
      <c r="B17496">
        <v>4.1546896E-2</v>
      </c>
      <c r="C17496">
        <v>0.83051072199999998</v>
      </c>
    </row>
    <row r="17497" spans="1:3" x14ac:dyDescent="0.25">
      <c r="A17497" t="s">
        <v>17173</v>
      </c>
      <c r="B17497">
        <v>2.8845774000000001E-2</v>
      </c>
      <c r="C17497">
        <v>0.8819401</v>
      </c>
    </row>
    <row r="17498" spans="1:3" x14ac:dyDescent="0.25">
      <c r="A17498" t="s">
        <v>17174</v>
      </c>
      <c r="B17498">
        <v>2.5658284E-2</v>
      </c>
      <c r="C17498">
        <v>0.88353124500000002</v>
      </c>
    </row>
    <row r="17499" spans="1:3" x14ac:dyDescent="0.25">
      <c r="A17499" t="s">
        <v>17176</v>
      </c>
      <c r="B17499">
        <v>5.4789961999999998E-2</v>
      </c>
      <c r="C17499">
        <v>0.75607756299999995</v>
      </c>
    </row>
    <row r="17500" spans="1:3" x14ac:dyDescent="0.25">
      <c r="A17500" t="s">
        <v>17177</v>
      </c>
      <c r="B17500">
        <v>-6.3435173999999997E-2</v>
      </c>
      <c r="C17500">
        <v>0.68534830400000002</v>
      </c>
    </row>
    <row r="17501" spans="1:3" x14ac:dyDescent="0.25">
      <c r="A17501" t="s">
        <v>17179</v>
      </c>
      <c r="B17501">
        <v>-0.198782445</v>
      </c>
      <c r="C17501">
        <v>0.17548190799999999</v>
      </c>
    </row>
    <row r="17502" spans="1:3" x14ac:dyDescent="0.25">
      <c r="A17502" t="s">
        <v>17180</v>
      </c>
      <c r="B17502">
        <v>3.2302661000000003E-2</v>
      </c>
      <c r="C17502">
        <v>0.83380013500000005</v>
      </c>
    </row>
    <row r="17503" spans="1:3" x14ac:dyDescent="0.25">
      <c r="A17503" t="s">
        <v>17181</v>
      </c>
      <c r="B17503">
        <v>0.20113610600000001</v>
      </c>
      <c r="C17503">
        <v>0.28442390899999997</v>
      </c>
    </row>
    <row r="17504" spans="1:3" x14ac:dyDescent="0.25">
      <c r="A17504" t="s">
        <v>17183</v>
      </c>
      <c r="B17504">
        <v>-0.22827498500000001</v>
      </c>
      <c r="C17504">
        <v>3.3824239999999998E-2</v>
      </c>
    </row>
    <row r="17505" spans="1:3" x14ac:dyDescent="0.25">
      <c r="A17505" t="s">
        <v>17184</v>
      </c>
      <c r="B17505">
        <v>-7.3309892000000001E-2</v>
      </c>
      <c r="C17505">
        <v>0.51521850599999997</v>
      </c>
    </row>
    <row r="17506" spans="1:3" x14ac:dyDescent="0.25">
      <c r="A17506" t="s">
        <v>17185</v>
      </c>
      <c r="B17506">
        <v>0.146596803</v>
      </c>
      <c r="C17506">
        <v>0.42994295199999999</v>
      </c>
    </row>
    <row r="17507" spans="1:3" x14ac:dyDescent="0.25">
      <c r="A17507" t="s">
        <v>17186</v>
      </c>
      <c r="B17507">
        <v>-6.3909500000000001E-4</v>
      </c>
      <c r="C17507">
        <v>0.99526324700000002</v>
      </c>
    </row>
    <row r="17508" spans="1:3" x14ac:dyDescent="0.25">
      <c r="A17508" t="s">
        <v>17187</v>
      </c>
      <c r="B17508">
        <v>9.2668357000000007E-2</v>
      </c>
      <c r="C17508">
        <v>0.59944755699999996</v>
      </c>
    </row>
    <row r="17509" spans="1:3" x14ac:dyDescent="0.25">
      <c r="A17509" t="s">
        <v>33234</v>
      </c>
      <c r="B17509">
        <v>3.1244841999999998E-2</v>
      </c>
      <c r="C17509">
        <v>0.83933243400000002</v>
      </c>
    </row>
    <row r="17510" spans="1:3" x14ac:dyDescent="0.25">
      <c r="A17510" t="s">
        <v>17188</v>
      </c>
      <c r="B17510">
        <v>2.628614E-3</v>
      </c>
      <c r="C17510">
        <v>0.98787615399999995</v>
      </c>
    </row>
    <row r="17511" spans="1:3" x14ac:dyDescent="0.25">
      <c r="A17511" t="s">
        <v>17189</v>
      </c>
      <c r="B17511">
        <v>5.8350036000000001E-2</v>
      </c>
      <c r="C17511">
        <v>0.72151253000000004</v>
      </c>
    </row>
    <row r="17512" spans="1:3" x14ac:dyDescent="0.25">
      <c r="A17512" t="s">
        <v>17190</v>
      </c>
      <c r="B17512">
        <v>-0.13799145500000001</v>
      </c>
      <c r="C17512">
        <v>0.40480844300000002</v>
      </c>
    </row>
    <row r="17513" spans="1:3" x14ac:dyDescent="0.25">
      <c r="A17513" t="s">
        <v>17191</v>
      </c>
      <c r="B17513">
        <v>0.152310743</v>
      </c>
      <c r="C17513">
        <v>0.35237641600000003</v>
      </c>
    </row>
    <row r="17514" spans="1:3" x14ac:dyDescent="0.25">
      <c r="A17514" t="s">
        <v>17192</v>
      </c>
      <c r="B17514">
        <v>-9.9370344999999999E-2</v>
      </c>
      <c r="C17514">
        <v>0.56027773999999997</v>
      </c>
    </row>
    <row r="17515" spans="1:3" x14ac:dyDescent="0.25">
      <c r="A17515" t="s">
        <v>17193</v>
      </c>
      <c r="B17515">
        <v>-0.10615037300000001</v>
      </c>
      <c r="C17515">
        <v>0.53906585500000004</v>
      </c>
    </row>
    <row r="17516" spans="1:3" x14ac:dyDescent="0.25">
      <c r="A17516" t="s">
        <v>17194</v>
      </c>
      <c r="B17516">
        <v>0.26510857700000001</v>
      </c>
      <c r="C17516">
        <v>0.140500234</v>
      </c>
    </row>
    <row r="17517" spans="1:3" x14ac:dyDescent="0.25">
      <c r="A17517" t="s">
        <v>33235</v>
      </c>
      <c r="B17517">
        <v>-3.2689041000000002E-2</v>
      </c>
      <c r="C17517">
        <v>0.83190402100000005</v>
      </c>
    </row>
    <row r="17518" spans="1:3" x14ac:dyDescent="0.25">
      <c r="A17518" t="s">
        <v>17195</v>
      </c>
      <c r="B17518">
        <v>8.7098678999999998E-2</v>
      </c>
      <c r="C17518">
        <v>0.59106598499999996</v>
      </c>
    </row>
    <row r="17519" spans="1:3" x14ac:dyDescent="0.25">
      <c r="A17519" t="s">
        <v>17196</v>
      </c>
      <c r="B17519">
        <v>3.1619123999999998E-2</v>
      </c>
      <c r="C17519">
        <v>0.84191156300000003</v>
      </c>
    </row>
    <row r="17520" spans="1:3" x14ac:dyDescent="0.25">
      <c r="A17520" t="s">
        <v>17197</v>
      </c>
      <c r="B17520">
        <v>0.12251142800000001</v>
      </c>
      <c r="C17520">
        <v>0.51519026199999995</v>
      </c>
    </row>
    <row r="17521" spans="1:3" x14ac:dyDescent="0.25">
      <c r="A17521" t="s">
        <v>33236</v>
      </c>
      <c r="B17521">
        <v>3.1244841999999998E-2</v>
      </c>
      <c r="C17521">
        <v>0.83933243400000002</v>
      </c>
    </row>
    <row r="17522" spans="1:3" x14ac:dyDescent="0.25">
      <c r="A17522" t="s">
        <v>33237</v>
      </c>
      <c r="B17522">
        <v>3.1244841999999998E-2</v>
      </c>
      <c r="C17522">
        <v>0.83933243400000002</v>
      </c>
    </row>
    <row r="17523" spans="1:3" x14ac:dyDescent="0.25">
      <c r="A17523" t="s">
        <v>33238</v>
      </c>
      <c r="B17523">
        <v>3.2302661000000003E-2</v>
      </c>
      <c r="C17523">
        <v>0.83380013500000005</v>
      </c>
    </row>
    <row r="17524" spans="1:3" x14ac:dyDescent="0.25">
      <c r="A17524" t="s">
        <v>17198</v>
      </c>
      <c r="B17524">
        <v>5.6011987999999999E-2</v>
      </c>
      <c r="C17524">
        <v>0.73873097099999996</v>
      </c>
    </row>
    <row r="17525" spans="1:3" x14ac:dyDescent="0.25">
      <c r="A17525" t="s">
        <v>17199</v>
      </c>
      <c r="B17525">
        <v>0.13370759500000001</v>
      </c>
      <c r="C17525">
        <v>0.46610452299999999</v>
      </c>
    </row>
    <row r="17526" spans="1:3" x14ac:dyDescent="0.25">
      <c r="A17526" t="s">
        <v>17200</v>
      </c>
      <c r="B17526">
        <v>0.108447881</v>
      </c>
      <c r="C17526">
        <v>0.56523193000000005</v>
      </c>
    </row>
    <row r="17527" spans="1:3" x14ac:dyDescent="0.25">
      <c r="A17527" t="s">
        <v>33239</v>
      </c>
      <c r="B17527">
        <v>3.2302661000000003E-2</v>
      </c>
      <c r="C17527">
        <v>0.83380013500000005</v>
      </c>
    </row>
    <row r="17528" spans="1:3" x14ac:dyDescent="0.25">
      <c r="A17528" t="s">
        <v>33240</v>
      </c>
      <c r="B17528">
        <v>-1.5564499999999999E-4</v>
      </c>
      <c r="C17528">
        <v>0.99920579499999995</v>
      </c>
    </row>
    <row r="17529" spans="1:3" x14ac:dyDescent="0.25">
      <c r="A17529" t="s">
        <v>17202</v>
      </c>
      <c r="B17529">
        <v>6.1556700999999998E-2</v>
      </c>
      <c r="C17529">
        <v>0.70111946199999997</v>
      </c>
    </row>
    <row r="17530" spans="1:3" x14ac:dyDescent="0.25">
      <c r="A17530" t="s">
        <v>17203</v>
      </c>
      <c r="B17530">
        <v>-2.9799999000000001E-2</v>
      </c>
      <c r="C17530">
        <v>0.85426115000000002</v>
      </c>
    </row>
    <row r="17531" spans="1:3" x14ac:dyDescent="0.25">
      <c r="A17531" t="s">
        <v>17204</v>
      </c>
      <c r="B17531">
        <v>7.5230706999999994E-2</v>
      </c>
      <c r="C17531">
        <v>0.70233864700000004</v>
      </c>
    </row>
    <row r="17532" spans="1:3" x14ac:dyDescent="0.25">
      <c r="A17532" t="s">
        <v>33241</v>
      </c>
      <c r="B17532">
        <v>-6.2337136000000001E-2</v>
      </c>
      <c r="C17532">
        <v>0.68950879700000001</v>
      </c>
    </row>
    <row r="17533" spans="1:3" x14ac:dyDescent="0.25">
      <c r="A17533" t="s">
        <v>33242</v>
      </c>
      <c r="B17533">
        <v>-3.2482073E-2</v>
      </c>
      <c r="C17533">
        <v>0.832986224</v>
      </c>
    </row>
    <row r="17534" spans="1:3" x14ac:dyDescent="0.25">
      <c r="A17534" t="s">
        <v>17206</v>
      </c>
      <c r="B17534">
        <v>3.1233642999999998E-2</v>
      </c>
      <c r="C17534">
        <v>0.84375489299999995</v>
      </c>
    </row>
    <row r="17535" spans="1:3" x14ac:dyDescent="0.25">
      <c r="A17535" t="s">
        <v>33243</v>
      </c>
      <c r="B17535">
        <v>-7.4933900000000002E-4</v>
      </c>
      <c r="C17535">
        <v>0.99617834800000005</v>
      </c>
    </row>
    <row r="17536" spans="1:3" x14ac:dyDescent="0.25">
      <c r="A17536" t="s">
        <v>17207</v>
      </c>
      <c r="B17536">
        <v>4.7585685000000003E-2</v>
      </c>
      <c r="C17536">
        <v>0.787355044</v>
      </c>
    </row>
    <row r="17537" spans="1:3" x14ac:dyDescent="0.25">
      <c r="A17537" t="s">
        <v>33244</v>
      </c>
      <c r="B17537">
        <v>3.1244841999999998E-2</v>
      </c>
      <c r="C17537">
        <v>0.83933243400000002</v>
      </c>
    </row>
    <row r="17538" spans="1:3" x14ac:dyDescent="0.25">
      <c r="A17538" t="s">
        <v>17208</v>
      </c>
      <c r="B17538">
        <v>-1.2270250000000001E-3</v>
      </c>
      <c r="C17538">
        <v>0.99374499999999999</v>
      </c>
    </row>
    <row r="17539" spans="1:3" x14ac:dyDescent="0.25">
      <c r="A17539" t="s">
        <v>17209</v>
      </c>
      <c r="B17539">
        <v>1.2866956000000001E-2</v>
      </c>
      <c r="C17539">
        <v>0.92504765099999997</v>
      </c>
    </row>
    <row r="17540" spans="1:3" x14ac:dyDescent="0.25">
      <c r="A17540" t="s">
        <v>33245</v>
      </c>
      <c r="B17540">
        <v>3.1244841999999998E-2</v>
      </c>
      <c r="C17540">
        <v>0.83933243400000002</v>
      </c>
    </row>
    <row r="17541" spans="1:3" x14ac:dyDescent="0.25">
      <c r="A17541" t="s">
        <v>33246</v>
      </c>
      <c r="B17541">
        <v>8.9241264000000001E-2</v>
      </c>
      <c r="C17541">
        <v>0.57106618600000003</v>
      </c>
    </row>
    <row r="17542" spans="1:3" x14ac:dyDescent="0.25">
      <c r="A17542" t="s">
        <v>17210</v>
      </c>
      <c r="B17542">
        <v>0.24295994300000001</v>
      </c>
      <c r="C17542">
        <v>0.20929442000000001</v>
      </c>
    </row>
    <row r="17543" spans="1:3" x14ac:dyDescent="0.25">
      <c r="A17543" t="s">
        <v>33247</v>
      </c>
      <c r="B17543">
        <v>6.1257737999999999E-2</v>
      </c>
      <c r="C17543">
        <v>0.69469398199999999</v>
      </c>
    </row>
    <row r="17544" spans="1:3" x14ac:dyDescent="0.25">
      <c r="A17544" t="s">
        <v>17212</v>
      </c>
      <c r="B17544">
        <v>-0.282628553</v>
      </c>
      <c r="C17544">
        <v>0.10830949400000001</v>
      </c>
    </row>
    <row r="17545" spans="1:3" x14ac:dyDescent="0.25">
      <c r="A17545" t="s">
        <v>17213</v>
      </c>
      <c r="B17545">
        <v>0.15828499900000001</v>
      </c>
      <c r="C17545">
        <v>0.42237358899999999</v>
      </c>
    </row>
    <row r="17546" spans="1:3" x14ac:dyDescent="0.25">
      <c r="A17546" t="s">
        <v>17215</v>
      </c>
      <c r="B17546">
        <v>0.14668827100000001</v>
      </c>
      <c r="C17546">
        <v>0.36818672000000002</v>
      </c>
    </row>
    <row r="17547" spans="1:3" x14ac:dyDescent="0.25">
      <c r="A17547" t="s">
        <v>33248</v>
      </c>
      <c r="B17547">
        <v>-5.4722600000000005E-4</v>
      </c>
      <c r="C17547">
        <v>0.99720859500000003</v>
      </c>
    </row>
    <row r="17548" spans="1:3" x14ac:dyDescent="0.25">
      <c r="A17548" t="s">
        <v>17216</v>
      </c>
      <c r="B17548">
        <v>-3.1289887000000002E-2</v>
      </c>
      <c r="C17548">
        <v>0.84370648199999998</v>
      </c>
    </row>
    <row r="17549" spans="1:3" x14ac:dyDescent="0.25">
      <c r="A17549" t="s">
        <v>17217</v>
      </c>
      <c r="B17549">
        <v>-0.323556603</v>
      </c>
      <c r="C17549">
        <v>7.9337303999999997E-2</v>
      </c>
    </row>
    <row r="17550" spans="1:3" x14ac:dyDescent="0.25">
      <c r="A17550" t="s">
        <v>17218</v>
      </c>
      <c r="B17550">
        <v>6.1951802E-2</v>
      </c>
      <c r="C17550">
        <v>0.69121168200000005</v>
      </c>
    </row>
    <row r="17551" spans="1:3" x14ac:dyDescent="0.25">
      <c r="A17551" t="s">
        <v>17219</v>
      </c>
      <c r="B17551">
        <v>3.0680216999999999E-2</v>
      </c>
      <c r="C17551">
        <v>0.87229789300000005</v>
      </c>
    </row>
    <row r="17552" spans="1:3" x14ac:dyDescent="0.25">
      <c r="A17552" t="s">
        <v>17221</v>
      </c>
      <c r="B17552">
        <v>-2.3699417E-2</v>
      </c>
      <c r="C17552">
        <v>0.87018413100000003</v>
      </c>
    </row>
    <row r="17553" spans="1:3" x14ac:dyDescent="0.25">
      <c r="A17553" t="s">
        <v>17222</v>
      </c>
      <c r="B17553">
        <v>7.1541109000000006E-2</v>
      </c>
      <c r="C17553">
        <v>0.698445074</v>
      </c>
    </row>
    <row r="17554" spans="1:3" x14ac:dyDescent="0.25">
      <c r="A17554" t="s">
        <v>17225</v>
      </c>
      <c r="B17554">
        <v>2.0201305999999999E-2</v>
      </c>
      <c r="C17554">
        <v>0.88327998500000005</v>
      </c>
    </row>
    <row r="17555" spans="1:3" x14ac:dyDescent="0.25">
      <c r="A17555" t="s">
        <v>17226</v>
      </c>
      <c r="B17555">
        <v>2.7370607000000002E-2</v>
      </c>
      <c r="C17555">
        <v>0.880144394</v>
      </c>
    </row>
    <row r="17556" spans="1:3" x14ac:dyDescent="0.25">
      <c r="A17556" t="s">
        <v>33249</v>
      </c>
      <c r="B17556">
        <v>-3.2452124999999998E-2</v>
      </c>
      <c r="C17556">
        <v>0.83314277999999997</v>
      </c>
    </row>
    <row r="17557" spans="1:3" x14ac:dyDescent="0.25">
      <c r="A17557" t="s">
        <v>17228</v>
      </c>
      <c r="B17557">
        <v>6.3342781000000001E-2</v>
      </c>
      <c r="C17557">
        <v>0.72181558599999995</v>
      </c>
    </row>
    <row r="17558" spans="1:3" x14ac:dyDescent="0.25">
      <c r="A17558" t="s">
        <v>17229</v>
      </c>
      <c r="B17558">
        <v>-1.9990310000000001E-3</v>
      </c>
      <c r="C17558">
        <v>0.99115208399999999</v>
      </c>
    </row>
    <row r="17559" spans="1:3" x14ac:dyDescent="0.25">
      <c r="A17559" t="s">
        <v>17230</v>
      </c>
      <c r="B17559">
        <v>-0.14431576500000001</v>
      </c>
      <c r="C17559">
        <v>0.396296657</v>
      </c>
    </row>
    <row r="17560" spans="1:3" x14ac:dyDescent="0.25">
      <c r="A17560" t="s">
        <v>17231</v>
      </c>
      <c r="B17560">
        <v>-0.15679825999999999</v>
      </c>
      <c r="C17560">
        <v>0.40846082</v>
      </c>
    </row>
    <row r="17561" spans="1:3" x14ac:dyDescent="0.25">
      <c r="A17561" t="s">
        <v>17232</v>
      </c>
      <c r="B17561">
        <v>8.9241264000000001E-2</v>
      </c>
      <c r="C17561">
        <v>0.57106618600000003</v>
      </c>
    </row>
    <row r="17562" spans="1:3" x14ac:dyDescent="0.25">
      <c r="A17562" t="s">
        <v>17233</v>
      </c>
      <c r="B17562">
        <v>-9.8015450000000004E-2</v>
      </c>
      <c r="C17562">
        <v>0.575969748</v>
      </c>
    </row>
    <row r="17563" spans="1:3" x14ac:dyDescent="0.25">
      <c r="A17563" t="s">
        <v>17234</v>
      </c>
      <c r="B17563">
        <v>-5.3792952999999998E-2</v>
      </c>
      <c r="C17563">
        <v>0.74093270899999997</v>
      </c>
    </row>
    <row r="17564" spans="1:3" x14ac:dyDescent="0.25">
      <c r="A17564" t="s">
        <v>17235</v>
      </c>
      <c r="B17564">
        <v>4.7773944999999998E-2</v>
      </c>
      <c r="C17564">
        <v>0.71025031500000002</v>
      </c>
    </row>
    <row r="17565" spans="1:3" x14ac:dyDescent="0.25">
      <c r="A17565" t="s">
        <v>17236</v>
      </c>
      <c r="B17565">
        <v>2.1481365999999998E-2</v>
      </c>
      <c r="C17565">
        <v>0.88115490399999996</v>
      </c>
    </row>
    <row r="17566" spans="1:3" x14ac:dyDescent="0.25">
      <c r="A17566" t="s">
        <v>17237</v>
      </c>
      <c r="B17566">
        <v>-0.14630239</v>
      </c>
      <c r="C17566">
        <v>0.378775535</v>
      </c>
    </row>
    <row r="17567" spans="1:3" x14ac:dyDescent="0.25">
      <c r="A17567" t="s">
        <v>17238</v>
      </c>
      <c r="B17567">
        <v>-2.2794091999999998E-2</v>
      </c>
      <c r="C17567">
        <v>0.90329969799999998</v>
      </c>
    </row>
    <row r="17568" spans="1:3" x14ac:dyDescent="0.25">
      <c r="A17568" t="s">
        <v>17239</v>
      </c>
      <c r="B17568">
        <v>-6.9162399999999999E-2</v>
      </c>
      <c r="C17568">
        <v>0.69789567600000002</v>
      </c>
    </row>
    <row r="17569" spans="1:3" x14ac:dyDescent="0.25">
      <c r="A17569" t="s">
        <v>17240</v>
      </c>
      <c r="B17569">
        <v>0.141765049</v>
      </c>
      <c r="C17569">
        <v>0.45145350499999998</v>
      </c>
    </row>
    <row r="17570" spans="1:3" x14ac:dyDescent="0.25">
      <c r="A17570" t="s">
        <v>17241</v>
      </c>
      <c r="B17570">
        <v>6.0477791000000003E-2</v>
      </c>
      <c r="C17570">
        <v>0.68309868100000004</v>
      </c>
    </row>
    <row r="17571" spans="1:3" x14ac:dyDescent="0.25">
      <c r="A17571" t="s">
        <v>17243</v>
      </c>
      <c r="B17571">
        <v>0.291951978</v>
      </c>
      <c r="C17571">
        <v>0.125857203</v>
      </c>
    </row>
    <row r="17572" spans="1:3" x14ac:dyDescent="0.25">
      <c r="A17572" t="s">
        <v>33250</v>
      </c>
      <c r="B17572">
        <v>3.0046112999999999E-2</v>
      </c>
      <c r="C17572">
        <v>0.84986310600000003</v>
      </c>
    </row>
    <row r="17573" spans="1:3" x14ac:dyDescent="0.25">
      <c r="A17573" t="s">
        <v>17244</v>
      </c>
      <c r="B17573">
        <v>0.12460049500000001</v>
      </c>
      <c r="C17573">
        <v>0.52748356900000004</v>
      </c>
    </row>
    <row r="17574" spans="1:3" x14ac:dyDescent="0.25">
      <c r="A17574" t="s">
        <v>33251</v>
      </c>
      <c r="B17574">
        <v>3.1437377000000002E-2</v>
      </c>
      <c r="C17574">
        <v>0.83832628600000003</v>
      </c>
    </row>
    <row r="17575" spans="1:3" x14ac:dyDescent="0.25">
      <c r="A17575" t="s">
        <v>17245</v>
      </c>
      <c r="B17575">
        <v>-0.12157735</v>
      </c>
      <c r="C17575">
        <v>0.45008192400000002</v>
      </c>
    </row>
    <row r="17576" spans="1:3" x14ac:dyDescent="0.25">
      <c r="A17576" t="s">
        <v>17246</v>
      </c>
      <c r="B17576">
        <v>0.177365307</v>
      </c>
      <c r="C17576">
        <v>0.36770860700000002</v>
      </c>
    </row>
    <row r="17577" spans="1:3" x14ac:dyDescent="0.25">
      <c r="A17577" t="s">
        <v>33252</v>
      </c>
      <c r="B17577">
        <v>6.3105929000000005E-2</v>
      </c>
      <c r="C17577">
        <v>0.68675529700000004</v>
      </c>
    </row>
    <row r="17578" spans="1:3" x14ac:dyDescent="0.25">
      <c r="A17578" t="s">
        <v>17247</v>
      </c>
      <c r="B17578">
        <v>-0.123332291</v>
      </c>
      <c r="C17578">
        <v>0.51117034800000005</v>
      </c>
    </row>
    <row r="17579" spans="1:3" x14ac:dyDescent="0.25">
      <c r="A17579" t="s">
        <v>17248</v>
      </c>
      <c r="B17579">
        <v>-0.12853093500000001</v>
      </c>
      <c r="C17579">
        <v>0.51037669399999996</v>
      </c>
    </row>
    <row r="17580" spans="1:3" x14ac:dyDescent="0.25">
      <c r="A17580" t="s">
        <v>17249</v>
      </c>
      <c r="B17580">
        <v>0.29707049299999999</v>
      </c>
      <c r="C17580">
        <v>3.6969762000000003E-2</v>
      </c>
    </row>
    <row r="17581" spans="1:3" x14ac:dyDescent="0.25">
      <c r="A17581" t="s">
        <v>17250</v>
      </c>
      <c r="B17581">
        <v>9.6386316E-2</v>
      </c>
      <c r="C17581">
        <v>0.44748549399999998</v>
      </c>
    </row>
    <row r="17582" spans="1:3" x14ac:dyDescent="0.25">
      <c r="A17582" t="s">
        <v>17251</v>
      </c>
      <c r="B17582">
        <v>2.6607632999999999E-2</v>
      </c>
      <c r="C17582">
        <v>0.87689753199999998</v>
      </c>
    </row>
    <row r="17583" spans="1:3" x14ac:dyDescent="0.25">
      <c r="A17583" t="s">
        <v>17252</v>
      </c>
      <c r="B17583">
        <v>3.1603487999999999E-2</v>
      </c>
      <c r="C17583">
        <v>0.83745794399999995</v>
      </c>
    </row>
    <row r="17584" spans="1:3" x14ac:dyDescent="0.25">
      <c r="A17584" t="s">
        <v>33253</v>
      </c>
      <c r="B17584">
        <v>-3.2336705E-2</v>
      </c>
      <c r="C17584">
        <v>0.83374608699999997</v>
      </c>
    </row>
    <row r="17585" spans="1:3" x14ac:dyDescent="0.25">
      <c r="A17585" t="s">
        <v>17254</v>
      </c>
      <c r="B17585">
        <v>-2.2862532000000001E-2</v>
      </c>
      <c r="C17585">
        <v>0.87143936399999999</v>
      </c>
    </row>
    <row r="17586" spans="1:3" x14ac:dyDescent="0.25">
      <c r="A17586" t="s">
        <v>17255</v>
      </c>
      <c r="B17586">
        <v>-5.6003207999999999E-2</v>
      </c>
      <c r="C17586">
        <v>0.73813887700000003</v>
      </c>
    </row>
    <row r="17587" spans="1:3" x14ac:dyDescent="0.25">
      <c r="A17587" t="s">
        <v>17256</v>
      </c>
      <c r="B17587">
        <v>5.4591075000000003E-2</v>
      </c>
      <c r="C17587">
        <v>0.74935561900000003</v>
      </c>
    </row>
    <row r="17588" spans="1:3" x14ac:dyDescent="0.25">
      <c r="A17588" t="s">
        <v>33254</v>
      </c>
      <c r="B17588">
        <v>3.1244841999999998E-2</v>
      </c>
      <c r="C17588">
        <v>0.83933243400000002</v>
      </c>
    </row>
    <row r="17589" spans="1:3" x14ac:dyDescent="0.25">
      <c r="A17589" t="s">
        <v>17257</v>
      </c>
      <c r="B17589">
        <v>6.5450552999999995E-2</v>
      </c>
      <c r="C17589">
        <v>0.70846210399999998</v>
      </c>
    </row>
    <row r="17590" spans="1:3" x14ac:dyDescent="0.25">
      <c r="A17590" t="s">
        <v>17258</v>
      </c>
      <c r="B17590">
        <v>-2.7547354999999999E-2</v>
      </c>
      <c r="C17590">
        <v>0.86745037599999997</v>
      </c>
    </row>
    <row r="17591" spans="1:3" x14ac:dyDescent="0.25">
      <c r="A17591" t="s">
        <v>33255</v>
      </c>
      <c r="B17591">
        <v>6.2897328000000002E-2</v>
      </c>
      <c r="C17591">
        <v>0.68779526499999999</v>
      </c>
    </row>
    <row r="17592" spans="1:3" x14ac:dyDescent="0.25">
      <c r="A17592" t="s">
        <v>17259</v>
      </c>
      <c r="B17592">
        <v>-0.146644205</v>
      </c>
      <c r="C17592">
        <v>0.36412053900000002</v>
      </c>
    </row>
    <row r="17593" spans="1:3" x14ac:dyDescent="0.25">
      <c r="A17593" t="s">
        <v>17260</v>
      </c>
      <c r="B17593">
        <v>0.204146467</v>
      </c>
      <c r="C17593">
        <v>0.29495289299999999</v>
      </c>
    </row>
    <row r="17594" spans="1:3" x14ac:dyDescent="0.25">
      <c r="A17594" t="s">
        <v>17261</v>
      </c>
      <c r="B17594">
        <v>-3.1099523E-2</v>
      </c>
      <c r="C17594">
        <v>0.84460579499999999</v>
      </c>
    </row>
    <row r="17595" spans="1:3" x14ac:dyDescent="0.25">
      <c r="A17595" t="s">
        <v>17262</v>
      </c>
      <c r="B17595" s="1">
        <v>-9.0899999999999994E-6</v>
      </c>
      <c r="C17595">
        <v>0.99995356899999999</v>
      </c>
    </row>
    <row r="17596" spans="1:3" x14ac:dyDescent="0.25">
      <c r="A17596" t="s">
        <v>17263</v>
      </c>
      <c r="B17596">
        <v>-0.32697735700000002</v>
      </c>
      <c r="C17596">
        <v>9.6290371999999999E-2</v>
      </c>
    </row>
    <row r="17597" spans="1:3" x14ac:dyDescent="0.25">
      <c r="A17597" t="s">
        <v>17265</v>
      </c>
      <c r="B17597">
        <v>2.4435785000000002E-2</v>
      </c>
      <c r="C17597">
        <v>0.88859803400000004</v>
      </c>
    </row>
    <row r="17598" spans="1:3" x14ac:dyDescent="0.25">
      <c r="A17598" t="s">
        <v>17266</v>
      </c>
      <c r="B17598">
        <v>-3.1705103999999998E-2</v>
      </c>
      <c r="C17598">
        <v>0.83704523399999997</v>
      </c>
    </row>
    <row r="17599" spans="1:3" x14ac:dyDescent="0.25">
      <c r="A17599" t="s">
        <v>33256</v>
      </c>
      <c r="B17599">
        <v>3.1244841999999998E-2</v>
      </c>
      <c r="C17599">
        <v>0.83933243400000002</v>
      </c>
    </row>
    <row r="17600" spans="1:3" x14ac:dyDescent="0.25">
      <c r="A17600" t="s">
        <v>17267</v>
      </c>
      <c r="B17600">
        <v>4.6610253999999997E-2</v>
      </c>
      <c r="C17600">
        <v>0.79614057299999996</v>
      </c>
    </row>
    <row r="17601" spans="1:3" x14ac:dyDescent="0.25">
      <c r="A17601" t="s">
        <v>17269</v>
      </c>
      <c r="B17601">
        <v>-0.120589113</v>
      </c>
      <c r="C17601">
        <v>0.48937799399999998</v>
      </c>
    </row>
    <row r="17602" spans="1:3" x14ac:dyDescent="0.25">
      <c r="A17602" t="s">
        <v>17270</v>
      </c>
      <c r="B17602">
        <v>2.4711288000000001E-2</v>
      </c>
      <c r="C17602">
        <v>0.888172136</v>
      </c>
    </row>
    <row r="17603" spans="1:3" x14ac:dyDescent="0.25">
      <c r="A17603" t="s">
        <v>17272</v>
      </c>
      <c r="B17603">
        <v>-0.218540555</v>
      </c>
      <c r="C17603">
        <v>0.20956435100000001</v>
      </c>
    </row>
    <row r="17604" spans="1:3" x14ac:dyDescent="0.25">
      <c r="A17604" t="s">
        <v>17273</v>
      </c>
      <c r="B17604">
        <v>-0.168403469</v>
      </c>
      <c r="C17604">
        <v>0.38717295800000001</v>
      </c>
    </row>
    <row r="17605" spans="1:3" x14ac:dyDescent="0.25">
      <c r="A17605" t="s">
        <v>17274</v>
      </c>
      <c r="B17605">
        <v>0.142947883</v>
      </c>
      <c r="C17605">
        <v>0.38736567999999999</v>
      </c>
    </row>
    <row r="17606" spans="1:3" x14ac:dyDescent="0.25">
      <c r="A17606" t="s">
        <v>17275</v>
      </c>
      <c r="B17606">
        <v>-6.2863725999999995E-2</v>
      </c>
      <c r="C17606">
        <v>0.68819539799999996</v>
      </c>
    </row>
    <row r="17607" spans="1:3" x14ac:dyDescent="0.25">
      <c r="A17607" t="s">
        <v>17276</v>
      </c>
      <c r="B17607">
        <v>-0.17874735</v>
      </c>
      <c r="C17607">
        <v>0.36390927200000001</v>
      </c>
    </row>
    <row r="17608" spans="1:3" x14ac:dyDescent="0.25">
      <c r="A17608" t="s">
        <v>17277</v>
      </c>
      <c r="B17608">
        <v>3.2302661000000003E-2</v>
      </c>
      <c r="C17608">
        <v>0.83380013500000005</v>
      </c>
    </row>
    <row r="17609" spans="1:3" x14ac:dyDescent="0.25">
      <c r="A17609" t="s">
        <v>17278</v>
      </c>
      <c r="B17609">
        <v>-3.0694308999999999E-2</v>
      </c>
      <c r="C17609">
        <v>0.84673063599999998</v>
      </c>
    </row>
    <row r="17610" spans="1:3" x14ac:dyDescent="0.25">
      <c r="A17610" t="s">
        <v>17279</v>
      </c>
      <c r="B17610">
        <v>-3.2482073E-2</v>
      </c>
      <c r="C17610">
        <v>0.832986224</v>
      </c>
    </row>
    <row r="17611" spans="1:3" x14ac:dyDescent="0.25">
      <c r="A17611" t="s">
        <v>17281</v>
      </c>
      <c r="B17611">
        <v>1.4262465E-2</v>
      </c>
      <c r="C17611">
        <v>0.92913716300000004</v>
      </c>
    </row>
    <row r="17612" spans="1:3" x14ac:dyDescent="0.25">
      <c r="A17612" t="s">
        <v>17282</v>
      </c>
      <c r="B17612">
        <v>-2.5102622000000002E-2</v>
      </c>
      <c r="C17612">
        <v>0.88841897199999997</v>
      </c>
    </row>
    <row r="17613" spans="1:3" x14ac:dyDescent="0.25">
      <c r="A17613" t="s">
        <v>17283</v>
      </c>
      <c r="B17613">
        <v>3.1603487999999999E-2</v>
      </c>
      <c r="C17613">
        <v>0.83745794399999995</v>
      </c>
    </row>
    <row r="17614" spans="1:3" x14ac:dyDescent="0.25">
      <c r="A17614" t="s">
        <v>17284</v>
      </c>
      <c r="B17614">
        <v>5.1816758999999997E-2</v>
      </c>
      <c r="C17614">
        <v>0.76488226599999998</v>
      </c>
    </row>
    <row r="17615" spans="1:3" x14ac:dyDescent="0.25">
      <c r="A17615" t="s">
        <v>17285</v>
      </c>
      <c r="B17615">
        <v>-9.4393519999999995E-2</v>
      </c>
      <c r="C17615">
        <v>0.60230877599999999</v>
      </c>
    </row>
    <row r="17616" spans="1:3" x14ac:dyDescent="0.25">
      <c r="A17616" t="s">
        <v>17286</v>
      </c>
      <c r="B17616">
        <v>2.7559612000000001E-2</v>
      </c>
      <c r="C17616">
        <v>0.86468720099999996</v>
      </c>
    </row>
    <row r="17617" spans="1:3" x14ac:dyDescent="0.25">
      <c r="A17617" t="s">
        <v>17287</v>
      </c>
      <c r="B17617">
        <v>-5.2540400000000004E-4</v>
      </c>
      <c r="C17617">
        <v>0.99731904900000001</v>
      </c>
    </row>
    <row r="17618" spans="1:3" x14ac:dyDescent="0.25">
      <c r="A17618" t="s">
        <v>17288</v>
      </c>
      <c r="B17618">
        <v>-0.30545914699999999</v>
      </c>
      <c r="C17618">
        <v>0.117934132</v>
      </c>
    </row>
    <row r="17619" spans="1:3" x14ac:dyDescent="0.25">
      <c r="A17619" t="s">
        <v>17289</v>
      </c>
      <c r="B17619">
        <v>-0.15649004999999999</v>
      </c>
      <c r="C17619">
        <v>0.42323349100000002</v>
      </c>
    </row>
    <row r="17620" spans="1:3" x14ac:dyDescent="0.25">
      <c r="A17620" t="s">
        <v>17290</v>
      </c>
      <c r="B17620">
        <v>0.16937231</v>
      </c>
      <c r="C17620">
        <v>0.36050270499999998</v>
      </c>
    </row>
    <row r="17621" spans="1:3" x14ac:dyDescent="0.25">
      <c r="A17621" t="s">
        <v>17291</v>
      </c>
      <c r="B17621">
        <v>3.6048200000000002E-4</v>
      </c>
      <c r="C17621">
        <v>0.99815943500000004</v>
      </c>
    </row>
    <row r="17622" spans="1:3" x14ac:dyDescent="0.25">
      <c r="A17622" t="s">
        <v>17293</v>
      </c>
      <c r="B17622">
        <v>-3.2336705E-2</v>
      </c>
      <c r="C17622">
        <v>0.83374608699999997</v>
      </c>
    </row>
    <row r="17623" spans="1:3" x14ac:dyDescent="0.25">
      <c r="A17623" t="s">
        <v>17296</v>
      </c>
      <c r="B17623">
        <v>-3.1705103999999998E-2</v>
      </c>
      <c r="C17623">
        <v>0.83704523399999997</v>
      </c>
    </row>
    <row r="17624" spans="1:3" x14ac:dyDescent="0.25">
      <c r="A17624" t="s">
        <v>17297</v>
      </c>
      <c r="B17624">
        <v>0.13702015200000001</v>
      </c>
      <c r="C17624">
        <v>0.39437303800000001</v>
      </c>
    </row>
    <row r="17625" spans="1:3" x14ac:dyDescent="0.25">
      <c r="A17625" t="s">
        <v>17298</v>
      </c>
      <c r="B17625">
        <v>8.8004010999999993E-2</v>
      </c>
      <c r="C17625">
        <v>0.64031924600000001</v>
      </c>
    </row>
    <row r="17626" spans="1:3" x14ac:dyDescent="0.25">
      <c r="A17626" t="s">
        <v>33257</v>
      </c>
      <c r="B17626">
        <v>2.9590617999999999E-2</v>
      </c>
      <c r="C17626">
        <v>0.85534972300000001</v>
      </c>
    </row>
    <row r="17627" spans="1:3" x14ac:dyDescent="0.25">
      <c r="A17627" t="s">
        <v>17299</v>
      </c>
      <c r="B17627">
        <v>-7.4817500000000001E-4</v>
      </c>
      <c r="C17627">
        <v>0.99688466899999995</v>
      </c>
    </row>
    <row r="17628" spans="1:3" x14ac:dyDescent="0.25">
      <c r="A17628" t="s">
        <v>33258</v>
      </c>
      <c r="B17628">
        <v>8.9780341E-2</v>
      </c>
      <c r="C17628">
        <v>0.56852988100000001</v>
      </c>
    </row>
    <row r="17629" spans="1:3" x14ac:dyDescent="0.25">
      <c r="A17629" t="s">
        <v>17300</v>
      </c>
      <c r="B17629">
        <v>6.3491260000000001E-3</v>
      </c>
      <c r="C17629">
        <v>0.969772101</v>
      </c>
    </row>
    <row r="17630" spans="1:3" x14ac:dyDescent="0.25">
      <c r="A17630" t="s">
        <v>33259</v>
      </c>
      <c r="B17630">
        <v>3.0788780000000002E-2</v>
      </c>
      <c r="C17630">
        <v>0.84171195899999995</v>
      </c>
    </row>
    <row r="17631" spans="1:3" x14ac:dyDescent="0.25">
      <c r="A17631" t="s">
        <v>17301</v>
      </c>
      <c r="B17631">
        <v>5.6290530000000002E-3</v>
      </c>
      <c r="C17631">
        <v>0.97557171200000004</v>
      </c>
    </row>
    <row r="17632" spans="1:3" x14ac:dyDescent="0.25">
      <c r="A17632" t="s">
        <v>17302</v>
      </c>
      <c r="B17632">
        <v>-0.22158793800000001</v>
      </c>
      <c r="C17632">
        <v>8.8815740000000004E-2</v>
      </c>
    </row>
    <row r="17633" spans="1:3" x14ac:dyDescent="0.25">
      <c r="A17633" t="s">
        <v>17303</v>
      </c>
      <c r="B17633">
        <v>-3.2689041000000002E-2</v>
      </c>
      <c r="C17633">
        <v>0.83190402100000005</v>
      </c>
    </row>
    <row r="17634" spans="1:3" x14ac:dyDescent="0.25">
      <c r="A17634" t="s">
        <v>17304</v>
      </c>
      <c r="B17634">
        <v>9.2487536999999995E-2</v>
      </c>
      <c r="C17634">
        <v>0.55915137599999998</v>
      </c>
    </row>
    <row r="17635" spans="1:3" x14ac:dyDescent="0.25">
      <c r="A17635" t="s">
        <v>17305</v>
      </c>
      <c r="B17635">
        <v>0.23480625399999999</v>
      </c>
      <c r="C17635">
        <v>0.19571090599999999</v>
      </c>
    </row>
    <row r="17636" spans="1:3" x14ac:dyDescent="0.25">
      <c r="A17636" t="s">
        <v>17306</v>
      </c>
      <c r="B17636">
        <v>2.9830592999999999E-2</v>
      </c>
      <c r="C17636">
        <v>0.85096627700000005</v>
      </c>
    </row>
    <row r="17637" spans="1:3" x14ac:dyDescent="0.25">
      <c r="A17637" t="s">
        <v>17307</v>
      </c>
      <c r="B17637">
        <v>3.1603487999999999E-2</v>
      </c>
      <c r="C17637">
        <v>0.83745794399999995</v>
      </c>
    </row>
    <row r="17638" spans="1:3" x14ac:dyDescent="0.25">
      <c r="A17638" t="s">
        <v>17309</v>
      </c>
      <c r="B17638">
        <v>5.5904093000000002E-2</v>
      </c>
      <c r="C17638">
        <v>0.73907632899999998</v>
      </c>
    </row>
    <row r="17639" spans="1:3" x14ac:dyDescent="0.25">
      <c r="A17639" t="s">
        <v>17310</v>
      </c>
      <c r="B17639">
        <v>-0.15745183099999999</v>
      </c>
      <c r="C17639">
        <v>0.38503502099999998</v>
      </c>
    </row>
    <row r="17640" spans="1:3" x14ac:dyDescent="0.25">
      <c r="A17640" t="s">
        <v>17311</v>
      </c>
      <c r="B17640">
        <v>-2.7673999999999998E-4</v>
      </c>
      <c r="C17640">
        <v>0.99858766300000001</v>
      </c>
    </row>
    <row r="17641" spans="1:3" x14ac:dyDescent="0.25">
      <c r="A17641" t="s">
        <v>33260</v>
      </c>
      <c r="B17641">
        <v>-3.1705103999999998E-2</v>
      </c>
      <c r="C17641">
        <v>0.83704523399999997</v>
      </c>
    </row>
    <row r="17642" spans="1:3" x14ac:dyDescent="0.25">
      <c r="A17642" t="s">
        <v>17312</v>
      </c>
      <c r="B17642">
        <v>-0.13317225899999999</v>
      </c>
      <c r="C17642">
        <v>0.45561049199999998</v>
      </c>
    </row>
    <row r="17643" spans="1:3" x14ac:dyDescent="0.25">
      <c r="A17643" t="s">
        <v>17313</v>
      </c>
      <c r="B17643">
        <v>-5.4803639000000001E-2</v>
      </c>
      <c r="C17643">
        <v>0.74877768700000003</v>
      </c>
    </row>
    <row r="17644" spans="1:3" x14ac:dyDescent="0.25">
      <c r="A17644" t="s">
        <v>17314</v>
      </c>
      <c r="B17644">
        <v>-0.13903958399999999</v>
      </c>
      <c r="C17644">
        <v>0.42191737200000001</v>
      </c>
    </row>
    <row r="17645" spans="1:3" x14ac:dyDescent="0.25">
      <c r="A17645" t="s">
        <v>17316</v>
      </c>
      <c r="B17645">
        <v>6.3436260999999994E-2</v>
      </c>
      <c r="C17645">
        <v>0.68510499000000002</v>
      </c>
    </row>
    <row r="17646" spans="1:3" x14ac:dyDescent="0.25">
      <c r="A17646" t="s">
        <v>17317</v>
      </c>
      <c r="B17646">
        <v>-0.123094434</v>
      </c>
      <c r="C17646">
        <v>0.47775432699999998</v>
      </c>
    </row>
    <row r="17647" spans="1:3" x14ac:dyDescent="0.25">
      <c r="A17647" t="s">
        <v>17318</v>
      </c>
      <c r="B17647">
        <v>5.5732286999999998E-2</v>
      </c>
      <c r="C17647">
        <v>0.74382546199999999</v>
      </c>
    </row>
    <row r="17648" spans="1:3" x14ac:dyDescent="0.25">
      <c r="A17648" t="s">
        <v>33261</v>
      </c>
      <c r="B17648">
        <v>-3.2482073E-2</v>
      </c>
      <c r="C17648">
        <v>0.832986224</v>
      </c>
    </row>
    <row r="17649" spans="1:3" x14ac:dyDescent="0.25">
      <c r="A17649" t="s">
        <v>17319</v>
      </c>
      <c r="B17649">
        <v>-0.39321561900000002</v>
      </c>
      <c r="C17649">
        <v>3.3408739999999999E-2</v>
      </c>
    </row>
    <row r="17650" spans="1:3" x14ac:dyDescent="0.25">
      <c r="A17650" t="s">
        <v>17320</v>
      </c>
      <c r="B17650">
        <v>-2.9897100999999999E-2</v>
      </c>
      <c r="C17650">
        <v>0.87350235300000001</v>
      </c>
    </row>
    <row r="17651" spans="1:3" x14ac:dyDescent="0.25">
      <c r="A17651" t="s">
        <v>17321</v>
      </c>
      <c r="B17651">
        <v>-0.14705047800000001</v>
      </c>
      <c r="C17651">
        <v>0.45269627200000001</v>
      </c>
    </row>
    <row r="17652" spans="1:3" x14ac:dyDescent="0.25">
      <c r="A17652" t="s">
        <v>17322</v>
      </c>
      <c r="B17652">
        <v>-0.23094653100000001</v>
      </c>
      <c r="C17652">
        <v>0.238872422</v>
      </c>
    </row>
    <row r="17653" spans="1:3" x14ac:dyDescent="0.25">
      <c r="A17653" t="s">
        <v>17323</v>
      </c>
      <c r="B17653">
        <v>-0.27820323600000002</v>
      </c>
      <c r="C17653">
        <v>0.15419371500000001</v>
      </c>
    </row>
    <row r="17654" spans="1:3" x14ac:dyDescent="0.25">
      <c r="A17654" t="s">
        <v>17324</v>
      </c>
      <c r="B17654">
        <v>4.7839666000000003E-2</v>
      </c>
      <c r="C17654">
        <v>0.78215019299999999</v>
      </c>
    </row>
    <row r="17655" spans="1:3" x14ac:dyDescent="0.25">
      <c r="A17655" t="s">
        <v>33262</v>
      </c>
      <c r="B17655">
        <v>-6.2553805000000004E-2</v>
      </c>
      <c r="C17655">
        <v>0.68974011300000004</v>
      </c>
    </row>
    <row r="17656" spans="1:3" x14ac:dyDescent="0.25">
      <c r="A17656" t="s">
        <v>17325</v>
      </c>
      <c r="B17656">
        <v>-1.9659797999999999E-2</v>
      </c>
      <c r="C17656">
        <v>0.83753757600000001</v>
      </c>
    </row>
    <row r="17657" spans="1:3" x14ac:dyDescent="0.25">
      <c r="A17657" t="s">
        <v>33263</v>
      </c>
      <c r="B17657">
        <v>0.138383954</v>
      </c>
      <c r="C17657">
        <v>0.38478527400000001</v>
      </c>
    </row>
    <row r="17658" spans="1:3" x14ac:dyDescent="0.25">
      <c r="A17658" t="s">
        <v>17326</v>
      </c>
      <c r="B17658">
        <v>2.6716373000000002E-2</v>
      </c>
      <c r="C17658">
        <v>0.88184215799999999</v>
      </c>
    </row>
    <row r="17659" spans="1:3" x14ac:dyDescent="0.25">
      <c r="A17659" t="s">
        <v>17327</v>
      </c>
      <c r="B17659">
        <v>-3.2336705E-2</v>
      </c>
      <c r="C17659">
        <v>0.83374608699999997</v>
      </c>
    </row>
    <row r="17660" spans="1:3" x14ac:dyDescent="0.25">
      <c r="A17660" t="s">
        <v>17328</v>
      </c>
      <c r="B17660">
        <v>-3.1147319999999999E-2</v>
      </c>
      <c r="C17660">
        <v>0.844314652</v>
      </c>
    </row>
    <row r="17661" spans="1:3" x14ac:dyDescent="0.25">
      <c r="A17661" t="s">
        <v>17329</v>
      </c>
      <c r="B17661">
        <v>7.4449336000000005E-2</v>
      </c>
      <c r="C17661">
        <v>0.67432515500000001</v>
      </c>
    </row>
    <row r="17662" spans="1:3" x14ac:dyDescent="0.25">
      <c r="A17662" t="s">
        <v>17330</v>
      </c>
      <c r="B17662">
        <v>-0.13018914300000001</v>
      </c>
      <c r="C17662">
        <v>0.433888946</v>
      </c>
    </row>
    <row r="17663" spans="1:3" x14ac:dyDescent="0.25">
      <c r="A17663" t="s">
        <v>17332</v>
      </c>
      <c r="B17663">
        <v>0.11669077</v>
      </c>
      <c r="C17663">
        <v>0.516328236</v>
      </c>
    </row>
    <row r="17664" spans="1:3" x14ac:dyDescent="0.25">
      <c r="A17664" t="s">
        <v>17333</v>
      </c>
      <c r="B17664">
        <v>-3.0820825999999999E-2</v>
      </c>
      <c r="C17664">
        <v>0.84551889099999999</v>
      </c>
    </row>
    <row r="17665" spans="1:3" x14ac:dyDescent="0.25">
      <c r="A17665" t="s">
        <v>17334</v>
      </c>
      <c r="B17665" s="1">
        <v>-4.4700000000000002E-5</v>
      </c>
      <c r="C17665">
        <v>0.99977828099999999</v>
      </c>
    </row>
    <row r="17666" spans="1:3" x14ac:dyDescent="0.25">
      <c r="A17666" t="s">
        <v>17335</v>
      </c>
      <c r="B17666">
        <v>8.0742757999999998E-2</v>
      </c>
      <c r="C17666">
        <v>0.643558878</v>
      </c>
    </row>
    <row r="17667" spans="1:3" x14ac:dyDescent="0.25">
      <c r="A17667" t="s">
        <v>17336</v>
      </c>
      <c r="B17667">
        <v>-3.0668859E-2</v>
      </c>
      <c r="C17667">
        <v>0.85641510300000001</v>
      </c>
    </row>
    <row r="17668" spans="1:3" x14ac:dyDescent="0.25">
      <c r="A17668" t="s">
        <v>17337</v>
      </c>
      <c r="B17668">
        <v>9.0829033000000003E-2</v>
      </c>
      <c r="C17668">
        <v>0.64422479799999999</v>
      </c>
    </row>
    <row r="17669" spans="1:3" x14ac:dyDescent="0.25">
      <c r="A17669" t="s">
        <v>17339</v>
      </c>
      <c r="B17669">
        <v>9.2199345000000002E-2</v>
      </c>
      <c r="C17669">
        <v>0.62419513100000001</v>
      </c>
    </row>
    <row r="17670" spans="1:3" x14ac:dyDescent="0.25">
      <c r="A17670" t="s">
        <v>413</v>
      </c>
      <c r="B17670">
        <v>-2.9729517E-2</v>
      </c>
      <c r="C17670">
        <v>0.86067632500000002</v>
      </c>
    </row>
    <row r="17671" spans="1:3" x14ac:dyDescent="0.25">
      <c r="A17671" t="s">
        <v>33264</v>
      </c>
      <c r="B17671">
        <v>-3.2689041000000002E-2</v>
      </c>
      <c r="C17671">
        <v>0.83190402100000005</v>
      </c>
    </row>
    <row r="17672" spans="1:3" x14ac:dyDescent="0.25">
      <c r="A17672" t="s">
        <v>17341</v>
      </c>
      <c r="B17672">
        <v>0.17883450100000001</v>
      </c>
      <c r="C17672">
        <v>0.33696478299999999</v>
      </c>
    </row>
    <row r="17673" spans="1:3" x14ac:dyDescent="0.25">
      <c r="A17673" t="s">
        <v>340</v>
      </c>
      <c r="B17673">
        <v>-8.4262638000000001E-2</v>
      </c>
      <c r="C17673">
        <v>0.61891158000000002</v>
      </c>
    </row>
    <row r="17674" spans="1:3" x14ac:dyDescent="0.25">
      <c r="A17674" t="s">
        <v>17342</v>
      </c>
      <c r="B17674">
        <v>-4.8664753999999998E-2</v>
      </c>
      <c r="C17674">
        <v>0.65834793300000005</v>
      </c>
    </row>
    <row r="17675" spans="1:3" x14ac:dyDescent="0.25">
      <c r="A17675" t="s">
        <v>17344</v>
      </c>
      <c r="B17675">
        <v>-9.7000299999999999E-4</v>
      </c>
      <c r="C17675">
        <v>0.99558659100000002</v>
      </c>
    </row>
    <row r="17676" spans="1:3" x14ac:dyDescent="0.25">
      <c r="A17676" t="s">
        <v>17345</v>
      </c>
      <c r="B17676">
        <v>7.2387302000000001E-2</v>
      </c>
      <c r="C17676">
        <v>0.68698055199999997</v>
      </c>
    </row>
    <row r="17677" spans="1:3" x14ac:dyDescent="0.25">
      <c r="A17677" t="s">
        <v>17346</v>
      </c>
      <c r="B17677">
        <v>2.9392649E-2</v>
      </c>
      <c r="C17677">
        <v>0.85322551599999996</v>
      </c>
    </row>
    <row r="17678" spans="1:3" x14ac:dyDescent="0.25">
      <c r="A17678" t="s">
        <v>17347</v>
      </c>
      <c r="B17678">
        <v>-0.21027458399999999</v>
      </c>
      <c r="C17678">
        <v>0.175464547</v>
      </c>
    </row>
    <row r="17679" spans="1:3" x14ac:dyDescent="0.25">
      <c r="A17679" t="s">
        <v>17348</v>
      </c>
      <c r="B17679">
        <v>-0.301924262</v>
      </c>
      <c r="C17679">
        <v>0.101938905</v>
      </c>
    </row>
    <row r="17680" spans="1:3" x14ac:dyDescent="0.25">
      <c r="A17680" t="s">
        <v>17350</v>
      </c>
      <c r="B17680">
        <v>5.7479627999999998E-2</v>
      </c>
      <c r="C17680">
        <v>0.72694048700000002</v>
      </c>
    </row>
    <row r="17681" spans="1:3" x14ac:dyDescent="0.25">
      <c r="A17681" t="s">
        <v>17351</v>
      </c>
      <c r="B17681">
        <v>-0.31666681299999999</v>
      </c>
      <c r="C17681">
        <v>9.2068066000000004E-2</v>
      </c>
    </row>
    <row r="17682" spans="1:3" x14ac:dyDescent="0.25">
      <c r="A17682" t="s">
        <v>17352</v>
      </c>
      <c r="B17682">
        <v>0.10788378</v>
      </c>
      <c r="C17682">
        <v>0.57618225700000003</v>
      </c>
    </row>
    <row r="17683" spans="1:3" x14ac:dyDescent="0.25">
      <c r="A17683" t="s">
        <v>17353</v>
      </c>
      <c r="B17683">
        <v>0.19369988299999999</v>
      </c>
      <c r="C17683">
        <v>0.250971836</v>
      </c>
    </row>
    <row r="17684" spans="1:3" x14ac:dyDescent="0.25">
      <c r="A17684" t="s">
        <v>17354</v>
      </c>
      <c r="B17684">
        <v>2.8224445000000001E-2</v>
      </c>
      <c r="C17684">
        <v>0.87229116399999995</v>
      </c>
    </row>
    <row r="17685" spans="1:3" x14ac:dyDescent="0.25">
      <c r="A17685" t="s">
        <v>17355</v>
      </c>
      <c r="B17685">
        <v>9.0594065000000001E-2</v>
      </c>
      <c r="C17685">
        <v>0.57705983900000002</v>
      </c>
    </row>
    <row r="17686" spans="1:3" x14ac:dyDescent="0.25">
      <c r="A17686" t="s">
        <v>17356</v>
      </c>
      <c r="B17686">
        <v>-0.183824336</v>
      </c>
      <c r="C17686">
        <v>0.33017415999999999</v>
      </c>
    </row>
    <row r="17687" spans="1:3" x14ac:dyDescent="0.25">
      <c r="A17687" t="s">
        <v>349</v>
      </c>
      <c r="B17687">
        <v>4.3444476000000003E-2</v>
      </c>
      <c r="C17687">
        <v>0.81476850000000001</v>
      </c>
    </row>
    <row r="17688" spans="1:3" x14ac:dyDescent="0.25">
      <c r="A17688" t="s">
        <v>33265</v>
      </c>
      <c r="B17688">
        <v>-9.1588463999999994E-2</v>
      </c>
      <c r="C17688">
        <v>0.56365404200000002</v>
      </c>
    </row>
    <row r="17689" spans="1:3" x14ac:dyDescent="0.25">
      <c r="A17689" t="s">
        <v>33266</v>
      </c>
      <c r="B17689">
        <v>3.1603487999999999E-2</v>
      </c>
      <c r="C17689">
        <v>0.83745794399999995</v>
      </c>
    </row>
    <row r="17690" spans="1:3" x14ac:dyDescent="0.25">
      <c r="A17690" t="s">
        <v>33267</v>
      </c>
      <c r="B17690">
        <v>-3.1705103999999998E-2</v>
      </c>
      <c r="C17690">
        <v>0.83704523399999997</v>
      </c>
    </row>
    <row r="17691" spans="1:3" x14ac:dyDescent="0.25">
      <c r="A17691" t="s">
        <v>17357</v>
      </c>
      <c r="B17691">
        <v>-0.19075508199999999</v>
      </c>
      <c r="C17691">
        <v>0.31886068699999998</v>
      </c>
    </row>
    <row r="17692" spans="1:3" x14ac:dyDescent="0.25">
      <c r="A17692" t="s">
        <v>17358</v>
      </c>
      <c r="B17692">
        <v>-0.114312972</v>
      </c>
      <c r="C17692">
        <v>0.56217782400000005</v>
      </c>
    </row>
    <row r="17693" spans="1:3" x14ac:dyDescent="0.25">
      <c r="A17693" t="s">
        <v>33268</v>
      </c>
      <c r="B17693">
        <v>-3.2336705E-2</v>
      </c>
      <c r="C17693">
        <v>0.83374608699999997</v>
      </c>
    </row>
    <row r="17694" spans="1:3" x14ac:dyDescent="0.25">
      <c r="A17694" t="s">
        <v>17359</v>
      </c>
      <c r="B17694">
        <v>3.0294431E-2</v>
      </c>
      <c r="C17694">
        <v>0.85210980999999997</v>
      </c>
    </row>
    <row r="17695" spans="1:3" x14ac:dyDescent="0.25">
      <c r="A17695" t="s">
        <v>17360</v>
      </c>
      <c r="B17695">
        <v>-0.10925892299999999</v>
      </c>
      <c r="C17695">
        <v>0.55210620600000004</v>
      </c>
    </row>
    <row r="17696" spans="1:3" x14ac:dyDescent="0.25">
      <c r="A17696" t="s">
        <v>17361</v>
      </c>
      <c r="B17696">
        <v>-1.1742074999999999E-2</v>
      </c>
      <c r="C17696">
        <v>0.94392335100000002</v>
      </c>
    </row>
    <row r="17697" spans="1:3" x14ac:dyDescent="0.25">
      <c r="A17697" t="s">
        <v>17362</v>
      </c>
      <c r="B17697">
        <v>0.120519495</v>
      </c>
      <c r="C17697">
        <v>0.45173461100000001</v>
      </c>
    </row>
    <row r="17698" spans="1:3" x14ac:dyDescent="0.25">
      <c r="A17698" t="s">
        <v>17363</v>
      </c>
      <c r="B17698">
        <v>-8.5618187999999998E-2</v>
      </c>
      <c r="C17698">
        <v>0.62132341300000005</v>
      </c>
    </row>
    <row r="17699" spans="1:3" x14ac:dyDescent="0.25">
      <c r="A17699" t="s">
        <v>185</v>
      </c>
      <c r="B17699">
        <v>6.1944275E-2</v>
      </c>
      <c r="C17699">
        <v>0.74911757300000004</v>
      </c>
    </row>
    <row r="17700" spans="1:3" x14ac:dyDescent="0.25">
      <c r="A17700" t="s">
        <v>17366</v>
      </c>
      <c r="B17700">
        <v>-0.23883686200000001</v>
      </c>
      <c r="C17700">
        <v>0.20774477199999999</v>
      </c>
    </row>
    <row r="17701" spans="1:3" x14ac:dyDescent="0.25">
      <c r="A17701" t="s">
        <v>17367</v>
      </c>
      <c r="B17701">
        <v>6.6645324000000006E-2</v>
      </c>
      <c r="C17701">
        <v>0.72966107899999999</v>
      </c>
    </row>
    <row r="17702" spans="1:3" x14ac:dyDescent="0.25">
      <c r="A17702" t="s">
        <v>17368</v>
      </c>
      <c r="B17702">
        <v>3.19878E-3</v>
      </c>
      <c r="C17702">
        <v>0.98623621900000003</v>
      </c>
    </row>
    <row r="17703" spans="1:3" x14ac:dyDescent="0.25">
      <c r="A17703" t="s">
        <v>17369</v>
      </c>
      <c r="B17703">
        <v>-5.8930825999999999E-2</v>
      </c>
      <c r="C17703">
        <v>0.720339807</v>
      </c>
    </row>
    <row r="17704" spans="1:3" x14ac:dyDescent="0.25">
      <c r="A17704" t="s">
        <v>17370</v>
      </c>
      <c r="B17704">
        <v>-0.31223377499999999</v>
      </c>
      <c r="C17704">
        <v>7.5080983000000004E-2</v>
      </c>
    </row>
    <row r="17705" spans="1:3" x14ac:dyDescent="0.25">
      <c r="A17705" t="s">
        <v>17371</v>
      </c>
      <c r="B17705">
        <v>-0.19117919799999999</v>
      </c>
      <c r="C17705">
        <v>0.31815230500000002</v>
      </c>
    </row>
    <row r="17706" spans="1:3" x14ac:dyDescent="0.25">
      <c r="A17706" t="s">
        <v>33269</v>
      </c>
      <c r="B17706">
        <v>6.1630059000000001E-2</v>
      </c>
      <c r="C17706">
        <v>0.692826253</v>
      </c>
    </row>
    <row r="17707" spans="1:3" x14ac:dyDescent="0.25">
      <c r="A17707" t="s">
        <v>33270</v>
      </c>
      <c r="B17707">
        <v>0.114974742</v>
      </c>
      <c r="C17707">
        <v>0.46840010799999998</v>
      </c>
    </row>
    <row r="17708" spans="1:3" x14ac:dyDescent="0.25">
      <c r="A17708" t="s">
        <v>17372</v>
      </c>
      <c r="B17708">
        <v>0.135846784</v>
      </c>
      <c r="C17708">
        <v>0.486452155</v>
      </c>
    </row>
    <row r="17709" spans="1:3" x14ac:dyDescent="0.25">
      <c r="A17709" t="s">
        <v>17373</v>
      </c>
      <c r="B17709">
        <v>-3.4790016E-2</v>
      </c>
      <c r="C17709">
        <v>0.85333839199999995</v>
      </c>
    </row>
    <row r="17710" spans="1:3" x14ac:dyDescent="0.25">
      <c r="A17710" t="s">
        <v>17374</v>
      </c>
      <c r="B17710">
        <v>-6.1543532999999997E-2</v>
      </c>
      <c r="C17710">
        <v>0.70123851500000001</v>
      </c>
    </row>
    <row r="17711" spans="1:3" x14ac:dyDescent="0.25">
      <c r="A17711" t="s">
        <v>17375</v>
      </c>
      <c r="B17711">
        <v>-0.38100461699999999</v>
      </c>
      <c r="C17711">
        <v>4.8122876000000002E-2</v>
      </c>
    </row>
    <row r="17712" spans="1:3" x14ac:dyDescent="0.25">
      <c r="A17712" t="s">
        <v>17376</v>
      </c>
      <c r="B17712">
        <v>-2.9737929E-2</v>
      </c>
      <c r="C17712">
        <v>0.86353475800000001</v>
      </c>
    </row>
    <row r="17713" spans="1:3" x14ac:dyDescent="0.25">
      <c r="A17713" t="s">
        <v>17377</v>
      </c>
      <c r="B17713">
        <v>-4.5075458999999998E-2</v>
      </c>
      <c r="C17713">
        <v>0.81563288599999995</v>
      </c>
    </row>
    <row r="17714" spans="1:3" x14ac:dyDescent="0.25">
      <c r="A17714" t="s">
        <v>17378</v>
      </c>
      <c r="B17714">
        <v>0.11883669600000001</v>
      </c>
      <c r="C17714">
        <v>0.51022854699999998</v>
      </c>
    </row>
    <row r="17715" spans="1:3" x14ac:dyDescent="0.25">
      <c r="A17715" t="s">
        <v>129</v>
      </c>
      <c r="B17715">
        <v>3.4350151000000002E-2</v>
      </c>
      <c r="C17715">
        <v>0.85811779200000005</v>
      </c>
    </row>
    <row r="17716" spans="1:3" x14ac:dyDescent="0.25">
      <c r="A17716" t="s">
        <v>17379</v>
      </c>
      <c r="B17716">
        <v>-0.21566276500000001</v>
      </c>
      <c r="C17716">
        <v>3.8181212999999999E-2</v>
      </c>
    </row>
    <row r="17717" spans="1:3" x14ac:dyDescent="0.25">
      <c r="A17717" t="s">
        <v>33271</v>
      </c>
      <c r="B17717">
        <v>-3.2482073E-2</v>
      </c>
      <c r="C17717">
        <v>0.832986224</v>
      </c>
    </row>
    <row r="17718" spans="1:3" x14ac:dyDescent="0.25">
      <c r="A17718" t="s">
        <v>17380</v>
      </c>
      <c r="B17718">
        <v>-9.1328554000000006E-2</v>
      </c>
      <c r="C17718">
        <v>0.62124550499999998</v>
      </c>
    </row>
    <row r="17719" spans="1:3" x14ac:dyDescent="0.25">
      <c r="A17719" t="s">
        <v>17381</v>
      </c>
      <c r="B17719">
        <v>-3.8430059999999999E-3</v>
      </c>
      <c r="C17719">
        <v>0.98445560799999998</v>
      </c>
    </row>
    <row r="17720" spans="1:3" x14ac:dyDescent="0.25">
      <c r="A17720" t="s">
        <v>17382</v>
      </c>
      <c r="B17720">
        <v>-3.2155330000000003E-2</v>
      </c>
      <c r="C17720">
        <v>0.83469388300000003</v>
      </c>
    </row>
    <row r="17721" spans="1:3" x14ac:dyDescent="0.25">
      <c r="A17721" t="s">
        <v>17383</v>
      </c>
      <c r="B17721">
        <v>-8.3540291000000003E-2</v>
      </c>
      <c r="C17721">
        <v>0.64144752599999999</v>
      </c>
    </row>
    <row r="17722" spans="1:3" x14ac:dyDescent="0.25">
      <c r="A17722" t="s">
        <v>17385</v>
      </c>
      <c r="B17722">
        <v>-2.3590850999999999E-2</v>
      </c>
      <c r="C17722">
        <v>0.86899427799999995</v>
      </c>
    </row>
    <row r="17723" spans="1:3" x14ac:dyDescent="0.25">
      <c r="A17723" t="s">
        <v>17386</v>
      </c>
      <c r="B17723">
        <v>-0.14477533000000001</v>
      </c>
      <c r="C17723">
        <v>0.381903249</v>
      </c>
    </row>
    <row r="17724" spans="1:3" x14ac:dyDescent="0.25">
      <c r="A17724" t="s">
        <v>17387</v>
      </c>
      <c r="B17724">
        <v>0.166334964</v>
      </c>
      <c r="C17724">
        <v>0.39919384400000002</v>
      </c>
    </row>
    <row r="17725" spans="1:3" x14ac:dyDescent="0.25">
      <c r="A17725" t="s">
        <v>17388</v>
      </c>
      <c r="B17725">
        <v>-0.28546631099999997</v>
      </c>
      <c r="C17725">
        <v>1.9605050999999998E-2</v>
      </c>
    </row>
    <row r="17726" spans="1:3" x14ac:dyDescent="0.25">
      <c r="A17726" t="s">
        <v>17389</v>
      </c>
      <c r="B17726">
        <v>7.0218129000000004E-2</v>
      </c>
      <c r="C17726">
        <v>0.59157053299999995</v>
      </c>
    </row>
    <row r="17727" spans="1:3" x14ac:dyDescent="0.25">
      <c r="A17727" t="s">
        <v>17390</v>
      </c>
      <c r="B17727">
        <v>-0.55279926999999995</v>
      </c>
      <c r="C17727">
        <v>3.0599300000000001E-4</v>
      </c>
    </row>
    <row r="17728" spans="1:3" x14ac:dyDescent="0.25">
      <c r="A17728" t="s">
        <v>17391</v>
      </c>
      <c r="B17728">
        <v>3.1810535000000001E-2</v>
      </c>
      <c r="C17728">
        <v>0.83637523300000005</v>
      </c>
    </row>
    <row r="17729" spans="1:3" x14ac:dyDescent="0.25">
      <c r="A17729" t="s">
        <v>17392</v>
      </c>
      <c r="B17729">
        <v>6.7693279999999998E-3</v>
      </c>
      <c r="C17729">
        <v>0.96792215599999998</v>
      </c>
    </row>
    <row r="17730" spans="1:3" x14ac:dyDescent="0.25">
      <c r="A17730" t="s">
        <v>17393</v>
      </c>
      <c r="B17730">
        <v>-3.869777E-3</v>
      </c>
      <c r="C17730">
        <v>0.98291129700000002</v>
      </c>
    </row>
    <row r="17731" spans="1:3" x14ac:dyDescent="0.25">
      <c r="A17731" t="s">
        <v>17394</v>
      </c>
      <c r="B17731">
        <v>-6.5835363999999993E-2</v>
      </c>
      <c r="C17731">
        <v>0.25931121499999998</v>
      </c>
    </row>
    <row r="17732" spans="1:3" x14ac:dyDescent="0.25">
      <c r="A17732" t="s">
        <v>17395</v>
      </c>
      <c r="B17732">
        <v>-3.2336705E-2</v>
      </c>
      <c r="C17732">
        <v>0.83374608699999997</v>
      </c>
    </row>
    <row r="17733" spans="1:3" x14ac:dyDescent="0.25">
      <c r="A17733" t="s">
        <v>33272</v>
      </c>
      <c r="B17733">
        <v>-4.9398699999999999E-4</v>
      </c>
      <c r="C17733">
        <v>0.99747943999999999</v>
      </c>
    </row>
    <row r="17734" spans="1:3" x14ac:dyDescent="0.25">
      <c r="A17734" t="s">
        <v>17396</v>
      </c>
      <c r="B17734">
        <v>-8.8430900000000001E-4</v>
      </c>
      <c r="C17734">
        <v>0.99561407700000004</v>
      </c>
    </row>
    <row r="17735" spans="1:3" x14ac:dyDescent="0.25">
      <c r="A17735" t="s">
        <v>17397</v>
      </c>
      <c r="B17735">
        <v>8.2100204999999996E-2</v>
      </c>
      <c r="C17735">
        <v>0.57965557599999995</v>
      </c>
    </row>
    <row r="17736" spans="1:3" x14ac:dyDescent="0.25">
      <c r="A17736" t="s">
        <v>33273</v>
      </c>
      <c r="B17736">
        <v>6.2232469999999998E-2</v>
      </c>
      <c r="C17736">
        <v>0.691115378</v>
      </c>
    </row>
    <row r="17737" spans="1:3" x14ac:dyDescent="0.25">
      <c r="A17737" t="s">
        <v>17398</v>
      </c>
      <c r="B17737">
        <v>2.283454E-2</v>
      </c>
      <c r="C17737">
        <v>0.90093709799999999</v>
      </c>
    </row>
    <row r="17738" spans="1:3" x14ac:dyDescent="0.25">
      <c r="A17738" t="s">
        <v>17399</v>
      </c>
      <c r="B17738">
        <v>-7.5451159000000004E-2</v>
      </c>
      <c r="C17738">
        <v>0.69731240299999997</v>
      </c>
    </row>
    <row r="17739" spans="1:3" x14ac:dyDescent="0.25">
      <c r="A17739" t="s">
        <v>17400</v>
      </c>
      <c r="B17739">
        <v>-8.9001429000000007E-2</v>
      </c>
      <c r="C17739">
        <v>0.58162574600000005</v>
      </c>
    </row>
    <row r="17740" spans="1:3" x14ac:dyDescent="0.25">
      <c r="A17740" t="s">
        <v>17401</v>
      </c>
      <c r="B17740">
        <v>-0.35685131599999997</v>
      </c>
      <c r="C17740">
        <v>9.5011450000000008E-3</v>
      </c>
    </row>
    <row r="17741" spans="1:3" x14ac:dyDescent="0.25">
      <c r="A17741" t="s">
        <v>17402</v>
      </c>
      <c r="B17741">
        <v>0.112445394</v>
      </c>
      <c r="C17741">
        <v>0.53301741300000005</v>
      </c>
    </row>
    <row r="17742" spans="1:3" x14ac:dyDescent="0.25">
      <c r="A17742" t="s">
        <v>17403</v>
      </c>
      <c r="B17742">
        <v>-1.3527579999999999E-3</v>
      </c>
      <c r="C17742">
        <v>0.99357251700000004</v>
      </c>
    </row>
    <row r="17743" spans="1:3" x14ac:dyDescent="0.25">
      <c r="A17743" t="s">
        <v>17404</v>
      </c>
      <c r="B17743">
        <v>-3.0707183999999998E-2</v>
      </c>
      <c r="C17743">
        <v>0.846438782</v>
      </c>
    </row>
    <row r="17744" spans="1:3" x14ac:dyDescent="0.25">
      <c r="A17744" t="s">
        <v>33274</v>
      </c>
      <c r="B17744">
        <v>-3.1705103999999998E-2</v>
      </c>
      <c r="C17744">
        <v>0.83704523399999997</v>
      </c>
    </row>
    <row r="17745" spans="1:3" x14ac:dyDescent="0.25">
      <c r="A17745" t="s">
        <v>17406</v>
      </c>
      <c r="B17745">
        <v>0.13785249199999999</v>
      </c>
      <c r="C17745">
        <v>0.46159912800000003</v>
      </c>
    </row>
    <row r="17746" spans="1:3" x14ac:dyDescent="0.25">
      <c r="A17746" t="s">
        <v>17407</v>
      </c>
      <c r="B17746" s="1">
        <v>-7.08E-5</v>
      </c>
      <c r="C17746">
        <v>0.99966150099999995</v>
      </c>
    </row>
    <row r="17747" spans="1:3" x14ac:dyDescent="0.25">
      <c r="A17747" t="s">
        <v>17409</v>
      </c>
      <c r="B17747">
        <v>3.4710070000000003E-2</v>
      </c>
      <c r="C17747">
        <v>0.86016914700000002</v>
      </c>
    </row>
    <row r="17748" spans="1:3" x14ac:dyDescent="0.25">
      <c r="A17748" t="s">
        <v>17410</v>
      </c>
      <c r="B17748">
        <v>-2.3916469999999998E-3</v>
      </c>
      <c r="C17748">
        <v>0.99011179000000005</v>
      </c>
    </row>
    <row r="17749" spans="1:3" x14ac:dyDescent="0.25">
      <c r="A17749" t="s">
        <v>17411</v>
      </c>
      <c r="B17749">
        <v>-0.26479848900000003</v>
      </c>
      <c r="C17749">
        <v>0.16202892499999999</v>
      </c>
    </row>
    <row r="17750" spans="1:3" x14ac:dyDescent="0.25">
      <c r="A17750" t="s">
        <v>17412</v>
      </c>
      <c r="B17750">
        <v>-0.32960235799999998</v>
      </c>
      <c r="C17750">
        <v>5.5623003999999997E-2</v>
      </c>
    </row>
    <row r="17751" spans="1:3" x14ac:dyDescent="0.25">
      <c r="A17751" t="s">
        <v>33275</v>
      </c>
      <c r="B17751">
        <v>-3.1705103999999998E-2</v>
      </c>
      <c r="C17751">
        <v>0.83704523399999997</v>
      </c>
    </row>
    <row r="17752" spans="1:3" x14ac:dyDescent="0.25">
      <c r="A17752" t="s">
        <v>17414</v>
      </c>
      <c r="B17752">
        <v>7.5716697999999999E-2</v>
      </c>
      <c r="C17752">
        <v>0.69321508200000004</v>
      </c>
    </row>
    <row r="17753" spans="1:3" x14ac:dyDescent="0.25">
      <c r="A17753" t="s">
        <v>17415</v>
      </c>
      <c r="B17753">
        <v>0.13799397899999999</v>
      </c>
      <c r="C17753">
        <v>0.42431923300000002</v>
      </c>
    </row>
    <row r="17754" spans="1:3" x14ac:dyDescent="0.25">
      <c r="A17754" t="s">
        <v>17416</v>
      </c>
      <c r="B17754" s="1">
        <v>-2.8700000000000001E-6</v>
      </c>
      <c r="C17754">
        <v>0.99998539500000005</v>
      </c>
    </row>
    <row r="17755" spans="1:3" x14ac:dyDescent="0.25">
      <c r="A17755" t="s">
        <v>17417</v>
      </c>
      <c r="B17755">
        <v>0.27386586400000001</v>
      </c>
      <c r="C17755">
        <v>0.140917509</v>
      </c>
    </row>
    <row r="17756" spans="1:3" x14ac:dyDescent="0.25">
      <c r="A17756" t="s">
        <v>33276</v>
      </c>
      <c r="B17756">
        <v>-3.1191145E-2</v>
      </c>
      <c r="C17756">
        <v>0.843630302</v>
      </c>
    </row>
    <row r="17757" spans="1:3" x14ac:dyDescent="0.25">
      <c r="A17757" t="s">
        <v>17418</v>
      </c>
      <c r="B17757">
        <v>5.9844647000000001E-2</v>
      </c>
      <c r="C17757">
        <v>0.70904503399999996</v>
      </c>
    </row>
    <row r="17758" spans="1:3" x14ac:dyDescent="0.25">
      <c r="A17758" t="s">
        <v>17419</v>
      </c>
      <c r="B17758">
        <v>8.7334457000000004E-2</v>
      </c>
      <c r="C17758">
        <v>0.597916012</v>
      </c>
    </row>
    <row r="17759" spans="1:3" x14ac:dyDescent="0.25">
      <c r="A17759" t="s">
        <v>17420</v>
      </c>
      <c r="B17759">
        <v>0.206174884</v>
      </c>
      <c r="C17759">
        <v>0.22043271</v>
      </c>
    </row>
    <row r="17760" spans="1:3" x14ac:dyDescent="0.25">
      <c r="A17760" t="s">
        <v>17421</v>
      </c>
      <c r="B17760">
        <v>0.43807119300000003</v>
      </c>
      <c r="C17760">
        <v>2.321235E-2</v>
      </c>
    </row>
    <row r="17761" spans="1:3" x14ac:dyDescent="0.25">
      <c r="A17761" t="s">
        <v>17422</v>
      </c>
      <c r="B17761">
        <v>-0.154805411</v>
      </c>
      <c r="C17761">
        <v>0.39279963699999998</v>
      </c>
    </row>
    <row r="17762" spans="1:3" x14ac:dyDescent="0.25">
      <c r="A17762" t="s">
        <v>17423</v>
      </c>
      <c r="B17762">
        <v>-0.28171513100000001</v>
      </c>
      <c r="C17762">
        <v>0.15369414100000001</v>
      </c>
    </row>
    <row r="17763" spans="1:3" x14ac:dyDescent="0.25">
      <c r="A17763" t="s">
        <v>17424</v>
      </c>
      <c r="B17763">
        <v>-3.0216297E-2</v>
      </c>
      <c r="C17763">
        <v>0.76503677400000003</v>
      </c>
    </row>
    <row r="17764" spans="1:3" x14ac:dyDescent="0.25">
      <c r="A17764" t="s">
        <v>17425</v>
      </c>
      <c r="B17764">
        <v>0.13629322699999999</v>
      </c>
      <c r="C17764">
        <v>0.42736060999999997</v>
      </c>
    </row>
    <row r="17765" spans="1:3" x14ac:dyDescent="0.25">
      <c r="A17765" t="s">
        <v>17426</v>
      </c>
      <c r="B17765">
        <v>-4.7801083000000001E-2</v>
      </c>
      <c r="C17765">
        <v>0.80244364300000004</v>
      </c>
    </row>
    <row r="17766" spans="1:3" x14ac:dyDescent="0.25">
      <c r="A17766" t="s">
        <v>17427</v>
      </c>
      <c r="B17766">
        <v>5.0531847999999997E-2</v>
      </c>
      <c r="C17766">
        <v>0.77419884400000005</v>
      </c>
    </row>
    <row r="17767" spans="1:3" x14ac:dyDescent="0.25">
      <c r="A17767" t="s">
        <v>17428</v>
      </c>
      <c r="B17767">
        <v>5.9841189000000003E-2</v>
      </c>
      <c r="C17767">
        <v>0.70900694099999995</v>
      </c>
    </row>
    <row r="17768" spans="1:3" x14ac:dyDescent="0.25">
      <c r="A17768" t="s">
        <v>33277</v>
      </c>
      <c r="B17768">
        <v>-6.1490709999999997E-2</v>
      </c>
      <c r="C17768">
        <v>0.70250068899999996</v>
      </c>
    </row>
    <row r="17769" spans="1:3" x14ac:dyDescent="0.25">
      <c r="A17769" t="s">
        <v>33278</v>
      </c>
      <c r="B17769">
        <v>5.3991216000000002E-2</v>
      </c>
      <c r="C17769">
        <v>0.73815865599999997</v>
      </c>
    </row>
    <row r="17770" spans="1:3" x14ac:dyDescent="0.25">
      <c r="A17770" t="s">
        <v>17429</v>
      </c>
      <c r="B17770">
        <v>-2.9516417E-2</v>
      </c>
      <c r="C17770">
        <v>0.85608359499999997</v>
      </c>
    </row>
    <row r="17771" spans="1:3" x14ac:dyDescent="0.25">
      <c r="A17771" t="s">
        <v>17430</v>
      </c>
      <c r="B17771">
        <v>1.8882581999999998E-2</v>
      </c>
      <c r="C17771">
        <v>0.92345978100000004</v>
      </c>
    </row>
    <row r="17772" spans="1:3" x14ac:dyDescent="0.25">
      <c r="A17772" t="s">
        <v>17431</v>
      </c>
      <c r="B17772">
        <v>7.6320041000000005E-2</v>
      </c>
      <c r="C17772">
        <v>0.65996623700000001</v>
      </c>
    </row>
    <row r="17773" spans="1:3" x14ac:dyDescent="0.25">
      <c r="A17773" t="s">
        <v>17432</v>
      </c>
      <c r="B17773">
        <v>-5.6168400000000001E-4</v>
      </c>
      <c r="C17773">
        <v>0.99721286200000003</v>
      </c>
    </row>
    <row r="17774" spans="1:3" x14ac:dyDescent="0.25">
      <c r="A17774" t="s">
        <v>17433</v>
      </c>
      <c r="B17774">
        <v>0.20273999100000001</v>
      </c>
      <c r="C17774">
        <v>0.30054060799999999</v>
      </c>
    </row>
    <row r="17775" spans="1:3" x14ac:dyDescent="0.25">
      <c r="A17775" t="s">
        <v>17434</v>
      </c>
      <c r="B17775">
        <v>-0.187840481</v>
      </c>
      <c r="C17775">
        <v>0.27639917800000002</v>
      </c>
    </row>
    <row r="17776" spans="1:3" x14ac:dyDescent="0.25">
      <c r="A17776" t="s">
        <v>17435</v>
      </c>
      <c r="B17776">
        <v>-0.29733320899999999</v>
      </c>
      <c r="C17776">
        <v>0.10787237500000001</v>
      </c>
    </row>
    <row r="17777" spans="1:3" x14ac:dyDescent="0.25">
      <c r="A17777" t="s">
        <v>17436</v>
      </c>
      <c r="B17777">
        <v>8.4393910000000003E-2</v>
      </c>
      <c r="C17777">
        <v>0.60987411499999999</v>
      </c>
    </row>
    <row r="17778" spans="1:3" x14ac:dyDescent="0.25">
      <c r="A17778" t="s">
        <v>17437</v>
      </c>
      <c r="B17778">
        <v>0.114713827</v>
      </c>
      <c r="C17778">
        <v>0.49633536499999997</v>
      </c>
    </row>
    <row r="17779" spans="1:3" x14ac:dyDescent="0.25">
      <c r="A17779" t="s">
        <v>17438</v>
      </c>
      <c r="B17779">
        <v>0.21721332400000001</v>
      </c>
      <c r="C17779">
        <v>0.247528572</v>
      </c>
    </row>
    <row r="17780" spans="1:3" x14ac:dyDescent="0.25">
      <c r="A17780" t="s">
        <v>17439</v>
      </c>
      <c r="B17780">
        <v>8.0168472000000005E-2</v>
      </c>
      <c r="C17780">
        <v>0.65026466000000005</v>
      </c>
    </row>
    <row r="17781" spans="1:3" x14ac:dyDescent="0.25">
      <c r="A17781" t="s">
        <v>17440</v>
      </c>
      <c r="B17781">
        <v>6.1435260999999998E-2</v>
      </c>
      <c r="C17781">
        <v>0.70129829799999999</v>
      </c>
    </row>
    <row r="17782" spans="1:3" x14ac:dyDescent="0.25">
      <c r="A17782" t="s">
        <v>33279</v>
      </c>
      <c r="B17782">
        <v>3.1437377000000002E-2</v>
      </c>
      <c r="C17782">
        <v>0.83832628600000003</v>
      </c>
    </row>
    <row r="17783" spans="1:3" x14ac:dyDescent="0.25">
      <c r="A17783" t="s">
        <v>17442</v>
      </c>
      <c r="B17783">
        <v>5.2615503000000001E-2</v>
      </c>
      <c r="C17783">
        <v>0.66098375499999995</v>
      </c>
    </row>
    <row r="17784" spans="1:3" x14ac:dyDescent="0.25">
      <c r="A17784" t="s">
        <v>17444</v>
      </c>
      <c r="B17784">
        <v>2.7275395000000001E-2</v>
      </c>
      <c r="C17784">
        <v>0.87238870899999998</v>
      </c>
    </row>
    <row r="17785" spans="1:3" x14ac:dyDescent="0.25">
      <c r="A17785" t="s">
        <v>17445</v>
      </c>
      <c r="B17785">
        <v>-1.9824629999999998E-3</v>
      </c>
      <c r="C17785">
        <v>0.99017313399999995</v>
      </c>
    </row>
    <row r="17786" spans="1:3" x14ac:dyDescent="0.25">
      <c r="A17786" t="s">
        <v>17446</v>
      </c>
      <c r="B17786">
        <v>-0.177807515</v>
      </c>
      <c r="C17786">
        <v>0.26640856299999999</v>
      </c>
    </row>
    <row r="17787" spans="1:3" x14ac:dyDescent="0.25">
      <c r="A17787" t="s">
        <v>17447</v>
      </c>
      <c r="B17787">
        <v>-6.2970183999999998E-2</v>
      </c>
      <c r="C17787">
        <v>0.68633570099999996</v>
      </c>
    </row>
    <row r="17788" spans="1:3" x14ac:dyDescent="0.25">
      <c r="A17788" t="s">
        <v>17448</v>
      </c>
      <c r="B17788">
        <v>-0.216872016</v>
      </c>
      <c r="C17788">
        <v>0.208029345</v>
      </c>
    </row>
    <row r="17789" spans="1:3" x14ac:dyDescent="0.25">
      <c r="A17789" t="s">
        <v>17450</v>
      </c>
      <c r="B17789">
        <v>2.3939999999999999E-4</v>
      </c>
      <c r="C17789">
        <v>0.99877751100000001</v>
      </c>
    </row>
    <row r="17790" spans="1:3" x14ac:dyDescent="0.25">
      <c r="A17790" t="s">
        <v>17451</v>
      </c>
      <c r="B17790">
        <v>-6.8838964000000002E-2</v>
      </c>
      <c r="C17790">
        <v>0.70252602900000005</v>
      </c>
    </row>
    <row r="17791" spans="1:3" x14ac:dyDescent="0.25">
      <c r="A17791" t="s">
        <v>17452</v>
      </c>
      <c r="B17791">
        <v>4.6364300000000002E-4</v>
      </c>
      <c r="C17791">
        <v>0.99769911099999997</v>
      </c>
    </row>
    <row r="17792" spans="1:3" x14ac:dyDescent="0.25">
      <c r="A17792" t="s">
        <v>17453</v>
      </c>
      <c r="B17792">
        <v>5.2134745000000003E-2</v>
      </c>
      <c r="C17792">
        <v>0.75959167800000005</v>
      </c>
    </row>
    <row r="17793" spans="1:3" x14ac:dyDescent="0.25">
      <c r="A17793" t="s">
        <v>17454</v>
      </c>
      <c r="B17793">
        <v>8.2202968000000001E-2</v>
      </c>
      <c r="C17793">
        <v>0.63813389700000001</v>
      </c>
    </row>
    <row r="17794" spans="1:3" x14ac:dyDescent="0.25">
      <c r="A17794" t="s">
        <v>17455</v>
      </c>
      <c r="B17794">
        <v>-3.1351387000000001E-2</v>
      </c>
      <c r="C17794">
        <v>0.84339397999999999</v>
      </c>
    </row>
    <row r="17795" spans="1:3" x14ac:dyDescent="0.25">
      <c r="A17795" t="s">
        <v>17456</v>
      </c>
      <c r="B17795">
        <v>3.0365614999999999E-2</v>
      </c>
      <c r="C17795">
        <v>0.85140479800000002</v>
      </c>
    </row>
    <row r="17796" spans="1:3" x14ac:dyDescent="0.25">
      <c r="A17796" t="s">
        <v>17457</v>
      </c>
      <c r="B17796">
        <v>1.9124691999999999E-2</v>
      </c>
      <c r="C17796">
        <v>0.92027208000000005</v>
      </c>
    </row>
    <row r="17797" spans="1:3" x14ac:dyDescent="0.25">
      <c r="A17797" t="s">
        <v>17458</v>
      </c>
      <c r="B17797">
        <v>7.9675297000000006E-2</v>
      </c>
      <c r="C17797">
        <v>0.66281615299999996</v>
      </c>
    </row>
    <row r="17798" spans="1:3" x14ac:dyDescent="0.25">
      <c r="A17798" t="s">
        <v>17459</v>
      </c>
      <c r="B17798">
        <v>-5.9970698000000003E-2</v>
      </c>
      <c r="C17798">
        <v>0.71511146000000003</v>
      </c>
    </row>
    <row r="17799" spans="1:3" x14ac:dyDescent="0.25">
      <c r="A17799" t="s">
        <v>17460</v>
      </c>
      <c r="B17799">
        <v>-8.9458311999999998E-2</v>
      </c>
      <c r="C17799">
        <v>0.58112676399999996</v>
      </c>
    </row>
    <row r="17800" spans="1:3" x14ac:dyDescent="0.25">
      <c r="A17800" t="s">
        <v>17461</v>
      </c>
      <c r="B17800">
        <v>-0.24749230799999999</v>
      </c>
      <c r="C17800">
        <v>0.174523498</v>
      </c>
    </row>
    <row r="17801" spans="1:3" x14ac:dyDescent="0.25">
      <c r="A17801" t="s">
        <v>17462</v>
      </c>
      <c r="B17801">
        <v>3.0238748999999999E-2</v>
      </c>
      <c r="C17801">
        <v>0.84888439000000004</v>
      </c>
    </row>
    <row r="17802" spans="1:3" x14ac:dyDescent="0.25">
      <c r="A17802" t="s">
        <v>17463</v>
      </c>
      <c r="B17802">
        <v>-3.0026234999999998E-2</v>
      </c>
      <c r="C17802">
        <v>0.853659328</v>
      </c>
    </row>
    <row r="17803" spans="1:3" x14ac:dyDescent="0.25">
      <c r="A17803" t="s">
        <v>140</v>
      </c>
      <c r="B17803">
        <v>-0.39173741899999998</v>
      </c>
      <c r="C17803">
        <v>4.1577507E-2</v>
      </c>
    </row>
    <row r="17804" spans="1:3" x14ac:dyDescent="0.25">
      <c r="A17804" t="s">
        <v>17464</v>
      </c>
      <c r="B17804">
        <v>6.4517396000000005E-2</v>
      </c>
      <c r="C17804">
        <v>0.55244886599999998</v>
      </c>
    </row>
    <row r="17805" spans="1:3" x14ac:dyDescent="0.25">
      <c r="A17805" t="s">
        <v>17466</v>
      </c>
      <c r="B17805">
        <v>0.26873430100000001</v>
      </c>
      <c r="C17805">
        <v>0.14361172999999999</v>
      </c>
    </row>
    <row r="17806" spans="1:3" x14ac:dyDescent="0.25">
      <c r="A17806" t="s">
        <v>17467</v>
      </c>
      <c r="B17806">
        <v>0.121927456</v>
      </c>
      <c r="C17806">
        <v>0.44820135700000002</v>
      </c>
    </row>
    <row r="17807" spans="1:3" x14ac:dyDescent="0.25">
      <c r="A17807" t="s">
        <v>17468</v>
      </c>
      <c r="B17807">
        <v>-0.17564674</v>
      </c>
      <c r="C17807">
        <v>0.30795546600000001</v>
      </c>
    </row>
    <row r="17808" spans="1:3" x14ac:dyDescent="0.25">
      <c r="A17808" t="s">
        <v>17469</v>
      </c>
      <c r="B17808">
        <v>-0.17411107100000001</v>
      </c>
      <c r="C17808">
        <v>0.36156604599999997</v>
      </c>
    </row>
    <row r="17809" spans="1:3" x14ac:dyDescent="0.25">
      <c r="A17809" t="s">
        <v>17470</v>
      </c>
      <c r="B17809">
        <v>1.560103E-2</v>
      </c>
      <c r="C17809">
        <v>0.93528845999999999</v>
      </c>
    </row>
    <row r="17810" spans="1:3" x14ac:dyDescent="0.25">
      <c r="A17810" t="s">
        <v>17471</v>
      </c>
      <c r="B17810">
        <v>0.31570506799999998</v>
      </c>
      <c r="C17810">
        <v>4.9656156999999999E-2</v>
      </c>
    </row>
    <row r="17811" spans="1:3" x14ac:dyDescent="0.25">
      <c r="A17811" t="s">
        <v>17472</v>
      </c>
      <c r="B17811">
        <v>6.1800914999999998E-2</v>
      </c>
      <c r="C17811">
        <v>0.69326739199999998</v>
      </c>
    </row>
    <row r="17812" spans="1:3" x14ac:dyDescent="0.25">
      <c r="A17812" t="s">
        <v>33280</v>
      </c>
      <c r="B17812">
        <v>-3.2482073E-2</v>
      </c>
      <c r="C17812">
        <v>0.832986224</v>
      </c>
    </row>
    <row r="17813" spans="1:3" x14ac:dyDescent="0.25">
      <c r="A17813" t="s">
        <v>17473</v>
      </c>
      <c r="B17813">
        <v>-0.436825246</v>
      </c>
      <c r="C17813">
        <v>1.5870914E-2</v>
      </c>
    </row>
    <row r="17814" spans="1:3" x14ac:dyDescent="0.25">
      <c r="A17814" t="s">
        <v>17475</v>
      </c>
      <c r="B17814">
        <v>-3.1055375E-2</v>
      </c>
      <c r="C17814">
        <v>0.84809513199999997</v>
      </c>
    </row>
    <row r="17815" spans="1:3" x14ac:dyDescent="0.25">
      <c r="A17815" t="s">
        <v>17476</v>
      </c>
      <c r="B17815">
        <v>8.6867799999999995E-2</v>
      </c>
      <c r="C17815">
        <v>0.64340049399999999</v>
      </c>
    </row>
    <row r="17816" spans="1:3" x14ac:dyDescent="0.25">
      <c r="A17816" t="s">
        <v>17477</v>
      </c>
      <c r="B17816">
        <v>3.1956167000000001E-2</v>
      </c>
      <c r="C17816">
        <v>0.83561343700000001</v>
      </c>
    </row>
    <row r="17817" spans="1:3" x14ac:dyDescent="0.25">
      <c r="A17817" t="s">
        <v>17478</v>
      </c>
      <c r="B17817">
        <v>5.7962806999999998E-2</v>
      </c>
      <c r="C17817">
        <v>0.72478386400000006</v>
      </c>
    </row>
    <row r="17818" spans="1:3" x14ac:dyDescent="0.25">
      <c r="A17818" t="s">
        <v>33281</v>
      </c>
      <c r="B17818">
        <v>-2.19872E-4</v>
      </c>
      <c r="C17818">
        <v>0.99887761600000002</v>
      </c>
    </row>
    <row r="17819" spans="1:3" x14ac:dyDescent="0.25">
      <c r="A17819" t="s">
        <v>33282</v>
      </c>
      <c r="B17819">
        <v>9.0368234000000006E-2</v>
      </c>
      <c r="C17819">
        <v>0.56900536700000004</v>
      </c>
    </row>
    <row r="17820" spans="1:3" x14ac:dyDescent="0.25">
      <c r="A17820" t="s">
        <v>17480</v>
      </c>
      <c r="B17820">
        <v>1.9916980000000001E-3</v>
      </c>
      <c r="C17820">
        <v>0.99007585799999998</v>
      </c>
    </row>
    <row r="17821" spans="1:3" x14ac:dyDescent="0.25">
      <c r="A17821" t="s">
        <v>17481</v>
      </c>
      <c r="B17821">
        <v>-1.9825250000000002E-3</v>
      </c>
      <c r="C17821">
        <v>0.99017283599999995</v>
      </c>
    </row>
    <row r="17822" spans="1:3" x14ac:dyDescent="0.25">
      <c r="A17822" t="s">
        <v>33283</v>
      </c>
      <c r="B17822">
        <v>-3.0815699999999998E-4</v>
      </c>
      <c r="C17822">
        <v>0.99842727099999995</v>
      </c>
    </row>
    <row r="17823" spans="1:3" x14ac:dyDescent="0.25">
      <c r="A17823" t="s">
        <v>17482</v>
      </c>
      <c r="B17823">
        <v>3.1244841999999998E-2</v>
      </c>
      <c r="C17823">
        <v>0.83933243400000002</v>
      </c>
    </row>
    <row r="17824" spans="1:3" x14ac:dyDescent="0.25">
      <c r="A17824" t="s">
        <v>17483</v>
      </c>
      <c r="B17824">
        <v>-0.440651354</v>
      </c>
      <c r="C17824">
        <v>2.1358465E-2</v>
      </c>
    </row>
    <row r="17825" spans="1:3" x14ac:dyDescent="0.25">
      <c r="A17825" t="s">
        <v>80</v>
      </c>
      <c r="B17825">
        <v>-0.123706126</v>
      </c>
      <c r="C17825">
        <v>0.53054740499999997</v>
      </c>
    </row>
    <row r="17826" spans="1:3" x14ac:dyDescent="0.25">
      <c r="A17826" t="s">
        <v>17484</v>
      </c>
      <c r="B17826">
        <v>4.9546299000000002E-2</v>
      </c>
      <c r="C17826">
        <v>0.74488223600000003</v>
      </c>
    </row>
    <row r="17827" spans="1:3" x14ac:dyDescent="0.25">
      <c r="A17827" t="s">
        <v>17485</v>
      </c>
      <c r="B17827">
        <v>0.194618176</v>
      </c>
      <c r="C17827">
        <v>0.272648373</v>
      </c>
    </row>
    <row r="17828" spans="1:3" x14ac:dyDescent="0.25">
      <c r="A17828" t="s">
        <v>17486</v>
      </c>
      <c r="B17828">
        <v>2.8371573000000001E-2</v>
      </c>
      <c r="C17828">
        <v>0.85777125700000001</v>
      </c>
    </row>
    <row r="17829" spans="1:3" x14ac:dyDescent="0.25">
      <c r="A17829" t="s">
        <v>17487</v>
      </c>
      <c r="B17829">
        <v>2.4608765000000001E-2</v>
      </c>
      <c r="C17829">
        <v>0.89662853600000003</v>
      </c>
    </row>
    <row r="17830" spans="1:3" x14ac:dyDescent="0.25">
      <c r="A17830" t="s">
        <v>17488</v>
      </c>
      <c r="B17830">
        <v>3.1603487999999999E-2</v>
      </c>
      <c r="C17830">
        <v>0.83745794399999995</v>
      </c>
    </row>
    <row r="17831" spans="1:3" x14ac:dyDescent="0.25">
      <c r="A17831" t="s">
        <v>17489</v>
      </c>
      <c r="B17831">
        <v>-0.10632833899999999</v>
      </c>
      <c r="C17831">
        <v>0.55335339900000002</v>
      </c>
    </row>
    <row r="17832" spans="1:3" x14ac:dyDescent="0.25">
      <c r="A17832" t="s">
        <v>33284</v>
      </c>
      <c r="B17832">
        <v>-9.1456368999999996E-2</v>
      </c>
      <c r="C17832">
        <v>0.56426743899999998</v>
      </c>
    </row>
    <row r="17833" spans="1:3" x14ac:dyDescent="0.25">
      <c r="A17833" t="s">
        <v>17490</v>
      </c>
      <c r="B17833">
        <v>-0.19516370499999999</v>
      </c>
      <c r="C17833">
        <v>0.21184674100000001</v>
      </c>
    </row>
    <row r="17834" spans="1:3" x14ac:dyDescent="0.25">
      <c r="A17834" t="s">
        <v>17491</v>
      </c>
      <c r="B17834">
        <v>8.9429506000000006E-2</v>
      </c>
      <c r="C17834">
        <v>0.58228944100000002</v>
      </c>
    </row>
    <row r="17835" spans="1:3" x14ac:dyDescent="0.25">
      <c r="A17835" t="s">
        <v>17492</v>
      </c>
      <c r="B17835">
        <v>2.9912864000000001E-2</v>
      </c>
      <c r="C17835">
        <v>0.85054946799999998</v>
      </c>
    </row>
    <row r="17836" spans="1:3" x14ac:dyDescent="0.25">
      <c r="A17836" t="s">
        <v>17494</v>
      </c>
      <c r="B17836">
        <v>8.7909125000000005E-2</v>
      </c>
      <c r="C17836">
        <v>0.58940577699999996</v>
      </c>
    </row>
    <row r="17837" spans="1:3" x14ac:dyDescent="0.25">
      <c r="A17837" t="s">
        <v>17495</v>
      </c>
      <c r="B17837">
        <v>-3.2155330000000003E-2</v>
      </c>
      <c r="C17837">
        <v>0.83469388300000003</v>
      </c>
    </row>
    <row r="17838" spans="1:3" x14ac:dyDescent="0.25">
      <c r="A17838" t="s">
        <v>17496</v>
      </c>
      <c r="B17838">
        <v>-0.12269408800000001</v>
      </c>
      <c r="C17838">
        <v>0.51963169799999998</v>
      </c>
    </row>
    <row r="17839" spans="1:3" x14ac:dyDescent="0.25">
      <c r="A17839" t="s">
        <v>17497</v>
      </c>
      <c r="B17839">
        <v>-5.3927350000000001E-3</v>
      </c>
      <c r="C17839">
        <v>0.97808102900000005</v>
      </c>
    </row>
    <row r="17840" spans="1:3" x14ac:dyDescent="0.25">
      <c r="A17840" t="s">
        <v>17498</v>
      </c>
      <c r="B17840">
        <v>5.7673433000000003E-2</v>
      </c>
      <c r="C17840">
        <v>0.73177700199999995</v>
      </c>
    </row>
    <row r="17841" spans="1:3" x14ac:dyDescent="0.25">
      <c r="A17841" t="s">
        <v>17499</v>
      </c>
      <c r="B17841">
        <v>-3.0239777999999998E-2</v>
      </c>
      <c r="C17841">
        <v>0.84830899299999996</v>
      </c>
    </row>
    <row r="17842" spans="1:3" x14ac:dyDescent="0.25">
      <c r="A17842" t="s">
        <v>17500</v>
      </c>
      <c r="B17842">
        <v>-2.9154737999999999E-2</v>
      </c>
      <c r="C17842">
        <v>0.85936898299999998</v>
      </c>
    </row>
    <row r="17843" spans="1:3" x14ac:dyDescent="0.25">
      <c r="A17843" t="s">
        <v>17501</v>
      </c>
      <c r="B17843">
        <v>-6.2688307999999998E-2</v>
      </c>
      <c r="C17843">
        <v>0.68774882500000001</v>
      </c>
    </row>
    <row r="17844" spans="1:3" x14ac:dyDescent="0.25">
      <c r="A17844" t="s">
        <v>17502</v>
      </c>
      <c r="B17844">
        <v>2.9490984000000001E-2</v>
      </c>
      <c r="C17844">
        <v>0.86292338800000001</v>
      </c>
    </row>
    <row r="17845" spans="1:3" x14ac:dyDescent="0.25">
      <c r="A17845" t="s">
        <v>17503</v>
      </c>
      <c r="B17845">
        <v>-2.8166568999999999E-2</v>
      </c>
      <c r="C17845">
        <v>0.864962114</v>
      </c>
    </row>
    <row r="17846" spans="1:3" x14ac:dyDescent="0.25">
      <c r="A17846" t="s">
        <v>17504</v>
      </c>
      <c r="B17846">
        <v>-4.1452223000000003E-2</v>
      </c>
      <c r="C17846">
        <v>0.82239958199999996</v>
      </c>
    </row>
    <row r="17847" spans="1:3" x14ac:dyDescent="0.25">
      <c r="A17847" t="s">
        <v>179</v>
      </c>
      <c r="B17847">
        <v>-6.4671880000000001E-2</v>
      </c>
      <c r="C17847">
        <v>0.74162755400000002</v>
      </c>
    </row>
    <row r="17848" spans="1:3" x14ac:dyDescent="0.25">
      <c r="A17848" t="s">
        <v>17505</v>
      </c>
      <c r="B17848">
        <v>5.8449643000000003E-2</v>
      </c>
      <c r="C17848">
        <v>0.71575471999999996</v>
      </c>
    </row>
    <row r="17849" spans="1:3" x14ac:dyDescent="0.25">
      <c r="A17849" t="s">
        <v>33285</v>
      </c>
      <c r="B17849">
        <v>5.9231300000000001E-2</v>
      </c>
      <c r="C17849">
        <v>0.71213517199999998</v>
      </c>
    </row>
    <row r="17850" spans="1:3" x14ac:dyDescent="0.25">
      <c r="A17850" t="s">
        <v>17506</v>
      </c>
      <c r="B17850">
        <v>0.35660217599999999</v>
      </c>
      <c r="C17850">
        <v>7.1303175999999996E-2</v>
      </c>
    </row>
    <row r="17851" spans="1:3" x14ac:dyDescent="0.25">
      <c r="A17851" t="s">
        <v>17508</v>
      </c>
      <c r="B17851">
        <v>-2.2801616E-2</v>
      </c>
      <c r="C17851">
        <v>0.90086291200000002</v>
      </c>
    </row>
    <row r="17852" spans="1:3" x14ac:dyDescent="0.25">
      <c r="A17852" t="s">
        <v>17509</v>
      </c>
      <c r="B17852">
        <v>0.41965477499999998</v>
      </c>
      <c r="C17852">
        <v>3.3379842999999999E-2</v>
      </c>
    </row>
    <row r="17853" spans="1:3" x14ac:dyDescent="0.25">
      <c r="A17853" t="s">
        <v>17510</v>
      </c>
      <c r="B17853">
        <v>0.14935832399999999</v>
      </c>
      <c r="C17853">
        <v>0.26340189899999999</v>
      </c>
    </row>
    <row r="17854" spans="1:3" x14ac:dyDescent="0.25">
      <c r="A17854" t="s">
        <v>33286</v>
      </c>
      <c r="B17854">
        <v>2.8481208000000001E-2</v>
      </c>
      <c r="C17854">
        <v>0.86074870299999995</v>
      </c>
    </row>
    <row r="17855" spans="1:3" x14ac:dyDescent="0.25">
      <c r="A17855" t="s">
        <v>17511</v>
      </c>
      <c r="B17855">
        <v>3.1437377000000002E-2</v>
      </c>
      <c r="C17855">
        <v>0.83832628600000003</v>
      </c>
    </row>
    <row r="17856" spans="1:3" x14ac:dyDescent="0.25">
      <c r="A17856" t="s">
        <v>17513</v>
      </c>
      <c r="B17856">
        <v>2.9240263999999998E-2</v>
      </c>
      <c r="C17856">
        <v>0.85710023000000002</v>
      </c>
    </row>
    <row r="17857" spans="1:3" x14ac:dyDescent="0.25">
      <c r="A17857" t="s">
        <v>17514</v>
      </c>
      <c r="B17857">
        <v>3.1956167000000001E-2</v>
      </c>
      <c r="C17857">
        <v>0.83561343700000001</v>
      </c>
    </row>
    <row r="17858" spans="1:3" x14ac:dyDescent="0.25">
      <c r="A17858" t="s">
        <v>17515</v>
      </c>
      <c r="B17858">
        <v>3.1603487999999999E-2</v>
      </c>
      <c r="C17858">
        <v>0.83745794399999995</v>
      </c>
    </row>
    <row r="17859" spans="1:3" x14ac:dyDescent="0.25">
      <c r="A17859" t="s">
        <v>17516</v>
      </c>
      <c r="B17859">
        <v>5.8411580999999997E-2</v>
      </c>
      <c r="C17859">
        <v>0.72032407099999995</v>
      </c>
    </row>
    <row r="17860" spans="1:3" x14ac:dyDescent="0.25">
      <c r="A17860" t="s">
        <v>17517</v>
      </c>
      <c r="B17860">
        <v>-0.34939240500000002</v>
      </c>
      <c r="C17860">
        <v>6.8114569999999999E-2</v>
      </c>
    </row>
    <row r="17861" spans="1:3" x14ac:dyDescent="0.25">
      <c r="A17861" t="s">
        <v>17518</v>
      </c>
      <c r="B17861">
        <v>-2.1186569999999999E-3</v>
      </c>
      <c r="C17861">
        <v>0.99141674400000002</v>
      </c>
    </row>
    <row r="17862" spans="1:3" x14ac:dyDescent="0.25">
      <c r="A17862" t="s">
        <v>17520</v>
      </c>
      <c r="B17862">
        <v>3.0587052E-2</v>
      </c>
      <c r="C17862">
        <v>0.84641916500000003</v>
      </c>
    </row>
    <row r="17863" spans="1:3" x14ac:dyDescent="0.25">
      <c r="A17863" t="s">
        <v>33287</v>
      </c>
      <c r="B17863">
        <v>-9.2945200000000006E-2</v>
      </c>
      <c r="C17863">
        <v>0.55736008500000001</v>
      </c>
    </row>
    <row r="17864" spans="1:3" x14ac:dyDescent="0.25">
      <c r="A17864" t="s">
        <v>17521</v>
      </c>
      <c r="B17864">
        <v>-2.4070606000000001E-2</v>
      </c>
      <c r="C17864">
        <v>0.90256468599999995</v>
      </c>
    </row>
    <row r="17865" spans="1:3" x14ac:dyDescent="0.25">
      <c r="A17865" t="s">
        <v>17522</v>
      </c>
      <c r="B17865">
        <v>2.2239845000000001E-2</v>
      </c>
      <c r="C17865">
        <v>0.90367739700000005</v>
      </c>
    </row>
    <row r="17866" spans="1:3" x14ac:dyDescent="0.25">
      <c r="A17866" t="s">
        <v>17523</v>
      </c>
      <c r="B17866">
        <v>9.3445338000000003E-2</v>
      </c>
      <c r="C17866">
        <v>0.55469471699999995</v>
      </c>
    </row>
    <row r="17867" spans="1:3" x14ac:dyDescent="0.25">
      <c r="A17867" t="s">
        <v>17524</v>
      </c>
      <c r="B17867">
        <v>2.8100529999999999E-2</v>
      </c>
      <c r="C17867">
        <v>0.86213066299999996</v>
      </c>
    </row>
    <row r="17868" spans="1:3" x14ac:dyDescent="0.25">
      <c r="A17868" t="s">
        <v>17525</v>
      </c>
      <c r="B17868">
        <v>-0.23740191799999999</v>
      </c>
      <c r="C17868">
        <v>0.20458235799999999</v>
      </c>
    </row>
    <row r="17869" spans="1:3" x14ac:dyDescent="0.25">
      <c r="A17869" t="s">
        <v>17526</v>
      </c>
      <c r="B17869">
        <v>0.104343456</v>
      </c>
      <c r="C17869">
        <v>0.55464341100000003</v>
      </c>
    </row>
    <row r="17870" spans="1:3" x14ac:dyDescent="0.25">
      <c r="A17870" t="s">
        <v>17527</v>
      </c>
      <c r="B17870">
        <v>-9.30768E-4</v>
      </c>
      <c r="C17870">
        <v>0.99538165199999995</v>
      </c>
    </row>
    <row r="17871" spans="1:3" x14ac:dyDescent="0.25">
      <c r="A17871" t="s">
        <v>17528</v>
      </c>
      <c r="B17871">
        <v>3.1244841999999998E-2</v>
      </c>
      <c r="C17871">
        <v>0.83933243400000002</v>
      </c>
    </row>
    <row r="17872" spans="1:3" x14ac:dyDescent="0.25">
      <c r="A17872" t="s">
        <v>17529</v>
      </c>
      <c r="B17872">
        <v>-3.2452124999999998E-2</v>
      </c>
      <c r="C17872">
        <v>0.83314277999999997</v>
      </c>
    </row>
    <row r="17873" spans="1:3" x14ac:dyDescent="0.25">
      <c r="A17873" t="s">
        <v>33288</v>
      </c>
      <c r="B17873">
        <v>-6.2912083999999993E-2</v>
      </c>
      <c r="C17873">
        <v>0.68662700600000004</v>
      </c>
    </row>
    <row r="17874" spans="1:3" x14ac:dyDescent="0.25">
      <c r="A17874" t="s">
        <v>17531</v>
      </c>
      <c r="B17874">
        <v>-0.18224758499999999</v>
      </c>
      <c r="C17874">
        <v>0.29488137199999997</v>
      </c>
    </row>
    <row r="17875" spans="1:3" x14ac:dyDescent="0.25">
      <c r="A17875" t="s">
        <v>17532</v>
      </c>
      <c r="B17875">
        <v>3.1810535000000001E-2</v>
      </c>
      <c r="C17875">
        <v>0.83637523300000005</v>
      </c>
    </row>
    <row r="17876" spans="1:3" x14ac:dyDescent="0.25">
      <c r="A17876" t="s">
        <v>17533</v>
      </c>
      <c r="B17876">
        <v>-0.224350042</v>
      </c>
      <c r="C17876">
        <v>0.19663779000000001</v>
      </c>
    </row>
    <row r="17877" spans="1:3" x14ac:dyDescent="0.25">
      <c r="A17877" t="s">
        <v>17534</v>
      </c>
      <c r="B17877">
        <v>-0.169349684</v>
      </c>
      <c r="C17877">
        <v>0.32269729000000003</v>
      </c>
    </row>
    <row r="17878" spans="1:3" x14ac:dyDescent="0.25">
      <c r="A17878" t="s">
        <v>17535</v>
      </c>
      <c r="B17878">
        <v>-3.7247400000000003E-4</v>
      </c>
      <c r="C17878">
        <v>0.99809829299999997</v>
      </c>
    </row>
    <row r="17879" spans="1:3" x14ac:dyDescent="0.25">
      <c r="A17879" t="s">
        <v>17536</v>
      </c>
      <c r="B17879">
        <v>3.1956167000000001E-2</v>
      </c>
      <c r="C17879">
        <v>0.83561343700000001</v>
      </c>
    </row>
    <row r="17880" spans="1:3" x14ac:dyDescent="0.25">
      <c r="A17880" t="s">
        <v>33289</v>
      </c>
      <c r="B17880">
        <v>6.1257737999999999E-2</v>
      </c>
      <c r="C17880">
        <v>0.69469398199999999</v>
      </c>
    </row>
    <row r="17881" spans="1:3" x14ac:dyDescent="0.25">
      <c r="A17881" t="s">
        <v>17537</v>
      </c>
      <c r="B17881">
        <v>-6.1369581999999999E-2</v>
      </c>
      <c r="C17881">
        <v>0.70296321100000003</v>
      </c>
    </row>
    <row r="17882" spans="1:3" x14ac:dyDescent="0.25">
      <c r="A17882" t="s">
        <v>17539</v>
      </c>
      <c r="B17882">
        <v>6.0380656999999997E-2</v>
      </c>
      <c r="C17882">
        <v>0.69909123200000001</v>
      </c>
    </row>
    <row r="17883" spans="1:3" x14ac:dyDescent="0.25">
      <c r="A17883" t="s">
        <v>17540</v>
      </c>
      <c r="B17883">
        <v>2.8341183999999998E-2</v>
      </c>
      <c r="C17883">
        <v>0.86409733099999997</v>
      </c>
    </row>
    <row r="17884" spans="1:3" x14ac:dyDescent="0.25">
      <c r="A17884" t="s">
        <v>131</v>
      </c>
      <c r="B17884">
        <v>-6.1431128000000002E-2</v>
      </c>
      <c r="C17884">
        <v>0.70166452400000001</v>
      </c>
    </row>
    <row r="17885" spans="1:3" x14ac:dyDescent="0.25">
      <c r="A17885" t="s">
        <v>17541</v>
      </c>
      <c r="B17885">
        <v>-6.3522127999999997E-2</v>
      </c>
      <c r="C17885">
        <v>0.68491474600000002</v>
      </c>
    </row>
    <row r="17886" spans="1:3" x14ac:dyDescent="0.25">
      <c r="A17886" t="s">
        <v>33290</v>
      </c>
      <c r="B17886">
        <v>-3.2482073E-2</v>
      </c>
      <c r="C17886">
        <v>0.832986224</v>
      </c>
    </row>
    <row r="17887" spans="1:3" x14ac:dyDescent="0.25">
      <c r="A17887" t="s">
        <v>17543</v>
      </c>
      <c r="B17887">
        <v>0.132350199</v>
      </c>
      <c r="C17887">
        <v>0.449922673</v>
      </c>
    </row>
    <row r="17888" spans="1:3" x14ac:dyDescent="0.25">
      <c r="A17888" t="s">
        <v>17544</v>
      </c>
      <c r="B17888">
        <v>3.1956167000000001E-2</v>
      </c>
      <c r="C17888">
        <v>0.83561343700000001</v>
      </c>
    </row>
    <row r="17889" spans="1:3" x14ac:dyDescent="0.25">
      <c r="A17889" t="s">
        <v>17545</v>
      </c>
      <c r="B17889">
        <v>0.19084268099999999</v>
      </c>
      <c r="C17889">
        <v>0.30626234899999999</v>
      </c>
    </row>
    <row r="17890" spans="1:3" x14ac:dyDescent="0.25">
      <c r="A17890" t="s">
        <v>17547</v>
      </c>
      <c r="B17890">
        <v>6.2240500000000003E-4</v>
      </c>
      <c r="C17890">
        <v>0.99689460699999999</v>
      </c>
    </row>
    <row r="17891" spans="1:3" x14ac:dyDescent="0.25">
      <c r="A17891" t="s">
        <v>17548</v>
      </c>
      <c r="B17891">
        <v>2.9668969E-2</v>
      </c>
      <c r="C17891">
        <v>0.864629545</v>
      </c>
    </row>
    <row r="17892" spans="1:3" x14ac:dyDescent="0.25">
      <c r="A17892" t="s">
        <v>17549</v>
      </c>
      <c r="B17892">
        <v>-5.8541045999999999E-2</v>
      </c>
      <c r="C17892">
        <v>0.73099561499999999</v>
      </c>
    </row>
    <row r="17893" spans="1:3" x14ac:dyDescent="0.25">
      <c r="A17893" t="s">
        <v>17550</v>
      </c>
      <c r="B17893">
        <v>-3.2336705E-2</v>
      </c>
      <c r="C17893">
        <v>0.83374608699999997</v>
      </c>
    </row>
    <row r="17894" spans="1:3" x14ac:dyDescent="0.25">
      <c r="A17894" t="s">
        <v>17551</v>
      </c>
      <c r="B17894">
        <v>0.158078527</v>
      </c>
      <c r="C17894">
        <v>0.42139020900000002</v>
      </c>
    </row>
    <row r="17895" spans="1:3" x14ac:dyDescent="0.25">
      <c r="A17895" t="s">
        <v>17553</v>
      </c>
      <c r="B17895">
        <v>0.111785761</v>
      </c>
      <c r="C17895">
        <v>0.50534972700000003</v>
      </c>
    </row>
    <row r="17896" spans="1:3" x14ac:dyDescent="0.25">
      <c r="A17896" t="s">
        <v>17555</v>
      </c>
      <c r="B17896">
        <v>9.1517531999999999E-2</v>
      </c>
      <c r="C17896">
        <v>0.56366290799999996</v>
      </c>
    </row>
    <row r="17897" spans="1:3" x14ac:dyDescent="0.25">
      <c r="A17897" t="s">
        <v>17556</v>
      </c>
      <c r="B17897">
        <v>-0.15795051299999999</v>
      </c>
      <c r="C17897">
        <v>0.33165009600000001</v>
      </c>
    </row>
    <row r="17898" spans="1:3" x14ac:dyDescent="0.25">
      <c r="A17898" t="s">
        <v>17557</v>
      </c>
      <c r="B17898">
        <v>-6.3522127999999997E-2</v>
      </c>
      <c r="C17898">
        <v>0.68491474600000002</v>
      </c>
    </row>
    <row r="17899" spans="1:3" x14ac:dyDescent="0.25">
      <c r="A17899" t="s">
        <v>33291</v>
      </c>
      <c r="B17899">
        <v>-3.2689041000000002E-2</v>
      </c>
      <c r="C17899">
        <v>0.83190402100000005</v>
      </c>
    </row>
    <row r="17900" spans="1:3" x14ac:dyDescent="0.25">
      <c r="A17900" t="s">
        <v>17558</v>
      </c>
      <c r="B17900">
        <v>0.14416225399999999</v>
      </c>
      <c r="C17900">
        <v>0.35298992000000001</v>
      </c>
    </row>
    <row r="17901" spans="1:3" x14ac:dyDescent="0.25">
      <c r="A17901" t="s">
        <v>17559</v>
      </c>
      <c r="B17901">
        <v>3.1244841999999998E-2</v>
      </c>
      <c r="C17901">
        <v>0.83933243400000002</v>
      </c>
    </row>
    <row r="17902" spans="1:3" x14ac:dyDescent="0.25">
      <c r="A17902" t="s">
        <v>17560</v>
      </c>
      <c r="B17902">
        <v>0.165035449</v>
      </c>
      <c r="C17902">
        <v>0.32241747399999998</v>
      </c>
    </row>
    <row r="17903" spans="1:3" x14ac:dyDescent="0.25">
      <c r="A17903" t="s">
        <v>17561</v>
      </c>
      <c r="B17903">
        <v>8.4047382000000004E-2</v>
      </c>
      <c r="C17903">
        <v>0.62159993700000005</v>
      </c>
    </row>
    <row r="17904" spans="1:3" x14ac:dyDescent="0.25">
      <c r="A17904" t="s">
        <v>17562</v>
      </c>
      <c r="B17904">
        <v>0.26097778100000002</v>
      </c>
      <c r="C17904">
        <v>0.175421889</v>
      </c>
    </row>
    <row r="17905" spans="1:3" x14ac:dyDescent="0.25">
      <c r="A17905" t="s">
        <v>17564</v>
      </c>
      <c r="B17905">
        <v>-7.6277094000000004E-2</v>
      </c>
      <c r="C17905">
        <v>0.66570188399999997</v>
      </c>
    </row>
    <row r="17906" spans="1:3" x14ac:dyDescent="0.25">
      <c r="A17906" t="s">
        <v>259</v>
      </c>
      <c r="B17906">
        <v>-4.1645789000000002E-2</v>
      </c>
      <c r="C17906">
        <v>0.83046629599999999</v>
      </c>
    </row>
    <row r="17907" spans="1:3" x14ac:dyDescent="0.25">
      <c r="A17907" t="s">
        <v>17565</v>
      </c>
      <c r="B17907">
        <v>-5.4183600999999998E-2</v>
      </c>
      <c r="C17907">
        <v>0.77992432199999995</v>
      </c>
    </row>
    <row r="17908" spans="1:3" x14ac:dyDescent="0.25">
      <c r="A17908" t="s">
        <v>33292</v>
      </c>
      <c r="B17908">
        <v>-6.2688307999999998E-2</v>
      </c>
      <c r="C17908">
        <v>0.68774882500000001</v>
      </c>
    </row>
    <row r="17909" spans="1:3" x14ac:dyDescent="0.25">
      <c r="A17909" t="s">
        <v>33293</v>
      </c>
      <c r="B17909">
        <v>-3.2482073E-2</v>
      </c>
      <c r="C17909">
        <v>0.832986224</v>
      </c>
    </row>
    <row r="17910" spans="1:3" x14ac:dyDescent="0.25">
      <c r="A17910" t="s">
        <v>33294</v>
      </c>
      <c r="B17910">
        <v>3.1603487999999999E-2</v>
      </c>
      <c r="C17910">
        <v>0.83745794399999995</v>
      </c>
    </row>
    <row r="17911" spans="1:3" x14ac:dyDescent="0.25">
      <c r="A17911" t="s">
        <v>17566</v>
      </c>
      <c r="B17911">
        <v>-5.5486357E-2</v>
      </c>
      <c r="C17911">
        <v>0.76744266800000005</v>
      </c>
    </row>
    <row r="17912" spans="1:3" x14ac:dyDescent="0.25">
      <c r="A17912" t="s">
        <v>33295</v>
      </c>
      <c r="B17912">
        <v>-3.2336705E-2</v>
      </c>
      <c r="C17912">
        <v>0.83374608699999997</v>
      </c>
    </row>
    <row r="17913" spans="1:3" x14ac:dyDescent="0.25">
      <c r="A17913" t="s">
        <v>17567</v>
      </c>
      <c r="B17913">
        <v>5.8022126E-2</v>
      </c>
      <c r="C17913">
        <v>0.72989987199999995</v>
      </c>
    </row>
    <row r="17914" spans="1:3" x14ac:dyDescent="0.25">
      <c r="A17914" t="s">
        <v>17568</v>
      </c>
      <c r="B17914">
        <v>-9.3664966000000002E-2</v>
      </c>
      <c r="C17914">
        <v>0.55591114500000005</v>
      </c>
    </row>
    <row r="17915" spans="1:3" x14ac:dyDescent="0.25">
      <c r="A17915" t="s">
        <v>17569</v>
      </c>
      <c r="B17915">
        <v>-0.30928883499999998</v>
      </c>
      <c r="C17915">
        <v>7.9340345000000007E-2</v>
      </c>
    </row>
    <row r="17916" spans="1:3" x14ac:dyDescent="0.25">
      <c r="A17916" t="s">
        <v>17570</v>
      </c>
      <c r="B17916">
        <v>-1.1421719999999999E-3</v>
      </c>
      <c r="C17916">
        <v>0.99428565599999996</v>
      </c>
    </row>
    <row r="17917" spans="1:3" x14ac:dyDescent="0.25">
      <c r="A17917" t="s">
        <v>17571</v>
      </c>
      <c r="B17917">
        <v>-3.2213906E-2</v>
      </c>
      <c r="C17917">
        <v>0.838637835</v>
      </c>
    </row>
    <row r="17918" spans="1:3" x14ac:dyDescent="0.25">
      <c r="A17918" t="s">
        <v>17572</v>
      </c>
      <c r="B17918">
        <v>-9.2814332999999999E-2</v>
      </c>
      <c r="C17918">
        <v>0.55796702899999995</v>
      </c>
    </row>
    <row r="17919" spans="1:3" x14ac:dyDescent="0.25">
      <c r="A17919" t="s">
        <v>415</v>
      </c>
      <c r="B17919">
        <v>-0.164782027</v>
      </c>
      <c r="C17919">
        <v>0.361796071</v>
      </c>
    </row>
    <row r="17920" spans="1:3" x14ac:dyDescent="0.25">
      <c r="A17920" t="s">
        <v>33296</v>
      </c>
      <c r="B17920">
        <v>3.1810535000000001E-2</v>
      </c>
      <c r="C17920">
        <v>0.83637523300000005</v>
      </c>
    </row>
    <row r="17921" spans="1:3" x14ac:dyDescent="0.25">
      <c r="A17921" t="s">
        <v>17573</v>
      </c>
      <c r="B17921">
        <v>-0.116187579</v>
      </c>
      <c r="C17921">
        <v>0.49081066200000001</v>
      </c>
    </row>
    <row r="17922" spans="1:3" x14ac:dyDescent="0.25">
      <c r="A17922" t="s">
        <v>17574</v>
      </c>
      <c r="B17922">
        <v>-9.5541829999999994E-2</v>
      </c>
      <c r="C17922">
        <v>0.59109642799999995</v>
      </c>
    </row>
    <row r="17923" spans="1:3" x14ac:dyDescent="0.25">
      <c r="A17923" t="s">
        <v>17575</v>
      </c>
      <c r="B17923">
        <v>0.240886303</v>
      </c>
      <c r="C17923">
        <v>0.19153302899999999</v>
      </c>
    </row>
    <row r="17924" spans="1:3" x14ac:dyDescent="0.25">
      <c r="A17924" t="s">
        <v>17576</v>
      </c>
      <c r="B17924">
        <v>0.107158186</v>
      </c>
      <c r="C17924">
        <v>0.57703699600000002</v>
      </c>
    </row>
    <row r="17925" spans="1:3" x14ac:dyDescent="0.25">
      <c r="A17925" t="s">
        <v>17577</v>
      </c>
      <c r="B17925">
        <v>3.2302661000000003E-2</v>
      </c>
      <c r="C17925">
        <v>0.83380013500000005</v>
      </c>
    </row>
    <row r="17926" spans="1:3" x14ac:dyDescent="0.25">
      <c r="A17926" t="s">
        <v>187</v>
      </c>
      <c r="B17926">
        <v>0.107652198</v>
      </c>
      <c r="C17926">
        <v>0.56584795700000001</v>
      </c>
    </row>
    <row r="17927" spans="1:3" x14ac:dyDescent="0.25">
      <c r="A17927" t="s">
        <v>17578</v>
      </c>
      <c r="B17927">
        <v>0.16493575599999999</v>
      </c>
      <c r="C17927">
        <v>0.30727494399999999</v>
      </c>
    </row>
    <row r="17928" spans="1:3" x14ac:dyDescent="0.25">
      <c r="A17928" t="s">
        <v>17579</v>
      </c>
      <c r="B17928">
        <v>0.24188095200000001</v>
      </c>
      <c r="C17928">
        <v>0.19753992200000001</v>
      </c>
    </row>
    <row r="17929" spans="1:3" x14ac:dyDescent="0.25">
      <c r="A17929" t="s">
        <v>17580</v>
      </c>
      <c r="B17929">
        <v>-6.366057E-2</v>
      </c>
      <c r="C17929">
        <v>0.68422433500000002</v>
      </c>
    </row>
    <row r="17930" spans="1:3" x14ac:dyDescent="0.25">
      <c r="A17930" t="s">
        <v>17581</v>
      </c>
      <c r="B17930">
        <v>-9.9337790999999995E-2</v>
      </c>
      <c r="C17930">
        <v>0.614473347</v>
      </c>
    </row>
    <row r="17931" spans="1:3" x14ac:dyDescent="0.25">
      <c r="A17931" t="s">
        <v>17582</v>
      </c>
      <c r="B17931">
        <v>-3.2689041000000002E-2</v>
      </c>
      <c r="C17931">
        <v>0.83190402100000005</v>
      </c>
    </row>
    <row r="17932" spans="1:3" x14ac:dyDescent="0.25">
      <c r="A17932" t="s">
        <v>17583</v>
      </c>
      <c r="B17932">
        <v>-0.19391477400000001</v>
      </c>
      <c r="C17932">
        <v>0.14557230199999999</v>
      </c>
    </row>
    <row r="17933" spans="1:3" x14ac:dyDescent="0.25">
      <c r="A17933" t="s">
        <v>17584</v>
      </c>
      <c r="B17933">
        <v>-0.20516868499999999</v>
      </c>
      <c r="C17933">
        <v>0.28014494699999998</v>
      </c>
    </row>
    <row r="17934" spans="1:3" x14ac:dyDescent="0.25">
      <c r="A17934" t="s">
        <v>17585</v>
      </c>
      <c r="B17934">
        <v>-0.150453064</v>
      </c>
      <c r="C17934">
        <v>0.38038990299999997</v>
      </c>
    </row>
    <row r="17935" spans="1:3" x14ac:dyDescent="0.25">
      <c r="A17935" t="s">
        <v>17587</v>
      </c>
      <c r="B17935">
        <v>-9.4866700000000004E-4</v>
      </c>
      <c r="C17935">
        <v>0.99305599200000005</v>
      </c>
    </row>
    <row r="17936" spans="1:3" x14ac:dyDescent="0.25">
      <c r="A17936" t="s">
        <v>33297</v>
      </c>
      <c r="B17936">
        <v>-7.6422399999999998E-4</v>
      </c>
      <c r="C17936">
        <v>0.99610082899999997</v>
      </c>
    </row>
    <row r="17937" spans="1:3" x14ac:dyDescent="0.25">
      <c r="A17937" t="s">
        <v>17589</v>
      </c>
      <c r="B17937">
        <v>-1.37951E-3</v>
      </c>
      <c r="C17937">
        <v>0.99296663399999996</v>
      </c>
    </row>
    <row r="17938" spans="1:3" x14ac:dyDescent="0.25">
      <c r="A17938" t="s">
        <v>17590</v>
      </c>
      <c r="B17938">
        <v>0.28101647499999999</v>
      </c>
      <c r="C17938">
        <v>0.13273816099999999</v>
      </c>
    </row>
    <row r="17939" spans="1:3" x14ac:dyDescent="0.25">
      <c r="A17939" t="s">
        <v>17591</v>
      </c>
      <c r="B17939">
        <v>0.20922069900000001</v>
      </c>
      <c r="C17939">
        <v>0.283192318</v>
      </c>
    </row>
    <row r="17940" spans="1:3" x14ac:dyDescent="0.25">
      <c r="A17940" t="s">
        <v>17592</v>
      </c>
      <c r="B17940">
        <v>-3.2452124999999998E-2</v>
      </c>
      <c r="C17940">
        <v>0.83314277999999997</v>
      </c>
    </row>
    <row r="17941" spans="1:3" x14ac:dyDescent="0.25">
      <c r="A17941" t="s">
        <v>17594</v>
      </c>
      <c r="B17941">
        <v>8.7301819000000003E-2</v>
      </c>
      <c r="C17941">
        <v>0.60003166699999999</v>
      </c>
    </row>
    <row r="17942" spans="1:3" x14ac:dyDescent="0.25">
      <c r="A17942" t="s">
        <v>17595</v>
      </c>
      <c r="B17942">
        <v>0.107151027</v>
      </c>
      <c r="C17942">
        <v>0.53667754099999998</v>
      </c>
    </row>
    <row r="17943" spans="1:3" x14ac:dyDescent="0.25">
      <c r="A17943" t="s">
        <v>33298</v>
      </c>
      <c r="B17943">
        <v>3.2302661000000003E-2</v>
      </c>
      <c r="C17943">
        <v>0.83380013500000005</v>
      </c>
    </row>
    <row r="17944" spans="1:3" x14ac:dyDescent="0.25">
      <c r="A17944" t="s">
        <v>17597</v>
      </c>
      <c r="B17944">
        <v>-3.2689041000000002E-2</v>
      </c>
      <c r="C17944">
        <v>0.83190402100000005</v>
      </c>
    </row>
    <row r="17945" spans="1:3" x14ac:dyDescent="0.25">
      <c r="A17945" t="s">
        <v>17598</v>
      </c>
      <c r="B17945">
        <v>-1.4851924000000001E-2</v>
      </c>
      <c r="C17945">
        <v>0.93974484700000005</v>
      </c>
    </row>
    <row r="17946" spans="1:3" x14ac:dyDescent="0.25">
      <c r="A17946" t="s">
        <v>17599</v>
      </c>
      <c r="B17946">
        <v>-8.9211940000000003E-2</v>
      </c>
      <c r="C17946">
        <v>0.57151481199999998</v>
      </c>
    </row>
    <row r="17947" spans="1:3" x14ac:dyDescent="0.25">
      <c r="A17947" t="s">
        <v>17600</v>
      </c>
      <c r="B17947">
        <v>-1.0514019999999999E-3</v>
      </c>
      <c r="C17947">
        <v>0.994744089</v>
      </c>
    </row>
    <row r="17948" spans="1:3" x14ac:dyDescent="0.25">
      <c r="A17948" t="s">
        <v>17601</v>
      </c>
      <c r="B17948">
        <v>-0.20357935499999999</v>
      </c>
      <c r="C17948">
        <v>0.296448251</v>
      </c>
    </row>
    <row r="17949" spans="1:3" x14ac:dyDescent="0.25">
      <c r="A17949" t="s">
        <v>17602</v>
      </c>
      <c r="B17949">
        <v>-6.1909370999999998E-2</v>
      </c>
      <c r="C17949">
        <v>0.70045604800000005</v>
      </c>
    </row>
    <row r="17950" spans="1:3" x14ac:dyDescent="0.25">
      <c r="A17950" t="s">
        <v>33299</v>
      </c>
      <c r="B17950">
        <v>8.8276225999999999E-2</v>
      </c>
      <c r="C17950">
        <v>0.58432675000000001</v>
      </c>
    </row>
    <row r="17951" spans="1:3" x14ac:dyDescent="0.25">
      <c r="A17951" t="s">
        <v>17603</v>
      </c>
      <c r="B17951">
        <v>-6.7444949999999997E-3</v>
      </c>
      <c r="C17951">
        <v>0.96916943899999997</v>
      </c>
    </row>
    <row r="17952" spans="1:3" x14ac:dyDescent="0.25">
      <c r="A17952" t="s">
        <v>17604</v>
      </c>
      <c r="B17952">
        <v>-1.21913E-4</v>
      </c>
      <c r="C17952">
        <v>0.99943407200000001</v>
      </c>
    </row>
    <row r="17953" spans="1:3" x14ac:dyDescent="0.25">
      <c r="A17953" t="s">
        <v>17605</v>
      </c>
      <c r="B17953">
        <v>-9.3661103999999995E-2</v>
      </c>
      <c r="C17953">
        <v>0.55592868799999995</v>
      </c>
    </row>
    <row r="17954" spans="1:3" x14ac:dyDescent="0.25">
      <c r="A17954" t="s">
        <v>33300</v>
      </c>
      <c r="B17954">
        <v>3.2302661000000003E-2</v>
      </c>
      <c r="C17954">
        <v>0.83380013500000005</v>
      </c>
    </row>
    <row r="17955" spans="1:3" x14ac:dyDescent="0.25">
      <c r="A17955" t="s">
        <v>17607</v>
      </c>
      <c r="B17955">
        <v>-0.20030186</v>
      </c>
      <c r="C17955">
        <v>0.27239964900000002</v>
      </c>
    </row>
    <row r="17956" spans="1:3" x14ac:dyDescent="0.25">
      <c r="A17956" t="s">
        <v>17608</v>
      </c>
      <c r="B17956">
        <v>5.5522134000000001E-2</v>
      </c>
      <c r="C17956">
        <v>0.61274859400000004</v>
      </c>
    </row>
    <row r="17957" spans="1:3" x14ac:dyDescent="0.25">
      <c r="A17957" t="s">
        <v>33301</v>
      </c>
      <c r="B17957">
        <v>3.2302661000000003E-2</v>
      </c>
      <c r="C17957">
        <v>0.83380013500000005</v>
      </c>
    </row>
    <row r="17958" spans="1:3" x14ac:dyDescent="0.25">
      <c r="A17958" t="s">
        <v>17609</v>
      </c>
      <c r="B17958">
        <v>9.1010400000000001E-4</v>
      </c>
      <c r="C17958">
        <v>0.99623776100000005</v>
      </c>
    </row>
    <row r="17959" spans="1:3" x14ac:dyDescent="0.25">
      <c r="A17959" t="s">
        <v>33302</v>
      </c>
      <c r="B17959">
        <v>-1.4439839999999999E-3</v>
      </c>
      <c r="C17959">
        <v>0.99263745199999998</v>
      </c>
    </row>
    <row r="17960" spans="1:3" x14ac:dyDescent="0.25">
      <c r="A17960" t="s">
        <v>33303</v>
      </c>
      <c r="B17960">
        <v>-3.2543548999999998E-2</v>
      </c>
      <c r="C17960">
        <v>0.83266481699999995</v>
      </c>
    </row>
    <row r="17961" spans="1:3" x14ac:dyDescent="0.25">
      <c r="A17961" t="s">
        <v>17610</v>
      </c>
      <c r="B17961">
        <v>-0.34465257700000002</v>
      </c>
      <c r="C17961">
        <v>5.3946824999999997E-2</v>
      </c>
    </row>
    <row r="17962" spans="1:3" x14ac:dyDescent="0.25">
      <c r="A17962" t="s">
        <v>17611</v>
      </c>
      <c r="B17962">
        <v>3.2302661000000003E-2</v>
      </c>
      <c r="C17962">
        <v>0.83380013500000005</v>
      </c>
    </row>
    <row r="17963" spans="1:3" x14ac:dyDescent="0.25">
      <c r="A17963" t="s">
        <v>17612</v>
      </c>
      <c r="B17963">
        <v>-0.13923094899999999</v>
      </c>
      <c r="C17963">
        <v>0.40983072399999998</v>
      </c>
    </row>
    <row r="17964" spans="1:3" x14ac:dyDescent="0.25">
      <c r="A17964" t="s">
        <v>17614</v>
      </c>
      <c r="B17964">
        <v>1.6241746000000001E-2</v>
      </c>
      <c r="C17964">
        <v>0.93419955700000001</v>
      </c>
    </row>
    <row r="17965" spans="1:3" x14ac:dyDescent="0.25">
      <c r="A17965" t="s">
        <v>17615</v>
      </c>
      <c r="B17965">
        <v>-0.38602208500000001</v>
      </c>
      <c r="C17965">
        <v>2.8270139999999999E-2</v>
      </c>
    </row>
    <row r="17966" spans="1:3" x14ac:dyDescent="0.25">
      <c r="A17966" t="s">
        <v>17616</v>
      </c>
      <c r="B17966">
        <v>-0.25098890899999998</v>
      </c>
      <c r="C17966">
        <v>0.16817710199999999</v>
      </c>
    </row>
    <row r="17967" spans="1:3" x14ac:dyDescent="0.25">
      <c r="A17967" t="s">
        <v>17617</v>
      </c>
      <c r="B17967">
        <v>-3.1916568999999999E-2</v>
      </c>
      <c r="C17967">
        <v>0.84015337199999995</v>
      </c>
    </row>
    <row r="17968" spans="1:3" x14ac:dyDescent="0.25">
      <c r="A17968" t="s">
        <v>17618</v>
      </c>
      <c r="B17968">
        <v>-0.225802432</v>
      </c>
      <c r="C17968">
        <v>0.17436164800000001</v>
      </c>
    </row>
    <row r="17969" spans="1:3" x14ac:dyDescent="0.25">
      <c r="A17969" t="s">
        <v>17619</v>
      </c>
      <c r="B17969">
        <v>-0.120883855</v>
      </c>
      <c r="C17969">
        <v>0.51304805399999998</v>
      </c>
    </row>
    <row r="17970" spans="1:3" x14ac:dyDescent="0.25">
      <c r="A17970" t="s">
        <v>17620</v>
      </c>
      <c r="B17970">
        <v>-6.9973699999999997E-4</v>
      </c>
      <c r="C17970">
        <v>0.99643008300000002</v>
      </c>
    </row>
    <row r="17971" spans="1:3" x14ac:dyDescent="0.25">
      <c r="A17971" t="s">
        <v>33304</v>
      </c>
      <c r="B17971">
        <v>3.2302661000000003E-2</v>
      </c>
      <c r="C17971">
        <v>0.83380013500000005</v>
      </c>
    </row>
    <row r="17972" spans="1:3" x14ac:dyDescent="0.25">
      <c r="A17972" t="s">
        <v>17621</v>
      </c>
      <c r="B17972">
        <v>-1.3758127E-2</v>
      </c>
      <c r="C17972">
        <v>0.94345320399999999</v>
      </c>
    </row>
    <row r="17973" spans="1:3" x14ac:dyDescent="0.25">
      <c r="A17973" t="s">
        <v>17623</v>
      </c>
      <c r="B17973">
        <v>2.6535642000000002E-2</v>
      </c>
      <c r="C17973">
        <v>0.884542312</v>
      </c>
    </row>
    <row r="17974" spans="1:3" x14ac:dyDescent="0.25">
      <c r="A17974" t="s">
        <v>17624</v>
      </c>
      <c r="B17974">
        <v>0.113904588</v>
      </c>
      <c r="C17974">
        <v>0.48231620800000002</v>
      </c>
    </row>
    <row r="17975" spans="1:3" x14ac:dyDescent="0.25">
      <c r="A17975" t="s">
        <v>33305</v>
      </c>
      <c r="B17975">
        <v>6.2135549999999998E-2</v>
      </c>
      <c r="C17975">
        <v>0.69159685900000001</v>
      </c>
    </row>
    <row r="17976" spans="1:3" x14ac:dyDescent="0.25">
      <c r="A17976" t="s">
        <v>33306</v>
      </c>
      <c r="B17976">
        <v>2.3939999999999999E-4</v>
      </c>
      <c r="C17976">
        <v>0.99877751100000001</v>
      </c>
    </row>
    <row r="17977" spans="1:3" x14ac:dyDescent="0.25">
      <c r="A17977" t="s">
        <v>17626</v>
      </c>
      <c r="B17977">
        <v>-3.0723099999999999E-4</v>
      </c>
      <c r="C17977">
        <v>0.998475907</v>
      </c>
    </row>
    <row r="17978" spans="1:3" x14ac:dyDescent="0.25">
      <c r="A17978" t="s">
        <v>17627</v>
      </c>
      <c r="B17978">
        <v>-3.5701384000000003E-2</v>
      </c>
      <c r="C17978">
        <v>0.85535841400000001</v>
      </c>
    </row>
    <row r="17979" spans="1:3" x14ac:dyDescent="0.25">
      <c r="A17979" t="s">
        <v>17628</v>
      </c>
      <c r="B17979">
        <v>-0.110270849</v>
      </c>
      <c r="C17979">
        <v>0.50834656199999995</v>
      </c>
    </row>
    <row r="17980" spans="1:3" x14ac:dyDescent="0.25">
      <c r="A17980" t="s">
        <v>17629</v>
      </c>
      <c r="B17980">
        <v>0.11830905899999999</v>
      </c>
      <c r="C17980">
        <v>0.45949394700000001</v>
      </c>
    </row>
    <row r="17981" spans="1:3" x14ac:dyDescent="0.25">
      <c r="A17981" t="s">
        <v>33307</v>
      </c>
      <c r="B17981">
        <v>-0.11472326200000001</v>
      </c>
      <c r="C17981">
        <v>0.469874193</v>
      </c>
    </row>
    <row r="17982" spans="1:3" x14ac:dyDescent="0.25">
      <c r="A17982" t="s">
        <v>17630</v>
      </c>
      <c r="B17982">
        <v>6.2429166000000001E-2</v>
      </c>
      <c r="C17982">
        <v>0.69013348900000004</v>
      </c>
    </row>
    <row r="17983" spans="1:3" x14ac:dyDescent="0.25">
      <c r="A17983" t="s">
        <v>17633</v>
      </c>
      <c r="B17983">
        <v>3.1810535000000001E-2</v>
      </c>
      <c r="C17983">
        <v>0.83637523300000005</v>
      </c>
    </row>
    <row r="17984" spans="1:3" x14ac:dyDescent="0.25">
      <c r="A17984" t="s">
        <v>33308</v>
      </c>
      <c r="B17984">
        <v>0.119007846</v>
      </c>
      <c r="C17984">
        <v>0.45814713699999998</v>
      </c>
    </row>
    <row r="17985" spans="1:3" x14ac:dyDescent="0.25">
      <c r="A17985" t="s">
        <v>17634</v>
      </c>
      <c r="B17985">
        <v>0.15984145299999999</v>
      </c>
      <c r="C17985">
        <v>0.36764492799999998</v>
      </c>
    </row>
    <row r="17986" spans="1:3" x14ac:dyDescent="0.25">
      <c r="A17986" t="s">
        <v>33309</v>
      </c>
      <c r="B17986">
        <v>-6.1467887999999998E-2</v>
      </c>
      <c r="C17986">
        <v>0.69386266100000005</v>
      </c>
    </row>
    <row r="17987" spans="1:3" x14ac:dyDescent="0.25">
      <c r="A17987" t="s">
        <v>17635</v>
      </c>
      <c r="B17987" s="1">
        <v>-2.4499999999999999E-5</v>
      </c>
      <c r="C17987">
        <v>0.99989201100000002</v>
      </c>
    </row>
    <row r="17988" spans="1:3" x14ac:dyDescent="0.25">
      <c r="A17988" t="s">
        <v>17636</v>
      </c>
      <c r="B17988">
        <v>-9.5662932000000006E-2</v>
      </c>
      <c r="C17988">
        <v>0.58768520800000001</v>
      </c>
    </row>
    <row r="17989" spans="1:3" x14ac:dyDescent="0.25">
      <c r="A17989" t="s">
        <v>17638</v>
      </c>
      <c r="B17989">
        <v>-2.2683745000000002E-2</v>
      </c>
      <c r="C17989">
        <v>0.90843467700000002</v>
      </c>
    </row>
    <row r="17990" spans="1:3" x14ac:dyDescent="0.25">
      <c r="A17990" t="s">
        <v>17639</v>
      </c>
      <c r="B17990">
        <v>0.13503517300000001</v>
      </c>
      <c r="C17990">
        <v>0.42390402999999999</v>
      </c>
    </row>
    <row r="17991" spans="1:3" x14ac:dyDescent="0.25">
      <c r="A17991" t="s">
        <v>372</v>
      </c>
      <c r="B17991">
        <v>-0.24112502899999999</v>
      </c>
      <c r="C17991">
        <v>0.21780619800000001</v>
      </c>
    </row>
    <row r="17992" spans="1:3" x14ac:dyDescent="0.25">
      <c r="A17992" t="s">
        <v>17640</v>
      </c>
      <c r="B17992">
        <v>8.7237868999999996E-2</v>
      </c>
      <c r="C17992">
        <v>0.58543679100000001</v>
      </c>
    </row>
    <row r="17993" spans="1:3" x14ac:dyDescent="0.25">
      <c r="A17993" t="s">
        <v>17641</v>
      </c>
      <c r="B17993">
        <v>3.1603487999999999E-2</v>
      </c>
      <c r="C17993">
        <v>0.83745794399999995</v>
      </c>
    </row>
    <row r="17994" spans="1:3" x14ac:dyDescent="0.25">
      <c r="A17994" t="s">
        <v>17644</v>
      </c>
      <c r="B17994">
        <v>-5.4722600000000005E-4</v>
      </c>
      <c r="C17994">
        <v>0.99720859500000003</v>
      </c>
    </row>
    <row r="17995" spans="1:3" x14ac:dyDescent="0.25">
      <c r="A17995" t="s">
        <v>33310</v>
      </c>
      <c r="B17995">
        <v>3.1603487999999999E-2</v>
      </c>
      <c r="C17995">
        <v>0.83745794399999995</v>
      </c>
    </row>
    <row r="17996" spans="1:3" x14ac:dyDescent="0.25">
      <c r="A17996" t="s">
        <v>17645</v>
      </c>
      <c r="B17996">
        <v>0.133142436</v>
      </c>
      <c r="C17996">
        <v>0.43827771399999998</v>
      </c>
    </row>
    <row r="17997" spans="1:3" x14ac:dyDescent="0.25">
      <c r="A17997" t="s">
        <v>17646</v>
      </c>
      <c r="B17997">
        <v>-4.9147164E-2</v>
      </c>
      <c r="C17997">
        <v>0.783705074</v>
      </c>
    </row>
    <row r="17998" spans="1:3" x14ac:dyDescent="0.25">
      <c r="A17998" t="s">
        <v>17647</v>
      </c>
      <c r="B17998" s="1">
        <v>3.4700000000000003E-5</v>
      </c>
      <c r="C17998">
        <v>0.99982298199999997</v>
      </c>
    </row>
    <row r="17999" spans="1:3" x14ac:dyDescent="0.25">
      <c r="A17999" t="s">
        <v>17648</v>
      </c>
      <c r="B17999">
        <v>0.133363802</v>
      </c>
      <c r="C17999">
        <v>0.48823288199999998</v>
      </c>
    </row>
    <row r="18000" spans="1:3" x14ac:dyDescent="0.25">
      <c r="A18000" t="s">
        <v>17649</v>
      </c>
      <c r="B18000">
        <v>-1.8456939999999999E-3</v>
      </c>
      <c r="C18000">
        <v>0.99094158799999998</v>
      </c>
    </row>
    <row r="18001" spans="1:3" x14ac:dyDescent="0.25">
      <c r="A18001" t="s">
        <v>17651</v>
      </c>
      <c r="B18001">
        <v>8.8321670000000001E-3</v>
      </c>
      <c r="C18001">
        <v>0.96163540700000005</v>
      </c>
    </row>
    <row r="18002" spans="1:3" x14ac:dyDescent="0.25">
      <c r="A18002" t="s">
        <v>17652</v>
      </c>
      <c r="B18002">
        <v>-3.2336705E-2</v>
      </c>
      <c r="C18002">
        <v>0.83374608699999997</v>
      </c>
    </row>
    <row r="18003" spans="1:3" x14ac:dyDescent="0.25">
      <c r="A18003" t="s">
        <v>17653</v>
      </c>
      <c r="B18003">
        <v>-0.10705991199999999</v>
      </c>
      <c r="C18003">
        <v>0.544955207</v>
      </c>
    </row>
    <row r="18004" spans="1:3" x14ac:dyDescent="0.25">
      <c r="A18004" t="s">
        <v>17654</v>
      </c>
      <c r="B18004">
        <v>2.9847454999999998E-2</v>
      </c>
      <c r="C18004">
        <v>0.85453948800000001</v>
      </c>
    </row>
    <row r="18005" spans="1:3" x14ac:dyDescent="0.25">
      <c r="A18005" t="s">
        <v>17655</v>
      </c>
      <c r="B18005">
        <v>2.9365288E-2</v>
      </c>
      <c r="C18005">
        <v>0.85325641399999996</v>
      </c>
    </row>
    <row r="18006" spans="1:3" x14ac:dyDescent="0.25">
      <c r="A18006" t="s">
        <v>17656</v>
      </c>
      <c r="B18006">
        <v>1.2106944E-2</v>
      </c>
      <c r="C18006">
        <v>0.89980642600000005</v>
      </c>
    </row>
    <row r="18007" spans="1:3" x14ac:dyDescent="0.25">
      <c r="A18007" t="s">
        <v>17657</v>
      </c>
      <c r="B18007">
        <v>-0.24846670700000001</v>
      </c>
      <c r="C18007">
        <v>0.201659591</v>
      </c>
    </row>
    <row r="18008" spans="1:3" x14ac:dyDescent="0.25">
      <c r="A18008" t="s">
        <v>17658</v>
      </c>
      <c r="B18008">
        <v>-0.19274407399999999</v>
      </c>
      <c r="C18008">
        <v>0.32630395600000001</v>
      </c>
    </row>
    <row r="18009" spans="1:3" x14ac:dyDescent="0.25">
      <c r="A18009" t="s">
        <v>33311</v>
      </c>
      <c r="B18009">
        <v>6.2908769000000003E-2</v>
      </c>
      <c r="C18009">
        <v>0.68773967599999997</v>
      </c>
    </row>
    <row r="18010" spans="1:3" x14ac:dyDescent="0.25">
      <c r="A18010" t="s">
        <v>17659</v>
      </c>
      <c r="B18010">
        <v>-3.4698182000000001E-2</v>
      </c>
      <c r="C18010">
        <v>0.85490418999999995</v>
      </c>
    </row>
    <row r="18011" spans="1:3" x14ac:dyDescent="0.25">
      <c r="A18011" t="s">
        <v>17660</v>
      </c>
      <c r="B18011">
        <v>-2.8165684E-2</v>
      </c>
      <c r="C18011">
        <v>0.86516937800000004</v>
      </c>
    </row>
    <row r="18012" spans="1:3" x14ac:dyDescent="0.25">
      <c r="A18012" t="s">
        <v>17661</v>
      </c>
      <c r="B18012">
        <v>-0.16883485600000001</v>
      </c>
      <c r="C18012">
        <v>0.32413194699999998</v>
      </c>
    </row>
    <row r="18013" spans="1:3" x14ac:dyDescent="0.25">
      <c r="A18013" t="s">
        <v>17662</v>
      </c>
      <c r="B18013">
        <v>-2.9867182999999999E-2</v>
      </c>
      <c r="C18013">
        <v>0.85470659100000002</v>
      </c>
    </row>
    <row r="18014" spans="1:3" x14ac:dyDescent="0.25">
      <c r="A18014" t="s">
        <v>17663</v>
      </c>
      <c r="B18014">
        <v>-3.2336705E-2</v>
      </c>
      <c r="C18014">
        <v>0.83374608699999997</v>
      </c>
    </row>
    <row r="18015" spans="1:3" x14ac:dyDescent="0.25">
      <c r="A18015" t="s">
        <v>17664</v>
      </c>
      <c r="B18015">
        <v>-1.2661131000000001E-2</v>
      </c>
      <c r="C18015">
        <v>0.94659737799999999</v>
      </c>
    </row>
    <row r="18016" spans="1:3" x14ac:dyDescent="0.25">
      <c r="A18016" t="s">
        <v>17665</v>
      </c>
      <c r="B18016">
        <v>-0.34455334700000001</v>
      </c>
      <c r="C18016">
        <v>7.7950295000000003E-2</v>
      </c>
    </row>
    <row r="18017" spans="1:3" x14ac:dyDescent="0.25">
      <c r="A18017" t="s">
        <v>17666</v>
      </c>
      <c r="B18017">
        <v>-5.3209747000000002E-2</v>
      </c>
      <c r="C18017">
        <v>0.75964274600000004</v>
      </c>
    </row>
    <row r="18018" spans="1:3" x14ac:dyDescent="0.25">
      <c r="A18018" t="s">
        <v>17667</v>
      </c>
      <c r="B18018">
        <v>-2.19872E-4</v>
      </c>
      <c r="C18018">
        <v>0.99887761600000002</v>
      </c>
    </row>
    <row r="18019" spans="1:3" x14ac:dyDescent="0.25">
      <c r="A18019" t="s">
        <v>17668</v>
      </c>
      <c r="B18019">
        <v>0.10799561000000001</v>
      </c>
      <c r="C18019">
        <v>0.52511098599999995</v>
      </c>
    </row>
    <row r="18020" spans="1:3" x14ac:dyDescent="0.25">
      <c r="A18020" t="s">
        <v>17669</v>
      </c>
      <c r="B18020">
        <v>-0.196233343</v>
      </c>
      <c r="C18020">
        <v>0.28812068600000001</v>
      </c>
    </row>
    <row r="18021" spans="1:3" x14ac:dyDescent="0.25">
      <c r="A18021" t="s">
        <v>33312</v>
      </c>
      <c r="B18021">
        <v>6.1951802E-2</v>
      </c>
      <c r="C18021">
        <v>0.69121168200000005</v>
      </c>
    </row>
    <row r="18022" spans="1:3" x14ac:dyDescent="0.25">
      <c r="A18022" t="s">
        <v>17670</v>
      </c>
      <c r="B18022">
        <v>-0.16295136499999999</v>
      </c>
      <c r="C18022">
        <v>0.36746252400000001</v>
      </c>
    </row>
    <row r="18023" spans="1:3" x14ac:dyDescent="0.25">
      <c r="A18023" t="s">
        <v>17671</v>
      </c>
      <c r="B18023">
        <v>3.0557694E-2</v>
      </c>
      <c r="C18023">
        <v>0.84730961000000005</v>
      </c>
    </row>
    <row r="18024" spans="1:3" x14ac:dyDescent="0.25">
      <c r="A18024" t="s">
        <v>17672</v>
      </c>
      <c r="B18024">
        <v>-0.136464369</v>
      </c>
      <c r="C18024">
        <v>0.42620747399999998</v>
      </c>
    </row>
    <row r="18025" spans="1:3" x14ac:dyDescent="0.25">
      <c r="A18025" t="s">
        <v>33313</v>
      </c>
      <c r="B18025">
        <v>3.1810535000000001E-2</v>
      </c>
      <c r="C18025">
        <v>0.83637523300000005</v>
      </c>
    </row>
    <row r="18026" spans="1:3" x14ac:dyDescent="0.25">
      <c r="A18026" t="s">
        <v>33314</v>
      </c>
      <c r="B18026">
        <v>-0.11472326200000001</v>
      </c>
      <c r="C18026">
        <v>0.469874193</v>
      </c>
    </row>
    <row r="18027" spans="1:3" x14ac:dyDescent="0.25">
      <c r="A18027" t="s">
        <v>17673</v>
      </c>
      <c r="B18027">
        <v>-0.24698366799999999</v>
      </c>
      <c r="C18027">
        <v>0.16174184699999999</v>
      </c>
    </row>
    <row r="18028" spans="1:3" x14ac:dyDescent="0.25">
      <c r="A18028" t="s">
        <v>17674</v>
      </c>
      <c r="B18028">
        <v>9.1547333999999994E-2</v>
      </c>
      <c r="C18028">
        <v>0.40288386599999998</v>
      </c>
    </row>
    <row r="18029" spans="1:3" x14ac:dyDescent="0.25">
      <c r="A18029" t="s">
        <v>17675</v>
      </c>
      <c r="B18029">
        <v>-0.107432651</v>
      </c>
      <c r="C18029">
        <v>0.54512217900000004</v>
      </c>
    </row>
    <row r="18030" spans="1:3" x14ac:dyDescent="0.25">
      <c r="A18030" t="s">
        <v>17676</v>
      </c>
      <c r="B18030">
        <v>0.174782892</v>
      </c>
      <c r="C18030">
        <v>0.37011323800000001</v>
      </c>
    </row>
    <row r="18031" spans="1:3" x14ac:dyDescent="0.25">
      <c r="A18031" t="s">
        <v>17677</v>
      </c>
      <c r="B18031">
        <v>-0.133385373</v>
      </c>
      <c r="C18031">
        <v>0.43730101999999998</v>
      </c>
    </row>
    <row r="18032" spans="1:3" x14ac:dyDescent="0.25">
      <c r="A18032" t="s">
        <v>17678</v>
      </c>
      <c r="B18032">
        <v>-6.2355695000000003E-2</v>
      </c>
      <c r="C18032">
        <v>0.69878744100000001</v>
      </c>
    </row>
    <row r="18033" spans="1:3" x14ac:dyDescent="0.25">
      <c r="A18033" t="s">
        <v>33315</v>
      </c>
      <c r="B18033">
        <v>6.1257737999999999E-2</v>
      </c>
      <c r="C18033">
        <v>0.69469398199999999</v>
      </c>
    </row>
    <row r="18034" spans="1:3" x14ac:dyDescent="0.25">
      <c r="A18034" t="s">
        <v>17679</v>
      </c>
      <c r="B18034">
        <v>4.6971365000000001E-2</v>
      </c>
      <c r="C18034">
        <v>0.80527458799999996</v>
      </c>
    </row>
    <row r="18035" spans="1:3" x14ac:dyDescent="0.25">
      <c r="A18035" t="s">
        <v>17680</v>
      </c>
      <c r="B18035">
        <v>6.2908769000000003E-2</v>
      </c>
      <c r="C18035">
        <v>0.68773967599999997</v>
      </c>
    </row>
    <row r="18036" spans="1:3" x14ac:dyDescent="0.25">
      <c r="A18036" t="s">
        <v>17681</v>
      </c>
      <c r="B18036">
        <v>-8.5060917999999999E-2</v>
      </c>
      <c r="C18036">
        <v>0.60830990600000001</v>
      </c>
    </row>
    <row r="18037" spans="1:3" x14ac:dyDescent="0.25">
      <c r="A18037" t="s">
        <v>17682</v>
      </c>
      <c r="B18037">
        <v>-0.158220103</v>
      </c>
      <c r="C18037">
        <v>0.36877373200000002</v>
      </c>
    </row>
    <row r="18038" spans="1:3" x14ac:dyDescent="0.25">
      <c r="A18038" t="s">
        <v>17683</v>
      </c>
      <c r="B18038">
        <v>9.7877191000000002E-2</v>
      </c>
      <c r="C18038">
        <v>0.59482431599999996</v>
      </c>
    </row>
    <row r="18039" spans="1:3" x14ac:dyDescent="0.25">
      <c r="A18039" t="s">
        <v>17684</v>
      </c>
      <c r="B18039">
        <v>7.4926702999999997E-2</v>
      </c>
      <c r="C18039">
        <v>0.67490000299999997</v>
      </c>
    </row>
    <row r="18040" spans="1:3" x14ac:dyDescent="0.25">
      <c r="A18040" t="s">
        <v>17685</v>
      </c>
      <c r="B18040">
        <v>4.7669581000000003E-2</v>
      </c>
      <c r="C18040">
        <v>0.79291821299999998</v>
      </c>
    </row>
    <row r="18041" spans="1:3" x14ac:dyDescent="0.25">
      <c r="A18041" t="s">
        <v>33316</v>
      </c>
      <c r="B18041">
        <v>-3.2482073E-2</v>
      </c>
      <c r="C18041">
        <v>0.832986224</v>
      </c>
    </row>
    <row r="18042" spans="1:3" x14ac:dyDescent="0.25">
      <c r="A18042" t="s">
        <v>17687</v>
      </c>
      <c r="B18042">
        <v>0.169102328</v>
      </c>
      <c r="C18042">
        <v>0.36892882700000001</v>
      </c>
    </row>
    <row r="18043" spans="1:3" x14ac:dyDescent="0.25">
      <c r="A18043" t="s">
        <v>17689</v>
      </c>
      <c r="B18043">
        <v>0.17864307400000001</v>
      </c>
      <c r="C18043">
        <v>0.146272232</v>
      </c>
    </row>
    <row r="18044" spans="1:3" x14ac:dyDescent="0.25">
      <c r="A18044" t="s">
        <v>17690</v>
      </c>
      <c r="B18044">
        <v>3.7524703E-2</v>
      </c>
      <c r="C18044">
        <v>0.84847702899999999</v>
      </c>
    </row>
    <row r="18045" spans="1:3" x14ac:dyDescent="0.25">
      <c r="A18045" t="s">
        <v>17693</v>
      </c>
      <c r="B18045">
        <v>0.142033249</v>
      </c>
      <c r="C18045">
        <v>0.39339116899999999</v>
      </c>
    </row>
    <row r="18046" spans="1:3" x14ac:dyDescent="0.25">
      <c r="A18046" t="s">
        <v>27</v>
      </c>
      <c r="B18046">
        <v>-0.14283823300000001</v>
      </c>
      <c r="C18046">
        <v>0.37538619299999998</v>
      </c>
    </row>
    <row r="18047" spans="1:3" x14ac:dyDescent="0.25">
      <c r="A18047" t="s">
        <v>17694</v>
      </c>
      <c r="B18047">
        <v>-9.1242065999999997E-2</v>
      </c>
      <c r="C18047">
        <v>0.44618395</v>
      </c>
    </row>
    <row r="18048" spans="1:3" x14ac:dyDescent="0.25">
      <c r="A18048" t="s">
        <v>17695</v>
      </c>
      <c r="B18048">
        <v>0.10760328199999999</v>
      </c>
      <c r="C18048">
        <v>0.38242084599999998</v>
      </c>
    </row>
    <row r="18049" spans="1:3" x14ac:dyDescent="0.25">
      <c r="A18049" t="s">
        <v>17696</v>
      </c>
      <c r="B18049">
        <v>-3.1925670000000003E-2</v>
      </c>
      <c r="C18049">
        <v>0.84059578000000001</v>
      </c>
    </row>
    <row r="18050" spans="1:3" x14ac:dyDescent="0.25">
      <c r="A18050" t="s">
        <v>17697</v>
      </c>
      <c r="B18050">
        <v>0.24940974199999999</v>
      </c>
      <c r="C18050">
        <v>0.186349291</v>
      </c>
    </row>
    <row r="18051" spans="1:3" x14ac:dyDescent="0.25">
      <c r="A18051" t="s">
        <v>17698</v>
      </c>
      <c r="B18051">
        <v>5.0018261000000001E-2</v>
      </c>
      <c r="C18051">
        <v>0.78299503299999995</v>
      </c>
    </row>
    <row r="18052" spans="1:3" x14ac:dyDescent="0.25">
      <c r="A18052" t="s">
        <v>17699</v>
      </c>
      <c r="B18052">
        <v>3.1244841999999998E-2</v>
      </c>
      <c r="C18052">
        <v>0.83933243400000002</v>
      </c>
    </row>
    <row r="18053" spans="1:3" x14ac:dyDescent="0.25">
      <c r="A18053" t="s">
        <v>17700</v>
      </c>
      <c r="B18053">
        <v>-6.0508286000000001E-2</v>
      </c>
      <c r="C18053">
        <v>0.70585688099999999</v>
      </c>
    </row>
    <row r="18054" spans="1:3" x14ac:dyDescent="0.25">
      <c r="A18054" t="s">
        <v>17701</v>
      </c>
      <c r="B18054">
        <v>3.8430493000000003E-2</v>
      </c>
      <c r="C18054">
        <v>0.83582983899999996</v>
      </c>
    </row>
    <row r="18055" spans="1:3" x14ac:dyDescent="0.25">
      <c r="A18055" t="s">
        <v>33317</v>
      </c>
      <c r="B18055">
        <v>3.1810535000000001E-2</v>
      </c>
      <c r="C18055">
        <v>0.83637523300000005</v>
      </c>
    </row>
    <row r="18056" spans="1:3" x14ac:dyDescent="0.25">
      <c r="A18056" t="s">
        <v>17703</v>
      </c>
      <c r="B18056">
        <v>3.8529613999999997E-2</v>
      </c>
      <c r="C18056">
        <v>0.84327407700000001</v>
      </c>
    </row>
    <row r="18057" spans="1:3" x14ac:dyDescent="0.25">
      <c r="A18057" t="s">
        <v>17704</v>
      </c>
      <c r="B18057">
        <v>6.1951802E-2</v>
      </c>
      <c r="C18057">
        <v>0.69121168200000005</v>
      </c>
    </row>
    <row r="18058" spans="1:3" x14ac:dyDescent="0.25">
      <c r="A18058" t="s">
        <v>17705</v>
      </c>
      <c r="B18058">
        <v>-3.2689041000000002E-2</v>
      </c>
      <c r="C18058">
        <v>0.83190402100000005</v>
      </c>
    </row>
    <row r="18059" spans="1:3" x14ac:dyDescent="0.25">
      <c r="A18059" t="s">
        <v>17706</v>
      </c>
      <c r="B18059">
        <v>-1.284564E-3</v>
      </c>
      <c r="C18059">
        <v>0.99425592799999996</v>
      </c>
    </row>
    <row r="18060" spans="1:3" x14ac:dyDescent="0.25">
      <c r="A18060" t="s">
        <v>17707</v>
      </c>
      <c r="B18060">
        <v>8.6475817999999996E-2</v>
      </c>
      <c r="C18060">
        <v>0.61839047599999997</v>
      </c>
    </row>
    <row r="18061" spans="1:3" x14ac:dyDescent="0.25">
      <c r="A18061" t="s">
        <v>17708</v>
      </c>
      <c r="B18061">
        <v>0.14377416000000001</v>
      </c>
      <c r="C18061">
        <v>0.40161882599999998</v>
      </c>
    </row>
    <row r="18062" spans="1:3" x14ac:dyDescent="0.25">
      <c r="A18062" t="s">
        <v>17709</v>
      </c>
      <c r="B18062">
        <v>5.1341102E-2</v>
      </c>
      <c r="C18062">
        <v>0.77193784600000004</v>
      </c>
    </row>
    <row r="18063" spans="1:3" x14ac:dyDescent="0.25">
      <c r="A18063" t="s">
        <v>33318</v>
      </c>
      <c r="B18063">
        <v>3.1810535000000001E-2</v>
      </c>
      <c r="C18063">
        <v>0.83637523300000005</v>
      </c>
    </row>
    <row r="18064" spans="1:3" x14ac:dyDescent="0.25">
      <c r="A18064" t="s">
        <v>17710</v>
      </c>
      <c r="B18064">
        <v>0.10924600600000001</v>
      </c>
      <c r="C18064">
        <v>0.561882349</v>
      </c>
    </row>
    <row r="18065" spans="1:3" x14ac:dyDescent="0.25">
      <c r="A18065" t="s">
        <v>17711</v>
      </c>
      <c r="B18065">
        <v>0.52101369799999997</v>
      </c>
      <c r="C18065">
        <v>8.1808360000000004E-3</v>
      </c>
    </row>
    <row r="18066" spans="1:3" x14ac:dyDescent="0.25">
      <c r="A18066" t="s">
        <v>17712</v>
      </c>
      <c r="B18066">
        <v>-6.0750606999999998E-2</v>
      </c>
      <c r="C18066">
        <v>0.70568179799999997</v>
      </c>
    </row>
    <row r="18067" spans="1:3" x14ac:dyDescent="0.25">
      <c r="A18067" t="s">
        <v>17713</v>
      </c>
      <c r="B18067">
        <v>7.7805317999999998E-2</v>
      </c>
      <c r="C18067">
        <v>0.69046801400000002</v>
      </c>
    </row>
    <row r="18068" spans="1:3" x14ac:dyDescent="0.25">
      <c r="A18068" t="s">
        <v>17715</v>
      </c>
      <c r="B18068">
        <v>-6.1467887999999998E-2</v>
      </c>
      <c r="C18068">
        <v>0.69386266100000005</v>
      </c>
    </row>
    <row r="18069" spans="1:3" x14ac:dyDescent="0.25">
      <c r="A18069" t="s">
        <v>17716</v>
      </c>
      <c r="B18069">
        <v>-5.6517224999999997E-2</v>
      </c>
      <c r="C18069">
        <v>0.73652178199999996</v>
      </c>
    </row>
    <row r="18070" spans="1:3" x14ac:dyDescent="0.25">
      <c r="A18070" t="s">
        <v>17717</v>
      </c>
      <c r="B18070">
        <v>0.14919856100000001</v>
      </c>
      <c r="C18070">
        <v>0.43474264200000001</v>
      </c>
    </row>
    <row r="18071" spans="1:3" x14ac:dyDescent="0.25">
      <c r="A18071" t="s">
        <v>17719</v>
      </c>
      <c r="B18071">
        <v>0.100171286</v>
      </c>
      <c r="C18071">
        <v>0.58209395200000003</v>
      </c>
    </row>
    <row r="18072" spans="1:3" x14ac:dyDescent="0.25">
      <c r="A18072" t="s">
        <v>17720</v>
      </c>
      <c r="B18072">
        <v>6.2545592999999997E-2</v>
      </c>
      <c r="C18072">
        <v>0.74264344100000002</v>
      </c>
    </row>
    <row r="18073" spans="1:3" x14ac:dyDescent="0.25">
      <c r="A18073" t="s">
        <v>17722</v>
      </c>
      <c r="B18073">
        <v>-3.2336705E-2</v>
      </c>
      <c r="C18073">
        <v>0.83374608699999997</v>
      </c>
    </row>
    <row r="18074" spans="1:3" x14ac:dyDescent="0.25">
      <c r="A18074" t="s">
        <v>17723</v>
      </c>
      <c r="B18074">
        <v>-0.22598675200000001</v>
      </c>
      <c r="C18074">
        <v>0.239536271</v>
      </c>
    </row>
    <row r="18075" spans="1:3" x14ac:dyDescent="0.25">
      <c r="A18075" t="s">
        <v>17724</v>
      </c>
      <c r="B18075">
        <v>5.9682093999999998E-2</v>
      </c>
      <c r="C18075">
        <v>0.71098574699999995</v>
      </c>
    </row>
    <row r="18076" spans="1:3" x14ac:dyDescent="0.25">
      <c r="A18076" t="s">
        <v>17725</v>
      </c>
      <c r="B18076">
        <v>5.6814196999999997E-2</v>
      </c>
      <c r="C18076">
        <v>0.73090542800000002</v>
      </c>
    </row>
    <row r="18077" spans="1:3" x14ac:dyDescent="0.25">
      <c r="A18077" t="s">
        <v>17726</v>
      </c>
      <c r="B18077">
        <v>2.2193700000000001E-4</v>
      </c>
      <c r="C18077">
        <v>0.99889377400000001</v>
      </c>
    </row>
    <row r="18078" spans="1:3" x14ac:dyDescent="0.25">
      <c r="A18078" t="s">
        <v>17727</v>
      </c>
      <c r="B18078">
        <v>0.135772105</v>
      </c>
      <c r="C18078">
        <v>0.48692849500000002</v>
      </c>
    </row>
    <row r="18079" spans="1:3" x14ac:dyDescent="0.25">
      <c r="A18079" t="s">
        <v>17728</v>
      </c>
      <c r="B18079">
        <v>-0.12875869200000001</v>
      </c>
      <c r="C18079">
        <v>0.45727837599999999</v>
      </c>
    </row>
    <row r="18080" spans="1:3" x14ac:dyDescent="0.25">
      <c r="A18080" t="s">
        <v>17729</v>
      </c>
      <c r="B18080">
        <v>-0.26780722600000001</v>
      </c>
      <c r="C18080">
        <v>0.12580414400000001</v>
      </c>
    </row>
    <row r="18081" spans="1:3" x14ac:dyDescent="0.25">
      <c r="A18081" t="s">
        <v>17730</v>
      </c>
      <c r="B18081">
        <v>0.14250184599999999</v>
      </c>
      <c r="C18081">
        <v>0.43199009399999999</v>
      </c>
    </row>
    <row r="18082" spans="1:3" x14ac:dyDescent="0.25">
      <c r="A18082" t="s">
        <v>17731</v>
      </c>
      <c r="B18082">
        <v>-0.111846918</v>
      </c>
      <c r="C18082">
        <v>0.493826082</v>
      </c>
    </row>
    <row r="18083" spans="1:3" x14ac:dyDescent="0.25">
      <c r="A18083" t="s">
        <v>17732</v>
      </c>
      <c r="B18083">
        <v>9.0454351000000002E-2</v>
      </c>
      <c r="C18083">
        <v>0.56860621899999997</v>
      </c>
    </row>
    <row r="18084" spans="1:3" x14ac:dyDescent="0.25">
      <c r="A18084" t="s">
        <v>17733</v>
      </c>
      <c r="B18084">
        <v>-0.20997539300000001</v>
      </c>
      <c r="C18084">
        <v>0.18980272300000001</v>
      </c>
    </row>
    <row r="18085" spans="1:3" x14ac:dyDescent="0.25">
      <c r="A18085" t="s">
        <v>17734</v>
      </c>
      <c r="B18085">
        <v>-8.2125317000000003E-2</v>
      </c>
      <c r="C18085">
        <v>0.62968488099999997</v>
      </c>
    </row>
    <row r="18086" spans="1:3" x14ac:dyDescent="0.25">
      <c r="A18086" t="s">
        <v>17735</v>
      </c>
      <c r="B18086">
        <v>-1.2326792E-2</v>
      </c>
      <c r="C18086">
        <v>0.94050592600000005</v>
      </c>
    </row>
    <row r="18087" spans="1:3" x14ac:dyDescent="0.25">
      <c r="A18087" t="s">
        <v>17736</v>
      </c>
      <c r="B18087">
        <v>-9.4730631999999995E-2</v>
      </c>
      <c r="C18087">
        <v>0.31375512799999999</v>
      </c>
    </row>
    <row r="18088" spans="1:3" x14ac:dyDescent="0.25">
      <c r="A18088" t="s">
        <v>17737</v>
      </c>
      <c r="B18088">
        <v>6.6685219999999996E-3</v>
      </c>
      <c r="C18088">
        <v>0.92961730099999995</v>
      </c>
    </row>
    <row r="18089" spans="1:3" x14ac:dyDescent="0.25">
      <c r="A18089" t="s">
        <v>17738</v>
      </c>
      <c r="B18089">
        <v>8.4468738000000002E-2</v>
      </c>
      <c r="C18089">
        <v>0.66836686499999998</v>
      </c>
    </row>
    <row r="18090" spans="1:3" x14ac:dyDescent="0.25">
      <c r="A18090" t="s">
        <v>17739</v>
      </c>
      <c r="B18090">
        <v>-3.2336705E-2</v>
      </c>
      <c r="C18090">
        <v>0.83374608699999997</v>
      </c>
    </row>
    <row r="18091" spans="1:3" x14ac:dyDescent="0.25">
      <c r="A18091" t="s">
        <v>17740</v>
      </c>
      <c r="B18091">
        <v>-0.35905140200000002</v>
      </c>
      <c r="C18091">
        <v>6.9098855000000001E-2</v>
      </c>
    </row>
    <row r="18092" spans="1:3" x14ac:dyDescent="0.25">
      <c r="A18092" t="s">
        <v>17741</v>
      </c>
      <c r="B18092">
        <v>0.18144306299999999</v>
      </c>
      <c r="C18092">
        <v>0.34988430700000001</v>
      </c>
    </row>
    <row r="18093" spans="1:3" x14ac:dyDescent="0.25">
      <c r="A18093" t="s">
        <v>17743</v>
      </c>
      <c r="B18093">
        <v>3.1669462000000002E-2</v>
      </c>
      <c r="C18093">
        <v>0.84407724799999995</v>
      </c>
    </row>
    <row r="18094" spans="1:3" x14ac:dyDescent="0.25">
      <c r="A18094" t="s">
        <v>17744</v>
      </c>
      <c r="B18094">
        <v>-5.1135937999999999E-2</v>
      </c>
      <c r="C18094">
        <v>0.75531368399999999</v>
      </c>
    </row>
    <row r="18095" spans="1:3" x14ac:dyDescent="0.25">
      <c r="A18095" t="s">
        <v>17745</v>
      </c>
      <c r="B18095">
        <v>-4.6842900000000002E-4</v>
      </c>
      <c r="C18095">
        <v>0.99766524499999998</v>
      </c>
    </row>
    <row r="18096" spans="1:3" x14ac:dyDescent="0.25">
      <c r="A18096" t="s">
        <v>17746</v>
      </c>
      <c r="B18096">
        <v>-0.21856167600000001</v>
      </c>
      <c r="C18096">
        <v>5.6358744000000002E-2</v>
      </c>
    </row>
    <row r="18097" spans="1:3" x14ac:dyDescent="0.25">
      <c r="A18097" t="s">
        <v>17747</v>
      </c>
      <c r="B18097">
        <v>4.1428526E-2</v>
      </c>
      <c r="C18097">
        <v>0.74975351999999995</v>
      </c>
    </row>
    <row r="18098" spans="1:3" x14ac:dyDescent="0.25">
      <c r="A18098" t="s">
        <v>17748</v>
      </c>
      <c r="B18098">
        <v>2.9975933999999999E-2</v>
      </c>
      <c r="C18098">
        <v>0.85369304800000001</v>
      </c>
    </row>
    <row r="18099" spans="1:3" x14ac:dyDescent="0.25">
      <c r="A18099" t="s">
        <v>33319</v>
      </c>
      <c r="B18099">
        <v>3.1138341E-2</v>
      </c>
      <c r="C18099">
        <v>0.84431922599999998</v>
      </c>
    </row>
    <row r="18100" spans="1:3" x14ac:dyDescent="0.25">
      <c r="A18100" t="s">
        <v>17749</v>
      </c>
      <c r="B18100">
        <v>3.1437377000000002E-2</v>
      </c>
      <c r="C18100">
        <v>0.83832628600000003</v>
      </c>
    </row>
    <row r="18101" spans="1:3" x14ac:dyDescent="0.25">
      <c r="A18101" t="s">
        <v>17750</v>
      </c>
      <c r="B18101">
        <v>-3.2482073E-2</v>
      </c>
      <c r="C18101">
        <v>0.832986224</v>
      </c>
    </row>
    <row r="18102" spans="1:3" x14ac:dyDescent="0.25">
      <c r="A18102" t="s">
        <v>17751</v>
      </c>
      <c r="B18102">
        <v>-0.25173035399999999</v>
      </c>
      <c r="C18102">
        <v>0.179986275</v>
      </c>
    </row>
    <row r="18103" spans="1:3" x14ac:dyDescent="0.25">
      <c r="A18103" t="s">
        <v>33320</v>
      </c>
      <c r="B18103">
        <v>2.8805796000000002E-2</v>
      </c>
      <c r="C18103">
        <v>0.85567914599999995</v>
      </c>
    </row>
    <row r="18104" spans="1:3" x14ac:dyDescent="0.25">
      <c r="A18104" t="s">
        <v>17752</v>
      </c>
      <c r="B18104">
        <v>-0.413715471</v>
      </c>
      <c r="C18104">
        <v>2.339451E-2</v>
      </c>
    </row>
    <row r="18105" spans="1:3" x14ac:dyDescent="0.25">
      <c r="A18105" t="s">
        <v>17753</v>
      </c>
      <c r="B18105">
        <v>2.9943233E-2</v>
      </c>
      <c r="C18105">
        <v>0.85379966500000004</v>
      </c>
    </row>
    <row r="18106" spans="1:3" x14ac:dyDescent="0.25">
      <c r="A18106" t="s">
        <v>17754</v>
      </c>
      <c r="B18106">
        <v>-1.3621130000000001E-3</v>
      </c>
      <c r="C18106">
        <v>0.993945517</v>
      </c>
    </row>
    <row r="18107" spans="1:3" x14ac:dyDescent="0.25">
      <c r="A18107" t="s">
        <v>17755</v>
      </c>
      <c r="B18107">
        <v>-0.177807515</v>
      </c>
      <c r="C18107">
        <v>0.26640856299999999</v>
      </c>
    </row>
    <row r="18108" spans="1:3" x14ac:dyDescent="0.25">
      <c r="A18108" t="s">
        <v>17758</v>
      </c>
      <c r="B18108">
        <v>5.9381700000000003E-2</v>
      </c>
      <c r="C18108">
        <v>0.71801501999999995</v>
      </c>
    </row>
    <row r="18109" spans="1:3" x14ac:dyDescent="0.25">
      <c r="A18109" t="s">
        <v>33321</v>
      </c>
      <c r="B18109">
        <v>-6.2337136000000001E-2</v>
      </c>
      <c r="C18109">
        <v>0.68950879700000001</v>
      </c>
    </row>
    <row r="18110" spans="1:3" x14ac:dyDescent="0.25">
      <c r="A18110" t="s">
        <v>33322</v>
      </c>
      <c r="B18110">
        <v>3.1603487999999999E-2</v>
      </c>
      <c r="C18110">
        <v>0.83745794399999995</v>
      </c>
    </row>
    <row r="18111" spans="1:3" x14ac:dyDescent="0.25">
      <c r="A18111" t="s">
        <v>17759</v>
      </c>
      <c r="B18111">
        <v>0.125220306</v>
      </c>
      <c r="C18111">
        <v>0.349869771</v>
      </c>
    </row>
    <row r="18112" spans="1:3" x14ac:dyDescent="0.25">
      <c r="A18112" t="s">
        <v>17760</v>
      </c>
      <c r="B18112">
        <v>-0.123284749</v>
      </c>
      <c r="C18112">
        <v>0.445224807</v>
      </c>
    </row>
    <row r="18113" spans="1:3" x14ac:dyDescent="0.25">
      <c r="A18113" t="s">
        <v>17761</v>
      </c>
      <c r="B18113">
        <v>-6.0360815999999998E-2</v>
      </c>
      <c r="C18113">
        <v>0.71368194600000001</v>
      </c>
    </row>
    <row r="18114" spans="1:3" x14ac:dyDescent="0.25">
      <c r="A18114" t="s">
        <v>17762</v>
      </c>
      <c r="B18114">
        <v>2.9610602E-2</v>
      </c>
      <c r="C18114">
        <v>0.85531450399999998</v>
      </c>
    </row>
    <row r="18115" spans="1:3" x14ac:dyDescent="0.25">
      <c r="A18115" t="s">
        <v>17763</v>
      </c>
      <c r="B18115">
        <v>6.2770159000000006E-2</v>
      </c>
      <c r="C18115">
        <v>0.68843184800000001</v>
      </c>
    </row>
    <row r="18116" spans="1:3" x14ac:dyDescent="0.25">
      <c r="A18116" t="s">
        <v>17764</v>
      </c>
      <c r="B18116">
        <v>-9.1309386000000006E-2</v>
      </c>
      <c r="C18116">
        <v>0.57585982499999999</v>
      </c>
    </row>
    <row r="18117" spans="1:3" x14ac:dyDescent="0.25">
      <c r="A18117" t="s">
        <v>33323</v>
      </c>
      <c r="B18117">
        <v>-3.2155330000000003E-2</v>
      </c>
      <c r="C18117">
        <v>0.83469388300000003</v>
      </c>
    </row>
    <row r="18118" spans="1:3" x14ac:dyDescent="0.25">
      <c r="A18118" t="s">
        <v>17765</v>
      </c>
      <c r="B18118">
        <v>4.0638110999999998E-2</v>
      </c>
      <c r="C18118">
        <v>0.75629191200000001</v>
      </c>
    </row>
    <row r="18119" spans="1:3" x14ac:dyDescent="0.25">
      <c r="A18119" t="s">
        <v>17766</v>
      </c>
      <c r="B18119">
        <v>-0.11549055599999999</v>
      </c>
      <c r="C18119">
        <v>0.48178452199999999</v>
      </c>
    </row>
    <row r="18120" spans="1:3" x14ac:dyDescent="0.25">
      <c r="A18120" t="s">
        <v>17767</v>
      </c>
      <c r="B18120">
        <v>9.0245749E-2</v>
      </c>
      <c r="C18120">
        <v>0.57852859000000001</v>
      </c>
    </row>
    <row r="18121" spans="1:3" x14ac:dyDescent="0.25">
      <c r="A18121" t="s">
        <v>17768</v>
      </c>
      <c r="B18121">
        <v>-4.9398699999999999E-4</v>
      </c>
      <c r="C18121">
        <v>0.99747943999999999</v>
      </c>
    </row>
    <row r="18122" spans="1:3" x14ac:dyDescent="0.25">
      <c r="A18122" t="s">
        <v>33324</v>
      </c>
      <c r="B18122">
        <v>3.1603487999999999E-2</v>
      </c>
      <c r="C18122">
        <v>0.83745794399999995</v>
      </c>
    </row>
    <row r="18123" spans="1:3" x14ac:dyDescent="0.25">
      <c r="A18123" t="s">
        <v>17769</v>
      </c>
      <c r="B18123">
        <v>-0.27558322200000002</v>
      </c>
      <c r="C18123">
        <v>0.144227731</v>
      </c>
    </row>
    <row r="18124" spans="1:3" x14ac:dyDescent="0.25">
      <c r="A18124" t="s">
        <v>17770</v>
      </c>
      <c r="B18124">
        <v>5.2444910000000004E-3</v>
      </c>
      <c r="C18124">
        <v>0.97735400800000005</v>
      </c>
    </row>
    <row r="18125" spans="1:3" x14ac:dyDescent="0.25">
      <c r="A18125" t="s">
        <v>17772</v>
      </c>
      <c r="B18125">
        <v>-8.2694849000000001E-2</v>
      </c>
      <c r="C18125">
        <v>0.62586013399999996</v>
      </c>
    </row>
    <row r="18126" spans="1:3" x14ac:dyDescent="0.25">
      <c r="A18126" t="s">
        <v>17774</v>
      </c>
      <c r="B18126">
        <v>-2.9777155999999999E-2</v>
      </c>
      <c r="C18126">
        <v>0.85630820399999996</v>
      </c>
    </row>
    <row r="18127" spans="1:3" x14ac:dyDescent="0.25">
      <c r="A18127" t="s">
        <v>33325</v>
      </c>
      <c r="B18127">
        <v>3.1956167000000001E-2</v>
      </c>
      <c r="C18127">
        <v>0.83561343700000001</v>
      </c>
    </row>
    <row r="18128" spans="1:3" x14ac:dyDescent="0.25">
      <c r="A18128" t="s">
        <v>33326</v>
      </c>
      <c r="B18128">
        <v>3.1603487999999999E-2</v>
      </c>
      <c r="C18128">
        <v>0.83745794399999995</v>
      </c>
    </row>
    <row r="18129" spans="1:3" x14ac:dyDescent="0.25">
      <c r="A18129" t="s">
        <v>33327</v>
      </c>
      <c r="B18129">
        <v>-6.0497024000000003E-2</v>
      </c>
      <c r="C18129">
        <v>0.70614201499999996</v>
      </c>
    </row>
    <row r="18130" spans="1:3" x14ac:dyDescent="0.25">
      <c r="A18130" t="s">
        <v>33328</v>
      </c>
      <c r="B18130">
        <v>3.1244841999999998E-2</v>
      </c>
      <c r="C18130">
        <v>0.83933243400000002</v>
      </c>
    </row>
    <row r="18131" spans="1:3" x14ac:dyDescent="0.25">
      <c r="A18131" t="s">
        <v>17776</v>
      </c>
      <c r="B18131">
        <v>-0.195392592</v>
      </c>
      <c r="C18131">
        <v>0.27656324300000001</v>
      </c>
    </row>
    <row r="18132" spans="1:3" x14ac:dyDescent="0.25">
      <c r="A18132" t="s">
        <v>17777</v>
      </c>
      <c r="B18132">
        <v>-0.28047223300000002</v>
      </c>
      <c r="C18132">
        <v>0.118733118</v>
      </c>
    </row>
    <row r="18133" spans="1:3" x14ac:dyDescent="0.25">
      <c r="A18133" t="s">
        <v>17778</v>
      </c>
      <c r="B18133">
        <v>0.34603920199999999</v>
      </c>
      <c r="C18133">
        <v>1.8884465E-2</v>
      </c>
    </row>
    <row r="18134" spans="1:3" x14ac:dyDescent="0.25">
      <c r="A18134" t="s">
        <v>17780</v>
      </c>
      <c r="B18134">
        <v>-0.19035685199999999</v>
      </c>
      <c r="C18134">
        <v>0.26974282599999999</v>
      </c>
    </row>
    <row r="18135" spans="1:3" x14ac:dyDescent="0.25">
      <c r="A18135" t="s">
        <v>17781</v>
      </c>
      <c r="B18135">
        <v>-2.8789292000000001E-2</v>
      </c>
      <c r="C18135">
        <v>0.86211358100000002</v>
      </c>
    </row>
    <row r="18136" spans="1:3" x14ac:dyDescent="0.25">
      <c r="A18136" t="s">
        <v>17782</v>
      </c>
      <c r="B18136">
        <v>-9.1271405E-2</v>
      </c>
      <c r="C18136">
        <v>0.62722190799999999</v>
      </c>
    </row>
    <row r="18137" spans="1:3" x14ac:dyDescent="0.25">
      <c r="A18137" t="s">
        <v>33329</v>
      </c>
      <c r="B18137">
        <v>3.1810535000000001E-2</v>
      </c>
      <c r="C18137">
        <v>0.83637523300000005</v>
      </c>
    </row>
    <row r="18138" spans="1:3" x14ac:dyDescent="0.25">
      <c r="A18138" t="s">
        <v>17783</v>
      </c>
      <c r="B18138">
        <v>-0.20115818899999999</v>
      </c>
      <c r="C18138">
        <v>0.26413503999999999</v>
      </c>
    </row>
    <row r="18139" spans="1:3" x14ac:dyDescent="0.25">
      <c r="A18139" t="s">
        <v>17784</v>
      </c>
      <c r="B18139">
        <v>-0.30097174900000001</v>
      </c>
      <c r="C18139">
        <v>0.126090271</v>
      </c>
    </row>
    <row r="18140" spans="1:3" x14ac:dyDescent="0.25">
      <c r="A18140" t="s">
        <v>17785</v>
      </c>
      <c r="B18140">
        <v>2.4688765000000001E-2</v>
      </c>
      <c r="C18140">
        <v>0.82112233599999995</v>
      </c>
    </row>
    <row r="18141" spans="1:3" x14ac:dyDescent="0.25">
      <c r="A18141" t="s">
        <v>33330</v>
      </c>
      <c r="B18141">
        <v>3.1437377000000002E-2</v>
      </c>
      <c r="C18141">
        <v>0.83832628600000003</v>
      </c>
    </row>
    <row r="18142" spans="1:3" x14ac:dyDescent="0.25">
      <c r="A18142" t="s">
        <v>17786</v>
      </c>
      <c r="B18142">
        <v>-2.9904192999999999E-2</v>
      </c>
      <c r="C18142">
        <v>0.85018919699999995</v>
      </c>
    </row>
    <row r="18143" spans="1:3" x14ac:dyDescent="0.25">
      <c r="A18143" t="s">
        <v>17787</v>
      </c>
      <c r="B18143">
        <v>-5.0061927999999999E-2</v>
      </c>
      <c r="C18143">
        <v>0.78612490000000002</v>
      </c>
    </row>
    <row r="18144" spans="1:3" x14ac:dyDescent="0.25">
      <c r="A18144" t="s">
        <v>17788</v>
      </c>
      <c r="B18144">
        <v>1.3888800000000001E-3</v>
      </c>
      <c r="C18144">
        <v>0.99413256800000005</v>
      </c>
    </row>
    <row r="18145" spans="1:3" x14ac:dyDescent="0.25">
      <c r="A18145" t="s">
        <v>17789</v>
      </c>
      <c r="B18145">
        <v>3.1244841999999998E-2</v>
      </c>
      <c r="C18145">
        <v>0.83933243400000002</v>
      </c>
    </row>
    <row r="18146" spans="1:3" x14ac:dyDescent="0.25">
      <c r="A18146" t="s">
        <v>33331</v>
      </c>
      <c r="B18146">
        <v>3.1437377000000002E-2</v>
      </c>
      <c r="C18146">
        <v>0.83832628600000003</v>
      </c>
    </row>
    <row r="18147" spans="1:3" x14ac:dyDescent="0.25">
      <c r="A18147" t="s">
        <v>17790</v>
      </c>
      <c r="B18147">
        <v>-0.32050810000000002</v>
      </c>
      <c r="C18147">
        <v>9.4796537E-2</v>
      </c>
    </row>
    <row r="18148" spans="1:3" x14ac:dyDescent="0.25">
      <c r="A18148" t="s">
        <v>33332</v>
      </c>
      <c r="B18148">
        <v>3.1603487999999999E-2</v>
      </c>
      <c r="C18148">
        <v>0.83745794399999995</v>
      </c>
    </row>
    <row r="18149" spans="1:3" x14ac:dyDescent="0.25">
      <c r="A18149" t="s">
        <v>17791</v>
      </c>
      <c r="B18149">
        <v>-0.27833216900000002</v>
      </c>
      <c r="C18149">
        <v>0.15248842200000001</v>
      </c>
    </row>
    <row r="18150" spans="1:3" x14ac:dyDescent="0.25">
      <c r="A18150" t="s">
        <v>17792</v>
      </c>
      <c r="B18150">
        <v>-6.2912083999999993E-2</v>
      </c>
      <c r="C18150">
        <v>0.68662700600000004</v>
      </c>
    </row>
    <row r="18151" spans="1:3" x14ac:dyDescent="0.25">
      <c r="A18151" t="s">
        <v>17793</v>
      </c>
      <c r="B18151">
        <v>0.28658713600000002</v>
      </c>
      <c r="C18151">
        <v>0.13133809499999999</v>
      </c>
    </row>
    <row r="18152" spans="1:3" x14ac:dyDescent="0.25">
      <c r="A18152" t="s">
        <v>17794</v>
      </c>
      <c r="B18152">
        <v>-7.6907754999999994E-2</v>
      </c>
      <c r="C18152">
        <v>0.64962712300000003</v>
      </c>
    </row>
    <row r="18153" spans="1:3" x14ac:dyDescent="0.25">
      <c r="A18153" t="s">
        <v>17795</v>
      </c>
      <c r="B18153">
        <v>0.12747995200000001</v>
      </c>
      <c r="C18153">
        <v>0.47877336399999998</v>
      </c>
    </row>
    <row r="18154" spans="1:3" x14ac:dyDescent="0.25">
      <c r="A18154" t="s">
        <v>17796</v>
      </c>
      <c r="B18154">
        <v>-0.31585295200000002</v>
      </c>
      <c r="C18154">
        <v>0.11014241499999999</v>
      </c>
    </row>
    <row r="18155" spans="1:3" x14ac:dyDescent="0.25">
      <c r="A18155" t="s">
        <v>17797</v>
      </c>
      <c r="B18155">
        <v>0.18922039500000001</v>
      </c>
      <c r="C18155">
        <v>0.32513212400000002</v>
      </c>
    </row>
    <row r="18156" spans="1:3" x14ac:dyDescent="0.25">
      <c r="A18156" t="s">
        <v>17798</v>
      </c>
      <c r="B18156">
        <v>3.1093768000000001E-2</v>
      </c>
      <c r="C18156">
        <v>0.84799083200000003</v>
      </c>
    </row>
    <row r="18157" spans="1:3" x14ac:dyDescent="0.25">
      <c r="A18157" t="s">
        <v>17799</v>
      </c>
      <c r="B18157">
        <v>-3.2336705E-2</v>
      </c>
      <c r="C18157">
        <v>0.83374608699999997</v>
      </c>
    </row>
    <row r="18158" spans="1:3" x14ac:dyDescent="0.25">
      <c r="A18158" t="s">
        <v>17800</v>
      </c>
      <c r="B18158">
        <v>-9.2028989000000005E-2</v>
      </c>
      <c r="C18158">
        <v>0.56161059400000002</v>
      </c>
    </row>
    <row r="18159" spans="1:3" x14ac:dyDescent="0.25">
      <c r="A18159" t="s">
        <v>17802</v>
      </c>
      <c r="B18159">
        <v>-2.9400446E-2</v>
      </c>
      <c r="C18159">
        <v>0.862518491</v>
      </c>
    </row>
    <row r="18160" spans="1:3" x14ac:dyDescent="0.25">
      <c r="A18160" t="s">
        <v>17803</v>
      </c>
      <c r="B18160">
        <v>-8.6172113999999994E-2</v>
      </c>
      <c r="C18160">
        <v>0.61107792900000002</v>
      </c>
    </row>
    <row r="18161" spans="1:3" x14ac:dyDescent="0.25">
      <c r="A18161" t="s">
        <v>17805</v>
      </c>
      <c r="B18161">
        <v>3.1437377000000002E-2</v>
      </c>
      <c r="C18161">
        <v>0.83832628600000003</v>
      </c>
    </row>
    <row r="18162" spans="1:3" x14ac:dyDescent="0.25">
      <c r="A18162" t="s">
        <v>17806</v>
      </c>
      <c r="B18162">
        <v>-0.177807515</v>
      </c>
      <c r="C18162">
        <v>0.26640856299999999</v>
      </c>
    </row>
    <row r="18163" spans="1:3" x14ac:dyDescent="0.25">
      <c r="A18163" t="s">
        <v>17807</v>
      </c>
      <c r="B18163">
        <v>6.0380656999999997E-2</v>
      </c>
      <c r="C18163">
        <v>0.69909123200000001</v>
      </c>
    </row>
    <row r="18164" spans="1:3" x14ac:dyDescent="0.25">
      <c r="A18164" t="s">
        <v>398</v>
      </c>
      <c r="B18164">
        <v>-0.25001935800000002</v>
      </c>
      <c r="C18164">
        <v>0.18688164700000001</v>
      </c>
    </row>
    <row r="18165" spans="1:3" x14ac:dyDescent="0.25">
      <c r="A18165" t="s">
        <v>17808</v>
      </c>
      <c r="B18165">
        <v>0.143860655</v>
      </c>
      <c r="C18165">
        <v>0.386794213</v>
      </c>
    </row>
    <row r="18166" spans="1:3" x14ac:dyDescent="0.25">
      <c r="A18166" t="s">
        <v>33333</v>
      </c>
      <c r="B18166">
        <v>2.0798499999999999E-4</v>
      </c>
      <c r="C18166">
        <v>0.99893789099999997</v>
      </c>
    </row>
    <row r="18167" spans="1:3" x14ac:dyDescent="0.25">
      <c r="A18167" t="s">
        <v>17809</v>
      </c>
      <c r="B18167">
        <v>-3.2689041000000002E-2</v>
      </c>
      <c r="C18167">
        <v>0.83190402100000005</v>
      </c>
    </row>
    <row r="18168" spans="1:3" x14ac:dyDescent="0.25">
      <c r="A18168" t="s">
        <v>17810</v>
      </c>
      <c r="B18168">
        <v>-0.29868244799999999</v>
      </c>
      <c r="C18168">
        <v>0.119911909</v>
      </c>
    </row>
    <row r="18169" spans="1:3" x14ac:dyDescent="0.25">
      <c r="A18169" t="s">
        <v>17811</v>
      </c>
      <c r="B18169">
        <v>-9.2647628999999995E-2</v>
      </c>
      <c r="C18169">
        <v>0.55874084499999999</v>
      </c>
    </row>
    <row r="18170" spans="1:3" x14ac:dyDescent="0.25">
      <c r="A18170" t="s">
        <v>17812</v>
      </c>
      <c r="B18170">
        <v>-6.2912083999999993E-2</v>
      </c>
      <c r="C18170">
        <v>0.68662700600000004</v>
      </c>
    </row>
    <row r="18171" spans="1:3" x14ac:dyDescent="0.25">
      <c r="A18171" t="s">
        <v>17813</v>
      </c>
      <c r="B18171">
        <v>0.13202678000000001</v>
      </c>
      <c r="C18171">
        <v>0.50323811900000004</v>
      </c>
    </row>
    <row r="18172" spans="1:3" x14ac:dyDescent="0.25">
      <c r="A18172" t="s">
        <v>17814</v>
      </c>
      <c r="B18172">
        <v>6.9626339999999995E-2</v>
      </c>
      <c r="C18172">
        <v>0.71319849999999996</v>
      </c>
    </row>
    <row r="18173" spans="1:3" x14ac:dyDescent="0.25">
      <c r="A18173" t="s">
        <v>33334</v>
      </c>
      <c r="B18173">
        <v>-3.2689041000000002E-2</v>
      </c>
      <c r="C18173">
        <v>0.83190402100000005</v>
      </c>
    </row>
    <row r="18174" spans="1:3" x14ac:dyDescent="0.25">
      <c r="A18174" t="s">
        <v>17815</v>
      </c>
      <c r="B18174">
        <v>-2.4555419999999998E-3</v>
      </c>
      <c r="C18174">
        <v>0.98944233699999995</v>
      </c>
    </row>
    <row r="18175" spans="1:3" x14ac:dyDescent="0.25">
      <c r="A18175" t="s">
        <v>33335</v>
      </c>
      <c r="B18175">
        <v>-3.1705103999999998E-2</v>
      </c>
      <c r="C18175">
        <v>0.83704523399999997</v>
      </c>
    </row>
    <row r="18176" spans="1:3" x14ac:dyDescent="0.25">
      <c r="A18176" t="s">
        <v>33336</v>
      </c>
      <c r="B18176">
        <v>-6.0216902000000003E-2</v>
      </c>
      <c r="C18176">
        <v>0.70829256699999998</v>
      </c>
    </row>
    <row r="18177" spans="1:3" x14ac:dyDescent="0.25">
      <c r="A18177" t="s">
        <v>17816</v>
      </c>
      <c r="B18177">
        <v>3.1244841999999998E-2</v>
      </c>
      <c r="C18177">
        <v>0.83933243400000002</v>
      </c>
    </row>
    <row r="18178" spans="1:3" x14ac:dyDescent="0.25">
      <c r="A18178" t="s">
        <v>17817</v>
      </c>
      <c r="B18178">
        <v>-3.5689599999999999E-4</v>
      </c>
      <c r="C18178">
        <v>0.99817983200000004</v>
      </c>
    </row>
    <row r="18179" spans="1:3" x14ac:dyDescent="0.25">
      <c r="A18179" t="s">
        <v>17818</v>
      </c>
      <c r="B18179">
        <v>2.0945413E-2</v>
      </c>
      <c r="C18179">
        <v>0.90846749500000001</v>
      </c>
    </row>
    <row r="18180" spans="1:3" x14ac:dyDescent="0.25">
      <c r="A18180" t="s">
        <v>17819</v>
      </c>
      <c r="B18180">
        <v>2.9313252000000001E-2</v>
      </c>
      <c r="C18180">
        <v>0.85730696699999998</v>
      </c>
    </row>
    <row r="18181" spans="1:3" x14ac:dyDescent="0.25">
      <c r="A18181" t="s">
        <v>17820</v>
      </c>
      <c r="B18181">
        <v>6.6032533000000004E-2</v>
      </c>
      <c r="C18181">
        <v>0.69551135600000003</v>
      </c>
    </row>
    <row r="18182" spans="1:3" x14ac:dyDescent="0.25">
      <c r="A18182" t="s">
        <v>33337</v>
      </c>
      <c r="B18182">
        <v>-3.2482073E-2</v>
      </c>
      <c r="C18182">
        <v>0.832986224</v>
      </c>
    </row>
    <row r="18183" spans="1:3" x14ac:dyDescent="0.25">
      <c r="A18183" t="s">
        <v>17821</v>
      </c>
      <c r="B18183">
        <v>-3.1270485000000001E-2</v>
      </c>
      <c r="C18183">
        <v>0.84373651199999999</v>
      </c>
    </row>
    <row r="18184" spans="1:3" x14ac:dyDescent="0.25">
      <c r="A18184" t="s">
        <v>17822</v>
      </c>
      <c r="B18184">
        <v>0.121038616</v>
      </c>
      <c r="C18184">
        <v>0.52974182999999997</v>
      </c>
    </row>
    <row r="18185" spans="1:3" x14ac:dyDescent="0.25">
      <c r="A18185" t="s">
        <v>17823</v>
      </c>
      <c r="B18185">
        <v>3.0096899999999999E-2</v>
      </c>
      <c r="C18185">
        <v>0.84899340300000004</v>
      </c>
    </row>
    <row r="18186" spans="1:3" x14ac:dyDescent="0.25">
      <c r="A18186" t="s">
        <v>17824</v>
      </c>
      <c r="B18186">
        <v>6.0159997999999999E-2</v>
      </c>
      <c r="C18186">
        <v>0.70888372300000002</v>
      </c>
    </row>
    <row r="18187" spans="1:3" x14ac:dyDescent="0.25">
      <c r="A18187" t="s">
        <v>17825</v>
      </c>
      <c r="B18187">
        <v>0.11908838099999999</v>
      </c>
      <c r="C18187">
        <v>0.53144084400000002</v>
      </c>
    </row>
    <row r="18188" spans="1:3" x14ac:dyDescent="0.25">
      <c r="A18188" t="s">
        <v>17826</v>
      </c>
      <c r="B18188">
        <v>-0.215729113</v>
      </c>
      <c r="C18188">
        <v>0.258611074</v>
      </c>
    </row>
    <row r="18189" spans="1:3" x14ac:dyDescent="0.25">
      <c r="A18189" t="s">
        <v>17828</v>
      </c>
      <c r="B18189">
        <v>-0.20549061399999999</v>
      </c>
      <c r="C18189">
        <v>0.22719133599999999</v>
      </c>
    </row>
    <row r="18190" spans="1:3" x14ac:dyDescent="0.25">
      <c r="A18190" t="s">
        <v>33338</v>
      </c>
      <c r="B18190">
        <v>3.0788780000000002E-2</v>
      </c>
      <c r="C18190">
        <v>0.84171195899999995</v>
      </c>
    </row>
    <row r="18191" spans="1:3" x14ac:dyDescent="0.25">
      <c r="A18191" t="s">
        <v>17829</v>
      </c>
      <c r="B18191">
        <v>-0.239363044</v>
      </c>
      <c r="C18191">
        <v>0.224852464</v>
      </c>
    </row>
    <row r="18192" spans="1:3" x14ac:dyDescent="0.25">
      <c r="A18192" t="s">
        <v>17830</v>
      </c>
      <c r="B18192" s="1">
        <v>3.45E-6</v>
      </c>
      <c r="C18192">
        <v>0.99998365199999995</v>
      </c>
    </row>
    <row r="18193" spans="1:3" x14ac:dyDescent="0.25">
      <c r="A18193" t="s">
        <v>17831</v>
      </c>
      <c r="B18193">
        <v>-3.0660481E-2</v>
      </c>
      <c r="C18193">
        <v>0.84678849099999998</v>
      </c>
    </row>
    <row r="18194" spans="1:3" x14ac:dyDescent="0.25">
      <c r="A18194" t="s">
        <v>75</v>
      </c>
      <c r="B18194">
        <v>-9.1840410999999997E-2</v>
      </c>
      <c r="C18194">
        <v>0.58827043199999995</v>
      </c>
    </row>
    <row r="18195" spans="1:3" x14ac:dyDescent="0.25">
      <c r="A18195" t="s">
        <v>17832</v>
      </c>
      <c r="B18195">
        <v>3.2302661000000003E-2</v>
      </c>
      <c r="C18195">
        <v>0.83380013500000005</v>
      </c>
    </row>
    <row r="18196" spans="1:3" x14ac:dyDescent="0.25">
      <c r="A18196" t="s">
        <v>17833</v>
      </c>
      <c r="B18196">
        <v>-9.0184499999999997E-4</v>
      </c>
      <c r="C18196">
        <v>0.99539986300000005</v>
      </c>
    </row>
    <row r="18197" spans="1:3" x14ac:dyDescent="0.25">
      <c r="A18197" t="s">
        <v>17834</v>
      </c>
      <c r="B18197">
        <v>-3.2336705E-2</v>
      </c>
      <c r="C18197">
        <v>0.83374608699999997</v>
      </c>
    </row>
    <row r="18198" spans="1:3" x14ac:dyDescent="0.25">
      <c r="A18198" t="s">
        <v>388</v>
      </c>
      <c r="B18198">
        <v>9.0082957000000005E-2</v>
      </c>
      <c r="C18198">
        <v>0.58095033399999996</v>
      </c>
    </row>
    <row r="18199" spans="1:3" x14ac:dyDescent="0.25">
      <c r="A18199" t="s">
        <v>316</v>
      </c>
      <c r="B18199">
        <v>9.9565608E-2</v>
      </c>
      <c r="C18199">
        <v>0.58132651199999996</v>
      </c>
    </row>
    <row r="18200" spans="1:3" x14ac:dyDescent="0.25">
      <c r="A18200" t="s">
        <v>17835</v>
      </c>
      <c r="B18200">
        <v>6.0206994E-2</v>
      </c>
      <c r="C18200">
        <v>0.75081756499999996</v>
      </c>
    </row>
    <row r="18201" spans="1:3" x14ac:dyDescent="0.25">
      <c r="A18201" t="s">
        <v>17836</v>
      </c>
      <c r="B18201">
        <v>-5.4266281E-2</v>
      </c>
      <c r="C18201">
        <v>0.73827202800000002</v>
      </c>
    </row>
    <row r="18202" spans="1:3" x14ac:dyDescent="0.25">
      <c r="A18202" t="s">
        <v>17837</v>
      </c>
      <c r="B18202">
        <v>-7.8775105999999998E-2</v>
      </c>
      <c r="C18202">
        <v>0.533595975</v>
      </c>
    </row>
    <row r="18203" spans="1:3" x14ac:dyDescent="0.25">
      <c r="A18203" t="s">
        <v>17838</v>
      </c>
      <c r="B18203">
        <v>-2.27591E-4</v>
      </c>
      <c r="C18203">
        <v>0.99893246599999996</v>
      </c>
    </row>
    <row r="18204" spans="1:3" x14ac:dyDescent="0.25">
      <c r="A18204" t="s">
        <v>17839</v>
      </c>
      <c r="B18204">
        <v>0.22180918799999999</v>
      </c>
      <c r="C18204">
        <v>0.15957437099999999</v>
      </c>
    </row>
    <row r="18205" spans="1:3" x14ac:dyDescent="0.25">
      <c r="A18205" t="s">
        <v>17840</v>
      </c>
      <c r="B18205">
        <v>-7.8859207000000001E-2</v>
      </c>
      <c r="C18205">
        <v>0.65306668499999998</v>
      </c>
    </row>
    <row r="18206" spans="1:3" x14ac:dyDescent="0.25">
      <c r="A18206" t="s">
        <v>17841</v>
      </c>
      <c r="B18206">
        <v>-9.3055918000000001E-2</v>
      </c>
      <c r="C18206">
        <v>0.55684620500000004</v>
      </c>
    </row>
    <row r="18207" spans="1:3" x14ac:dyDescent="0.25">
      <c r="A18207" t="s">
        <v>17842</v>
      </c>
      <c r="B18207">
        <v>0.13357186700000001</v>
      </c>
      <c r="C18207">
        <v>0.38148279899999998</v>
      </c>
    </row>
    <row r="18208" spans="1:3" x14ac:dyDescent="0.25">
      <c r="A18208" t="s">
        <v>33339</v>
      </c>
      <c r="B18208">
        <v>-3.2482073E-2</v>
      </c>
      <c r="C18208">
        <v>0.832986224</v>
      </c>
    </row>
    <row r="18209" spans="1:3" x14ac:dyDescent="0.25">
      <c r="A18209" t="s">
        <v>17843</v>
      </c>
      <c r="B18209">
        <v>5.0297249999999996E-3</v>
      </c>
      <c r="C18209">
        <v>0.96989510899999998</v>
      </c>
    </row>
    <row r="18210" spans="1:3" x14ac:dyDescent="0.25">
      <c r="A18210" t="s">
        <v>17844</v>
      </c>
      <c r="B18210">
        <v>-2.1134175000000002E-2</v>
      </c>
      <c r="C18210">
        <v>0.87273250300000005</v>
      </c>
    </row>
    <row r="18211" spans="1:3" x14ac:dyDescent="0.25">
      <c r="A18211" t="s">
        <v>17845</v>
      </c>
      <c r="B18211">
        <v>0.20254399000000001</v>
      </c>
      <c r="C18211">
        <v>0.24548282900000001</v>
      </c>
    </row>
    <row r="18212" spans="1:3" x14ac:dyDescent="0.25">
      <c r="A18212" t="s">
        <v>17846</v>
      </c>
      <c r="B18212">
        <v>0.101754998</v>
      </c>
      <c r="C18212">
        <v>0.56532887200000004</v>
      </c>
    </row>
    <row r="18213" spans="1:3" x14ac:dyDescent="0.25">
      <c r="A18213" t="s">
        <v>17847</v>
      </c>
      <c r="B18213">
        <v>-5.3983821000000001E-2</v>
      </c>
      <c r="C18213">
        <v>0.76600065500000003</v>
      </c>
    </row>
    <row r="18214" spans="1:3" x14ac:dyDescent="0.25">
      <c r="A18214" t="s">
        <v>17848</v>
      </c>
      <c r="B18214">
        <v>5.2336781999999998E-2</v>
      </c>
      <c r="C18214">
        <v>0.74907245</v>
      </c>
    </row>
    <row r="18215" spans="1:3" x14ac:dyDescent="0.25">
      <c r="A18215" t="s">
        <v>17849</v>
      </c>
      <c r="B18215">
        <v>-0.34879913099999998</v>
      </c>
      <c r="C18215">
        <v>2.0368750000000001E-3</v>
      </c>
    </row>
    <row r="18216" spans="1:3" x14ac:dyDescent="0.25">
      <c r="A18216" t="s">
        <v>17850</v>
      </c>
      <c r="B18216">
        <v>-6.2688307999999998E-2</v>
      </c>
      <c r="C18216">
        <v>0.68774882500000001</v>
      </c>
    </row>
    <row r="18217" spans="1:3" x14ac:dyDescent="0.25">
      <c r="A18217" t="s">
        <v>17851</v>
      </c>
      <c r="B18217">
        <v>-1.596543E-3</v>
      </c>
      <c r="C18217">
        <v>0.99185836999999999</v>
      </c>
    </row>
    <row r="18218" spans="1:3" x14ac:dyDescent="0.25">
      <c r="A18218" t="s">
        <v>17852</v>
      </c>
      <c r="B18218" s="1">
        <v>3.0499999999999999E-7</v>
      </c>
      <c r="C18218">
        <v>0.99999842000000005</v>
      </c>
    </row>
    <row r="18219" spans="1:3" x14ac:dyDescent="0.25">
      <c r="A18219" t="s">
        <v>17853</v>
      </c>
      <c r="B18219">
        <v>0.15995593699999999</v>
      </c>
      <c r="C18219">
        <v>0.35885605999999998</v>
      </c>
    </row>
    <row r="18220" spans="1:3" x14ac:dyDescent="0.25">
      <c r="A18220" t="s">
        <v>17855</v>
      </c>
      <c r="B18220">
        <v>0.200811763</v>
      </c>
      <c r="C18220">
        <v>7.5309813000000003E-2</v>
      </c>
    </row>
    <row r="18221" spans="1:3" x14ac:dyDescent="0.25">
      <c r="A18221" t="s">
        <v>17856</v>
      </c>
      <c r="B18221">
        <v>8.9534452E-2</v>
      </c>
      <c r="C18221">
        <v>0.58182763199999998</v>
      </c>
    </row>
    <row r="18222" spans="1:3" x14ac:dyDescent="0.25">
      <c r="A18222" t="s">
        <v>17857</v>
      </c>
      <c r="B18222">
        <v>-3.2689041000000002E-2</v>
      </c>
      <c r="C18222">
        <v>0.83190402100000005</v>
      </c>
    </row>
    <row r="18223" spans="1:3" x14ac:dyDescent="0.25">
      <c r="A18223" t="s">
        <v>17858</v>
      </c>
      <c r="B18223">
        <v>2.6556192999999999E-2</v>
      </c>
      <c r="C18223">
        <v>0.84189911799999995</v>
      </c>
    </row>
    <row r="18224" spans="1:3" x14ac:dyDescent="0.25">
      <c r="A18224" t="s">
        <v>17859</v>
      </c>
      <c r="B18224">
        <v>5.9327122000000003E-2</v>
      </c>
      <c r="C18224">
        <v>0.71144249100000001</v>
      </c>
    </row>
    <row r="18225" spans="1:3" x14ac:dyDescent="0.25">
      <c r="A18225" t="s">
        <v>17860</v>
      </c>
      <c r="B18225">
        <v>0.200849584</v>
      </c>
      <c r="C18225">
        <v>0.26589225399999999</v>
      </c>
    </row>
    <row r="18226" spans="1:3" x14ac:dyDescent="0.25">
      <c r="A18226" t="s">
        <v>17862</v>
      </c>
      <c r="B18226">
        <v>-2.9488179999999999E-2</v>
      </c>
      <c r="C18226">
        <v>0.86478374800000002</v>
      </c>
    </row>
    <row r="18227" spans="1:3" x14ac:dyDescent="0.25">
      <c r="A18227" t="s">
        <v>17863</v>
      </c>
      <c r="B18227">
        <v>-0.21235306100000001</v>
      </c>
      <c r="C18227">
        <v>0.27703111600000002</v>
      </c>
    </row>
    <row r="18228" spans="1:3" x14ac:dyDescent="0.25">
      <c r="A18228" t="s">
        <v>17864</v>
      </c>
      <c r="B18228">
        <v>5.8650191999999997E-2</v>
      </c>
      <c r="C18228">
        <v>0.72147671300000005</v>
      </c>
    </row>
    <row r="18229" spans="1:3" x14ac:dyDescent="0.25">
      <c r="A18229" t="s">
        <v>17865</v>
      </c>
      <c r="B18229">
        <v>-0.111002215</v>
      </c>
      <c r="C18229">
        <v>0.52334219100000001</v>
      </c>
    </row>
    <row r="18230" spans="1:3" x14ac:dyDescent="0.25">
      <c r="A18230" t="s">
        <v>33340</v>
      </c>
      <c r="B18230">
        <v>6.3575189000000004E-2</v>
      </c>
      <c r="C18230">
        <v>0.68441105000000002</v>
      </c>
    </row>
    <row r="18231" spans="1:3" x14ac:dyDescent="0.25">
      <c r="A18231" t="s">
        <v>33341</v>
      </c>
      <c r="B18231">
        <v>3.1603487999999999E-2</v>
      </c>
      <c r="C18231">
        <v>0.83745794399999995</v>
      </c>
    </row>
    <row r="18232" spans="1:3" x14ac:dyDescent="0.25">
      <c r="A18232" t="s">
        <v>33342</v>
      </c>
      <c r="B18232">
        <v>-6.2337136000000001E-2</v>
      </c>
      <c r="C18232">
        <v>0.68950879700000001</v>
      </c>
    </row>
    <row r="18233" spans="1:3" x14ac:dyDescent="0.25">
      <c r="A18233" t="s">
        <v>17867</v>
      </c>
      <c r="B18233">
        <v>0.46720414500000002</v>
      </c>
      <c r="C18233">
        <v>0.22097124900000001</v>
      </c>
    </row>
    <row r="18234" spans="1:3" x14ac:dyDescent="0.25">
      <c r="A18234" t="s">
        <v>17868</v>
      </c>
      <c r="B18234">
        <v>-3.0991195999999999E-2</v>
      </c>
      <c r="C18234">
        <v>0.84527678100000003</v>
      </c>
    </row>
    <row r="18235" spans="1:3" x14ac:dyDescent="0.25">
      <c r="A18235" t="s">
        <v>17869</v>
      </c>
      <c r="B18235">
        <v>-0.20626393400000001</v>
      </c>
      <c r="C18235">
        <v>0.27947300200000003</v>
      </c>
    </row>
    <row r="18236" spans="1:3" x14ac:dyDescent="0.25">
      <c r="A18236" t="s">
        <v>17872</v>
      </c>
      <c r="B18236">
        <v>6.2232469999999998E-2</v>
      </c>
      <c r="C18236">
        <v>0.691115378</v>
      </c>
    </row>
    <row r="18237" spans="1:3" x14ac:dyDescent="0.25">
      <c r="A18237" t="s">
        <v>17873</v>
      </c>
      <c r="B18237">
        <v>4.0318899999999998E-4</v>
      </c>
      <c r="C18237">
        <v>0.99798269299999998</v>
      </c>
    </row>
    <row r="18238" spans="1:3" x14ac:dyDescent="0.25">
      <c r="A18238" t="s">
        <v>33343</v>
      </c>
      <c r="B18238">
        <v>8.9780341E-2</v>
      </c>
      <c r="C18238">
        <v>0.56852988100000001</v>
      </c>
    </row>
    <row r="18239" spans="1:3" x14ac:dyDescent="0.25">
      <c r="A18239" t="s">
        <v>33344</v>
      </c>
      <c r="B18239">
        <v>2.9398595E-2</v>
      </c>
      <c r="C18239">
        <v>0.85256604199999997</v>
      </c>
    </row>
    <row r="18240" spans="1:3" x14ac:dyDescent="0.25">
      <c r="A18240" t="s">
        <v>33345</v>
      </c>
      <c r="B18240">
        <v>-6.3463653999999994E-2</v>
      </c>
      <c r="C18240">
        <v>0.68520630800000004</v>
      </c>
    </row>
    <row r="18241" spans="1:3" x14ac:dyDescent="0.25">
      <c r="A18241" t="s">
        <v>17875</v>
      </c>
      <c r="B18241">
        <v>0.140616776</v>
      </c>
      <c r="C18241">
        <v>0.40702006600000001</v>
      </c>
    </row>
    <row r="18242" spans="1:3" x14ac:dyDescent="0.25">
      <c r="A18242" t="s">
        <v>33346</v>
      </c>
      <c r="B18242">
        <v>-3.2689041000000002E-2</v>
      </c>
      <c r="C18242">
        <v>0.83190402100000005</v>
      </c>
    </row>
    <row r="18243" spans="1:3" x14ac:dyDescent="0.25">
      <c r="A18243" t="s">
        <v>17876</v>
      </c>
      <c r="B18243">
        <v>6.2897328000000002E-2</v>
      </c>
      <c r="C18243">
        <v>0.68779526499999999</v>
      </c>
    </row>
    <row r="18244" spans="1:3" x14ac:dyDescent="0.25">
      <c r="A18244" t="s">
        <v>17877</v>
      </c>
      <c r="B18244">
        <v>-0.32797592399999997</v>
      </c>
      <c r="C18244">
        <v>6.4726741000000004E-2</v>
      </c>
    </row>
    <row r="18245" spans="1:3" x14ac:dyDescent="0.25">
      <c r="A18245" t="s">
        <v>17878</v>
      </c>
      <c r="B18245">
        <v>2.3976129999999998E-2</v>
      </c>
      <c r="C18245">
        <v>0.88499808099999999</v>
      </c>
    </row>
    <row r="18246" spans="1:3" x14ac:dyDescent="0.25">
      <c r="A18246" t="s">
        <v>33347</v>
      </c>
      <c r="B18246">
        <v>3.1244841999999998E-2</v>
      </c>
      <c r="C18246">
        <v>0.83933243400000002</v>
      </c>
    </row>
    <row r="18247" spans="1:3" x14ac:dyDescent="0.25">
      <c r="A18247" t="s">
        <v>17880</v>
      </c>
      <c r="B18247">
        <v>-3.2543548999999998E-2</v>
      </c>
      <c r="C18247">
        <v>0.83266481699999995</v>
      </c>
    </row>
    <row r="18248" spans="1:3" x14ac:dyDescent="0.25">
      <c r="A18248" t="s">
        <v>17881</v>
      </c>
      <c r="B18248">
        <v>-0.19624671299999999</v>
      </c>
      <c r="C18248">
        <v>0.27810882399999998</v>
      </c>
    </row>
    <row r="18249" spans="1:3" x14ac:dyDescent="0.25">
      <c r="A18249" t="s">
        <v>17882</v>
      </c>
      <c r="B18249">
        <v>0.13304070500000001</v>
      </c>
      <c r="C18249">
        <v>0.48988121400000001</v>
      </c>
    </row>
    <row r="18250" spans="1:3" x14ac:dyDescent="0.25">
      <c r="A18250" t="s">
        <v>17883</v>
      </c>
      <c r="B18250">
        <v>-6.3770428000000004E-2</v>
      </c>
      <c r="C18250">
        <v>0.68367661199999996</v>
      </c>
    </row>
    <row r="18251" spans="1:3" x14ac:dyDescent="0.25">
      <c r="A18251" t="s">
        <v>17884</v>
      </c>
      <c r="B18251">
        <v>-0.118898701</v>
      </c>
      <c r="C18251">
        <v>0.54638111600000006</v>
      </c>
    </row>
    <row r="18252" spans="1:3" x14ac:dyDescent="0.25">
      <c r="A18252" t="s">
        <v>17885</v>
      </c>
      <c r="B18252">
        <v>-3.8302300000000002E-4</v>
      </c>
      <c r="C18252">
        <v>0.99812414500000002</v>
      </c>
    </row>
    <row r="18253" spans="1:3" x14ac:dyDescent="0.25">
      <c r="A18253" t="s">
        <v>33348</v>
      </c>
      <c r="B18253">
        <v>6.1257737999999999E-2</v>
      </c>
      <c r="C18253">
        <v>0.69469398199999999</v>
      </c>
    </row>
    <row r="18254" spans="1:3" x14ac:dyDescent="0.25">
      <c r="A18254" t="s">
        <v>17887</v>
      </c>
      <c r="B18254">
        <v>-7.6422399999999998E-4</v>
      </c>
      <c r="C18254">
        <v>0.99610082899999997</v>
      </c>
    </row>
    <row r="18255" spans="1:3" x14ac:dyDescent="0.25">
      <c r="A18255" t="s">
        <v>33349</v>
      </c>
      <c r="B18255">
        <v>3.1603487999999999E-2</v>
      </c>
      <c r="C18255">
        <v>0.83745794399999995</v>
      </c>
    </row>
    <row r="18256" spans="1:3" x14ac:dyDescent="0.25">
      <c r="A18256" t="s">
        <v>17888</v>
      </c>
      <c r="B18256">
        <v>-0.24808760599999999</v>
      </c>
      <c r="C18256">
        <v>0.208967176</v>
      </c>
    </row>
    <row r="18257" spans="1:3" x14ac:dyDescent="0.25">
      <c r="A18257" t="s">
        <v>33350</v>
      </c>
      <c r="B18257" s="1">
        <v>-2.8700000000000001E-6</v>
      </c>
      <c r="C18257">
        <v>0.99998539500000005</v>
      </c>
    </row>
    <row r="18258" spans="1:3" x14ac:dyDescent="0.25">
      <c r="A18258" t="s">
        <v>33351</v>
      </c>
      <c r="B18258">
        <v>2.9365075000000001E-2</v>
      </c>
      <c r="C18258">
        <v>0.85272737300000001</v>
      </c>
    </row>
    <row r="18259" spans="1:3" x14ac:dyDescent="0.25">
      <c r="A18259" t="s">
        <v>17889</v>
      </c>
      <c r="B18259">
        <v>-4.2284856000000003E-2</v>
      </c>
      <c r="C18259">
        <v>0.82703612999999998</v>
      </c>
    </row>
    <row r="18260" spans="1:3" x14ac:dyDescent="0.25">
      <c r="A18260" t="s">
        <v>33352</v>
      </c>
      <c r="B18260">
        <v>6.0189199999999998E-2</v>
      </c>
      <c r="C18260">
        <v>0.70754099500000001</v>
      </c>
    </row>
    <row r="18261" spans="1:3" x14ac:dyDescent="0.25">
      <c r="A18261" t="s">
        <v>17890</v>
      </c>
      <c r="B18261">
        <v>-2.4979859E-2</v>
      </c>
      <c r="C18261">
        <v>0.88638452499999998</v>
      </c>
    </row>
    <row r="18262" spans="1:3" x14ac:dyDescent="0.25">
      <c r="A18262" t="s">
        <v>33353</v>
      </c>
      <c r="B18262">
        <v>8.9241264000000001E-2</v>
      </c>
      <c r="C18262">
        <v>0.57106618600000003</v>
      </c>
    </row>
    <row r="18263" spans="1:3" x14ac:dyDescent="0.25">
      <c r="A18263" t="s">
        <v>17891</v>
      </c>
      <c r="B18263">
        <v>-4.0978120000000002E-3</v>
      </c>
      <c r="C18263">
        <v>0.98287868199999995</v>
      </c>
    </row>
    <row r="18264" spans="1:3" x14ac:dyDescent="0.25">
      <c r="A18264" t="s">
        <v>17892</v>
      </c>
      <c r="B18264">
        <v>-3.0773076999999999E-2</v>
      </c>
      <c r="C18264">
        <v>0.84563633800000004</v>
      </c>
    </row>
    <row r="18265" spans="1:3" x14ac:dyDescent="0.25">
      <c r="A18265" t="s">
        <v>17893</v>
      </c>
      <c r="B18265">
        <v>-0.27082785500000001</v>
      </c>
      <c r="C18265">
        <v>0.12576742699999999</v>
      </c>
    </row>
    <row r="18266" spans="1:3" x14ac:dyDescent="0.25">
      <c r="A18266" t="s">
        <v>33354</v>
      </c>
      <c r="B18266">
        <v>-3.1682439E-2</v>
      </c>
      <c r="C18266">
        <v>0.84183092299999995</v>
      </c>
    </row>
    <row r="18267" spans="1:3" x14ac:dyDescent="0.25">
      <c r="A18267" t="s">
        <v>17894</v>
      </c>
      <c r="B18267">
        <v>-6.9283440000000002E-2</v>
      </c>
      <c r="C18267">
        <v>0.71561429399999998</v>
      </c>
    </row>
    <row r="18268" spans="1:3" x14ac:dyDescent="0.25">
      <c r="A18268" t="s">
        <v>33355</v>
      </c>
      <c r="B18268">
        <v>8.9241264000000001E-2</v>
      </c>
      <c r="C18268">
        <v>0.57106618600000003</v>
      </c>
    </row>
    <row r="18269" spans="1:3" x14ac:dyDescent="0.25">
      <c r="A18269" t="s">
        <v>17895</v>
      </c>
      <c r="B18269">
        <v>-8.1789318E-2</v>
      </c>
      <c r="C18269">
        <v>0.63473740700000003</v>
      </c>
    </row>
    <row r="18270" spans="1:3" x14ac:dyDescent="0.25">
      <c r="A18270" t="s">
        <v>17896</v>
      </c>
      <c r="B18270">
        <v>-0.113560429</v>
      </c>
      <c r="C18270">
        <v>0.48749108400000002</v>
      </c>
    </row>
    <row r="18271" spans="1:3" x14ac:dyDescent="0.25">
      <c r="A18271" t="s">
        <v>17897</v>
      </c>
      <c r="B18271">
        <v>0.17884554599999999</v>
      </c>
      <c r="C18271">
        <v>0.30409265000000002</v>
      </c>
    </row>
    <row r="18272" spans="1:3" x14ac:dyDescent="0.25">
      <c r="A18272" t="s">
        <v>33356</v>
      </c>
      <c r="B18272">
        <v>3.1244841999999998E-2</v>
      </c>
      <c r="C18272">
        <v>0.83933243400000002</v>
      </c>
    </row>
    <row r="18273" spans="1:3" x14ac:dyDescent="0.25">
      <c r="A18273" t="s">
        <v>17898</v>
      </c>
      <c r="B18273">
        <v>8.8428422000000007E-2</v>
      </c>
      <c r="C18273">
        <v>0.58755916100000005</v>
      </c>
    </row>
    <row r="18274" spans="1:3" x14ac:dyDescent="0.25">
      <c r="A18274" t="s">
        <v>17899</v>
      </c>
      <c r="B18274">
        <v>-8.9609272000000004E-2</v>
      </c>
      <c r="C18274">
        <v>0.580250398</v>
      </c>
    </row>
    <row r="18275" spans="1:3" x14ac:dyDescent="0.25">
      <c r="A18275" t="s">
        <v>17900</v>
      </c>
      <c r="B18275">
        <v>-1.2270250000000001E-3</v>
      </c>
      <c r="C18275">
        <v>0.99374499999999999</v>
      </c>
    </row>
    <row r="18276" spans="1:3" x14ac:dyDescent="0.25">
      <c r="A18276" t="s">
        <v>17901</v>
      </c>
      <c r="B18276">
        <v>-0.14120980699999999</v>
      </c>
      <c r="C18276">
        <v>0.43065889600000001</v>
      </c>
    </row>
    <row r="18277" spans="1:3" x14ac:dyDescent="0.25">
      <c r="A18277" t="s">
        <v>17902</v>
      </c>
      <c r="B18277">
        <v>4.5630998999999998E-2</v>
      </c>
      <c r="C18277">
        <v>0.79921669399999995</v>
      </c>
    </row>
    <row r="18278" spans="1:3" x14ac:dyDescent="0.25">
      <c r="A18278" t="s">
        <v>17903</v>
      </c>
      <c r="B18278">
        <v>-0.105195804</v>
      </c>
      <c r="C18278">
        <v>0.54911069400000001</v>
      </c>
    </row>
    <row r="18279" spans="1:3" x14ac:dyDescent="0.25">
      <c r="A18279" t="s">
        <v>17904</v>
      </c>
      <c r="B18279">
        <v>-0.116395075</v>
      </c>
      <c r="C18279">
        <v>0.55437888300000004</v>
      </c>
    </row>
    <row r="18280" spans="1:3" x14ac:dyDescent="0.25">
      <c r="A18280" t="s">
        <v>17905</v>
      </c>
      <c r="B18280">
        <v>2.01714E-4</v>
      </c>
      <c r="C18280">
        <v>0.99915676099999995</v>
      </c>
    </row>
    <row r="18281" spans="1:3" x14ac:dyDescent="0.25">
      <c r="A18281" t="s">
        <v>17906</v>
      </c>
      <c r="B18281">
        <v>2.3423586E-2</v>
      </c>
      <c r="C18281">
        <v>0.88663784599999995</v>
      </c>
    </row>
    <row r="18282" spans="1:3" x14ac:dyDescent="0.25">
      <c r="A18282" t="s">
        <v>17907</v>
      </c>
      <c r="B18282">
        <v>-0.23834005799999999</v>
      </c>
      <c r="C18282">
        <v>0.162018623</v>
      </c>
    </row>
    <row r="18283" spans="1:3" x14ac:dyDescent="0.25">
      <c r="A18283" t="s">
        <v>17908</v>
      </c>
      <c r="B18283" s="1">
        <v>6.1099999999999994E-5</v>
      </c>
      <c r="C18283">
        <v>0.99971062099999997</v>
      </c>
    </row>
    <row r="18284" spans="1:3" x14ac:dyDescent="0.25">
      <c r="A18284" t="s">
        <v>17909</v>
      </c>
      <c r="B18284">
        <v>9.0246805999999999E-2</v>
      </c>
      <c r="C18284">
        <v>0.56633482999999996</v>
      </c>
    </row>
    <row r="18285" spans="1:3" x14ac:dyDescent="0.25">
      <c r="A18285" t="s">
        <v>17910</v>
      </c>
      <c r="B18285">
        <v>-0.18476208499999999</v>
      </c>
      <c r="C18285">
        <v>0.34380570100000002</v>
      </c>
    </row>
    <row r="18286" spans="1:3" x14ac:dyDescent="0.25">
      <c r="A18286" t="s">
        <v>17911</v>
      </c>
      <c r="B18286">
        <v>0.40738802899999998</v>
      </c>
      <c r="C18286">
        <v>1.7312694999999999E-2</v>
      </c>
    </row>
    <row r="18287" spans="1:3" x14ac:dyDescent="0.25">
      <c r="A18287" t="s">
        <v>33357</v>
      </c>
      <c r="B18287">
        <v>-3.2336705E-2</v>
      </c>
      <c r="C18287">
        <v>0.83374608699999997</v>
      </c>
    </row>
    <row r="18288" spans="1:3" x14ac:dyDescent="0.25">
      <c r="A18288" t="s">
        <v>17914</v>
      </c>
      <c r="B18288">
        <v>-0.13852110300000001</v>
      </c>
      <c r="C18288">
        <v>0.45654417400000002</v>
      </c>
    </row>
    <row r="18289" spans="1:3" x14ac:dyDescent="0.25">
      <c r="A18289" t="s">
        <v>17915</v>
      </c>
      <c r="B18289">
        <v>-8.8157689999999997E-2</v>
      </c>
      <c r="C18289">
        <v>0.65385469900000004</v>
      </c>
    </row>
    <row r="18290" spans="1:3" x14ac:dyDescent="0.25">
      <c r="A18290" t="s">
        <v>17916</v>
      </c>
      <c r="B18290">
        <v>-0.14560838800000001</v>
      </c>
      <c r="C18290">
        <v>0.42657823099999997</v>
      </c>
    </row>
    <row r="18291" spans="1:3" x14ac:dyDescent="0.25">
      <c r="A18291" t="s">
        <v>17917</v>
      </c>
      <c r="B18291">
        <v>-5.9382549999999999E-2</v>
      </c>
      <c r="C18291">
        <v>0.71816874399999997</v>
      </c>
    </row>
    <row r="18292" spans="1:3" x14ac:dyDescent="0.25">
      <c r="A18292" t="s">
        <v>17918</v>
      </c>
      <c r="B18292">
        <v>-0.223128996</v>
      </c>
      <c r="C18292">
        <v>0.20333406100000001</v>
      </c>
    </row>
    <row r="18293" spans="1:3" x14ac:dyDescent="0.25">
      <c r="A18293" t="s">
        <v>17919</v>
      </c>
      <c r="B18293">
        <v>-8.9417707999999999E-2</v>
      </c>
      <c r="C18293">
        <v>0.64214116499999996</v>
      </c>
    </row>
    <row r="18294" spans="1:3" x14ac:dyDescent="0.25">
      <c r="A18294" t="s">
        <v>17920</v>
      </c>
      <c r="B18294">
        <v>2.9376908E-2</v>
      </c>
      <c r="C18294">
        <v>0.85683841800000005</v>
      </c>
    </row>
    <row r="18295" spans="1:3" x14ac:dyDescent="0.25">
      <c r="A18295" t="s">
        <v>17921</v>
      </c>
      <c r="B18295">
        <v>0.241366739</v>
      </c>
      <c r="C18295">
        <v>0.18220712</v>
      </c>
    </row>
    <row r="18296" spans="1:3" x14ac:dyDescent="0.25">
      <c r="A18296" t="s">
        <v>17922</v>
      </c>
      <c r="B18296">
        <v>-0.19836578399999999</v>
      </c>
      <c r="C18296">
        <v>0.30446385199999998</v>
      </c>
    </row>
    <row r="18297" spans="1:3" x14ac:dyDescent="0.25">
      <c r="A18297" t="s">
        <v>17923</v>
      </c>
      <c r="B18297">
        <v>0.241579972</v>
      </c>
      <c r="C18297">
        <v>0.12377176099999999</v>
      </c>
    </row>
    <row r="18298" spans="1:3" x14ac:dyDescent="0.25">
      <c r="A18298" t="s">
        <v>441</v>
      </c>
      <c r="B18298">
        <v>-0.17068004000000001</v>
      </c>
      <c r="C18298">
        <v>0.38321064399999999</v>
      </c>
    </row>
    <row r="18299" spans="1:3" x14ac:dyDescent="0.25">
      <c r="A18299" t="s">
        <v>33358</v>
      </c>
      <c r="B18299">
        <v>-3.2155330000000003E-2</v>
      </c>
      <c r="C18299">
        <v>0.83469388300000003</v>
      </c>
    </row>
    <row r="18300" spans="1:3" x14ac:dyDescent="0.25">
      <c r="A18300" t="s">
        <v>17924</v>
      </c>
      <c r="B18300">
        <v>2.6332008E-2</v>
      </c>
      <c r="C18300">
        <v>0.88641781100000006</v>
      </c>
    </row>
    <row r="18301" spans="1:3" x14ac:dyDescent="0.25">
      <c r="A18301" t="s">
        <v>17925</v>
      </c>
      <c r="B18301">
        <v>-4.6015725E-2</v>
      </c>
      <c r="C18301">
        <v>0.80495045399999998</v>
      </c>
    </row>
    <row r="18302" spans="1:3" x14ac:dyDescent="0.25">
      <c r="A18302" t="s">
        <v>17926</v>
      </c>
      <c r="B18302">
        <v>4.9600399999999998E-4</v>
      </c>
      <c r="C18302">
        <v>0.99758984299999998</v>
      </c>
    </row>
    <row r="18303" spans="1:3" x14ac:dyDescent="0.25">
      <c r="A18303" t="s">
        <v>17928</v>
      </c>
      <c r="B18303">
        <v>0.148513754</v>
      </c>
      <c r="C18303">
        <v>0.43911977200000002</v>
      </c>
    </row>
    <row r="18304" spans="1:3" x14ac:dyDescent="0.25">
      <c r="A18304" t="s">
        <v>17929</v>
      </c>
      <c r="B18304">
        <v>-3.0940882999999999E-2</v>
      </c>
      <c r="C18304">
        <v>0.848870134</v>
      </c>
    </row>
    <row r="18305" spans="1:3" x14ac:dyDescent="0.25">
      <c r="A18305" t="s">
        <v>17930</v>
      </c>
      <c r="B18305">
        <v>-5.7940894999999999E-2</v>
      </c>
      <c r="C18305">
        <v>0.72827499399999995</v>
      </c>
    </row>
    <row r="18306" spans="1:3" x14ac:dyDescent="0.25">
      <c r="A18306" t="s">
        <v>17931</v>
      </c>
      <c r="B18306">
        <v>2.1489602E-2</v>
      </c>
      <c r="C18306">
        <v>0.90310213399999995</v>
      </c>
    </row>
    <row r="18307" spans="1:3" x14ac:dyDescent="0.25">
      <c r="A18307" t="s">
        <v>17932</v>
      </c>
      <c r="B18307">
        <v>-6.1663990000000002E-2</v>
      </c>
      <c r="C18307">
        <v>0.75163732900000002</v>
      </c>
    </row>
    <row r="18308" spans="1:3" x14ac:dyDescent="0.25">
      <c r="A18308" t="s">
        <v>17933</v>
      </c>
      <c r="B18308">
        <v>2.3908255E-2</v>
      </c>
      <c r="C18308">
        <v>0.90242883699999998</v>
      </c>
    </row>
    <row r="18309" spans="1:3" x14ac:dyDescent="0.25">
      <c r="A18309" t="s">
        <v>17934</v>
      </c>
      <c r="B18309">
        <v>2.4485601999999999E-2</v>
      </c>
      <c r="C18309">
        <v>0.89243657399999998</v>
      </c>
    </row>
    <row r="18310" spans="1:3" x14ac:dyDescent="0.25">
      <c r="A18310" t="s">
        <v>17935</v>
      </c>
      <c r="B18310">
        <v>-8.9211940000000003E-2</v>
      </c>
      <c r="C18310">
        <v>0.57151481199999998</v>
      </c>
    </row>
    <row r="18311" spans="1:3" x14ac:dyDescent="0.25">
      <c r="A18311" t="s">
        <v>33359</v>
      </c>
      <c r="B18311">
        <v>6.2908769000000003E-2</v>
      </c>
      <c r="C18311">
        <v>0.68773967599999997</v>
      </c>
    </row>
    <row r="18312" spans="1:3" x14ac:dyDescent="0.25">
      <c r="A18312" t="s">
        <v>17936</v>
      </c>
      <c r="B18312">
        <v>-2.9054557000000002E-2</v>
      </c>
      <c r="C18312">
        <v>0.86638624399999997</v>
      </c>
    </row>
    <row r="18313" spans="1:3" x14ac:dyDescent="0.25">
      <c r="A18313" t="s">
        <v>17937</v>
      </c>
      <c r="B18313">
        <v>-0.153002265</v>
      </c>
      <c r="C18313">
        <v>0.35759139200000001</v>
      </c>
    </row>
    <row r="18314" spans="1:3" x14ac:dyDescent="0.25">
      <c r="A18314" t="s">
        <v>17939</v>
      </c>
      <c r="B18314">
        <v>-2.9054557000000002E-2</v>
      </c>
      <c r="C18314">
        <v>0.86638624399999997</v>
      </c>
    </row>
    <row r="18315" spans="1:3" x14ac:dyDescent="0.25">
      <c r="A18315" t="s">
        <v>17940</v>
      </c>
      <c r="B18315">
        <v>-2.7333062000000002E-2</v>
      </c>
      <c r="C18315">
        <v>0.88810025599999998</v>
      </c>
    </row>
    <row r="18316" spans="1:3" x14ac:dyDescent="0.25">
      <c r="A18316" t="s">
        <v>17941</v>
      </c>
      <c r="B18316">
        <v>2.6249364000000001E-2</v>
      </c>
      <c r="C18316">
        <v>0.87426245400000002</v>
      </c>
    </row>
    <row r="18317" spans="1:3" x14ac:dyDescent="0.25">
      <c r="A18317" t="s">
        <v>17942</v>
      </c>
      <c r="B18317">
        <v>-0.18175195499999999</v>
      </c>
      <c r="C18317">
        <v>0.35142421200000001</v>
      </c>
    </row>
    <row r="18318" spans="1:3" x14ac:dyDescent="0.25">
      <c r="A18318" t="s">
        <v>17943</v>
      </c>
      <c r="B18318">
        <v>-2.7333062000000002E-2</v>
      </c>
      <c r="C18318">
        <v>0.88810025599999998</v>
      </c>
    </row>
    <row r="18319" spans="1:3" x14ac:dyDescent="0.25">
      <c r="A18319" t="s">
        <v>17944</v>
      </c>
      <c r="B18319">
        <v>-5.612484E-3</v>
      </c>
      <c r="C18319">
        <v>0.97449389799999997</v>
      </c>
    </row>
    <row r="18320" spans="1:3" x14ac:dyDescent="0.25">
      <c r="A18320" t="s">
        <v>33360</v>
      </c>
      <c r="B18320">
        <v>3.1244841999999998E-2</v>
      </c>
      <c r="C18320">
        <v>0.83933243400000002</v>
      </c>
    </row>
    <row r="18321" spans="1:3" x14ac:dyDescent="0.25">
      <c r="A18321" t="s">
        <v>17945</v>
      </c>
      <c r="B18321">
        <v>4.0243199E-2</v>
      </c>
      <c r="C18321">
        <v>0.81515138899999995</v>
      </c>
    </row>
    <row r="18322" spans="1:3" x14ac:dyDescent="0.25">
      <c r="A18322" t="s">
        <v>17946</v>
      </c>
      <c r="B18322">
        <v>-9.1952708999999994E-2</v>
      </c>
      <c r="C18322">
        <v>0.622668848</v>
      </c>
    </row>
    <row r="18323" spans="1:3" x14ac:dyDescent="0.25">
      <c r="A18323" t="s">
        <v>17947</v>
      </c>
      <c r="B18323">
        <v>0.14553321</v>
      </c>
      <c r="C18323">
        <v>0.370738717</v>
      </c>
    </row>
    <row r="18324" spans="1:3" x14ac:dyDescent="0.25">
      <c r="A18324" t="s">
        <v>17948</v>
      </c>
      <c r="B18324">
        <v>-0.114593446</v>
      </c>
      <c r="C18324">
        <v>0.48039411300000001</v>
      </c>
    </row>
    <row r="18325" spans="1:3" x14ac:dyDescent="0.25">
      <c r="A18325" t="s">
        <v>17949</v>
      </c>
      <c r="B18325">
        <v>0.17935108899999999</v>
      </c>
      <c r="C18325">
        <v>0.33435994499999999</v>
      </c>
    </row>
    <row r="18326" spans="1:3" x14ac:dyDescent="0.25">
      <c r="A18326" t="s">
        <v>17950</v>
      </c>
      <c r="B18326">
        <v>-4.7819878000000003E-2</v>
      </c>
      <c r="C18326">
        <v>0.79616917600000003</v>
      </c>
    </row>
    <row r="18327" spans="1:3" x14ac:dyDescent="0.25">
      <c r="A18327" t="s">
        <v>17951</v>
      </c>
      <c r="B18327">
        <v>2.5336886999999999E-2</v>
      </c>
      <c r="C18327">
        <v>0.88241522100000003</v>
      </c>
    </row>
    <row r="18328" spans="1:3" x14ac:dyDescent="0.25">
      <c r="A18328" t="s">
        <v>17952</v>
      </c>
      <c r="B18328">
        <v>-0.25559190700000001</v>
      </c>
      <c r="C18328">
        <v>0.19461294200000001</v>
      </c>
    </row>
    <row r="18329" spans="1:3" x14ac:dyDescent="0.25">
      <c r="A18329" t="s">
        <v>17953</v>
      </c>
      <c r="B18329">
        <v>5.6316897999999997E-2</v>
      </c>
      <c r="C18329">
        <v>0.77488224900000002</v>
      </c>
    </row>
    <row r="18330" spans="1:3" x14ac:dyDescent="0.25">
      <c r="A18330" t="s">
        <v>33361</v>
      </c>
      <c r="B18330">
        <v>-3.0127956000000001E-2</v>
      </c>
      <c r="C18330">
        <v>0.84949422399999996</v>
      </c>
    </row>
    <row r="18331" spans="1:3" x14ac:dyDescent="0.25">
      <c r="A18331" t="s">
        <v>17954</v>
      </c>
      <c r="B18331">
        <v>-1.4439839999999999E-3</v>
      </c>
      <c r="C18331">
        <v>0.99263745199999998</v>
      </c>
    </row>
    <row r="18332" spans="1:3" x14ac:dyDescent="0.25">
      <c r="A18332" t="s">
        <v>17955</v>
      </c>
      <c r="B18332">
        <v>3.1244841999999998E-2</v>
      </c>
      <c r="C18332">
        <v>0.83933243400000002</v>
      </c>
    </row>
    <row r="18333" spans="1:3" x14ac:dyDescent="0.25">
      <c r="A18333" t="s">
        <v>17956</v>
      </c>
      <c r="B18333">
        <v>-0.11830536</v>
      </c>
      <c r="C18333">
        <v>0.45990503199999999</v>
      </c>
    </row>
    <row r="18334" spans="1:3" x14ac:dyDescent="0.25">
      <c r="A18334" t="s">
        <v>17957</v>
      </c>
      <c r="B18334">
        <v>2.5866160999999999E-2</v>
      </c>
      <c r="C18334">
        <v>0.87955801199999994</v>
      </c>
    </row>
    <row r="18335" spans="1:3" x14ac:dyDescent="0.25">
      <c r="A18335" t="s">
        <v>17958</v>
      </c>
      <c r="B18335">
        <v>6.9817639999999997E-3</v>
      </c>
      <c r="C18335">
        <v>0.97032198199999997</v>
      </c>
    </row>
    <row r="18336" spans="1:3" x14ac:dyDescent="0.25">
      <c r="A18336" t="s">
        <v>17959</v>
      </c>
      <c r="B18336">
        <v>3.1595874000000003E-2</v>
      </c>
      <c r="C18336">
        <v>0.84223998799999999</v>
      </c>
    </row>
    <row r="18337" spans="1:3" x14ac:dyDescent="0.25">
      <c r="A18337" t="s">
        <v>17960</v>
      </c>
      <c r="B18337">
        <v>0.11425397700000001</v>
      </c>
      <c r="C18337">
        <v>0.55170711500000003</v>
      </c>
    </row>
    <row r="18338" spans="1:3" x14ac:dyDescent="0.25">
      <c r="A18338" t="s">
        <v>33362</v>
      </c>
      <c r="B18338">
        <v>-3.2336705E-2</v>
      </c>
      <c r="C18338">
        <v>0.83374608699999997</v>
      </c>
    </row>
    <row r="18339" spans="1:3" x14ac:dyDescent="0.25">
      <c r="A18339" t="s">
        <v>33363</v>
      </c>
      <c r="B18339">
        <v>-6.3349670999999996E-2</v>
      </c>
      <c r="C18339">
        <v>0.68577432599999999</v>
      </c>
    </row>
    <row r="18340" spans="1:3" x14ac:dyDescent="0.25">
      <c r="A18340" t="s">
        <v>17962</v>
      </c>
      <c r="B18340">
        <v>-2.7673999999999998E-4</v>
      </c>
      <c r="C18340">
        <v>0.99858766300000001</v>
      </c>
    </row>
    <row r="18341" spans="1:3" x14ac:dyDescent="0.25">
      <c r="A18341" t="s">
        <v>17963</v>
      </c>
      <c r="B18341">
        <v>-0.25745062000000002</v>
      </c>
      <c r="C18341">
        <v>0.168976707</v>
      </c>
    </row>
    <row r="18342" spans="1:3" x14ac:dyDescent="0.25">
      <c r="A18342" t="s">
        <v>17964</v>
      </c>
      <c r="B18342">
        <v>5.1462914999999998E-2</v>
      </c>
      <c r="C18342">
        <v>0.78869427199999997</v>
      </c>
    </row>
    <row r="18343" spans="1:3" x14ac:dyDescent="0.25">
      <c r="A18343" t="s">
        <v>33364</v>
      </c>
      <c r="B18343">
        <v>3.1437377000000002E-2</v>
      </c>
      <c r="C18343">
        <v>0.83832628600000003</v>
      </c>
    </row>
    <row r="18344" spans="1:3" x14ac:dyDescent="0.25">
      <c r="A18344" t="s">
        <v>17966</v>
      </c>
      <c r="B18344">
        <v>6.1800914999999998E-2</v>
      </c>
      <c r="C18344">
        <v>0.69326739199999998</v>
      </c>
    </row>
    <row r="18345" spans="1:3" x14ac:dyDescent="0.25">
      <c r="A18345" t="s">
        <v>73</v>
      </c>
      <c r="B18345">
        <v>-5.5066324E-2</v>
      </c>
      <c r="C18345">
        <v>0.74140207400000002</v>
      </c>
    </row>
    <row r="18346" spans="1:3" x14ac:dyDescent="0.25">
      <c r="A18346" t="s">
        <v>17967</v>
      </c>
      <c r="B18346">
        <v>5.5652879000000002E-2</v>
      </c>
      <c r="C18346">
        <v>0.73893260800000005</v>
      </c>
    </row>
    <row r="18347" spans="1:3" x14ac:dyDescent="0.25">
      <c r="A18347" t="s">
        <v>17968</v>
      </c>
      <c r="B18347">
        <v>-7.3102626000000004E-2</v>
      </c>
      <c r="C18347">
        <v>0.70610709400000005</v>
      </c>
    </row>
    <row r="18348" spans="1:3" x14ac:dyDescent="0.25">
      <c r="A18348" t="s">
        <v>33365</v>
      </c>
      <c r="B18348">
        <v>-1.9209699999999999E-3</v>
      </c>
      <c r="C18348">
        <v>0.99045238400000002</v>
      </c>
    </row>
    <row r="18349" spans="1:3" x14ac:dyDescent="0.25">
      <c r="A18349" t="s">
        <v>17969</v>
      </c>
      <c r="B18349">
        <v>2.3066860000000001E-3</v>
      </c>
      <c r="C18349">
        <v>0.98927284999999998</v>
      </c>
    </row>
    <row r="18350" spans="1:3" x14ac:dyDescent="0.25">
      <c r="A18350" t="s">
        <v>17970</v>
      </c>
      <c r="B18350">
        <v>-2.7673999999999998E-4</v>
      </c>
      <c r="C18350">
        <v>0.99858766300000001</v>
      </c>
    </row>
    <row r="18351" spans="1:3" x14ac:dyDescent="0.25">
      <c r="A18351" t="s">
        <v>33366</v>
      </c>
      <c r="B18351">
        <v>-3.2336705E-2</v>
      </c>
      <c r="C18351">
        <v>0.83374608699999997</v>
      </c>
    </row>
    <row r="18352" spans="1:3" x14ac:dyDescent="0.25">
      <c r="A18352" t="s">
        <v>17971</v>
      </c>
      <c r="B18352">
        <v>0.116951528</v>
      </c>
      <c r="C18352">
        <v>0.46528659100000003</v>
      </c>
    </row>
    <row r="18353" spans="1:3" x14ac:dyDescent="0.25">
      <c r="A18353" t="s">
        <v>17972</v>
      </c>
      <c r="B18353">
        <v>-6.3153099000000004E-2</v>
      </c>
      <c r="C18353">
        <v>0.68675432800000002</v>
      </c>
    </row>
    <row r="18354" spans="1:3" x14ac:dyDescent="0.25">
      <c r="A18354" t="s">
        <v>17973</v>
      </c>
      <c r="B18354">
        <v>2.9944449000000001E-2</v>
      </c>
      <c r="C18354">
        <v>0.86344229299999997</v>
      </c>
    </row>
    <row r="18355" spans="1:3" x14ac:dyDescent="0.25">
      <c r="A18355" t="s">
        <v>33367</v>
      </c>
      <c r="B18355">
        <v>-3.0424007999999999E-2</v>
      </c>
      <c r="C18355">
        <v>0.84799031899999999</v>
      </c>
    </row>
    <row r="18356" spans="1:3" x14ac:dyDescent="0.25">
      <c r="A18356" t="s">
        <v>17974</v>
      </c>
      <c r="B18356">
        <v>-3.2336705E-2</v>
      </c>
      <c r="C18356">
        <v>0.83374608699999997</v>
      </c>
    </row>
    <row r="18357" spans="1:3" x14ac:dyDescent="0.25">
      <c r="A18357" t="s">
        <v>17975</v>
      </c>
      <c r="B18357">
        <v>-0.200944131</v>
      </c>
      <c r="C18357">
        <v>0.27898515499999998</v>
      </c>
    </row>
    <row r="18358" spans="1:3" x14ac:dyDescent="0.25">
      <c r="A18358" t="s">
        <v>33368</v>
      </c>
      <c r="B18358">
        <v>6.2636545000000002E-2</v>
      </c>
      <c r="C18358">
        <v>0.68777370999999998</v>
      </c>
    </row>
    <row r="18359" spans="1:3" x14ac:dyDescent="0.25">
      <c r="A18359" t="s">
        <v>17976</v>
      </c>
      <c r="B18359">
        <v>5.4922587000000002E-2</v>
      </c>
      <c r="C18359">
        <v>0.75523227599999998</v>
      </c>
    </row>
    <row r="18360" spans="1:3" x14ac:dyDescent="0.25">
      <c r="A18360" t="s">
        <v>17977</v>
      </c>
      <c r="B18360">
        <v>-0.16031168700000001</v>
      </c>
      <c r="C18360">
        <v>0.238995345</v>
      </c>
    </row>
    <row r="18361" spans="1:3" x14ac:dyDescent="0.25">
      <c r="A18361" t="s">
        <v>17978</v>
      </c>
      <c r="B18361">
        <v>-7.8627954E-2</v>
      </c>
      <c r="C18361">
        <v>0.64373108800000001</v>
      </c>
    </row>
    <row r="18362" spans="1:3" x14ac:dyDescent="0.25">
      <c r="A18362" t="s">
        <v>17979</v>
      </c>
      <c r="B18362">
        <v>6.2908769000000003E-2</v>
      </c>
      <c r="C18362">
        <v>0.68773967599999997</v>
      </c>
    </row>
    <row r="18363" spans="1:3" x14ac:dyDescent="0.25">
      <c r="A18363" t="s">
        <v>17980</v>
      </c>
      <c r="B18363">
        <v>-3.2452124999999998E-2</v>
      </c>
      <c r="C18363">
        <v>0.83314277999999997</v>
      </c>
    </row>
    <row r="18364" spans="1:3" x14ac:dyDescent="0.25">
      <c r="A18364" t="s">
        <v>17981</v>
      </c>
      <c r="B18364">
        <v>-0.19964322000000001</v>
      </c>
      <c r="C18364">
        <v>0.23968431500000001</v>
      </c>
    </row>
    <row r="18365" spans="1:3" x14ac:dyDescent="0.25">
      <c r="A18365" t="s">
        <v>17982</v>
      </c>
      <c r="B18365">
        <v>-2.9190967000000002E-2</v>
      </c>
      <c r="C18365">
        <v>0.85784027799999996</v>
      </c>
    </row>
    <row r="18366" spans="1:3" x14ac:dyDescent="0.25">
      <c r="A18366" t="s">
        <v>17983</v>
      </c>
      <c r="B18366">
        <v>-0.19232819400000001</v>
      </c>
      <c r="C18366">
        <v>0.254168434</v>
      </c>
    </row>
    <row r="18367" spans="1:3" x14ac:dyDescent="0.25">
      <c r="A18367" t="s">
        <v>17984</v>
      </c>
      <c r="B18367">
        <v>-0.14370604300000001</v>
      </c>
      <c r="C18367">
        <v>0.41455345199999999</v>
      </c>
    </row>
    <row r="18368" spans="1:3" x14ac:dyDescent="0.25">
      <c r="A18368" t="s">
        <v>17986</v>
      </c>
      <c r="B18368">
        <v>-2.9175456999999998E-2</v>
      </c>
      <c r="C18368">
        <v>0.86761781199999999</v>
      </c>
    </row>
    <row r="18369" spans="1:3" x14ac:dyDescent="0.25">
      <c r="A18369" t="s">
        <v>17987</v>
      </c>
      <c r="B18369">
        <v>0.16718375299999999</v>
      </c>
      <c r="C18369">
        <v>0.30484680400000003</v>
      </c>
    </row>
    <row r="18370" spans="1:3" x14ac:dyDescent="0.25">
      <c r="A18370" t="s">
        <v>17990</v>
      </c>
      <c r="B18370">
        <v>5.605212E-3</v>
      </c>
      <c r="C18370">
        <v>0.97405301799999999</v>
      </c>
    </row>
    <row r="18371" spans="1:3" x14ac:dyDescent="0.25">
      <c r="A18371" t="s">
        <v>17991</v>
      </c>
      <c r="B18371">
        <v>-0.308332198</v>
      </c>
      <c r="C18371">
        <v>0.110212567</v>
      </c>
    </row>
    <row r="18372" spans="1:3" x14ac:dyDescent="0.25">
      <c r="A18372" t="s">
        <v>17992</v>
      </c>
      <c r="B18372">
        <v>-3.2452124999999998E-2</v>
      </c>
      <c r="C18372">
        <v>0.83314277999999997</v>
      </c>
    </row>
    <row r="18373" spans="1:3" x14ac:dyDescent="0.25">
      <c r="A18373" t="s">
        <v>17993</v>
      </c>
      <c r="B18373">
        <v>-9.9291099999999997E-4</v>
      </c>
      <c r="C18373">
        <v>0.99507589399999996</v>
      </c>
    </row>
    <row r="18374" spans="1:3" x14ac:dyDescent="0.25">
      <c r="A18374" t="s">
        <v>17994</v>
      </c>
      <c r="B18374">
        <v>0.109850274</v>
      </c>
      <c r="C18374">
        <v>0.38335007500000001</v>
      </c>
    </row>
    <row r="18375" spans="1:3" x14ac:dyDescent="0.25">
      <c r="A18375" t="s">
        <v>17995</v>
      </c>
      <c r="B18375">
        <v>-0.126709136</v>
      </c>
      <c r="C18375">
        <v>0.42992102599999998</v>
      </c>
    </row>
    <row r="18376" spans="1:3" x14ac:dyDescent="0.25">
      <c r="A18376" t="s">
        <v>350</v>
      </c>
      <c r="B18376">
        <v>-2.3400856000000001E-2</v>
      </c>
      <c r="C18376">
        <v>0.90076947299999999</v>
      </c>
    </row>
    <row r="18377" spans="1:3" x14ac:dyDescent="0.25">
      <c r="A18377" t="s">
        <v>17997</v>
      </c>
      <c r="B18377">
        <v>-0.14071834</v>
      </c>
      <c r="C18377">
        <v>0.47369634199999999</v>
      </c>
    </row>
    <row r="18378" spans="1:3" x14ac:dyDescent="0.25">
      <c r="A18378" t="s">
        <v>33369</v>
      </c>
      <c r="B18378">
        <v>-3.2336705E-2</v>
      </c>
      <c r="C18378">
        <v>0.83374608699999997</v>
      </c>
    </row>
    <row r="18379" spans="1:3" x14ac:dyDescent="0.25">
      <c r="A18379" t="s">
        <v>17999</v>
      </c>
      <c r="B18379">
        <v>-5.9970432999999997E-2</v>
      </c>
      <c r="C18379">
        <v>0.71544199900000005</v>
      </c>
    </row>
    <row r="18380" spans="1:3" x14ac:dyDescent="0.25">
      <c r="A18380" t="s">
        <v>18000</v>
      </c>
      <c r="B18380">
        <v>6.2612168999999995E-2</v>
      </c>
      <c r="C18380">
        <v>0.68922038699999999</v>
      </c>
    </row>
    <row r="18381" spans="1:3" x14ac:dyDescent="0.25">
      <c r="A18381" t="s">
        <v>18002</v>
      </c>
      <c r="B18381">
        <v>3.0750686999999999E-2</v>
      </c>
      <c r="C18381">
        <v>0.84632893099999995</v>
      </c>
    </row>
    <row r="18382" spans="1:3" x14ac:dyDescent="0.25">
      <c r="A18382" t="s">
        <v>18003</v>
      </c>
      <c r="B18382">
        <v>-7.2018526999999999E-2</v>
      </c>
      <c r="C18382">
        <v>0.69993982600000004</v>
      </c>
    </row>
    <row r="18383" spans="1:3" x14ac:dyDescent="0.25">
      <c r="A18383" t="s">
        <v>18004</v>
      </c>
      <c r="B18383">
        <v>-3.1306560999999997E-2</v>
      </c>
      <c r="C18383">
        <v>0.84355334800000004</v>
      </c>
    </row>
    <row r="18384" spans="1:3" x14ac:dyDescent="0.25">
      <c r="A18384" t="s">
        <v>33370</v>
      </c>
      <c r="B18384">
        <v>-3.2543548999999998E-2</v>
      </c>
      <c r="C18384">
        <v>0.83266481699999995</v>
      </c>
    </row>
    <row r="18385" spans="1:3" x14ac:dyDescent="0.25">
      <c r="A18385" t="s">
        <v>18005</v>
      </c>
      <c r="B18385">
        <v>6.2232469999999998E-2</v>
      </c>
      <c r="C18385">
        <v>0.691115378</v>
      </c>
    </row>
    <row r="18386" spans="1:3" x14ac:dyDescent="0.25">
      <c r="A18386" t="s">
        <v>18006</v>
      </c>
      <c r="B18386">
        <v>-3.2452124999999998E-2</v>
      </c>
      <c r="C18386">
        <v>0.83314277999999997</v>
      </c>
    </row>
    <row r="18387" spans="1:3" x14ac:dyDescent="0.25">
      <c r="A18387" t="s">
        <v>18007</v>
      </c>
      <c r="B18387">
        <v>-3.2452124999999998E-2</v>
      </c>
      <c r="C18387">
        <v>0.83314277999999997</v>
      </c>
    </row>
    <row r="18388" spans="1:3" x14ac:dyDescent="0.25">
      <c r="A18388" t="s">
        <v>18008</v>
      </c>
      <c r="B18388">
        <v>-3.2336705E-2</v>
      </c>
      <c r="C18388">
        <v>0.83374608699999997</v>
      </c>
    </row>
    <row r="18389" spans="1:3" x14ac:dyDescent="0.25">
      <c r="A18389" t="s">
        <v>18009</v>
      </c>
      <c r="B18389">
        <v>-0.11889096</v>
      </c>
      <c r="C18389">
        <v>0.54608262100000005</v>
      </c>
    </row>
    <row r="18390" spans="1:3" x14ac:dyDescent="0.25">
      <c r="A18390" t="s">
        <v>18010</v>
      </c>
      <c r="B18390">
        <v>0.215921061</v>
      </c>
      <c r="C18390">
        <v>6.9222338999999994E-2</v>
      </c>
    </row>
    <row r="18391" spans="1:3" x14ac:dyDescent="0.25">
      <c r="A18391" t="s">
        <v>18011</v>
      </c>
      <c r="B18391" s="1">
        <v>-2.6100000000000001E-5</v>
      </c>
      <c r="C18391">
        <v>0.99987012900000005</v>
      </c>
    </row>
    <row r="18392" spans="1:3" x14ac:dyDescent="0.25">
      <c r="A18392" t="s">
        <v>18013</v>
      </c>
      <c r="B18392">
        <v>-3.2452124999999998E-2</v>
      </c>
      <c r="C18392">
        <v>0.83314277999999997</v>
      </c>
    </row>
    <row r="18393" spans="1:3" x14ac:dyDescent="0.25">
      <c r="A18393" t="s">
        <v>18014</v>
      </c>
      <c r="B18393">
        <v>-3.2689041000000002E-2</v>
      </c>
      <c r="C18393">
        <v>0.83190402100000005</v>
      </c>
    </row>
    <row r="18394" spans="1:3" x14ac:dyDescent="0.25">
      <c r="A18394" t="s">
        <v>18015</v>
      </c>
      <c r="B18394">
        <v>0.20221668300000001</v>
      </c>
      <c r="C18394">
        <v>0.25234537600000001</v>
      </c>
    </row>
    <row r="18395" spans="1:3" x14ac:dyDescent="0.25">
      <c r="A18395" t="s">
        <v>18016</v>
      </c>
      <c r="B18395">
        <v>5.3621416999999998E-2</v>
      </c>
      <c r="C18395">
        <v>0.75517338000000001</v>
      </c>
    </row>
    <row r="18396" spans="1:3" x14ac:dyDescent="0.25">
      <c r="A18396" t="s">
        <v>18017</v>
      </c>
      <c r="B18396">
        <v>-6.5813959000000005E-2</v>
      </c>
      <c r="C18396">
        <v>0.73559246899999997</v>
      </c>
    </row>
    <row r="18397" spans="1:3" x14ac:dyDescent="0.25">
      <c r="A18397" t="s">
        <v>18018</v>
      </c>
      <c r="B18397">
        <v>6.2897328000000002E-2</v>
      </c>
      <c r="C18397">
        <v>0.68779526499999999</v>
      </c>
    </row>
    <row r="18398" spans="1:3" x14ac:dyDescent="0.25">
      <c r="A18398" t="s">
        <v>18019</v>
      </c>
      <c r="B18398">
        <v>-0.21521795799999999</v>
      </c>
      <c r="C18398">
        <v>0.27268470299999997</v>
      </c>
    </row>
    <row r="18399" spans="1:3" x14ac:dyDescent="0.25">
      <c r="A18399" t="s">
        <v>18020</v>
      </c>
      <c r="B18399">
        <v>-9.4166283000000003E-2</v>
      </c>
      <c r="C18399">
        <v>0.55360118700000005</v>
      </c>
    </row>
    <row r="18400" spans="1:3" x14ac:dyDescent="0.25">
      <c r="A18400" t="s">
        <v>18021</v>
      </c>
      <c r="B18400">
        <v>2.5728561E-2</v>
      </c>
      <c r="C18400">
        <v>0.87534594200000004</v>
      </c>
    </row>
    <row r="18401" spans="1:3" x14ac:dyDescent="0.25">
      <c r="A18401" t="s">
        <v>18022</v>
      </c>
      <c r="B18401">
        <v>0.24296578199999999</v>
      </c>
      <c r="C18401">
        <v>0.190026273</v>
      </c>
    </row>
    <row r="18402" spans="1:3" x14ac:dyDescent="0.25">
      <c r="A18402" t="s">
        <v>18023</v>
      </c>
      <c r="B18402">
        <v>-5.2524799999999997E-4</v>
      </c>
      <c r="C18402">
        <v>0.99731868400000001</v>
      </c>
    </row>
    <row r="18403" spans="1:3" x14ac:dyDescent="0.25">
      <c r="A18403" t="s">
        <v>18024</v>
      </c>
      <c r="B18403">
        <v>9.1295846E-2</v>
      </c>
      <c r="C18403">
        <v>0.62410673100000003</v>
      </c>
    </row>
    <row r="18404" spans="1:3" x14ac:dyDescent="0.25">
      <c r="A18404" t="s">
        <v>18025</v>
      </c>
      <c r="B18404">
        <v>8.6045599E-2</v>
      </c>
      <c r="C18404">
        <v>0.60401114499999997</v>
      </c>
    </row>
    <row r="18405" spans="1:3" x14ac:dyDescent="0.25">
      <c r="A18405" t="s">
        <v>18026</v>
      </c>
      <c r="B18405">
        <v>5.5837584000000003E-2</v>
      </c>
      <c r="C18405">
        <v>0.74063642399999996</v>
      </c>
    </row>
    <row r="18406" spans="1:3" x14ac:dyDescent="0.25">
      <c r="A18406" t="s">
        <v>18028</v>
      </c>
      <c r="B18406">
        <v>9.0552105999999993E-2</v>
      </c>
      <c r="C18406">
        <v>0.57725190500000001</v>
      </c>
    </row>
    <row r="18407" spans="1:3" x14ac:dyDescent="0.25">
      <c r="A18407" t="s">
        <v>18030</v>
      </c>
      <c r="B18407">
        <v>3.2302661000000003E-2</v>
      </c>
      <c r="C18407">
        <v>0.83380013500000005</v>
      </c>
    </row>
    <row r="18408" spans="1:3" x14ac:dyDescent="0.25">
      <c r="A18408" t="s">
        <v>18031</v>
      </c>
      <c r="B18408">
        <v>2.7736265999999999E-2</v>
      </c>
      <c r="C18408">
        <v>0.86279018600000001</v>
      </c>
    </row>
    <row r="18409" spans="1:3" x14ac:dyDescent="0.25">
      <c r="A18409" t="s">
        <v>33371</v>
      </c>
      <c r="B18409">
        <v>-3.2452124999999998E-2</v>
      </c>
      <c r="C18409">
        <v>0.83314277999999997</v>
      </c>
    </row>
    <row r="18410" spans="1:3" x14ac:dyDescent="0.25">
      <c r="A18410" t="s">
        <v>33372</v>
      </c>
      <c r="B18410">
        <v>-3.2543548999999998E-2</v>
      </c>
      <c r="C18410">
        <v>0.83266481699999995</v>
      </c>
    </row>
    <row r="18411" spans="1:3" x14ac:dyDescent="0.25">
      <c r="A18411" t="s">
        <v>18032</v>
      </c>
      <c r="B18411">
        <v>-6.4866091000000001E-2</v>
      </c>
      <c r="C18411">
        <v>0.73547513600000003</v>
      </c>
    </row>
    <row r="18412" spans="1:3" x14ac:dyDescent="0.25">
      <c r="A18412" t="s">
        <v>18033</v>
      </c>
      <c r="B18412">
        <v>-0.11472326200000001</v>
      </c>
      <c r="C18412">
        <v>0.469874193</v>
      </c>
    </row>
    <row r="18413" spans="1:3" x14ac:dyDescent="0.25">
      <c r="A18413" t="s">
        <v>18034</v>
      </c>
      <c r="B18413">
        <v>-6.3372152000000001E-2</v>
      </c>
      <c r="C18413">
        <v>0.68431979799999998</v>
      </c>
    </row>
    <row r="18414" spans="1:3" x14ac:dyDescent="0.25">
      <c r="A18414" t="s">
        <v>18035</v>
      </c>
      <c r="B18414">
        <v>-0.124817119</v>
      </c>
      <c r="C18414">
        <v>0.39779568900000001</v>
      </c>
    </row>
    <row r="18415" spans="1:3" x14ac:dyDescent="0.25">
      <c r="A18415" t="s">
        <v>18036</v>
      </c>
      <c r="B18415">
        <v>4.7941644999999998E-2</v>
      </c>
      <c r="C18415">
        <v>0.78275360100000002</v>
      </c>
    </row>
    <row r="18416" spans="1:3" x14ac:dyDescent="0.25">
      <c r="A18416" t="s">
        <v>18037</v>
      </c>
      <c r="B18416">
        <v>-3.2689041000000002E-2</v>
      </c>
      <c r="C18416">
        <v>0.83190402100000005</v>
      </c>
    </row>
    <row r="18417" spans="1:3" x14ac:dyDescent="0.25">
      <c r="A18417" t="s">
        <v>33373</v>
      </c>
      <c r="B18417">
        <v>3.1255407999999998E-2</v>
      </c>
      <c r="C18417">
        <v>0.84397001500000002</v>
      </c>
    </row>
    <row r="18418" spans="1:3" x14ac:dyDescent="0.25">
      <c r="A18418" t="s">
        <v>18038</v>
      </c>
      <c r="B18418">
        <v>-5.8989299999999997E-4</v>
      </c>
      <c r="C18418">
        <v>0.99698978699999996</v>
      </c>
    </row>
    <row r="18419" spans="1:3" x14ac:dyDescent="0.25">
      <c r="A18419" t="s">
        <v>18039</v>
      </c>
      <c r="B18419">
        <v>-6.5560242000000005E-2</v>
      </c>
      <c r="C18419">
        <v>0.70250399600000002</v>
      </c>
    </row>
    <row r="18420" spans="1:3" x14ac:dyDescent="0.25">
      <c r="A18420" t="s">
        <v>18040</v>
      </c>
      <c r="B18420">
        <v>-1.7550876999999999E-2</v>
      </c>
      <c r="C18420">
        <v>0.92852425299999997</v>
      </c>
    </row>
    <row r="18421" spans="1:3" x14ac:dyDescent="0.25">
      <c r="A18421" t="s">
        <v>18042</v>
      </c>
      <c r="B18421">
        <v>-0.11830536</v>
      </c>
      <c r="C18421">
        <v>0.45990503199999999</v>
      </c>
    </row>
    <row r="18422" spans="1:3" x14ac:dyDescent="0.25">
      <c r="A18422" t="s">
        <v>18043</v>
      </c>
      <c r="B18422">
        <v>-0.25346796700000002</v>
      </c>
      <c r="C18422">
        <v>0.19069386899999999</v>
      </c>
    </row>
    <row r="18423" spans="1:3" x14ac:dyDescent="0.25">
      <c r="A18423" t="s">
        <v>18044</v>
      </c>
      <c r="B18423">
        <v>-3.1427123000000001E-2</v>
      </c>
      <c r="C18423">
        <v>0.842426283</v>
      </c>
    </row>
    <row r="18424" spans="1:3" x14ac:dyDescent="0.25">
      <c r="A18424" t="s">
        <v>18045</v>
      </c>
      <c r="B18424">
        <v>2.8729013000000001E-2</v>
      </c>
      <c r="C18424">
        <v>0.85959221799999996</v>
      </c>
    </row>
    <row r="18425" spans="1:3" x14ac:dyDescent="0.25">
      <c r="A18425" t="s">
        <v>18046</v>
      </c>
      <c r="B18425">
        <v>-8.9970794000000007E-2</v>
      </c>
      <c r="C18425">
        <v>0.58040752900000003</v>
      </c>
    </row>
    <row r="18426" spans="1:3" x14ac:dyDescent="0.25">
      <c r="A18426" t="s">
        <v>18047</v>
      </c>
      <c r="B18426">
        <v>6.0380656999999997E-2</v>
      </c>
      <c r="C18426">
        <v>0.69909123200000001</v>
      </c>
    </row>
    <row r="18427" spans="1:3" x14ac:dyDescent="0.25">
      <c r="A18427" t="s">
        <v>18048</v>
      </c>
      <c r="B18427">
        <v>0.213577303</v>
      </c>
      <c r="C18427">
        <v>0.22507366100000001</v>
      </c>
    </row>
    <row r="18428" spans="1:3" x14ac:dyDescent="0.25">
      <c r="A18428" t="s">
        <v>18049</v>
      </c>
      <c r="B18428">
        <v>0.14265504900000001</v>
      </c>
      <c r="C18428">
        <v>0.38500732700000001</v>
      </c>
    </row>
    <row r="18429" spans="1:3" x14ac:dyDescent="0.25">
      <c r="A18429" t="s">
        <v>18050</v>
      </c>
      <c r="B18429">
        <v>-9.0977701999999994E-2</v>
      </c>
      <c r="C18429">
        <v>0.56322430000000001</v>
      </c>
    </row>
    <row r="18430" spans="1:3" x14ac:dyDescent="0.25">
      <c r="A18430" t="s">
        <v>18051</v>
      </c>
      <c r="B18430">
        <v>-6.6109476E-2</v>
      </c>
      <c r="C18430">
        <v>0.70759508000000004</v>
      </c>
    </row>
    <row r="18431" spans="1:3" x14ac:dyDescent="0.25">
      <c r="A18431" t="s">
        <v>18052</v>
      </c>
      <c r="B18431">
        <v>-5.7085098000000001E-2</v>
      </c>
      <c r="C18431">
        <v>0.72778204400000002</v>
      </c>
    </row>
    <row r="18432" spans="1:3" x14ac:dyDescent="0.25">
      <c r="A18432" t="s">
        <v>18053</v>
      </c>
      <c r="B18432">
        <v>-3.1201364999999998E-2</v>
      </c>
      <c r="C18432">
        <v>0.84403985599999998</v>
      </c>
    </row>
    <row r="18433" spans="1:3" x14ac:dyDescent="0.25">
      <c r="A18433" t="s">
        <v>18054</v>
      </c>
      <c r="B18433">
        <v>-6.1467887999999998E-2</v>
      </c>
      <c r="C18433">
        <v>0.69386266100000005</v>
      </c>
    </row>
    <row r="18434" spans="1:3" x14ac:dyDescent="0.25">
      <c r="A18434" t="s">
        <v>18055</v>
      </c>
      <c r="B18434">
        <v>8.2736193E-2</v>
      </c>
      <c r="C18434">
        <v>0.62440795800000004</v>
      </c>
    </row>
    <row r="18435" spans="1:3" x14ac:dyDescent="0.25">
      <c r="A18435" t="s">
        <v>18056</v>
      </c>
      <c r="B18435">
        <v>5.5952006999999998E-2</v>
      </c>
      <c r="C18435">
        <v>0.77027150200000005</v>
      </c>
    </row>
    <row r="18436" spans="1:3" x14ac:dyDescent="0.25">
      <c r="A18436" t="s">
        <v>18057</v>
      </c>
      <c r="B18436">
        <v>-0.15773448500000001</v>
      </c>
      <c r="C18436">
        <v>0.32211337899999998</v>
      </c>
    </row>
    <row r="18437" spans="1:3" x14ac:dyDescent="0.25">
      <c r="A18437" t="s">
        <v>18058</v>
      </c>
      <c r="B18437">
        <v>-0.12005062499999999</v>
      </c>
      <c r="C18437">
        <v>0.46652863</v>
      </c>
    </row>
    <row r="18438" spans="1:3" x14ac:dyDescent="0.25">
      <c r="A18438" t="s">
        <v>18059</v>
      </c>
      <c r="B18438">
        <v>-0.25691010399999997</v>
      </c>
      <c r="C18438">
        <v>0.14829326900000001</v>
      </c>
    </row>
    <row r="18439" spans="1:3" x14ac:dyDescent="0.25">
      <c r="A18439" t="s">
        <v>33374</v>
      </c>
      <c r="B18439">
        <v>-0.120876758</v>
      </c>
      <c r="C18439">
        <v>0.45063814299999999</v>
      </c>
    </row>
    <row r="18440" spans="1:3" x14ac:dyDescent="0.25">
      <c r="A18440" t="s">
        <v>18061</v>
      </c>
      <c r="B18440">
        <v>-3.2637917000000002E-2</v>
      </c>
      <c r="C18440">
        <v>0.83647546500000003</v>
      </c>
    </row>
    <row r="18441" spans="1:3" x14ac:dyDescent="0.25">
      <c r="A18441" t="s">
        <v>18062</v>
      </c>
      <c r="B18441">
        <v>-0.222830157</v>
      </c>
      <c r="C18441">
        <v>0.173738064</v>
      </c>
    </row>
    <row r="18442" spans="1:3" x14ac:dyDescent="0.25">
      <c r="A18442" t="s">
        <v>182</v>
      </c>
      <c r="B18442">
        <v>-0.31959440300000003</v>
      </c>
      <c r="C18442">
        <v>0.106245609</v>
      </c>
    </row>
    <row r="18443" spans="1:3" x14ac:dyDescent="0.25">
      <c r="A18443" t="s">
        <v>18063</v>
      </c>
      <c r="B18443">
        <v>-0.14574860100000001</v>
      </c>
      <c r="C18443">
        <v>0.350831752</v>
      </c>
    </row>
    <row r="18444" spans="1:3" x14ac:dyDescent="0.25">
      <c r="A18444" t="s">
        <v>18064</v>
      </c>
      <c r="B18444">
        <v>0.113645074</v>
      </c>
      <c r="C18444">
        <v>0.49902435699999997</v>
      </c>
    </row>
    <row r="18445" spans="1:3" x14ac:dyDescent="0.25">
      <c r="A18445" t="s">
        <v>18065</v>
      </c>
      <c r="B18445">
        <v>-1.5564499999999999E-4</v>
      </c>
      <c r="C18445">
        <v>0.99920579499999995</v>
      </c>
    </row>
    <row r="18446" spans="1:3" x14ac:dyDescent="0.25">
      <c r="A18446" t="s">
        <v>33375</v>
      </c>
      <c r="B18446">
        <v>6.0380656999999997E-2</v>
      </c>
      <c r="C18446">
        <v>0.69909123200000001</v>
      </c>
    </row>
    <row r="18447" spans="1:3" x14ac:dyDescent="0.25">
      <c r="A18447" t="s">
        <v>18066</v>
      </c>
      <c r="B18447">
        <v>-3.2452124999999998E-2</v>
      </c>
      <c r="C18447">
        <v>0.83314277999999997</v>
      </c>
    </row>
    <row r="18448" spans="1:3" x14ac:dyDescent="0.25">
      <c r="A18448" t="s">
        <v>18067</v>
      </c>
      <c r="B18448">
        <v>-0.11735133</v>
      </c>
      <c r="C18448">
        <v>0.47368559700000001</v>
      </c>
    </row>
    <row r="18449" spans="1:3" x14ac:dyDescent="0.25">
      <c r="A18449" t="s">
        <v>385</v>
      </c>
      <c r="B18449">
        <v>0.22424416699999999</v>
      </c>
      <c r="C18449">
        <v>0.22298140799999999</v>
      </c>
    </row>
    <row r="18450" spans="1:3" x14ac:dyDescent="0.25">
      <c r="A18450" t="s">
        <v>18068</v>
      </c>
      <c r="B18450">
        <v>-8.3784459000000006E-2</v>
      </c>
      <c r="C18450">
        <v>0.60868627600000003</v>
      </c>
    </row>
    <row r="18451" spans="1:3" x14ac:dyDescent="0.25">
      <c r="A18451" t="s">
        <v>18069</v>
      </c>
      <c r="B18451">
        <v>-0.233746443</v>
      </c>
      <c r="C18451">
        <v>0.23424244699999999</v>
      </c>
    </row>
    <row r="18452" spans="1:3" x14ac:dyDescent="0.25">
      <c r="A18452" t="s">
        <v>18070</v>
      </c>
      <c r="B18452">
        <v>-0.191589592</v>
      </c>
      <c r="C18452">
        <v>0.241514589</v>
      </c>
    </row>
    <row r="18453" spans="1:3" x14ac:dyDescent="0.25">
      <c r="A18453" t="s">
        <v>33376</v>
      </c>
      <c r="B18453">
        <v>-3.1705103999999998E-2</v>
      </c>
      <c r="C18453">
        <v>0.83704523399999997</v>
      </c>
    </row>
    <row r="18454" spans="1:3" x14ac:dyDescent="0.25">
      <c r="A18454" t="s">
        <v>18071</v>
      </c>
      <c r="B18454">
        <v>0.14838763899999999</v>
      </c>
      <c r="C18454">
        <v>0.43941491500000002</v>
      </c>
    </row>
    <row r="18455" spans="1:3" x14ac:dyDescent="0.25">
      <c r="A18455" t="s">
        <v>18072</v>
      </c>
      <c r="B18455">
        <v>-0.36045207899999998</v>
      </c>
      <c r="C18455">
        <v>5.7779245999999999E-2</v>
      </c>
    </row>
    <row r="18456" spans="1:3" x14ac:dyDescent="0.25">
      <c r="A18456" t="s">
        <v>18073</v>
      </c>
      <c r="B18456">
        <v>-6.1351535999999998E-2</v>
      </c>
      <c r="C18456">
        <v>0.701945712</v>
      </c>
    </row>
    <row r="18457" spans="1:3" x14ac:dyDescent="0.25">
      <c r="A18457" t="s">
        <v>18074</v>
      </c>
      <c r="B18457">
        <v>7.7032754999999994E-2</v>
      </c>
      <c r="C18457">
        <v>0.66063810899999997</v>
      </c>
    </row>
    <row r="18458" spans="1:3" x14ac:dyDescent="0.25">
      <c r="A18458" t="s">
        <v>18075</v>
      </c>
      <c r="B18458">
        <v>-0.25127541399999997</v>
      </c>
      <c r="C18458">
        <v>3.6140121999999997E-2</v>
      </c>
    </row>
    <row r="18459" spans="1:3" x14ac:dyDescent="0.25">
      <c r="A18459" t="s">
        <v>18076</v>
      </c>
      <c r="B18459">
        <v>-3.2071409000000002E-2</v>
      </c>
      <c r="C18459">
        <v>0.83985537899999996</v>
      </c>
    </row>
    <row r="18460" spans="1:3" x14ac:dyDescent="0.25">
      <c r="A18460" t="s">
        <v>33377</v>
      </c>
      <c r="B18460">
        <v>-6.2337136000000001E-2</v>
      </c>
      <c r="C18460">
        <v>0.68950879700000001</v>
      </c>
    </row>
    <row r="18461" spans="1:3" x14ac:dyDescent="0.25">
      <c r="A18461" t="s">
        <v>33378</v>
      </c>
      <c r="B18461">
        <v>-0.11541389000000001</v>
      </c>
      <c r="C18461">
        <v>0.48211063100000001</v>
      </c>
    </row>
    <row r="18462" spans="1:3" x14ac:dyDescent="0.25">
      <c r="A18462" t="s">
        <v>18077</v>
      </c>
      <c r="B18462">
        <v>-2.8639833E-2</v>
      </c>
      <c r="C18462">
        <v>0.86313464900000003</v>
      </c>
    </row>
    <row r="18463" spans="1:3" x14ac:dyDescent="0.25">
      <c r="A18463" t="s">
        <v>18078</v>
      </c>
      <c r="B18463">
        <v>-0.122174064</v>
      </c>
      <c r="C18463">
        <v>0.49493688800000002</v>
      </c>
    </row>
    <row r="18464" spans="1:3" x14ac:dyDescent="0.25">
      <c r="A18464" t="s">
        <v>18079</v>
      </c>
      <c r="B18464">
        <v>-6.7817763000000003E-2</v>
      </c>
      <c r="C18464">
        <v>0.70798880500000005</v>
      </c>
    </row>
    <row r="18465" spans="1:3" x14ac:dyDescent="0.25">
      <c r="A18465" t="s">
        <v>18080</v>
      </c>
      <c r="B18465">
        <v>-0.203914865</v>
      </c>
      <c r="C18465">
        <v>0.28990334899999998</v>
      </c>
    </row>
    <row r="18466" spans="1:3" x14ac:dyDescent="0.25">
      <c r="A18466" t="s">
        <v>33379</v>
      </c>
      <c r="B18466">
        <v>-3.2155330000000003E-2</v>
      </c>
      <c r="C18466">
        <v>0.83469388300000003</v>
      </c>
    </row>
    <row r="18467" spans="1:3" x14ac:dyDescent="0.25">
      <c r="A18467" t="s">
        <v>33380</v>
      </c>
      <c r="B18467">
        <v>3.1244841999999998E-2</v>
      </c>
      <c r="C18467">
        <v>0.83933243400000002</v>
      </c>
    </row>
    <row r="18468" spans="1:3" x14ac:dyDescent="0.25">
      <c r="A18468" t="s">
        <v>18081</v>
      </c>
      <c r="B18468">
        <v>3.0967185000000001E-2</v>
      </c>
      <c r="C18468">
        <v>0.84481276199999999</v>
      </c>
    </row>
    <row r="18469" spans="1:3" x14ac:dyDescent="0.25">
      <c r="A18469" t="s">
        <v>18082</v>
      </c>
      <c r="B18469">
        <v>-3.8097418000000001E-2</v>
      </c>
      <c r="C18469">
        <v>0.84030537900000002</v>
      </c>
    </row>
    <row r="18470" spans="1:3" x14ac:dyDescent="0.25">
      <c r="A18470" t="s">
        <v>18083</v>
      </c>
      <c r="B18470">
        <v>3.2302661000000003E-2</v>
      </c>
      <c r="C18470">
        <v>0.83380013500000005</v>
      </c>
    </row>
    <row r="18471" spans="1:3" x14ac:dyDescent="0.25">
      <c r="A18471" t="s">
        <v>18084</v>
      </c>
      <c r="B18471">
        <v>3.0788780000000002E-2</v>
      </c>
      <c r="C18471">
        <v>0.84171195899999995</v>
      </c>
    </row>
    <row r="18472" spans="1:3" x14ac:dyDescent="0.25">
      <c r="A18472" t="s">
        <v>18085</v>
      </c>
      <c r="B18472">
        <v>-6.0140061000000002E-2</v>
      </c>
      <c r="C18472">
        <v>0.71479004099999999</v>
      </c>
    </row>
    <row r="18473" spans="1:3" x14ac:dyDescent="0.25">
      <c r="A18473" t="s">
        <v>18086</v>
      </c>
      <c r="B18473">
        <v>6.2920098999999993E-2</v>
      </c>
      <c r="C18473">
        <v>0.72047955399999997</v>
      </c>
    </row>
    <row r="18474" spans="1:3" x14ac:dyDescent="0.25">
      <c r="A18474" t="s">
        <v>18087</v>
      </c>
      <c r="B18474">
        <v>-0.29429191300000002</v>
      </c>
      <c r="C18474">
        <v>2.5454849000000002E-2</v>
      </c>
    </row>
    <row r="18475" spans="1:3" x14ac:dyDescent="0.25">
      <c r="A18475" t="s">
        <v>18088</v>
      </c>
      <c r="B18475">
        <v>-0.120590501</v>
      </c>
      <c r="C18475">
        <v>0.47189503999999999</v>
      </c>
    </row>
    <row r="18476" spans="1:3" x14ac:dyDescent="0.25">
      <c r="A18476" t="s">
        <v>18089</v>
      </c>
      <c r="B18476">
        <v>0.10907720899999999</v>
      </c>
      <c r="C18476">
        <v>0.53118536400000005</v>
      </c>
    </row>
    <row r="18477" spans="1:3" x14ac:dyDescent="0.25">
      <c r="A18477" t="s">
        <v>18091</v>
      </c>
      <c r="B18477">
        <v>-6.2688307999999998E-2</v>
      </c>
      <c r="C18477">
        <v>0.68774882500000001</v>
      </c>
    </row>
    <row r="18478" spans="1:3" x14ac:dyDescent="0.25">
      <c r="A18478" t="s">
        <v>18092</v>
      </c>
      <c r="B18478">
        <v>-0.135948661</v>
      </c>
      <c r="C18478">
        <v>0.43112129799999999</v>
      </c>
    </row>
    <row r="18479" spans="1:3" x14ac:dyDescent="0.25">
      <c r="A18479" t="s">
        <v>18093</v>
      </c>
      <c r="B18479">
        <v>0.29820512300000002</v>
      </c>
      <c r="C18479">
        <v>0.13182139600000001</v>
      </c>
    </row>
    <row r="18480" spans="1:3" x14ac:dyDescent="0.25">
      <c r="A18480" t="s">
        <v>18094</v>
      </c>
      <c r="B18480">
        <v>3.0331521E-2</v>
      </c>
      <c r="C18480">
        <v>0.84839273000000004</v>
      </c>
    </row>
    <row r="18481" spans="1:3" x14ac:dyDescent="0.25">
      <c r="A18481" t="s">
        <v>498</v>
      </c>
      <c r="B18481">
        <v>-6.6992901999999993E-2</v>
      </c>
      <c r="C18481">
        <v>0.733054439</v>
      </c>
    </row>
    <row r="18482" spans="1:3" x14ac:dyDescent="0.25">
      <c r="A18482" t="s">
        <v>18095</v>
      </c>
      <c r="B18482">
        <v>-0.1227601</v>
      </c>
      <c r="C18482">
        <v>0.498667531</v>
      </c>
    </row>
    <row r="18483" spans="1:3" x14ac:dyDescent="0.25">
      <c r="A18483" t="s">
        <v>33381</v>
      </c>
      <c r="B18483">
        <v>6.1951802E-2</v>
      </c>
      <c r="C18483">
        <v>0.69121168200000005</v>
      </c>
    </row>
    <row r="18484" spans="1:3" x14ac:dyDescent="0.25">
      <c r="A18484" t="s">
        <v>18097</v>
      </c>
      <c r="B18484">
        <v>-5.4722600000000005E-4</v>
      </c>
      <c r="C18484">
        <v>0.99720859500000003</v>
      </c>
    </row>
    <row r="18485" spans="1:3" x14ac:dyDescent="0.25">
      <c r="A18485" t="s">
        <v>18099</v>
      </c>
      <c r="B18485">
        <v>0.30458612000000002</v>
      </c>
      <c r="C18485">
        <v>0.117199339</v>
      </c>
    </row>
    <row r="18486" spans="1:3" x14ac:dyDescent="0.25">
      <c r="A18486" t="s">
        <v>18100</v>
      </c>
      <c r="B18486">
        <v>-4.7693211999999999E-2</v>
      </c>
      <c r="C18486">
        <v>0.79340939700000002</v>
      </c>
    </row>
    <row r="18487" spans="1:3" x14ac:dyDescent="0.25">
      <c r="A18487" t="s">
        <v>18102</v>
      </c>
      <c r="B18487">
        <v>6.0446408E-2</v>
      </c>
      <c r="C18487">
        <v>0.70730174599999995</v>
      </c>
    </row>
    <row r="18488" spans="1:3" x14ac:dyDescent="0.25">
      <c r="A18488" t="s">
        <v>18103</v>
      </c>
      <c r="B18488">
        <v>-8.3986539999999998E-2</v>
      </c>
      <c r="C18488">
        <v>0.61889498399999998</v>
      </c>
    </row>
    <row r="18489" spans="1:3" x14ac:dyDescent="0.25">
      <c r="A18489" t="s">
        <v>18104</v>
      </c>
      <c r="B18489">
        <v>-3.5689599999999999E-4</v>
      </c>
      <c r="C18489">
        <v>0.99817983200000004</v>
      </c>
    </row>
    <row r="18490" spans="1:3" x14ac:dyDescent="0.25">
      <c r="A18490" t="s">
        <v>18105</v>
      </c>
      <c r="B18490">
        <v>8.8620805999999996E-2</v>
      </c>
      <c r="C18490">
        <v>0.58629012899999999</v>
      </c>
    </row>
    <row r="18491" spans="1:3" x14ac:dyDescent="0.25">
      <c r="A18491" t="s">
        <v>18106</v>
      </c>
      <c r="B18491">
        <v>0.118422107</v>
      </c>
      <c r="C18491">
        <v>0.52117873400000003</v>
      </c>
    </row>
    <row r="18492" spans="1:3" x14ac:dyDescent="0.25">
      <c r="A18492" t="s">
        <v>18107</v>
      </c>
      <c r="B18492">
        <v>-2.5676761999999999E-2</v>
      </c>
      <c r="C18492">
        <v>0.88101581600000001</v>
      </c>
    </row>
    <row r="18493" spans="1:3" x14ac:dyDescent="0.25">
      <c r="A18493" t="s">
        <v>18108</v>
      </c>
      <c r="B18493">
        <v>-0.12979890999999999</v>
      </c>
      <c r="C18493">
        <v>0.35195075999999997</v>
      </c>
    </row>
    <row r="18494" spans="1:3" x14ac:dyDescent="0.25">
      <c r="A18494" t="s">
        <v>18109</v>
      </c>
      <c r="B18494">
        <v>-5.9623276000000003E-2</v>
      </c>
      <c r="C18494">
        <v>0.75261022099999997</v>
      </c>
    </row>
    <row r="18495" spans="1:3" x14ac:dyDescent="0.25">
      <c r="A18495" t="s">
        <v>18110</v>
      </c>
      <c r="B18495">
        <v>-0.34306272500000001</v>
      </c>
      <c r="C18495">
        <v>6.1734771000000001E-2</v>
      </c>
    </row>
    <row r="18496" spans="1:3" x14ac:dyDescent="0.25">
      <c r="A18496" t="s">
        <v>18111</v>
      </c>
      <c r="B18496">
        <v>-5.9427026000000001E-2</v>
      </c>
      <c r="C18496">
        <v>0.71666954900000002</v>
      </c>
    </row>
    <row r="18497" spans="1:3" x14ac:dyDescent="0.25">
      <c r="A18497" t="s">
        <v>33382</v>
      </c>
      <c r="B18497">
        <v>3.1244841999999998E-2</v>
      </c>
      <c r="C18497">
        <v>0.83933243400000002</v>
      </c>
    </row>
    <row r="18498" spans="1:3" x14ac:dyDescent="0.25">
      <c r="A18498" t="s">
        <v>33383</v>
      </c>
      <c r="B18498">
        <v>3.1244841999999998E-2</v>
      </c>
      <c r="C18498">
        <v>0.83933243400000002</v>
      </c>
    </row>
    <row r="18499" spans="1:3" x14ac:dyDescent="0.25">
      <c r="A18499" t="s">
        <v>18112</v>
      </c>
      <c r="B18499">
        <v>-3.2155330000000003E-2</v>
      </c>
      <c r="C18499">
        <v>0.83469388300000003</v>
      </c>
    </row>
    <row r="18500" spans="1:3" x14ac:dyDescent="0.25">
      <c r="A18500" t="s">
        <v>18113</v>
      </c>
      <c r="B18500">
        <v>-3.2689041000000002E-2</v>
      </c>
      <c r="C18500">
        <v>0.83190402100000005</v>
      </c>
    </row>
    <row r="18501" spans="1:3" x14ac:dyDescent="0.25">
      <c r="A18501" t="s">
        <v>18114</v>
      </c>
      <c r="B18501">
        <v>3.2302661000000003E-2</v>
      </c>
      <c r="C18501">
        <v>0.83380013500000005</v>
      </c>
    </row>
    <row r="18502" spans="1:3" x14ac:dyDescent="0.25">
      <c r="A18502" t="s">
        <v>18115</v>
      </c>
      <c r="B18502">
        <v>-0.120763963</v>
      </c>
      <c r="C18502">
        <v>0.48286599099999999</v>
      </c>
    </row>
    <row r="18503" spans="1:3" x14ac:dyDescent="0.25">
      <c r="A18503" t="s">
        <v>18116</v>
      </c>
      <c r="B18503">
        <v>-0.115028055</v>
      </c>
      <c r="C18503">
        <v>0.555333415</v>
      </c>
    </row>
    <row r="18504" spans="1:3" x14ac:dyDescent="0.25">
      <c r="A18504" t="s">
        <v>18117</v>
      </c>
      <c r="B18504">
        <v>-2.7564491999999999E-2</v>
      </c>
      <c r="C18504">
        <v>0.86884090700000005</v>
      </c>
    </row>
    <row r="18505" spans="1:3" x14ac:dyDescent="0.25">
      <c r="A18505" t="s">
        <v>18118</v>
      </c>
      <c r="B18505">
        <v>0.20899561899999999</v>
      </c>
      <c r="C18505">
        <v>8.1909915999999999E-2</v>
      </c>
    </row>
    <row r="18506" spans="1:3" x14ac:dyDescent="0.25">
      <c r="A18506" t="s">
        <v>33384</v>
      </c>
      <c r="B18506">
        <v>-6.3631935000000001E-2</v>
      </c>
      <c r="C18506">
        <v>0.68436730000000001</v>
      </c>
    </row>
    <row r="18507" spans="1:3" x14ac:dyDescent="0.25">
      <c r="A18507" t="s">
        <v>18119</v>
      </c>
      <c r="B18507">
        <v>-0.25814602399999997</v>
      </c>
      <c r="C18507">
        <v>3.7631475999999997E-2</v>
      </c>
    </row>
    <row r="18508" spans="1:3" x14ac:dyDescent="0.25">
      <c r="A18508" t="s">
        <v>18120</v>
      </c>
      <c r="B18508">
        <v>-8.0337697999999999E-2</v>
      </c>
      <c r="C18508">
        <v>0.51092376799999994</v>
      </c>
    </row>
    <row r="18509" spans="1:3" x14ac:dyDescent="0.25">
      <c r="A18509" t="s">
        <v>18121</v>
      </c>
      <c r="B18509">
        <v>-0.23206692500000001</v>
      </c>
      <c r="C18509">
        <v>0.22672128</v>
      </c>
    </row>
    <row r="18510" spans="1:3" x14ac:dyDescent="0.25">
      <c r="A18510" t="s">
        <v>18122</v>
      </c>
      <c r="B18510">
        <v>-5.9624585000000001E-2</v>
      </c>
      <c r="C18510">
        <v>0.71690800700000001</v>
      </c>
    </row>
    <row r="18511" spans="1:3" x14ac:dyDescent="0.25">
      <c r="A18511" t="s">
        <v>18123</v>
      </c>
      <c r="B18511">
        <v>-0.27525694099999998</v>
      </c>
      <c r="C18511">
        <v>1.6228083000000001E-2</v>
      </c>
    </row>
    <row r="18512" spans="1:3" x14ac:dyDescent="0.25">
      <c r="A18512" t="s">
        <v>18124</v>
      </c>
      <c r="B18512">
        <v>7.7782973000000005E-2</v>
      </c>
      <c r="C18512">
        <v>0.69078860500000006</v>
      </c>
    </row>
    <row r="18513" spans="1:3" x14ac:dyDescent="0.25">
      <c r="A18513" t="s">
        <v>18125</v>
      </c>
      <c r="B18513">
        <v>-6.4738724999999997E-2</v>
      </c>
      <c r="C18513">
        <v>0.7223387</v>
      </c>
    </row>
    <row r="18514" spans="1:3" x14ac:dyDescent="0.25">
      <c r="A18514" t="s">
        <v>18126</v>
      </c>
      <c r="B18514">
        <v>8.5154252E-2</v>
      </c>
      <c r="C18514">
        <v>0.664956569</v>
      </c>
    </row>
    <row r="18515" spans="1:3" x14ac:dyDescent="0.25">
      <c r="A18515" t="s">
        <v>38</v>
      </c>
      <c r="B18515">
        <v>0.230313875</v>
      </c>
      <c r="C18515">
        <v>0.23362693300000001</v>
      </c>
    </row>
    <row r="18516" spans="1:3" x14ac:dyDescent="0.25">
      <c r="A18516" t="s">
        <v>18127</v>
      </c>
      <c r="B18516">
        <v>-0.10800686800000001</v>
      </c>
      <c r="C18516">
        <v>0.44352090300000002</v>
      </c>
    </row>
    <row r="18517" spans="1:3" x14ac:dyDescent="0.25">
      <c r="A18517" t="s">
        <v>18128</v>
      </c>
      <c r="B18517">
        <v>0.19231788</v>
      </c>
      <c r="C18517">
        <v>0.27927870700000001</v>
      </c>
    </row>
    <row r="18518" spans="1:3" x14ac:dyDescent="0.25">
      <c r="A18518" t="s">
        <v>18129</v>
      </c>
      <c r="B18518">
        <v>-0.149319702</v>
      </c>
      <c r="C18518">
        <v>0.40043706000000001</v>
      </c>
    </row>
    <row r="18519" spans="1:3" x14ac:dyDescent="0.25">
      <c r="A18519" t="s">
        <v>18130</v>
      </c>
      <c r="B18519">
        <v>0.27980811799999999</v>
      </c>
      <c r="C18519">
        <v>0.10685299199999999</v>
      </c>
    </row>
    <row r="18520" spans="1:3" x14ac:dyDescent="0.25">
      <c r="A18520" t="s">
        <v>18131</v>
      </c>
      <c r="B18520">
        <v>0.15974474299999999</v>
      </c>
      <c r="C18520">
        <v>0.18639814299999999</v>
      </c>
    </row>
    <row r="18521" spans="1:3" x14ac:dyDescent="0.25">
      <c r="A18521" t="s">
        <v>18133</v>
      </c>
      <c r="B18521">
        <v>6.2567611999999995E-2</v>
      </c>
      <c r="C18521">
        <v>0.68944219900000003</v>
      </c>
    </row>
    <row r="18522" spans="1:3" x14ac:dyDescent="0.25">
      <c r="A18522" t="s">
        <v>18134</v>
      </c>
      <c r="B18522">
        <v>-5.200138E-2</v>
      </c>
      <c r="C18522">
        <v>0.791580489</v>
      </c>
    </row>
    <row r="18523" spans="1:3" x14ac:dyDescent="0.25">
      <c r="A18523" t="s">
        <v>18135</v>
      </c>
      <c r="B18523">
        <v>-9.3328061000000004E-2</v>
      </c>
      <c r="C18523">
        <v>0.58200369200000002</v>
      </c>
    </row>
    <row r="18524" spans="1:3" x14ac:dyDescent="0.25">
      <c r="A18524" t="s">
        <v>33385</v>
      </c>
      <c r="B18524">
        <v>-0.13793307299999999</v>
      </c>
      <c r="C18524">
        <v>0.387013938</v>
      </c>
    </row>
    <row r="18525" spans="1:3" x14ac:dyDescent="0.25">
      <c r="A18525" t="s">
        <v>18136</v>
      </c>
      <c r="B18525">
        <v>-0.36009580699999999</v>
      </c>
      <c r="C18525">
        <v>2.1339318999999999E-2</v>
      </c>
    </row>
    <row r="18526" spans="1:3" x14ac:dyDescent="0.25">
      <c r="A18526" t="s">
        <v>18137</v>
      </c>
      <c r="B18526">
        <v>-0.20098717599999999</v>
      </c>
      <c r="C18526">
        <v>0.204847586</v>
      </c>
    </row>
    <row r="18527" spans="1:3" x14ac:dyDescent="0.25">
      <c r="A18527" t="s">
        <v>18138</v>
      </c>
      <c r="B18527">
        <v>-0.246365111</v>
      </c>
      <c r="C18527">
        <v>0.17465258</v>
      </c>
    </row>
    <row r="18528" spans="1:3" x14ac:dyDescent="0.25">
      <c r="A18528" t="s">
        <v>18139</v>
      </c>
      <c r="B18528">
        <v>-0.34359627799999998</v>
      </c>
      <c r="C18528">
        <v>4.7905153999999998E-2</v>
      </c>
    </row>
    <row r="18529" spans="1:3" x14ac:dyDescent="0.25">
      <c r="A18529" t="s">
        <v>18140</v>
      </c>
      <c r="B18529">
        <v>0.14742544699999999</v>
      </c>
      <c r="C18529">
        <v>0.27374700200000002</v>
      </c>
    </row>
    <row r="18530" spans="1:3" x14ac:dyDescent="0.25">
      <c r="A18530" t="s">
        <v>18141</v>
      </c>
      <c r="B18530">
        <v>-3.0036938999999999E-2</v>
      </c>
      <c r="C18530">
        <v>0.85579562300000001</v>
      </c>
    </row>
    <row r="18531" spans="1:3" x14ac:dyDescent="0.25">
      <c r="A18531" t="s">
        <v>18142</v>
      </c>
      <c r="B18531">
        <v>0.170110503</v>
      </c>
      <c r="C18531">
        <v>0.18873758199999999</v>
      </c>
    </row>
    <row r="18532" spans="1:3" x14ac:dyDescent="0.25">
      <c r="A18532" t="s">
        <v>18143</v>
      </c>
      <c r="B18532">
        <v>6.0688115000000001E-2</v>
      </c>
      <c r="C18532">
        <v>0.70489974099999997</v>
      </c>
    </row>
    <row r="18533" spans="1:3" x14ac:dyDescent="0.25">
      <c r="A18533" t="s">
        <v>33386</v>
      </c>
      <c r="B18533">
        <v>6.1257737999999999E-2</v>
      </c>
      <c r="C18533">
        <v>0.69469398199999999</v>
      </c>
    </row>
    <row r="18534" spans="1:3" x14ac:dyDescent="0.25">
      <c r="A18534" t="s">
        <v>18144</v>
      </c>
      <c r="B18534">
        <v>-7.7114388000000006E-2</v>
      </c>
      <c r="C18534">
        <v>0.59721458199999999</v>
      </c>
    </row>
    <row r="18535" spans="1:3" x14ac:dyDescent="0.25">
      <c r="A18535" t="s">
        <v>18145</v>
      </c>
      <c r="B18535">
        <v>0.16952488600000001</v>
      </c>
      <c r="C18535">
        <v>0.338980169</v>
      </c>
    </row>
    <row r="18536" spans="1:3" x14ac:dyDescent="0.25">
      <c r="A18536" t="s">
        <v>18146</v>
      </c>
      <c r="B18536">
        <v>-0.20817326799999999</v>
      </c>
      <c r="C18536">
        <v>0.260686788</v>
      </c>
    </row>
    <row r="18537" spans="1:3" x14ac:dyDescent="0.25">
      <c r="A18537" t="s">
        <v>18147</v>
      </c>
      <c r="B18537">
        <v>0.10004563700000001</v>
      </c>
      <c r="C18537">
        <v>0.61154454599999997</v>
      </c>
    </row>
    <row r="18538" spans="1:3" x14ac:dyDescent="0.25">
      <c r="A18538" t="s">
        <v>18148</v>
      </c>
      <c r="B18538">
        <v>-1.7190536999999999E-2</v>
      </c>
      <c r="C18538">
        <v>0.93032845500000005</v>
      </c>
    </row>
    <row r="18539" spans="1:3" x14ac:dyDescent="0.25">
      <c r="A18539" t="s">
        <v>18149</v>
      </c>
      <c r="B18539">
        <v>-0.226615549</v>
      </c>
      <c r="C18539">
        <v>0.25036097800000001</v>
      </c>
    </row>
    <row r="18540" spans="1:3" x14ac:dyDescent="0.25">
      <c r="A18540" t="s">
        <v>18150</v>
      </c>
      <c r="B18540">
        <v>3.1103371000000001E-2</v>
      </c>
      <c r="C18540">
        <v>0.84474148100000002</v>
      </c>
    </row>
    <row r="18541" spans="1:3" x14ac:dyDescent="0.25">
      <c r="A18541" t="s">
        <v>18152</v>
      </c>
      <c r="B18541">
        <v>0.14912478100000001</v>
      </c>
      <c r="C18541">
        <v>0.38855096500000003</v>
      </c>
    </row>
    <row r="18542" spans="1:3" x14ac:dyDescent="0.25">
      <c r="A18542" t="s">
        <v>18153</v>
      </c>
      <c r="B18542">
        <v>-0.179702792</v>
      </c>
      <c r="C18542">
        <v>0.36000495300000002</v>
      </c>
    </row>
    <row r="18543" spans="1:3" x14ac:dyDescent="0.25">
      <c r="A18543" t="s">
        <v>18155</v>
      </c>
      <c r="B18543">
        <v>-0.121421589</v>
      </c>
      <c r="C18543">
        <v>0.51448914099999998</v>
      </c>
    </row>
    <row r="18544" spans="1:3" x14ac:dyDescent="0.25">
      <c r="A18544" t="s">
        <v>18156</v>
      </c>
      <c r="B18544">
        <v>6.1951802E-2</v>
      </c>
      <c r="C18544">
        <v>0.69121168200000005</v>
      </c>
    </row>
    <row r="18545" spans="1:3" x14ac:dyDescent="0.25">
      <c r="A18545" t="s">
        <v>18157</v>
      </c>
      <c r="B18545">
        <v>6.1461079000000002E-2</v>
      </c>
      <c r="C18545">
        <v>0.69496301900000002</v>
      </c>
    </row>
    <row r="18546" spans="1:3" x14ac:dyDescent="0.25">
      <c r="A18546" t="s">
        <v>18158</v>
      </c>
      <c r="B18546">
        <v>2.6943993999999999E-2</v>
      </c>
      <c r="C18546">
        <v>0.87789569300000003</v>
      </c>
    </row>
    <row r="18547" spans="1:3" x14ac:dyDescent="0.25">
      <c r="A18547" t="s">
        <v>442</v>
      </c>
      <c r="B18547">
        <v>0.12906256199999999</v>
      </c>
      <c r="C18547">
        <v>0.49778609400000001</v>
      </c>
    </row>
    <row r="18548" spans="1:3" x14ac:dyDescent="0.25">
      <c r="A18548" t="s">
        <v>9</v>
      </c>
      <c r="B18548">
        <v>7.1745609000000002E-2</v>
      </c>
      <c r="C18548">
        <v>0.67950097200000004</v>
      </c>
    </row>
    <row r="18549" spans="1:3" x14ac:dyDescent="0.25">
      <c r="A18549" t="s">
        <v>18159</v>
      </c>
      <c r="B18549">
        <v>0.19389904999999999</v>
      </c>
      <c r="C18549">
        <v>0.29046722200000002</v>
      </c>
    </row>
    <row r="18550" spans="1:3" x14ac:dyDescent="0.25">
      <c r="A18550" t="s">
        <v>18160</v>
      </c>
      <c r="B18550">
        <v>-3.2482073E-2</v>
      </c>
      <c r="C18550">
        <v>0.832986224</v>
      </c>
    </row>
    <row r="18551" spans="1:3" x14ac:dyDescent="0.25">
      <c r="A18551" t="s">
        <v>18161</v>
      </c>
      <c r="B18551">
        <v>-0.306345812</v>
      </c>
      <c r="C18551">
        <v>4.9705840000000001E-3</v>
      </c>
    </row>
    <row r="18552" spans="1:3" x14ac:dyDescent="0.25">
      <c r="A18552" t="s">
        <v>18163</v>
      </c>
      <c r="B18552">
        <v>-4.9587219999999996E-3</v>
      </c>
      <c r="C18552">
        <v>0.97195542199999996</v>
      </c>
    </row>
    <row r="18553" spans="1:3" x14ac:dyDescent="0.25">
      <c r="A18553" t="s">
        <v>18164</v>
      </c>
      <c r="B18553">
        <v>2.8449503000000001E-2</v>
      </c>
      <c r="C18553">
        <v>0.86645034700000001</v>
      </c>
    </row>
    <row r="18554" spans="1:3" x14ac:dyDescent="0.25">
      <c r="A18554" t="s">
        <v>18165</v>
      </c>
      <c r="B18554">
        <v>5.8570266000000003E-2</v>
      </c>
      <c r="C18554">
        <v>0.71549032599999995</v>
      </c>
    </row>
    <row r="18555" spans="1:3" x14ac:dyDescent="0.25">
      <c r="A18555" t="s">
        <v>18166</v>
      </c>
      <c r="B18555">
        <v>0.27442482600000001</v>
      </c>
      <c r="C18555">
        <v>0.165085966</v>
      </c>
    </row>
    <row r="18556" spans="1:3" x14ac:dyDescent="0.25">
      <c r="A18556" t="s">
        <v>18167</v>
      </c>
      <c r="B18556">
        <v>9.5703228000000001E-2</v>
      </c>
      <c r="C18556">
        <v>0.62672698299999996</v>
      </c>
    </row>
    <row r="18557" spans="1:3" x14ac:dyDescent="0.25">
      <c r="A18557" t="s">
        <v>33387</v>
      </c>
      <c r="B18557">
        <v>3.1185075999999999E-2</v>
      </c>
      <c r="C18557">
        <v>0.84354743300000001</v>
      </c>
    </row>
    <row r="18558" spans="1:3" x14ac:dyDescent="0.25">
      <c r="A18558" t="s">
        <v>18168</v>
      </c>
      <c r="B18558">
        <v>4.9590270000000004E-3</v>
      </c>
      <c r="C18558">
        <v>0.97893262800000003</v>
      </c>
    </row>
    <row r="18559" spans="1:3" x14ac:dyDescent="0.25">
      <c r="A18559" t="s">
        <v>18169</v>
      </c>
      <c r="B18559">
        <v>-0.31447304399999998</v>
      </c>
      <c r="C18559">
        <v>7.9992902000000005E-2</v>
      </c>
    </row>
    <row r="18560" spans="1:3" x14ac:dyDescent="0.25">
      <c r="A18560" t="s">
        <v>18170</v>
      </c>
      <c r="B18560">
        <v>0.43912947899999999</v>
      </c>
      <c r="C18560">
        <v>1.8703994000000002E-2</v>
      </c>
    </row>
    <row r="18561" spans="1:3" x14ac:dyDescent="0.25">
      <c r="A18561" t="s">
        <v>33388</v>
      </c>
      <c r="B18561">
        <v>3.1244841999999998E-2</v>
      </c>
      <c r="C18561">
        <v>0.83933243400000002</v>
      </c>
    </row>
    <row r="18562" spans="1:3" x14ac:dyDescent="0.25">
      <c r="A18562" t="s">
        <v>18171</v>
      </c>
      <c r="B18562">
        <v>5.6607085000000001E-2</v>
      </c>
      <c r="C18562">
        <v>0.76118615700000003</v>
      </c>
    </row>
    <row r="18563" spans="1:3" x14ac:dyDescent="0.25">
      <c r="A18563" t="s">
        <v>18172</v>
      </c>
      <c r="B18563">
        <v>-0.129174594</v>
      </c>
      <c r="C18563">
        <v>0.47815536600000003</v>
      </c>
    </row>
    <row r="18564" spans="1:3" x14ac:dyDescent="0.25">
      <c r="A18564" t="s">
        <v>18173</v>
      </c>
      <c r="B18564">
        <v>5.6630611999999997E-2</v>
      </c>
      <c r="C18564">
        <v>0.71620312900000005</v>
      </c>
    </row>
    <row r="18565" spans="1:3" x14ac:dyDescent="0.25">
      <c r="A18565" t="s">
        <v>18174</v>
      </c>
      <c r="B18565">
        <v>3.1896992999999998E-2</v>
      </c>
      <c r="C18565">
        <v>0.83990877399999997</v>
      </c>
    </row>
    <row r="18566" spans="1:3" x14ac:dyDescent="0.25">
      <c r="A18566" t="s">
        <v>18175</v>
      </c>
      <c r="B18566">
        <v>-0.214540018</v>
      </c>
      <c r="C18566">
        <v>0.27723892</v>
      </c>
    </row>
    <row r="18567" spans="1:3" x14ac:dyDescent="0.25">
      <c r="A18567" t="s">
        <v>33389</v>
      </c>
      <c r="B18567">
        <v>-3.2482073E-2</v>
      </c>
      <c r="C18567">
        <v>0.832986224</v>
      </c>
    </row>
    <row r="18568" spans="1:3" x14ac:dyDescent="0.25">
      <c r="A18568" t="s">
        <v>18177</v>
      </c>
      <c r="B18568">
        <v>9.0217555000000005E-2</v>
      </c>
      <c r="C18568">
        <v>0.56970657899999999</v>
      </c>
    </row>
    <row r="18569" spans="1:3" x14ac:dyDescent="0.25">
      <c r="A18569" t="s">
        <v>33390</v>
      </c>
      <c r="B18569">
        <v>-3.2482073E-2</v>
      </c>
      <c r="C18569">
        <v>0.832986224</v>
      </c>
    </row>
    <row r="18570" spans="1:3" x14ac:dyDescent="0.25">
      <c r="A18570" t="s">
        <v>18180</v>
      </c>
      <c r="B18570">
        <v>-0.18075345600000001</v>
      </c>
      <c r="C18570">
        <v>0.34403408200000002</v>
      </c>
    </row>
    <row r="18571" spans="1:3" x14ac:dyDescent="0.25">
      <c r="A18571" t="s">
        <v>18181</v>
      </c>
      <c r="B18571">
        <v>-1.6548785999999999E-2</v>
      </c>
      <c r="C18571">
        <v>0.92088700400000001</v>
      </c>
    </row>
    <row r="18572" spans="1:3" x14ac:dyDescent="0.25">
      <c r="A18572" t="s">
        <v>18182</v>
      </c>
      <c r="B18572">
        <v>0.14718703699999999</v>
      </c>
      <c r="C18572">
        <v>0.364468817</v>
      </c>
    </row>
    <row r="18573" spans="1:3" x14ac:dyDescent="0.25">
      <c r="A18573" t="s">
        <v>355</v>
      </c>
      <c r="B18573">
        <v>-3.8484685999999997E-2</v>
      </c>
      <c r="C18573">
        <v>0.84493556800000003</v>
      </c>
    </row>
    <row r="18574" spans="1:3" x14ac:dyDescent="0.25">
      <c r="A18574" t="s">
        <v>18183</v>
      </c>
      <c r="B18574">
        <v>8.6846841999999994E-2</v>
      </c>
      <c r="C18574">
        <v>0.60028868800000001</v>
      </c>
    </row>
    <row r="18575" spans="1:3" x14ac:dyDescent="0.25">
      <c r="A18575" t="s">
        <v>18184</v>
      </c>
      <c r="B18575">
        <v>-5.8018734000000002E-2</v>
      </c>
      <c r="C18575">
        <v>0.76620432800000005</v>
      </c>
    </row>
    <row r="18576" spans="1:3" x14ac:dyDescent="0.25">
      <c r="A18576" t="s">
        <v>18185</v>
      </c>
      <c r="B18576">
        <v>1.5877298000000001E-2</v>
      </c>
      <c r="C18576">
        <v>0.93218930099999997</v>
      </c>
    </row>
    <row r="18577" spans="1:3" x14ac:dyDescent="0.25">
      <c r="A18577" t="s">
        <v>18186</v>
      </c>
      <c r="B18577">
        <v>3.1185075999999999E-2</v>
      </c>
      <c r="C18577">
        <v>0.84354743300000001</v>
      </c>
    </row>
    <row r="18578" spans="1:3" x14ac:dyDescent="0.25">
      <c r="A18578" t="s">
        <v>33391</v>
      </c>
      <c r="B18578">
        <v>-0.118485885</v>
      </c>
      <c r="C18578">
        <v>0.45913547999999998</v>
      </c>
    </row>
    <row r="18579" spans="1:3" x14ac:dyDescent="0.25">
      <c r="A18579" t="s">
        <v>33392</v>
      </c>
      <c r="B18579">
        <v>6.0845023999999998E-2</v>
      </c>
      <c r="C18579">
        <v>0.70243907400000005</v>
      </c>
    </row>
    <row r="18580" spans="1:3" x14ac:dyDescent="0.25">
      <c r="A18580" t="s">
        <v>18188</v>
      </c>
      <c r="B18580">
        <v>7.8095508999999994E-2</v>
      </c>
      <c r="C18580">
        <v>0.65226357499999998</v>
      </c>
    </row>
    <row r="18581" spans="1:3" x14ac:dyDescent="0.25">
      <c r="A18581" t="s">
        <v>18189</v>
      </c>
      <c r="B18581">
        <v>-5.5180811000000003E-2</v>
      </c>
      <c r="C18581">
        <v>0.74000107699999995</v>
      </c>
    </row>
    <row r="18582" spans="1:3" x14ac:dyDescent="0.25">
      <c r="A18582" t="s">
        <v>18190</v>
      </c>
      <c r="B18582">
        <v>0.13025879600000001</v>
      </c>
      <c r="C18582">
        <v>0.453888128</v>
      </c>
    </row>
    <row r="18583" spans="1:3" x14ac:dyDescent="0.25">
      <c r="A18583" t="s">
        <v>18191</v>
      </c>
      <c r="B18583">
        <v>3.6048200000000002E-4</v>
      </c>
      <c r="C18583">
        <v>0.99815943500000004</v>
      </c>
    </row>
    <row r="18584" spans="1:3" x14ac:dyDescent="0.25">
      <c r="A18584" t="s">
        <v>18192</v>
      </c>
      <c r="B18584">
        <v>-7.0542413999999998E-2</v>
      </c>
      <c r="C18584">
        <v>0.69133418199999996</v>
      </c>
    </row>
    <row r="18585" spans="1:3" x14ac:dyDescent="0.25">
      <c r="A18585" t="s">
        <v>18193</v>
      </c>
      <c r="B18585">
        <v>0.138383954</v>
      </c>
      <c r="C18585">
        <v>0.38478527400000001</v>
      </c>
    </row>
    <row r="18586" spans="1:3" x14ac:dyDescent="0.25">
      <c r="A18586" t="s">
        <v>18194</v>
      </c>
      <c r="B18586">
        <v>-1.5018544999999999E-2</v>
      </c>
      <c r="C18586">
        <v>0.91404184600000005</v>
      </c>
    </row>
    <row r="18587" spans="1:3" x14ac:dyDescent="0.25">
      <c r="A18587" t="s">
        <v>18195</v>
      </c>
      <c r="B18587">
        <v>1.6941160000000001E-3</v>
      </c>
      <c r="C18587">
        <v>0.99170419700000001</v>
      </c>
    </row>
    <row r="18588" spans="1:3" x14ac:dyDescent="0.25">
      <c r="A18588" t="s">
        <v>18196</v>
      </c>
      <c r="B18588">
        <v>-0.15815386000000001</v>
      </c>
      <c r="C18588">
        <v>9.7201629999999997E-2</v>
      </c>
    </row>
    <row r="18589" spans="1:3" x14ac:dyDescent="0.25">
      <c r="A18589" t="s">
        <v>18197</v>
      </c>
      <c r="B18589">
        <v>1.5433560000000001E-2</v>
      </c>
      <c r="C18589">
        <v>0.89978243899999999</v>
      </c>
    </row>
    <row r="18590" spans="1:3" x14ac:dyDescent="0.25">
      <c r="A18590" t="s">
        <v>18198</v>
      </c>
      <c r="B18590">
        <v>-1.5133363E-2</v>
      </c>
      <c r="C18590">
        <v>0.86454021299999995</v>
      </c>
    </row>
    <row r="18591" spans="1:3" x14ac:dyDescent="0.25">
      <c r="A18591" t="s">
        <v>18199</v>
      </c>
      <c r="B18591">
        <v>0.46862786400000001</v>
      </c>
      <c r="C18591">
        <v>9.5783550000000002E-3</v>
      </c>
    </row>
    <row r="18592" spans="1:3" x14ac:dyDescent="0.25">
      <c r="A18592" t="s">
        <v>18200</v>
      </c>
      <c r="B18592">
        <v>8.5873530000000003E-2</v>
      </c>
      <c r="C18592">
        <v>0.59565241800000002</v>
      </c>
    </row>
    <row r="18593" spans="1:3" x14ac:dyDescent="0.25">
      <c r="A18593" t="s">
        <v>18201</v>
      </c>
      <c r="B18593">
        <v>-0.25928775100000001</v>
      </c>
      <c r="C18593">
        <v>8.8192127999999995E-2</v>
      </c>
    </row>
    <row r="18594" spans="1:3" x14ac:dyDescent="0.25">
      <c r="A18594" t="s">
        <v>18202</v>
      </c>
      <c r="B18594">
        <v>8.9241264000000001E-2</v>
      </c>
      <c r="C18594">
        <v>0.57106618600000003</v>
      </c>
    </row>
    <row r="18595" spans="1:3" x14ac:dyDescent="0.25">
      <c r="A18595" t="s">
        <v>33393</v>
      </c>
      <c r="B18595">
        <v>3.1244841999999998E-2</v>
      </c>
      <c r="C18595">
        <v>0.83933243400000002</v>
      </c>
    </row>
    <row r="18596" spans="1:3" x14ac:dyDescent="0.25">
      <c r="A18596" t="s">
        <v>18203</v>
      </c>
      <c r="B18596">
        <v>-6.2337136000000001E-2</v>
      </c>
      <c r="C18596">
        <v>0.68950879700000001</v>
      </c>
    </row>
    <row r="18597" spans="1:3" x14ac:dyDescent="0.25">
      <c r="A18597" t="s">
        <v>18204</v>
      </c>
      <c r="B18597">
        <v>0.30913527000000002</v>
      </c>
      <c r="C18597">
        <v>6.7872603000000004E-2</v>
      </c>
    </row>
    <row r="18598" spans="1:3" x14ac:dyDescent="0.25">
      <c r="A18598" t="s">
        <v>18205</v>
      </c>
      <c r="B18598">
        <v>-0.11726081300000001</v>
      </c>
      <c r="C18598">
        <v>0.21009849</v>
      </c>
    </row>
    <row r="18599" spans="1:3" x14ac:dyDescent="0.25">
      <c r="A18599" t="s">
        <v>18206</v>
      </c>
      <c r="B18599">
        <v>0.14149254999999999</v>
      </c>
      <c r="C18599">
        <v>0.26308953200000001</v>
      </c>
    </row>
    <row r="18600" spans="1:3" x14ac:dyDescent="0.25">
      <c r="A18600" t="s">
        <v>18207</v>
      </c>
      <c r="B18600">
        <v>-0.19237674499999999</v>
      </c>
      <c r="C18600">
        <v>2.7930279999999998E-2</v>
      </c>
    </row>
    <row r="18601" spans="1:3" x14ac:dyDescent="0.25">
      <c r="A18601" t="s">
        <v>18208</v>
      </c>
      <c r="B18601">
        <v>0.20427904699999999</v>
      </c>
      <c r="C18601">
        <v>0.25074809300000001</v>
      </c>
    </row>
    <row r="18602" spans="1:3" x14ac:dyDescent="0.25">
      <c r="A18602" t="s">
        <v>18209</v>
      </c>
      <c r="B18602">
        <v>0.14990985400000001</v>
      </c>
      <c r="C18602">
        <v>7.0677563999999998E-2</v>
      </c>
    </row>
    <row r="18603" spans="1:3" x14ac:dyDescent="0.25">
      <c r="A18603" t="s">
        <v>18210</v>
      </c>
      <c r="B18603">
        <v>-2.8050213000000001E-2</v>
      </c>
      <c r="C18603">
        <v>0.69885062600000003</v>
      </c>
    </row>
    <row r="18604" spans="1:3" x14ac:dyDescent="0.25">
      <c r="A18604" t="s">
        <v>18211</v>
      </c>
      <c r="B18604">
        <v>0.15855493900000001</v>
      </c>
      <c r="C18604">
        <v>2.9952131999999999E-2</v>
      </c>
    </row>
    <row r="18605" spans="1:3" x14ac:dyDescent="0.25">
      <c r="A18605" t="s">
        <v>18212</v>
      </c>
      <c r="B18605">
        <v>0.13979860499999999</v>
      </c>
      <c r="C18605">
        <v>0.16006520199999999</v>
      </c>
    </row>
    <row r="18606" spans="1:3" x14ac:dyDescent="0.25">
      <c r="A18606" t="s">
        <v>18213</v>
      </c>
      <c r="B18606">
        <v>-0.401669524</v>
      </c>
      <c r="C18606">
        <v>2.4674413999999999E-2</v>
      </c>
    </row>
    <row r="18607" spans="1:3" x14ac:dyDescent="0.25">
      <c r="A18607" t="s">
        <v>18214</v>
      </c>
      <c r="B18607">
        <v>0.18282785800000001</v>
      </c>
      <c r="C18607">
        <v>0.35278637299999999</v>
      </c>
    </row>
    <row r="18608" spans="1:3" x14ac:dyDescent="0.25">
      <c r="A18608" t="s">
        <v>18215</v>
      </c>
      <c r="B18608">
        <v>-5.6062045999999997E-2</v>
      </c>
      <c r="C18608">
        <v>0.77239970300000005</v>
      </c>
    </row>
    <row r="18609" spans="1:3" x14ac:dyDescent="0.25">
      <c r="A18609" t="s">
        <v>18216</v>
      </c>
      <c r="B18609">
        <v>5.0399527999999999E-2</v>
      </c>
      <c r="C18609">
        <v>0.600861176</v>
      </c>
    </row>
    <row r="18610" spans="1:3" x14ac:dyDescent="0.25">
      <c r="A18610" t="s">
        <v>18217</v>
      </c>
      <c r="B18610">
        <v>5.9325180000000003E-3</v>
      </c>
      <c r="C18610">
        <v>0.95564253300000002</v>
      </c>
    </row>
    <row r="18611" spans="1:3" x14ac:dyDescent="0.25">
      <c r="A18611" t="s">
        <v>18218</v>
      </c>
      <c r="B18611">
        <v>0.17923646700000001</v>
      </c>
      <c r="C18611">
        <v>0.35659244600000001</v>
      </c>
    </row>
    <row r="18612" spans="1:3" x14ac:dyDescent="0.25">
      <c r="A18612" t="s">
        <v>18219</v>
      </c>
      <c r="B18612">
        <v>-6.0979993000000003E-2</v>
      </c>
      <c r="C18612">
        <v>0.587474096</v>
      </c>
    </row>
    <row r="18613" spans="1:3" x14ac:dyDescent="0.25">
      <c r="A18613" t="s">
        <v>18220</v>
      </c>
      <c r="B18613">
        <v>-5.6473959999999997E-2</v>
      </c>
      <c r="C18613">
        <v>0.53133044500000004</v>
      </c>
    </row>
    <row r="18614" spans="1:3" x14ac:dyDescent="0.25">
      <c r="A18614" t="s">
        <v>18221</v>
      </c>
      <c r="B18614">
        <v>-0.39139481700000001</v>
      </c>
      <c r="C18614">
        <v>3.7901708999999999E-2</v>
      </c>
    </row>
    <row r="18615" spans="1:3" x14ac:dyDescent="0.25">
      <c r="A18615" t="s">
        <v>18222</v>
      </c>
      <c r="B18615">
        <v>-3.1292993999999998E-2</v>
      </c>
      <c r="C18615">
        <v>0.84357371599999997</v>
      </c>
    </row>
    <row r="18616" spans="1:3" x14ac:dyDescent="0.25">
      <c r="A18616" t="s">
        <v>18223</v>
      </c>
      <c r="B18616">
        <v>0.142541997</v>
      </c>
      <c r="C18616">
        <v>0.40200935799999998</v>
      </c>
    </row>
    <row r="18617" spans="1:3" x14ac:dyDescent="0.25">
      <c r="A18617" t="s">
        <v>18224</v>
      </c>
      <c r="B18617">
        <v>-0.57532120499999995</v>
      </c>
      <c r="C18617">
        <v>3.121478E-3</v>
      </c>
    </row>
    <row r="18618" spans="1:3" x14ac:dyDescent="0.25">
      <c r="A18618" t="s">
        <v>18225</v>
      </c>
      <c r="B18618">
        <v>0.104524771</v>
      </c>
      <c r="C18618">
        <v>0.55431830999999998</v>
      </c>
    </row>
    <row r="18619" spans="1:3" x14ac:dyDescent="0.25">
      <c r="A18619" t="s">
        <v>18226</v>
      </c>
      <c r="B18619">
        <v>-6.0462215999999999E-2</v>
      </c>
      <c r="C18619">
        <v>0.75614462999999998</v>
      </c>
    </row>
    <row r="18620" spans="1:3" x14ac:dyDescent="0.25">
      <c r="A18620" t="s">
        <v>18227</v>
      </c>
      <c r="B18620">
        <v>0.139009095</v>
      </c>
      <c r="C18620">
        <v>0.11818219200000001</v>
      </c>
    </row>
    <row r="18621" spans="1:3" x14ac:dyDescent="0.25">
      <c r="A18621" t="s">
        <v>18228</v>
      </c>
      <c r="B18621">
        <v>0.18701922000000001</v>
      </c>
      <c r="C18621">
        <v>0.22538593900000001</v>
      </c>
    </row>
    <row r="18622" spans="1:3" x14ac:dyDescent="0.25">
      <c r="A18622" t="s">
        <v>18229</v>
      </c>
      <c r="B18622">
        <v>5.6542279999999999E-3</v>
      </c>
      <c r="C18622">
        <v>0.95192427099999999</v>
      </c>
    </row>
    <row r="18623" spans="1:3" x14ac:dyDescent="0.25">
      <c r="A18623" t="s">
        <v>18230</v>
      </c>
      <c r="B18623">
        <v>-0.14195295399999999</v>
      </c>
      <c r="C18623">
        <v>0.42751038400000002</v>
      </c>
    </row>
    <row r="18624" spans="1:3" x14ac:dyDescent="0.25">
      <c r="A18624" t="s">
        <v>18231</v>
      </c>
      <c r="B18624">
        <v>5.9925872999999998E-2</v>
      </c>
      <c r="C18624">
        <v>0.57497256900000004</v>
      </c>
    </row>
    <row r="18625" spans="1:3" x14ac:dyDescent="0.25">
      <c r="A18625" t="s">
        <v>18232</v>
      </c>
      <c r="B18625">
        <v>0.29230387200000002</v>
      </c>
      <c r="C18625">
        <v>5.7279477000000002E-2</v>
      </c>
    </row>
    <row r="18626" spans="1:3" x14ac:dyDescent="0.25">
      <c r="A18626" t="s">
        <v>18233</v>
      </c>
      <c r="B18626">
        <v>0.116869493</v>
      </c>
      <c r="C18626">
        <v>0.25954587000000001</v>
      </c>
    </row>
    <row r="18627" spans="1:3" x14ac:dyDescent="0.25">
      <c r="A18627" t="s">
        <v>18234</v>
      </c>
      <c r="B18627">
        <v>-1.088847E-3</v>
      </c>
      <c r="C18627">
        <v>0.99483168700000002</v>
      </c>
    </row>
    <row r="18628" spans="1:3" x14ac:dyDescent="0.25">
      <c r="A18628" t="s">
        <v>18235</v>
      </c>
      <c r="B18628">
        <v>0.30098170899999999</v>
      </c>
      <c r="C18628">
        <v>1.9844044000000002E-2</v>
      </c>
    </row>
    <row r="18629" spans="1:3" x14ac:dyDescent="0.25">
      <c r="A18629" t="s">
        <v>18236</v>
      </c>
      <c r="B18629">
        <v>4.4433383E-2</v>
      </c>
      <c r="C18629">
        <v>0.61009921600000006</v>
      </c>
    </row>
    <row r="18630" spans="1:3" x14ac:dyDescent="0.25">
      <c r="A18630" t="s">
        <v>33394</v>
      </c>
      <c r="B18630">
        <v>-3.2689041000000002E-2</v>
      </c>
      <c r="C18630">
        <v>0.83190402100000005</v>
      </c>
    </row>
    <row r="18631" spans="1:3" x14ac:dyDescent="0.25">
      <c r="A18631" t="s">
        <v>18237</v>
      </c>
      <c r="B18631">
        <v>-5.7611809E-2</v>
      </c>
      <c r="C18631">
        <v>0.75714459700000003</v>
      </c>
    </row>
    <row r="18632" spans="1:3" x14ac:dyDescent="0.25">
      <c r="A18632" t="s">
        <v>18238</v>
      </c>
      <c r="B18632">
        <v>-0.195494004</v>
      </c>
      <c r="C18632">
        <v>0.29766333299999997</v>
      </c>
    </row>
    <row r="18633" spans="1:3" x14ac:dyDescent="0.25">
      <c r="A18633" t="s">
        <v>18239</v>
      </c>
      <c r="B18633">
        <v>0.20296873200000001</v>
      </c>
      <c r="C18633">
        <v>0.29605340200000002</v>
      </c>
    </row>
    <row r="18634" spans="1:3" x14ac:dyDescent="0.25">
      <c r="A18634" t="s">
        <v>18240</v>
      </c>
      <c r="B18634">
        <v>9.1483718000000006E-2</v>
      </c>
      <c r="C18634">
        <v>0.37361741799999998</v>
      </c>
    </row>
    <row r="18635" spans="1:3" x14ac:dyDescent="0.25">
      <c r="A18635" t="s">
        <v>18241</v>
      </c>
      <c r="B18635">
        <v>0.16780630899999999</v>
      </c>
      <c r="C18635">
        <v>0.39492189500000002</v>
      </c>
    </row>
    <row r="18636" spans="1:3" x14ac:dyDescent="0.25">
      <c r="A18636" t="s">
        <v>18242</v>
      </c>
      <c r="B18636">
        <v>-0.135349788</v>
      </c>
      <c r="C18636">
        <v>0.34620858900000001</v>
      </c>
    </row>
    <row r="18637" spans="1:3" x14ac:dyDescent="0.25">
      <c r="A18637" t="s">
        <v>18243</v>
      </c>
      <c r="B18637">
        <v>0.28279622500000001</v>
      </c>
      <c r="C18637">
        <v>0.137216545</v>
      </c>
    </row>
    <row r="18638" spans="1:3" x14ac:dyDescent="0.25">
      <c r="A18638" t="s">
        <v>18244</v>
      </c>
      <c r="B18638">
        <v>0.38764205099999999</v>
      </c>
      <c r="C18638">
        <v>3.0444843999999999E-2</v>
      </c>
    </row>
    <row r="18639" spans="1:3" x14ac:dyDescent="0.25">
      <c r="A18639" t="s">
        <v>18245</v>
      </c>
      <c r="B18639">
        <v>-0.138913433</v>
      </c>
      <c r="C18639">
        <v>9.5154469000000005E-2</v>
      </c>
    </row>
    <row r="18640" spans="1:3" x14ac:dyDescent="0.25">
      <c r="A18640" t="s">
        <v>18246</v>
      </c>
      <c r="B18640">
        <v>2.1044917999999999E-2</v>
      </c>
      <c r="C18640">
        <v>0.789081645</v>
      </c>
    </row>
    <row r="18641" spans="1:3" x14ac:dyDescent="0.25">
      <c r="A18641" t="s">
        <v>18247</v>
      </c>
      <c r="B18641">
        <v>-9.4751179999999994E-3</v>
      </c>
      <c r="C18641">
        <v>0.91684766299999998</v>
      </c>
    </row>
    <row r="18642" spans="1:3" x14ac:dyDescent="0.25">
      <c r="A18642" t="s">
        <v>18248</v>
      </c>
      <c r="B18642">
        <v>-1.7298015E-2</v>
      </c>
      <c r="C18642">
        <v>0.84241840800000001</v>
      </c>
    </row>
    <row r="18643" spans="1:3" x14ac:dyDescent="0.25">
      <c r="A18643" t="s">
        <v>18249</v>
      </c>
      <c r="B18643">
        <v>0.49136401099999999</v>
      </c>
      <c r="C18643">
        <v>1.1237007E-2</v>
      </c>
    </row>
    <row r="18644" spans="1:3" x14ac:dyDescent="0.25">
      <c r="A18644" t="s">
        <v>18250</v>
      </c>
      <c r="B18644">
        <v>7.9362714000000001E-2</v>
      </c>
      <c r="C18644">
        <v>0.27346922800000001</v>
      </c>
    </row>
    <row r="18645" spans="1:3" x14ac:dyDescent="0.25">
      <c r="A18645" t="s">
        <v>18251</v>
      </c>
      <c r="B18645">
        <v>-3.7362799999999998E-4</v>
      </c>
      <c r="C18645">
        <v>0.99728102900000004</v>
      </c>
    </row>
    <row r="18646" spans="1:3" x14ac:dyDescent="0.25">
      <c r="A18646" t="s">
        <v>18252</v>
      </c>
      <c r="B18646">
        <v>-7.3964008999999997E-2</v>
      </c>
      <c r="C18646">
        <v>0.62672556999999995</v>
      </c>
    </row>
    <row r="18647" spans="1:3" x14ac:dyDescent="0.25">
      <c r="A18647" t="s">
        <v>450</v>
      </c>
      <c r="B18647">
        <v>0.150192622</v>
      </c>
      <c r="C18647">
        <v>0.38937766099999999</v>
      </c>
    </row>
    <row r="18648" spans="1:3" x14ac:dyDescent="0.25">
      <c r="A18648" t="s">
        <v>18253</v>
      </c>
      <c r="B18648">
        <v>-0.15023029800000001</v>
      </c>
      <c r="C18648">
        <v>0.15624081000000001</v>
      </c>
    </row>
    <row r="18649" spans="1:3" x14ac:dyDescent="0.25">
      <c r="A18649" t="s">
        <v>18254</v>
      </c>
      <c r="B18649">
        <v>-0.212974684</v>
      </c>
      <c r="C18649">
        <v>2.5162133999999999E-2</v>
      </c>
    </row>
    <row r="18650" spans="1:3" x14ac:dyDescent="0.25">
      <c r="A18650" t="s">
        <v>18255</v>
      </c>
      <c r="B18650">
        <v>-0.38004521200000002</v>
      </c>
      <c r="C18650">
        <v>5.3822533999999998E-2</v>
      </c>
    </row>
    <row r="18651" spans="1:3" x14ac:dyDescent="0.25">
      <c r="A18651" t="s">
        <v>33395</v>
      </c>
      <c r="B18651">
        <v>3.1437377000000002E-2</v>
      </c>
      <c r="C18651">
        <v>0.83832628600000003</v>
      </c>
    </row>
    <row r="18652" spans="1:3" x14ac:dyDescent="0.25">
      <c r="A18652" t="s">
        <v>18256</v>
      </c>
      <c r="B18652">
        <v>-4.8453441E-2</v>
      </c>
      <c r="C18652">
        <v>0.59608126500000003</v>
      </c>
    </row>
    <row r="18653" spans="1:3" x14ac:dyDescent="0.25">
      <c r="A18653" t="s">
        <v>18257</v>
      </c>
      <c r="B18653">
        <v>5.6878469000000001E-2</v>
      </c>
      <c r="C18653">
        <v>0.51274959600000003</v>
      </c>
    </row>
    <row r="18654" spans="1:3" x14ac:dyDescent="0.25">
      <c r="A18654" t="s">
        <v>18258</v>
      </c>
      <c r="B18654">
        <v>-3.0816441999999999E-2</v>
      </c>
      <c r="C18654">
        <v>0.63158504100000001</v>
      </c>
    </row>
    <row r="18655" spans="1:3" x14ac:dyDescent="0.25">
      <c r="A18655" t="s">
        <v>18259</v>
      </c>
      <c r="B18655">
        <v>2.9667549000000001E-2</v>
      </c>
      <c r="C18655">
        <v>0.67008980600000001</v>
      </c>
    </row>
    <row r="18656" spans="1:3" x14ac:dyDescent="0.25">
      <c r="A18656" t="s">
        <v>18260</v>
      </c>
      <c r="B18656">
        <v>-0.112533226</v>
      </c>
      <c r="C18656">
        <v>0.16512863999999999</v>
      </c>
    </row>
    <row r="18657" spans="1:3" x14ac:dyDescent="0.25">
      <c r="A18657" t="s">
        <v>18261</v>
      </c>
      <c r="B18657">
        <v>-9.8466360000000006E-3</v>
      </c>
      <c r="C18657">
        <v>0.90186029000000001</v>
      </c>
    </row>
    <row r="18658" spans="1:3" x14ac:dyDescent="0.25">
      <c r="A18658" t="s">
        <v>18262</v>
      </c>
      <c r="B18658">
        <v>2.2983005000000001E-2</v>
      </c>
      <c r="C18658">
        <v>0.81227395999999996</v>
      </c>
    </row>
    <row r="18659" spans="1:3" x14ac:dyDescent="0.25">
      <c r="A18659" t="s">
        <v>18263</v>
      </c>
      <c r="B18659">
        <v>-0.199857642</v>
      </c>
      <c r="C18659">
        <v>0.206770235</v>
      </c>
    </row>
    <row r="18660" spans="1:3" x14ac:dyDescent="0.25">
      <c r="A18660" t="s">
        <v>18264</v>
      </c>
      <c r="B18660">
        <v>-6.1156503000000001E-2</v>
      </c>
      <c r="C18660">
        <v>0.58137757099999998</v>
      </c>
    </row>
    <row r="18661" spans="1:3" x14ac:dyDescent="0.25">
      <c r="A18661" t="s">
        <v>18265</v>
      </c>
      <c r="B18661">
        <v>0.28151110000000001</v>
      </c>
      <c r="C18661">
        <v>9.2462020000000002E-3</v>
      </c>
    </row>
    <row r="18662" spans="1:3" x14ac:dyDescent="0.25">
      <c r="A18662" t="s">
        <v>18266</v>
      </c>
      <c r="B18662">
        <v>-0.53173453699999995</v>
      </c>
      <c r="C18662">
        <v>1.0433E-3</v>
      </c>
    </row>
    <row r="18663" spans="1:3" x14ac:dyDescent="0.25">
      <c r="A18663" t="s">
        <v>18267</v>
      </c>
      <c r="B18663">
        <v>0.27219362800000002</v>
      </c>
      <c r="C18663">
        <v>3.9993409000000001E-2</v>
      </c>
    </row>
    <row r="18664" spans="1:3" x14ac:dyDescent="0.25">
      <c r="A18664" t="s">
        <v>18268</v>
      </c>
      <c r="B18664">
        <v>-6.0335198E-2</v>
      </c>
      <c r="C18664">
        <v>0.41262875100000002</v>
      </c>
    </row>
    <row r="18665" spans="1:3" x14ac:dyDescent="0.25">
      <c r="A18665" t="s">
        <v>18269</v>
      </c>
      <c r="B18665">
        <v>-9.8812058999999994E-2</v>
      </c>
      <c r="C18665">
        <v>0.371688668</v>
      </c>
    </row>
    <row r="18666" spans="1:3" x14ac:dyDescent="0.25">
      <c r="A18666" t="s">
        <v>18270</v>
      </c>
      <c r="B18666">
        <v>-0.14351677700000001</v>
      </c>
      <c r="C18666">
        <v>0.145208489</v>
      </c>
    </row>
    <row r="18667" spans="1:3" x14ac:dyDescent="0.25">
      <c r="A18667" t="s">
        <v>18271</v>
      </c>
      <c r="B18667">
        <v>-4.3957628999999998E-2</v>
      </c>
      <c r="C18667">
        <v>0.66432295500000005</v>
      </c>
    </row>
    <row r="18668" spans="1:3" x14ac:dyDescent="0.25">
      <c r="A18668" t="s">
        <v>18272</v>
      </c>
      <c r="B18668">
        <v>-0.19007131899999999</v>
      </c>
      <c r="C18668">
        <v>0.111030095</v>
      </c>
    </row>
    <row r="18669" spans="1:3" x14ac:dyDescent="0.25">
      <c r="A18669" t="s">
        <v>18273</v>
      </c>
      <c r="B18669">
        <v>-5.1010801000000001E-2</v>
      </c>
      <c r="C18669">
        <v>0.57644279300000001</v>
      </c>
    </row>
    <row r="18670" spans="1:3" x14ac:dyDescent="0.25">
      <c r="A18670" t="s">
        <v>18274</v>
      </c>
      <c r="B18670">
        <v>-6.0184252000000001E-2</v>
      </c>
      <c r="C18670">
        <v>0.65677350999999995</v>
      </c>
    </row>
    <row r="18671" spans="1:3" x14ac:dyDescent="0.25">
      <c r="A18671" t="s">
        <v>18275</v>
      </c>
      <c r="B18671">
        <v>-5.8352537000000003E-2</v>
      </c>
      <c r="C18671">
        <v>0.53519350099999996</v>
      </c>
    </row>
    <row r="18672" spans="1:3" x14ac:dyDescent="0.25">
      <c r="A18672" t="s">
        <v>18276</v>
      </c>
      <c r="B18672">
        <v>-6.8623527000000004E-2</v>
      </c>
      <c r="C18672">
        <v>0.30197383900000002</v>
      </c>
    </row>
    <row r="18673" spans="1:3" x14ac:dyDescent="0.25">
      <c r="A18673" t="s">
        <v>18277</v>
      </c>
      <c r="B18673">
        <v>0.117350813</v>
      </c>
      <c r="C18673">
        <v>0.17021697299999999</v>
      </c>
    </row>
    <row r="18674" spans="1:3" x14ac:dyDescent="0.25">
      <c r="A18674" t="s">
        <v>18278</v>
      </c>
      <c r="B18674">
        <v>-5.6657448999999999E-2</v>
      </c>
      <c r="C18674">
        <v>0.496796391</v>
      </c>
    </row>
    <row r="18675" spans="1:3" x14ac:dyDescent="0.25">
      <c r="A18675" t="s">
        <v>18279</v>
      </c>
      <c r="B18675">
        <v>0.66049445500000004</v>
      </c>
      <c r="C18675" s="1">
        <v>3.6699999999999998E-5</v>
      </c>
    </row>
    <row r="18676" spans="1:3" x14ac:dyDescent="0.25">
      <c r="A18676" t="s">
        <v>33396</v>
      </c>
      <c r="B18676">
        <v>3.1244841999999998E-2</v>
      </c>
      <c r="C18676">
        <v>0.83933243400000002</v>
      </c>
    </row>
    <row r="18677" spans="1:3" x14ac:dyDescent="0.25">
      <c r="A18677" t="s">
        <v>18280</v>
      </c>
      <c r="B18677">
        <v>0.52109559400000005</v>
      </c>
      <c r="C18677" s="1">
        <v>3.6000000000000001E-5</v>
      </c>
    </row>
    <row r="18678" spans="1:3" x14ac:dyDescent="0.25">
      <c r="A18678" t="s">
        <v>18281</v>
      </c>
      <c r="B18678">
        <v>0.368230432</v>
      </c>
      <c r="C18678">
        <v>4.6081036999999998E-2</v>
      </c>
    </row>
    <row r="18679" spans="1:3" x14ac:dyDescent="0.25">
      <c r="A18679" t="s">
        <v>18282</v>
      </c>
      <c r="B18679">
        <v>-1.8132591E-2</v>
      </c>
      <c r="C18679">
        <v>0.90266051000000003</v>
      </c>
    </row>
    <row r="18680" spans="1:3" x14ac:dyDescent="0.25">
      <c r="A18680" t="s">
        <v>18283</v>
      </c>
      <c r="B18680">
        <v>0.11006558600000001</v>
      </c>
      <c r="C18680">
        <v>0.50908592799999997</v>
      </c>
    </row>
    <row r="18681" spans="1:3" x14ac:dyDescent="0.25">
      <c r="A18681" t="s">
        <v>18285</v>
      </c>
      <c r="B18681">
        <v>-5.4828433000000003E-2</v>
      </c>
      <c r="C18681">
        <v>0.74418436200000004</v>
      </c>
    </row>
    <row r="18682" spans="1:3" x14ac:dyDescent="0.25">
      <c r="A18682" t="s">
        <v>33397</v>
      </c>
      <c r="B18682">
        <v>-3.2482073E-2</v>
      </c>
      <c r="C18682">
        <v>0.832986224</v>
      </c>
    </row>
    <row r="18683" spans="1:3" x14ac:dyDescent="0.25">
      <c r="A18683" t="s">
        <v>18286</v>
      </c>
      <c r="B18683">
        <v>-0.21160816499999999</v>
      </c>
      <c r="C18683">
        <v>1.1713484E-2</v>
      </c>
    </row>
    <row r="18684" spans="1:3" x14ac:dyDescent="0.25">
      <c r="A18684" t="s">
        <v>18287</v>
      </c>
      <c r="B18684">
        <v>9.2002286000000003E-2</v>
      </c>
      <c r="C18684">
        <v>0.29547400499999998</v>
      </c>
    </row>
    <row r="18685" spans="1:3" x14ac:dyDescent="0.25">
      <c r="A18685" t="s">
        <v>18288</v>
      </c>
      <c r="B18685">
        <v>0.25090690199999999</v>
      </c>
      <c r="C18685">
        <v>1.1427219000000001E-2</v>
      </c>
    </row>
    <row r="18686" spans="1:3" x14ac:dyDescent="0.25">
      <c r="A18686" t="s">
        <v>18289</v>
      </c>
      <c r="B18686">
        <v>-1.1894890999999999E-2</v>
      </c>
      <c r="C18686">
        <v>0.92720560600000002</v>
      </c>
    </row>
    <row r="18687" spans="1:3" x14ac:dyDescent="0.25">
      <c r="A18687" t="s">
        <v>18290</v>
      </c>
      <c r="B18687">
        <v>0.224822946</v>
      </c>
      <c r="C18687">
        <v>0.211547982</v>
      </c>
    </row>
    <row r="18688" spans="1:3" x14ac:dyDescent="0.25">
      <c r="A18688" t="s">
        <v>18291</v>
      </c>
      <c r="B18688">
        <v>0.40075164099999999</v>
      </c>
      <c r="C18688">
        <v>6.1428940000000003E-3</v>
      </c>
    </row>
    <row r="18689" spans="1:3" x14ac:dyDescent="0.25">
      <c r="A18689" t="s">
        <v>18292</v>
      </c>
      <c r="B18689">
        <v>-9.4222577000000002E-2</v>
      </c>
      <c r="C18689">
        <v>0.189238816</v>
      </c>
    </row>
    <row r="18690" spans="1:3" x14ac:dyDescent="0.25">
      <c r="A18690" t="s">
        <v>18293</v>
      </c>
      <c r="B18690">
        <v>-4.9942114000000003E-2</v>
      </c>
      <c r="C18690">
        <v>0.62647218000000005</v>
      </c>
    </row>
    <row r="18691" spans="1:3" x14ac:dyDescent="0.25">
      <c r="A18691" t="s">
        <v>18294</v>
      </c>
      <c r="B18691">
        <v>-9.9923044000000003E-2</v>
      </c>
      <c r="C18691">
        <v>0.32694199200000001</v>
      </c>
    </row>
    <row r="18692" spans="1:3" x14ac:dyDescent="0.25">
      <c r="A18692" t="s">
        <v>18295</v>
      </c>
      <c r="B18692">
        <v>-0.24671716399999999</v>
      </c>
      <c r="C18692">
        <v>8.510007E-3</v>
      </c>
    </row>
    <row r="18693" spans="1:3" x14ac:dyDescent="0.25">
      <c r="A18693" t="s">
        <v>18296</v>
      </c>
      <c r="B18693">
        <v>-3.9116314999999999E-2</v>
      </c>
      <c r="C18693">
        <v>0.69785950200000002</v>
      </c>
    </row>
    <row r="18694" spans="1:3" x14ac:dyDescent="0.25">
      <c r="A18694" t="s">
        <v>18297</v>
      </c>
      <c r="B18694">
        <v>-0.216344707</v>
      </c>
      <c r="C18694">
        <v>0.154828729</v>
      </c>
    </row>
    <row r="18695" spans="1:3" x14ac:dyDescent="0.25">
      <c r="A18695" t="s">
        <v>18298</v>
      </c>
      <c r="B18695">
        <v>-0.18059726800000001</v>
      </c>
      <c r="C18695">
        <v>9.8397108999999996E-2</v>
      </c>
    </row>
    <row r="18696" spans="1:3" x14ac:dyDescent="0.25">
      <c r="A18696" t="s">
        <v>18299</v>
      </c>
      <c r="B18696">
        <v>-0.145096637</v>
      </c>
      <c r="C18696">
        <v>0.119999236</v>
      </c>
    </row>
    <row r="18697" spans="1:3" x14ac:dyDescent="0.25">
      <c r="A18697" t="s">
        <v>33398</v>
      </c>
      <c r="B18697">
        <v>2.9757644999999999E-2</v>
      </c>
      <c r="C18697">
        <v>0.85072488599999996</v>
      </c>
    </row>
    <row r="18698" spans="1:3" x14ac:dyDescent="0.25">
      <c r="A18698" t="s">
        <v>18300</v>
      </c>
      <c r="B18698">
        <v>-5.0198800000000002E-2</v>
      </c>
      <c r="C18698">
        <v>0.52657542000000002</v>
      </c>
    </row>
    <row r="18699" spans="1:3" x14ac:dyDescent="0.25">
      <c r="A18699" t="s">
        <v>18301</v>
      </c>
      <c r="B18699">
        <v>-3.0426860999999999E-2</v>
      </c>
      <c r="C18699">
        <v>0.73389455299999995</v>
      </c>
    </row>
    <row r="18700" spans="1:3" x14ac:dyDescent="0.25">
      <c r="A18700" t="s">
        <v>18302</v>
      </c>
      <c r="B18700">
        <v>-0.24771576200000001</v>
      </c>
      <c r="C18700">
        <v>7.8177800000000001E-4</v>
      </c>
    </row>
    <row r="18701" spans="1:3" x14ac:dyDescent="0.25">
      <c r="A18701" t="s">
        <v>18303</v>
      </c>
      <c r="B18701">
        <v>0.141988425</v>
      </c>
      <c r="C18701">
        <v>0.39108817299999998</v>
      </c>
    </row>
    <row r="18702" spans="1:3" x14ac:dyDescent="0.25">
      <c r="A18702" t="s">
        <v>18304</v>
      </c>
      <c r="B18702">
        <v>-0.121838162</v>
      </c>
      <c r="C18702">
        <v>0.50740150500000003</v>
      </c>
    </row>
    <row r="18703" spans="1:3" x14ac:dyDescent="0.25">
      <c r="A18703" t="s">
        <v>18305</v>
      </c>
      <c r="B18703">
        <v>3.1274179999999999E-3</v>
      </c>
      <c r="C18703">
        <v>0.97991365900000005</v>
      </c>
    </row>
    <row r="18704" spans="1:3" x14ac:dyDescent="0.25">
      <c r="A18704" t="s">
        <v>33399</v>
      </c>
      <c r="B18704">
        <v>6.1461079000000002E-2</v>
      </c>
      <c r="C18704">
        <v>0.69496301900000002</v>
      </c>
    </row>
    <row r="18705" spans="1:3" x14ac:dyDescent="0.25">
      <c r="A18705" t="s">
        <v>18306</v>
      </c>
      <c r="B18705">
        <v>0.161949235</v>
      </c>
      <c r="C18705">
        <v>0.40745393400000002</v>
      </c>
    </row>
    <row r="18706" spans="1:3" x14ac:dyDescent="0.25">
      <c r="A18706" t="s">
        <v>18307</v>
      </c>
      <c r="B18706">
        <v>-0.136301965</v>
      </c>
      <c r="C18706">
        <v>0.26838799499999999</v>
      </c>
    </row>
    <row r="18707" spans="1:3" x14ac:dyDescent="0.25">
      <c r="A18707" t="s">
        <v>18308</v>
      </c>
      <c r="B18707">
        <v>-0.32799018200000002</v>
      </c>
      <c r="C18707">
        <v>1.2688949999999999E-3</v>
      </c>
    </row>
    <row r="18708" spans="1:3" x14ac:dyDescent="0.25">
      <c r="A18708" t="s">
        <v>18309</v>
      </c>
      <c r="B18708">
        <v>7.2434065000000006E-2</v>
      </c>
      <c r="C18708">
        <v>0.34078497200000002</v>
      </c>
    </row>
    <row r="18709" spans="1:3" x14ac:dyDescent="0.25">
      <c r="A18709" t="s">
        <v>18310</v>
      </c>
      <c r="B18709">
        <v>-0.26270643100000002</v>
      </c>
      <c r="C18709">
        <v>1.3386627999999999E-2</v>
      </c>
    </row>
    <row r="18710" spans="1:3" x14ac:dyDescent="0.25">
      <c r="A18710" t="s">
        <v>18311</v>
      </c>
      <c r="B18710">
        <v>0.27270530100000001</v>
      </c>
      <c r="C18710">
        <v>9.7030575999999993E-2</v>
      </c>
    </row>
    <row r="18711" spans="1:3" x14ac:dyDescent="0.25">
      <c r="A18711" t="s">
        <v>18312</v>
      </c>
      <c r="B18711">
        <v>0.22183227799999999</v>
      </c>
      <c r="C18711">
        <v>0.19636197899999999</v>
      </c>
    </row>
    <row r="18712" spans="1:3" x14ac:dyDescent="0.25">
      <c r="A18712" t="s">
        <v>18314</v>
      </c>
      <c r="B18712">
        <v>1.1408519000000001E-2</v>
      </c>
      <c r="C18712">
        <v>0.90577960400000002</v>
      </c>
    </row>
    <row r="18713" spans="1:3" x14ac:dyDescent="0.25">
      <c r="A18713" t="s">
        <v>18315</v>
      </c>
      <c r="B18713">
        <v>-0.16184836499999999</v>
      </c>
      <c r="C18713">
        <v>5.0900387999999998E-2</v>
      </c>
    </row>
    <row r="18714" spans="1:3" x14ac:dyDescent="0.25">
      <c r="A18714" t="s">
        <v>18316</v>
      </c>
      <c r="B18714">
        <v>0.20996911500000001</v>
      </c>
      <c r="C18714">
        <v>5.7746273000000001E-2</v>
      </c>
    </row>
    <row r="18715" spans="1:3" x14ac:dyDescent="0.25">
      <c r="A18715" t="s">
        <v>18317</v>
      </c>
      <c r="B18715">
        <v>-0.14089665700000001</v>
      </c>
      <c r="C18715">
        <v>0.21216083699999999</v>
      </c>
    </row>
    <row r="18716" spans="1:3" x14ac:dyDescent="0.25">
      <c r="A18716" t="s">
        <v>18318</v>
      </c>
      <c r="B18716">
        <v>6.1522115000000002E-2</v>
      </c>
      <c r="C18716">
        <v>0.50957865999999996</v>
      </c>
    </row>
    <row r="18717" spans="1:3" x14ac:dyDescent="0.25">
      <c r="A18717" t="s">
        <v>18319</v>
      </c>
      <c r="B18717">
        <v>6.7873726999999995E-2</v>
      </c>
      <c r="C18717">
        <v>0.72557330200000003</v>
      </c>
    </row>
    <row r="18718" spans="1:3" x14ac:dyDescent="0.25">
      <c r="A18718" t="s">
        <v>18320</v>
      </c>
      <c r="B18718">
        <v>-7.0218849E-2</v>
      </c>
      <c r="C18718">
        <v>0.71972231600000003</v>
      </c>
    </row>
    <row r="18719" spans="1:3" x14ac:dyDescent="0.25">
      <c r="A18719" t="s">
        <v>18321</v>
      </c>
      <c r="B18719">
        <v>-0.16130424800000001</v>
      </c>
      <c r="C18719">
        <v>0.372787751</v>
      </c>
    </row>
    <row r="18720" spans="1:3" x14ac:dyDescent="0.25">
      <c r="A18720" t="s">
        <v>18322</v>
      </c>
      <c r="B18720">
        <v>-7.4940973999999994E-2</v>
      </c>
      <c r="C18720">
        <v>0.44361683299999999</v>
      </c>
    </row>
    <row r="18721" spans="1:3" x14ac:dyDescent="0.25">
      <c r="A18721" t="s">
        <v>18323</v>
      </c>
      <c r="B18721">
        <v>3.2900065999999999E-2</v>
      </c>
      <c r="C18721">
        <v>0.81768742800000005</v>
      </c>
    </row>
    <row r="18722" spans="1:3" x14ac:dyDescent="0.25">
      <c r="A18722" t="s">
        <v>18324</v>
      </c>
      <c r="B18722">
        <v>-0.24820846999999999</v>
      </c>
      <c r="C18722">
        <v>9.6577840000000009E-3</v>
      </c>
    </row>
    <row r="18723" spans="1:3" x14ac:dyDescent="0.25">
      <c r="A18723" t="s">
        <v>18325</v>
      </c>
      <c r="B18723">
        <v>0.300988117</v>
      </c>
      <c r="C18723">
        <v>0.10897881099999999</v>
      </c>
    </row>
    <row r="18724" spans="1:3" x14ac:dyDescent="0.25">
      <c r="A18724" t="s">
        <v>18326</v>
      </c>
      <c r="B18724">
        <v>0.29932427900000003</v>
      </c>
      <c r="C18724">
        <v>0.119973775</v>
      </c>
    </row>
    <row r="18725" spans="1:3" x14ac:dyDescent="0.25">
      <c r="A18725" t="s">
        <v>18327</v>
      </c>
      <c r="B18725">
        <v>-9.7935385999999999E-2</v>
      </c>
      <c r="C18725">
        <v>0.17502477999999999</v>
      </c>
    </row>
    <row r="18726" spans="1:3" x14ac:dyDescent="0.25">
      <c r="A18726" t="s">
        <v>18328</v>
      </c>
      <c r="B18726">
        <v>-0.10295884199999999</v>
      </c>
      <c r="C18726">
        <v>0.18511502599999999</v>
      </c>
    </row>
    <row r="18727" spans="1:3" x14ac:dyDescent="0.25">
      <c r="A18727" t="s">
        <v>33400</v>
      </c>
      <c r="B18727">
        <v>3.1437377000000002E-2</v>
      </c>
      <c r="C18727">
        <v>0.83832628600000003</v>
      </c>
    </row>
    <row r="18728" spans="1:3" x14ac:dyDescent="0.25">
      <c r="A18728" t="s">
        <v>33401</v>
      </c>
      <c r="B18728">
        <v>9.1747915999999999E-2</v>
      </c>
      <c r="C18728">
        <v>0.56258780399999997</v>
      </c>
    </row>
    <row r="18729" spans="1:3" x14ac:dyDescent="0.25">
      <c r="A18729" t="s">
        <v>18329</v>
      </c>
      <c r="B18729">
        <v>0.17099173000000001</v>
      </c>
      <c r="C18729">
        <v>0.38650585300000001</v>
      </c>
    </row>
    <row r="18730" spans="1:3" x14ac:dyDescent="0.25">
      <c r="A18730" t="s">
        <v>18330</v>
      </c>
      <c r="B18730">
        <v>-0.20120480099999999</v>
      </c>
      <c r="C18730">
        <v>0.30091723199999998</v>
      </c>
    </row>
    <row r="18731" spans="1:3" x14ac:dyDescent="0.25">
      <c r="A18731" t="s">
        <v>18331</v>
      </c>
      <c r="B18731">
        <v>0.13399217699999999</v>
      </c>
      <c r="C18731">
        <v>0.197165856</v>
      </c>
    </row>
    <row r="18732" spans="1:3" x14ac:dyDescent="0.25">
      <c r="A18732" t="s">
        <v>18332</v>
      </c>
      <c r="B18732">
        <v>0.15326484000000001</v>
      </c>
      <c r="C18732">
        <v>0.38149545899999998</v>
      </c>
    </row>
    <row r="18733" spans="1:3" x14ac:dyDescent="0.25">
      <c r="A18733" t="s">
        <v>18333</v>
      </c>
      <c r="B18733">
        <v>0.238156486</v>
      </c>
      <c r="C18733">
        <v>0.10258316100000001</v>
      </c>
    </row>
    <row r="18734" spans="1:3" x14ac:dyDescent="0.25">
      <c r="A18734" t="s">
        <v>18334</v>
      </c>
      <c r="B18734">
        <v>0.19748043900000001</v>
      </c>
      <c r="C18734">
        <v>0.17474779900000001</v>
      </c>
    </row>
    <row r="18735" spans="1:3" x14ac:dyDescent="0.25">
      <c r="A18735" t="s">
        <v>18335</v>
      </c>
      <c r="B18735">
        <v>-2.8635729999999999E-3</v>
      </c>
      <c r="C18735">
        <v>0.98744273900000001</v>
      </c>
    </row>
    <row r="18736" spans="1:3" x14ac:dyDescent="0.25">
      <c r="A18736" t="s">
        <v>18336</v>
      </c>
      <c r="B18736">
        <v>7.2475019000000002E-2</v>
      </c>
      <c r="C18736">
        <v>0.70008398699999996</v>
      </c>
    </row>
    <row r="18737" spans="1:3" x14ac:dyDescent="0.25">
      <c r="A18737" t="s">
        <v>33402</v>
      </c>
      <c r="B18737">
        <v>-3.2452124999999998E-2</v>
      </c>
      <c r="C18737">
        <v>0.83314277999999997</v>
      </c>
    </row>
    <row r="18738" spans="1:3" x14ac:dyDescent="0.25">
      <c r="A18738" t="s">
        <v>18337</v>
      </c>
      <c r="B18738">
        <v>-0.11592237</v>
      </c>
      <c r="C18738">
        <v>0.20800429300000001</v>
      </c>
    </row>
    <row r="18739" spans="1:3" x14ac:dyDescent="0.25">
      <c r="A18739" t="s">
        <v>18338</v>
      </c>
      <c r="B18739">
        <v>0.12173162899999999</v>
      </c>
      <c r="C18739">
        <v>0.446592973</v>
      </c>
    </row>
    <row r="18740" spans="1:3" x14ac:dyDescent="0.25">
      <c r="A18740" t="s">
        <v>18339</v>
      </c>
      <c r="B18740">
        <v>2.8133081000000001E-2</v>
      </c>
      <c r="C18740">
        <v>0.86157835000000005</v>
      </c>
    </row>
    <row r="18741" spans="1:3" x14ac:dyDescent="0.25">
      <c r="A18741" t="s">
        <v>18340</v>
      </c>
      <c r="B18741">
        <v>2.8371573000000001E-2</v>
      </c>
      <c r="C18741">
        <v>0.85777125700000001</v>
      </c>
    </row>
    <row r="18742" spans="1:3" x14ac:dyDescent="0.25">
      <c r="A18742" t="s">
        <v>18341</v>
      </c>
      <c r="B18742">
        <v>-0.185701598</v>
      </c>
      <c r="C18742">
        <v>0.29749803499999999</v>
      </c>
    </row>
    <row r="18743" spans="1:3" x14ac:dyDescent="0.25">
      <c r="A18743" t="s">
        <v>18342</v>
      </c>
      <c r="B18743">
        <v>-8.4717121000000006E-2</v>
      </c>
      <c r="C18743">
        <v>0.60771306700000005</v>
      </c>
    </row>
    <row r="18744" spans="1:3" x14ac:dyDescent="0.25">
      <c r="A18744" t="s">
        <v>18343</v>
      </c>
      <c r="B18744">
        <v>5.8821860000000002E-3</v>
      </c>
      <c r="C18744">
        <v>0.96797253000000005</v>
      </c>
    </row>
    <row r="18745" spans="1:3" x14ac:dyDescent="0.25">
      <c r="A18745" t="s">
        <v>18344</v>
      </c>
      <c r="B18745">
        <v>-0.197249905</v>
      </c>
      <c r="C18745">
        <v>3.0119039E-2</v>
      </c>
    </row>
    <row r="18746" spans="1:3" x14ac:dyDescent="0.25">
      <c r="A18746" t="s">
        <v>18345</v>
      </c>
      <c r="B18746">
        <v>4.9955082999999997E-2</v>
      </c>
      <c r="C18746">
        <v>0.76999777400000002</v>
      </c>
    </row>
    <row r="18747" spans="1:3" x14ac:dyDescent="0.25">
      <c r="A18747" t="s">
        <v>18346</v>
      </c>
      <c r="B18747">
        <v>-0.125465574</v>
      </c>
      <c r="C18747">
        <v>0.29825958200000002</v>
      </c>
    </row>
    <row r="18748" spans="1:3" x14ac:dyDescent="0.25">
      <c r="A18748" t="s">
        <v>18347</v>
      </c>
      <c r="B18748">
        <v>0.14503623700000001</v>
      </c>
      <c r="C18748">
        <v>0.45264685999999998</v>
      </c>
    </row>
    <row r="18749" spans="1:3" x14ac:dyDescent="0.25">
      <c r="A18749" t="s">
        <v>18348</v>
      </c>
      <c r="B18749">
        <v>0.194594925</v>
      </c>
      <c r="C18749">
        <v>0.27150326600000002</v>
      </c>
    </row>
    <row r="18750" spans="1:3" x14ac:dyDescent="0.25">
      <c r="A18750" t="s">
        <v>18349</v>
      </c>
      <c r="B18750">
        <v>-0.182393631</v>
      </c>
      <c r="C18750">
        <v>0.34650858200000001</v>
      </c>
    </row>
    <row r="18751" spans="1:3" x14ac:dyDescent="0.25">
      <c r="A18751" t="s">
        <v>18350</v>
      </c>
      <c r="B18751">
        <v>-0.19322700900000001</v>
      </c>
      <c r="C18751">
        <v>0.324677469</v>
      </c>
    </row>
    <row r="18752" spans="1:3" x14ac:dyDescent="0.25">
      <c r="A18752" t="s">
        <v>18351</v>
      </c>
      <c r="B18752">
        <v>-0.48534123099999998</v>
      </c>
      <c r="C18752">
        <v>1.0722539E-2</v>
      </c>
    </row>
    <row r="18753" spans="1:3" x14ac:dyDescent="0.25">
      <c r="A18753" t="s">
        <v>18352</v>
      </c>
      <c r="B18753">
        <v>0.1561275</v>
      </c>
      <c r="C18753">
        <v>0.37345750300000002</v>
      </c>
    </row>
    <row r="18754" spans="1:3" x14ac:dyDescent="0.25">
      <c r="A18754" t="s">
        <v>18353</v>
      </c>
      <c r="B18754">
        <v>-8.7806198000000002E-2</v>
      </c>
      <c r="C18754">
        <v>0.65567498700000004</v>
      </c>
    </row>
    <row r="18755" spans="1:3" x14ac:dyDescent="0.25">
      <c r="A18755" t="s">
        <v>18354</v>
      </c>
      <c r="B18755">
        <v>3.0397705000000001E-2</v>
      </c>
      <c r="C18755">
        <v>0.84812303499999997</v>
      </c>
    </row>
    <row r="18756" spans="1:3" x14ac:dyDescent="0.25">
      <c r="A18756" t="s">
        <v>18355</v>
      </c>
      <c r="B18756">
        <v>-0.14068562400000001</v>
      </c>
      <c r="C18756">
        <v>0.47051258899999998</v>
      </c>
    </row>
    <row r="18757" spans="1:3" x14ac:dyDescent="0.25">
      <c r="A18757" t="s">
        <v>18356</v>
      </c>
      <c r="B18757">
        <v>-9.0648782999999997E-2</v>
      </c>
      <c r="C18757">
        <v>0.63383408600000002</v>
      </c>
    </row>
    <row r="18758" spans="1:3" x14ac:dyDescent="0.25">
      <c r="A18758" t="s">
        <v>81</v>
      </c>
      <c r="B18758">
        <v>3.5328920000000002E-3</v>
      </c>
      <c r="C18758">
        <v>0.98473116699999996</v>
      </c>
    </row>
    <row r="18759" spans="1:3" x14ac:dyDescent="0.25">
      <c r="A18759" t="s">
        <v>18357</v>
      </c>
      <c r="B18759">
        <v>-0.19785265799999999</v>
      </c>
      <c r="C18759">
        <v>2.0341479999999999E-2</v>
      </c>
    </row>
    <row r="18760" spans="1:3" x14ac:dyDescent="0.25">
      <c r="A18760" t="s">
        <v>18358</v>
      </c>
      <c r="B18760">
        <v>9.3511707999999999E-2</v>
      </c>
      <c r="C18760">
        <v>0.61263434500000002</v>
      </c>
    </row>
    <row r="18761" spans="1:3" x14ac:dyDescent="0.25">
      <c r="A18761" t="s">
        <v>18359</v>
      </c>
      <c r="B18761">
        <v>-0.159495527</v>
      </c>
      <c r="C18761">
        <v>0.41757823300000002</v>
      </c>
    </row>
    <row r="18762" spans="1:3" x14ac:dyDescent="0.25">
      <c r="A18762" t="s">
        <v>18360</v>
      </c>
      <c r="B18762">
        <v>6.0185009999999999E-3</v>
      </c>
      <c r="C18762">
        <v>0.97086547099999998</v>
      </c>
    </row>
    <row r="18763" spans="1:3" x14ac:dyDescent="0.25">
      <c r="A18763" t="s">
        <v>18361</v>
      </c>
      <c r="B18763">
        <v>0.107120276</v>
      </c>
      <c r="C18763">
        <v>0.58594137400000001</v>
      </c>
    </row>
    <row r="18764" spans="1:3" x14ac:dyDescent="0.25">
      <c r="A18764" t="s">
        <v>18362</v>
      </c>
      <c r="B18764">
        <v>6.9423916000000002E-2</v>
      </c>
      <c r="C18764">
        <v>0.72455941300000004</v>
      </c>
    </row>
    <row r="18765" spans="1:3" x14ac:dyDescent="0.25">
      <c r="A18765" t="s">
        <v>18363</v>
      </c>
      <c r="B18765">
        <v>-0.134646665</v>
      </c>
      <c r="C18765">
        <v>0.43249715500000002</v>
      </c>
    </row>
    <row r="18766" spans="1:3" x14ac:dyDescent="0.25">
      <c r="A18766" t="s">
        <v>18364</v>
      </c>
      <c r="B18766">
        <v>2.3985768000000001E-2</v>
      </c>
      <c r="C18766">
        <v>0.89996418300000003</v>
      </c>
    </row>
    <row r="18767" spans="1:3" x14ac:dyDescent="0.25">
      <c r="A18767" t="s">
        <v>18365</v>
      </c>
      <c r="B18767">
        <v>-5.8744959999999999E-2</v>
      </c>
      <c r="C18767">
        <v>0.72533665400000003</v>
      </c>
    </row>
    <row r="18768" spans="1:3" x14ac:dyDescent="0.25">
      <c r="A18768" t="s">
        <v>18366</v>
      </c>
      <c r="B18768">
        <v>3.2302661000000003E-2</v>
      </c>
      <c r="C18768">
        <v>0.83380013500000005</v>
      </c>
    </row>
    <row r="18769" spans="1:3" x14ac:dyDescent="0.25">
      <c r="A18769" t="s">
        <v>18367</v>
      </c>
      <c r="B18769">
        <v>-3.2452124999999998E-2</v>
      </c>
      <c r="C18769">
        <v>0.83314277999999997</v>
      </c>
    </row>
    <row r="18770" spans="1:3" x14ac:dyDescent="0.25">
      <c r="A18770" t="s">
        <v>33403</v>
      </c>
      <c r="B18770">
        <v>3.1956167000000001E-2</v>
      </c>
      <c r="C18770">
        <v>0.83561343700000001</v>
      </c>
    </row>
    <row r="18771" spans="1:3" x14ac:dyDescent="0.25">
      <c r="A18771" t="s">
        <v>18368</v>
      </c>
      <c r="B18771">
        <v>0.26432930300000002</v>
      </c>
      <c r="C18771">
        <v>0.17926914999999999</v>
      </c>
    </row>
    <row r="18772" spans="1:3" x14ac:dyDescent="0.25">
      <c r="A18772" t="s">
        <v>18369</v>
      </c>
      <c r="B18772">
        <v>1.13388E-2</v>
      </c>
      <c r="C18772">
        <v>0.95405002500000002</v>
      </c>
    </row>
    <row r="18773" spans="1:3" x14ac:dyDescent="0.25">
      <c r="A18773" t="s">
        <v>18370</v>
      </c>
      <c r="B18773">
        <v>7.6087061999999997E-2</v>
      </c>
      <c r="C18773">
        <v>0.66514922499999996</v>
      </c>
    </row>
    <row r="18774" spans="1:3" x14ac:dyDescent="0.25">
      <c r="A18774" t="s">
        <v>18371</v>
      </c>
      <c r="B18774">
        <v>-0.23666969600000001</v>
      </c>
      <c r="C18774">
        <v>0.22917844800000001</v>
      </c>
    </row>
    <row r="18775" spans="1:3" x14ac:dyDescent="0.25">
      <c r="A18775" t="s">
        <v>18372</v>
      </c>
      <c r="B18775">
        <v>2.9398595E-2</v>
      </c>
      <c r="C18775">
        <v>0.85256604199999997</v>
      </c>
    </row>
    <row r="18776" spans="1:3" x14ac:dyDescent="0.25">
      <c r="A18776" t="s">
        <v>18373</v>
      </c>
      <c r="B18776">
        <v>0.17251607999999999</v>
      </c>
      <c r="C18776">
        <v>0.331416828</v>
      </c>
    </row>
    <row r="18777" spans="1:3" x14ac:dyDescent="0.25">
      <c r="A18777" t="s">
        <v>18374</v>
      </c>
      <c r="B18777">
        <v>3.0171546E-2</v>
      </c>
      <c r="C18777">
        <v>0.84920634800000006</v>
      </c>
    </row>
    <row r="18778" spans="1:3" x14ac:dyDescent="0.25">
      <c r="A18778" t="s">
        <v>18375</v>
      </c>
      <c r="B18778">
        <v>0.21037450299999999</v>
      </c>
      <c r="C18778">
        <v>0.20166065599999999</v>
      </c>
    </row>
    <row r="18779" spans="1:3" x14ac:dyDescent="0.25">
      <c r="A18779" t="s">
        <v>18376</v>
      </c>
      <c r="B18779">
        <v>-1.497607E-3</v>
      </c>
      <c r="C18779">
        <v>0.99306179800000005</v>
      </c>
    </row>
    <row r="18780" spans="1:3" x14ac:dyDescent="0.25">
      <c r="A18780" t="s">
        <v>18377</v>
      </c>
      <c r="B18780">
        <v>-4.0619300000000001E-4</v>
      </c>
      <c r="C18780">
        <v>0.997977373</v>
      </c>
    </row>
    <row r="18781" spans="1:3" x14ac:dyDescent="0.25">
      <c r="A18781" t="s">
        <v>18378</v>
      </c>
      <c r="B18781">
        <v>0.260812824</v>
      </c>
      <c r="C18781">
        <v>0.167613544</v>
      </c>
    </row>
    <row r="18782" spans="1:3" x14ac:dyDescent="0.25">
      <c r="A18782" t="s">
        <v>18379</v>
      </c>
      <c r="B18782">
        <v>-0.14655196200000001</v>
      </c>
      <c r="C18782">
        <v>0.42154518699999999</v>
      </c>
    </row>
    <row r="18783" spans="1:3" x14ac:dyDescent="0.25">
      <c r="A18783" t="s">
        <v>18380</v>
      </c>
      <c r="B18783">
        <v>-9.4482162999999994E-2</v>
      </c>
      <c r="C18783">
        <v>0.62606823099999998</v>
      </c>
    </row>
    <row r="18784" spans="1:3" x14ac:dyDescent="0.25">
      <c r="A18784" t="s">
        <v>18381</v>
      </c>
      <c r="B18784">
        <v>0.20269621099999999</v>
      </c>
      <c r="C18784">
        <v>0.28643323300000001</v>
      </c>
    </row>
    <row r="18785" spans="1:3" x14ac:dyDescent="0.25">
      <c r="A18785" t="s">
        <v>18382</v>
      </c>
      <c r="B18785">
        <v>-0.115644213</v>
      </c>
      <c r="C18785">
        <v>0.55691259999999998</v>
      </c>
    </row>
    <row r="18786" spans="1:3" x14ac:dyDescent="0.25">
      <c r="A18786" t="s">
        <v>18383</v>
      </c>
      <c r="B18786">
        <v>-2.2453394000000002E-2</v>
      </c>
      <c r="C18786">
        <v>0.90917758000000004</v>
      </c>
    </row>
    <row r="18787" spans="1:3" x14ac:dyDescent="0.25">
      <c r="A18787" t="s">
        <v>18384</v>
      </c>
      <c r="B18787">
        <v>-6.3291232000000003E-2</v>
      </c>
      <c r="C18787">
        <v>0.68606570600000005</v>
      </c>
    </row>
    <row r="18788" spans="1:3" x14ac:dyDescent="0.25">
      <c r="A18788" t="s">
        <v>18385</v>
      </c>
      <c r="B18788">
        <v>-9.0468773000000002E-2</v>
      </c>
      <c r="C18788">
        <v>0.565614222</v>
      </c>
    </row>
    <row r="18789" spans="1:3" x14ac:dyDescent="0.25">
      <c r="A18789" t="s">
        <v>344</v>
      </c>
      <c r="B18789">
        <v>-0.21689194000000001</v>
      </c>
      <c r="C18789">
        <v>0.246505744</v>
      </c>
    </row>
    <row r="18790" spans="1:3" x14ac:dyDescent="0.25">
      <c r="A18790" t="s">
        <v>18387</v>
      </c>
      <c r="B18790">
        <v>5.6815233E-2</v>
      </c>
      <c r="C18790">
        <v>0.73005679700000004</v>
      </c>
    </row>
    <row r="18791" spans="1:3" x14ac:dyDescent="0.25">
      <c r="A18791" t="s">
        <v>18388</v>
      </c>
      <c r="B18791">
        <v>-9.6359903999999996E-2</v>
      </c>
      <c r="C18791">
        <v>0.27689658</v>
      </c>
    </row>
    <row r="18792" spans="1:3" x14ac:dyDescent="0.25">
      <c r="A18792" t="s">
        <v>18389</v>
      </c>
      <c r="B18792">
        <v>-0.197563453</v>
      </c>
      <c r="C18792">
        <v>6.5330240999999997E-2</v>
      </c>
    </row>
    <row r="18793" spans="1:3" x14ac:dyDescent="0.25">
      <c r="A18793" t="s">
        <v>18390</v>
      </c>
      <c r="B18793">
        <v>-0.22951360500000001</v>
      </c>
      <c r="C18793">
        <v>0.24073923999999999</v>
      </c>
    </row>
    <row r="18794" spans="1:3" x14ac:dyDescent="0.25">
      <c r="A18794" t="s">
        <v>18391</v>
      </c>
      <c r="B18794">
        <v>0.19501051999999999</v>
      </c>
      <c r="C18794">
        <v>0.32196910099999998</v>
      </c>
    </row>
    <row r="18795" spans="1:3" x14ac:dyDescent="0.25">
      <c r="A18795" t="s">
        <v>18392</v>
      </c>
      <c r="B18795">
        <v>-0.176498033</v>
      </c>
      <c r="C18795">
        <v>0.15815790800000001</v>
      </c>
    </row>
    <row r="18796" spans="1:3" x14ac:dyDescent="0.25">
      <c r="A18796" t="s">
        <v>18393</v>
      </c>
      <c r="B18796">
        <v>9.1278734E-2</v>
      </c>
      <c r="C18796">
        <v>0.44590690100000002</v>
      </c>
    </row>
    <row r="18797" spans="1:3" x14ac:dyDescent="0.25">
      <c r="A18797" t="s">
        <v>18394</v>
      </c>
      <c r="B18797">
        <v>2.9576633000000001E-2</v>
      </c>
      <c r="C18797">
        <v>0.85537377800000003</v>
      </c>
    </row>
    <row r="18798" spans="1:3" x14ac:dyDescent="0.25">
      <c r="A18798" t="s">
        <v>18395</v>
      </c>
      <c r="B18798">
        <v>0.21604769600000001</v>
      </c>
      <c r="C18798">
        <v>0.25460901600000002</v>
      </c>
    </row>
    <row r="18799" spans="1:3" x14ac:dyDescent="0.25">
      <c r="A18799" t="s">
        <v>18396</v>
      </c>
      <c r="B18799">
        <v>-0.24288989599999999</v>
      </c>
      <c r="C18799">
        <v>0.19462627900000001</v>
      </c>
    </row>
    <row r="18800" spans="1:3" x14ac:dyDescent="0.25">
      <c r="A18800" t="s">
        <v>18397</v>
      </c>
      <c r="B18800">
        <v>2.4493580000000001E-2</v>
      </c>
      <c r="C18800">
        <v>0.89857800700000001</v>
      </c>
    </row>
    <row r="18801" spans="1:3" x14ac:dyDescent="0.25">
      <c r="A18801" t="s">
        <v>18398</v>
      </c>
      <c r="B18801">
        <v>-0.10618744099999999</v>
      </c>
      <c r="C18801">
        <v>0.17553366300000001</v>
      </c>
    </row>
    <row r="18802" spans="1:3" x14ac:dyDescent="0.25">
      <c r="A18802" t="s">
        <v>18399</v>
      </c>
      <c r="B18802">
        <v>-0.166715434</v>
      </c>
      <c r="C18802">
        <v>3.6118351999999999E-2</v>
      </c>
    </row>
    <row r="18803" spans="1:3" x14ac:dyDescent="0.25">
      <c r="A18803" t="s">
        <v>18400</v>
      </c>
      <c r="B18803">
        <v>-0.30859068899999997</v>
      </c>
      <c r="C18803">
        <v>3.3064964000000002E-2</v>
      </c>
    </row>
    <row r="18804" spans="1:3" x14ac:dyDescent="0.25">
      <c r="A18804" t="s">
        <v>18401</v>
      </c>
      <c r="B18804">
        <v>0.18517879800000001</v>
      </c>
      <c r="C18804">
        <v>0.25719934999999999</v>
      </c>
    </row>
    <row r="18805" spans="1:3" x14ac:dyDescent="0.25">
      <c r="A18805" t="s">
        <v>18402</v>
      </c>
      <c r="B18805">
        <v>-8.0712394000000007E-2</v>
      </c>
      <c r="C18805">
        <v>0.65383320899999997</v>
      </c>
    </row>
    <row r="18806" spans="1:3" x14ac:dyDescent="0.25">
      <c r="A18806" t="s">
        <v>18403</v>
      </c>
      <c r="B18806">
        <v>0.42402029499999999</v>
      </c>
      <c r="C18806">
        <v>2.3668840000000001E-3</v>
      </c>
    </row>
    <row r="18807" spans="1:3" x14ac:dyDescent="0.25">
      <c r="A18807" t="s">
        <v>18404</v>
      </c>
      <c r="B18807">
        <v>-0.321705833</v>
      </c>
      <c r="C18807">
        <v>1.5113056E-2</v>
      </c>
    </row>
    <row r="18808" spans="1:3" x14ac:dyDescent="0.25">
      <c r="A18808" t="s">
        <v>18405</v>
      </c>
      <c r="B18808">
        <v>9.1592034000000003E-2</v>
      </c>
      <c r="C18808">
        <v>0.46357823399999998</v>
      </c>
    </row>
    <row r="18809" spans="1:3" x14ac:dyDescent="0.25">
      <c r="A18809" t="s">
        <v>18408</v>
      </c>
      <c r="B18809">
        <v>0.26653690699999999</v>
      </c>
      <c r="C18809">
        <v>4.7187154000000002E-2</v>
      </c>
    </row>
    <row r="18810" spans="1:3" x14ac:dyDescent="0.25">
      <c r="A18810" t="s">
        <v>18409</v>
      </c>
      <c r="B18810">
        <v>8.1547689999999992E-3</v>
      </c>
      <c r="C18810">
        <v>0.91896460400000002</v>
      </c>
    </row>
    <row r="18811" spans="1:3" x14ac:dyDescent="0.25">
      <c r="A18811" t="s">
        <v>18410</v>
      </c>
      <c r="B18811">
        <v>-0.19419218399999999</v>
      </c>
      <c r="C18811">
        <v>0.27492611700000003</v>
      </c>
    </row>
    <row r="18812" spans="1:3" x14ac:dyDescent="0.25">
      <c r="A18812" t="s">
        <v>18411</v>
      </c>
      <c r="B18812">
        <v>-3.5484040000000001E-2</v>
      </c>
      <c r="C18812">
        <v>0.71471528699999998</v>
      </c>
    </row>
    <row r="18813" spans="1:3" x14ac:dyDescent="0.25">
      <c r="A18813" t="s">
        <v>18412</v>
      </c>
      <c r="B18813">
        <v>-5.1373899000000001E-2</v>
      </c>
      <c r="C18813">
        <v>0.68217779000000001</v>
      </c>
    </row>
    <row r="18814" spans="1:3" x14ac:dyDescent="0.25">
      <c r="A18814" t="s">
        <v>18413</v>
      </c>
      <c r="B18814">
        <v>0.111884361</v>
      </c>
      <c r="C18814">
        <v>0.44882053</v>
      </c>
    </row>
    <row r="18815" spans="1:3" x14ac:dyDescent="0.25">
      <c r="A18815" t="s">
        <v>18414</v>
      </c>
      <c r="B18815">
        <v>0.16685835600000001</v>
      </c>
      <c r="C18815">
        <v>7.0664898000000004E-2</v>
      </c>
    </row>
    <row r="18816" spans="1:3" x14ac:dyDescent="0.25">
      <c r="A18816" t="s">
        <v>18415</v>
      </c>
      <c r="B18816">
        <v>0.41417717599999998</v>
      </c>
      <c r="C18816">
        <v>2.9507100000000001E-3</v>
      </c>
    </row>
    <row r="18817" spans="1:3" x14ac:dyDescent="0.25">
      <c r="A18817" t="s">
        <v>18416</v>
      </c>
      <c r="B18817">
        <v>-0.35555995699999998</v>
      </c>
      <c r="C18817">
        <v>7.2293615000000006E-2</v>
      </c>
    </row>
    <row r="18818" spans="1:3" x14ac:dyDescent="0.25">
      <c r="A18818" t="s">
        <v>18417</v>
      </c>
      <c r="B18818">
        <v>-7.3522199999999996E-3</v>
      </c>
      <c r="C18818">
        <v>0.969349236</v>
      </c>
    </row>
    <row r="18819" spans="1:3" x14ac:dyDescent="0.25">
      <c r="A18819" t="s">
        <v>18418</v>
      </c>
      <c r="B18819">
        <v>0.12635890399999999</v>
      </c>
      <c r="C18819">
        <v>0.138741325</v>
      </c>
    </row>
    <row r="18820" spans="1:3" x14ac:dyDescent="0.25">
      <c r="A18820" t="s">
        <v>18419</v>
      </c>
      <c r="B18820">
        <v>-4.1225014999999997E-2</v>
      </c>
      <c r="C18820">
        <v>0.68333691100000005</v>
      </c>
    </row>
    <row r="18821" spans="1:3" x14ac:dyDescent="0.25">
      <c r="A18821" t="s">
        <v>18420</v>
      </c>
      <c r="B18821">
        <v>0.21742990200000001</v>
      </c>
      <c r="C18821">
        <v>0.102793363</v>
      </c>
    </row>
    <row r="18822" spans="1:3" x14ac:dyDescent="0.25">
      <c r="A18822" t="s">
        <v>18421</v>
      </c>
      <c r="B18822">
        <v>0.40530569799999999</v>
      </c>
      <c r="C18822">
        <v>3.9535061000000003E-2</v>
      </c>
    </row>
    <row r="18823" spans="1:3" x14ac:dyDescent="0.25">
      <c r="A18823" t="s">
        <v>18422</v>
      </c>
      <c r="B18823">
        <v>6.5420625999999996E-2</v>
      </c>
      <c r="C18823">
        <v>0.48776919899999999</v>
      </c>
    </row>
    <row r="18824" spans="1:3" x14ac:dyDescent="0.25">
      <c r="A18824" t="s">
        <v>18423</v>
      </c>
      <c r="B18824">
        <v>0.64028403</v>
      </c>
      <c r="C18824">
        <v>1.0631779999999999E-3</v>
      </c>
    </row>
    <row r="18825" spans="1:3" x14ac:dyDescent="0.25">
      <c r="A18825" t="s">
        <v>18424</v>
      </c>
      <c r="B18825">
        <v>-3.5674204000000001E-2</v>
      </c>
      <c r="C18825">
        <v>0.66878895000000005</v>
      </c>
    </row>
    <row r="18826" spans="1:3" x14ac:dyDescent="0.25">
      <c r="A18826" t="s">
        <v>18425</v>
      </c>
      <c r="B18826">
        <v>-0.24325232799999999</v>
      </c>
      <c r="C18826">
        <v>0.17382519199999999</v>
      </c>
    </row>
    <row r="18827" spans="1:3" x14ac:dyDescent="0.25">
      <c r="A18827" t="s">
        <v>18426</v>
      </c>
      <c r="B18827">
        <v>7.0146561999999996E-2</v>
      </c>
      <c r="C18827">
        <v>0.65930987399999996</v>
      </c>
    </row>
    <row r="18828" spans="1:3" x14ac:dyDescent="0.25">
      <c r="A18828" t="s">
        <v>18427</v>
      </c>
      <c r="B18828">
        <v>0.1000228</v>
      </c>
      <c r="C18828">
        <v>0.61165387900000001</v>
      </c>
    </row>
    <row r="18829" spans="1:3" x14ac:dyDescent="0.25">
      <c r="A18829" t="s">
        <v>18428</v>
      </c>
      <c r="B18829">
        <v>0.24197301199999999</v>
      </c>
      <c r="C18829">
        <v>0.220290977</v>
      </c>
    </row>
    <row r="18830" spans="1:3" x14ac:dyDescent="0.25">
      <c r="A18830" t="s">
        <v>18429</v>
      </c>
      <c r="B18830">
        <v>-3.1406871000000003E-2</v>
      </c>
      <c r="C18830">
        <v>0.84259582399999999</v>
      </c>
    </row>
    <row r="18831" spans="1:3" x14ac:dyDescent="0.25">
      <c r="A18831" t="s">
        <v>18430</v>
      </c>
      <c r="B18831">
        <v>-0.340259331</v>
      </c>
      <c r="C18831">
        <v>5.7761671000000001E-2</v>
      </c>
    </row>
    <row r="18832" spans="1:3" x14ac:dyDescent="0.25">
      <c r="A18832" t="s">
        <v>18431</v>
      </c>
      <c r="B18832">
        <v>0.25842590900000001</v>
      </c>
      <c r="C18832">
        <v>0.19046949199999999</v>
      </c>
    </row>
    <row r="18833" spans="1:3" x14ac:dyDescent="0.25">
      <c r="A18833" t="s">
        <v>18432</v>
      </c>
      <c r="B18833">
        <v>0.11993531</v>
      </c>
      <c r="C18833">
        <v>0.45656909699999998</v>
      </c>
    </row>
    <row r="18834" spans="1:3" x14ac:dyDescent="0.25">
      <c r="A18834" t="s">
        <v>18433</v>
      </c>
      <c r="B18834">
        <v>-5.9322094999999998E-2</v>
      </c>
      <c r="C18834">
        <v>0.72466841199999998</v>
      </c>
    </row>
    <row r="18835" spans="1:3" x14ac:dyDescent="0.25">
      <c r="A18835" t="s">
        <v>18434</v>
      </c>
      <c r="B18835">
        <v>-7.3659902999999999E-2</v>
      </c>
      <c r="C18835">
        <v>0.34927230799999998</v>
      </c>
    </row>
    <row r="18836" spans="1:3" x14ac:dyDescent="0.25">
      <c r="A18836" t="s">
        <v>18435</v>
      </c>
      <c r="B18836">
        <v>-5.3948031E-2</v>
      </c>
      <c r="C18836">
        <v>0.75010187800000006</v>
      </c>
    </row>
    <row r="18837" spans="1:3" x14ac:dyDescent="0.25">
      <c r="A18837" t="s">
        <v>18436</v>
      </c>
      <c r="B18837">
        <v>-6.3372152000000001E-2</v>
      </c>
      <c r="C18837">
        <v>0.68431979799999998</v>
      </c>
    </row>
    <row r="18838" spans="1:3" x14ac:dyDescent="0.25">
      <c r="A18838" t="s">
        <v>18437</v>
      </c>
      <c r="B18838">
        <v>-0.13079100499999999</v>
      </c>
      <c r="C18838">
        <v>0.49445528599999999</v>
      </c>
    </row>
    <row r="18839" spans="1:3" x14ac:dyDescent="0.25">
      <c r="A18839" t="s">
        <v>18438</v>
      </c>
      <c r="B18839">
        <v>5.3460067E-2</v>
      </c>
      <c r="C18839">
        <v>0.78196382200000003</v>
      </c>
    </row>
    <row r="18840" spans="1:3" x14ac:dyDescent="0.25">
      <c r="A18840" t="s">
        <v>18439</v>
      </c>
      <c r="B18840">
        <v>5.4741703000000003E-2</v>
      </c>
      <c r="C18840">
        <v>0.74079353599999997</v>
      </c>
    </row>
    <row r="18841" spans="1:3" x14ac:dyDescent="0.25">
      <c r="A18841" t="s">
        <v>18440</v>
      </c>
      <c r="B18841">
        <v>5.1019084999999999E-2</v>
      </c>
      <c r="C18841">
        <v>0.77375967300000004</v>
      </c>
    </row>
    <row r="18842" spans="1:3" x14ac:dyDescent="0.25">
      <c r="A18842" t="s">
        <v>18441</v>
      </c>
      <c r="B18842">
        <v>-3.2482073E-2</v>
      </c>
      <c r="C18842">
        <v>0.832986224</v>
      </c>
    </row>
    <row r="18843" spans="1:3" x14ac:dyDescent="0.25">
      <c r="A18843" t="s">
        <v>33404</v>
      </c>
      <c r="B18843">
        <v>-6.3325439999999997E-2</v>
      </c>
      <c r="C18843">
        <v>0.68589535800000001</v>
      </c>
    </row>
    <row r="18844" spans="1:3" x14ac:dyDescent="0.25">
      <c r="A18844" t="s">
        <v>18442</v>
      </c>
      <c r="B18844">
        <v>-0.26874774800000001</v>
      </c>
      <c r="C18844">
        <v>0.16961451899999999</v>
      </c>
    </row>
    <row r="18845" spans="1:3" x14ac:dyDescent="0.25">
      <c r="A18845" t="s">
        <v>18443</v>
      </c>
      <c r="B18845">
        <v>5.6147380000000002E-3</v>
      </c>
      <c r="C18845">
        <v>0.97708872499999999</v>
      </c>
    </row>
    <row r="18846" spans="1:3" x14ac:dyDescent="0.25">
      <c r="A18846" t="s">
        <v>18444</v>
      </c>
      <c r="B18846">
        <v>-3.6137981E-2</v>
      </c>
      <c r="C18846">
        <v>0.84847209700000004</v>
      </c>
    </row>
    <row r="18847" spans="1:3" x14ac:dyDescent="0.25">
      <c r="A18847" t="s">
        <v>18445</v>
      </c>
      <c r="B18847">
        <v>-0.40801408</v>
      </c>
      <c r="C18847">
        <v>2.0014759999999999E-3</v>
      </c>
    </row>
    <row r="18848" spans="1:3" x14ac:dyDescent="0.25">
      <c r="A18848" t="s">
        <v>18446</v>
      </c>
      <c r="B18848">
        <v>-2.8104964E-2</v>
      </c>
      <c r="C18848">
        <v>0.87109981000000003</v>
      </c>
    </row>
    <row r="18849" spans="1:3" x14ac:dyDescent="0.25">
      <c r="A18849" t="s">
        <v>18447</v>
      </c>
      <c r="B18849">
        <v>-0.145363258</v>
      </c>
      <c r="C18849">
        <v>0.36901498700000002</v>
      </c>
    </row>
    <row r="18850" spans="1:3" x14ac:dyDescent="0.25">
      <c r="A18850" t="s">
        <v>18448</v>
      </c>
      <c r="B18850">
        <v>-0.14906760299999999</v>
      </c>
      <c r="C18850">
        <v>0.35783938100000001</v>
      </c>
    </row>
    <row r="18851" spans="1:3" x14ac:dyDescent="0.25">
      <c r="A18851" t="s">
        <v>18449</v>
      </c>
      <c r="B18851">
        <v>2.3914003E-2</v>
      </c>
      <c r="C18851">
        <v>0.89091817500000003</v>
      </c>
    </row>
    <row r="18852" spans="1:3" x14ac:dyDescent="0.25">
      <c r="A18852" t="s">
        <v>18450</v>
      </c>
      <c r="B18852">
        <v>0.59744936299999996</v>
      </c>
      <c r="C18852">
        <v>6.4148099999999995E-4</v>
      </c>
    </row>
    <row r="18853" spans="1:3" x14ac:dyDescent="0.25">
      <c r="A18853" t="s">
        <v>18451</v>
      </c>
      <c r="B18853">
        <v>9.9610242000000002E-2</v>
      </c>
      <c r="C18853">
        <v>0.61330616000000004</v>
      </c>
    </row>
    <row r="18854" spans="1:3" x14ac:dyDescent="0.25">
      <c r="A18854" t="s">
        <v>18452</v>
      </c>
      <c r="B18854">
        <v>-0.232184735</v>
      </c>
      <c r="C18854">
        <v>0.18566880899999999</v>
      </c>
    </row>
    <row r="18855" spans="1:3" x14ac:dyDescent="0.25">
      <c r="A18855" t="s">
        <v>18453</v>
      </c>
      <c r="B18855">
        <v>-0.128525583</v>
      </c>
      <c r="C18855">
        <v>0.49573526099999998</v>
      </c>
    </row>
    <row r="18856" spans="1:3" x14ac:dyDescent="0.25">
      <c r="A18856" t="s">
        <v>18454</v>
      </c>
      <c r="B18856">
        <v>-0.21369043700000001</v>
      </c>
      <c r="C18856">
        <v>1.5095519999999999E-2</v>
      </c>
    </row>
    <row r="18857" spans="1:3" x14ac:dyDescent="0.25">
      <c r="A18857" t="s">
        <v>18455</v>
      </c>
      <c r="B18857">
        <v>6.9831146999999996E-2</v>
      </c>
      <c r="C18857">
        <v>0.67428782899999995</v>
      </c>
    </row>
    <row r="18858" spans="1:3" x14ac:dyDescent="0.25">
      <c r="A18858" t="s">
        <v>18456</v>
      </c>
      <c r="B18858">
        <v>5.5784500000000001E-2</v>
      </c>
      <c r="C18858">
        <v>0.74266861100000003</v>
      </c>
    </row>
    <row r="18859" spans="1:3" x14ac:dyDescent="0.25">
      <c r="A18859" t="s">
        <v>18457</v>
      </c>
      <c r="B18859">
        <v>-3.6304501000000003E-2</v>
      </c>
      <c r="C18859">
        <v>0.75125688099999999</v>
      </c>
    </row>
    <row r="18860" spans="1:3" x14ac:dyDescent="0.25">
      <c r="A18860" t="s">
        <v>18458</v>
      </c>
      <c r="B18860">
        <v>0.21966697700000001</v>
      </c>
      <c r="C18860">
        <v>0.18592250699999999</v>
      </c>
    </row>
    <row r="18861" spans="1:3" x14ac:dyDescent="0.25">
      <c r="A18861" t="s">
        <v>18459</v>
      </c>
      <c r="B18861">
        <v>-9.0968544999999998E-2</v>
      </c>
      <c r="C18861">
        <v>0.22878662299999999</v>
      </c>
    </row>
    <row r="18862" spans="1:3" x14ac:dyDescent="0.25">
      <c r="A18862" t="s">
        <v>18460</v>
      </c>
      <c r="B18862">
        <v>-0.28899794600000001</v>
      </c>
      <c r="C18862">
        <v>8.3844583E-2</v>
      </c>
    </row>
    <row r="18863" spans="1:3" x14ac:dyDescent="0.25">
      <c r="A18863" t="s">
        <v>18461</v>
      </c>
      <c r="B18863">
        <v>-7.6391840000000003E-3</v>
      </c>
      <c r="C18863">
        <v>0.95955593900000002</v>
      </c>
    </row>
    <row r="18864" spans="1:3" x14ac:dyDescent="0.25">
      <c r="A18864" t="s">
        <v>18462</v>
      </c>
      <c r="B18864">
        <v>0.17791863599999999</v>
      </c>
      <c r="C18864">
        <v>8.5473776000000001E-2</v>
      </c>
    </row>
    <row r="18865" spans="1:3" x14ac:dyDescent="0.25">
      <c r="A18865" t="s">
        <v>18463</v>
      </c>
      <c r="B18865">
        <v>-9.0435346E-2</v>
      </c>
      <c r="C18865">
        <v>0.37987127900000001</v>
      </c>
    </row>
    <row r="18866" spans="1:3" x14ac:dyDescent="0.25">
      <c r="A18866" t="s">
        <v>18464</v>
      </c>
      <c r="B18866">
        <v>0.223554223</v>
      </c>
      <c r="C18866">
        <v>0.178206382</v>
      </c>
    </row>
    <row r="18867" spans="1:3" x14ac:dyDescent="0.25">
      <c r="A18867" t="s">
        <v>18465</v>
      </c>
      <c r="B18867">
        <v>-2.6993863E-2</v>
      </c>
      <c r="C18867">
        <v>0.87288369499999996</v>
      </c>
    </row>
    <row r="18868" spans="1:3" x14ac:dyDescent="0.25">
      <c r="A18868" t="s">
        <v>33405</v>
      </c>
      <c r="B18868">
        <v>-3.2336705E-2</v>
      </c>
      <c r="C18868">
        <v>0.83374608699999997</v>
      </c>
    </row>
    <row r="18869" spans="1:3" x14ac:dyDescent="0.25">
      <c r="A18869" t="s">
        <v>33406</v>
      </c>
      <c r="B18869">
        <v>-7.4933900000000002E-4</v>
      </c>
      <c r="C18869">
        <v>0.99617834800000005</v>
      </c>
    </row>
    <row r="18870" spans="1:3" x14ac:dyDescent="0.25">
      <c r="A18870" t="s">
        <v>488</v>
      </c>
      <c r="B18870">
        <v>-8.4186864E-2</v>
      </c>
      <c r="C18870">
        <v>0.65803357100000004</v>
      </c>
    </row>
    <row r="18871" spans="1:3" x14ac:dyDescent="0.25">
      <c r="A18871" t="s">
        <v>18466</v>
      </c>
      <c r="B18871">
        <v>0.27176246100000001</v>
      </c>
      <c r="C18871">
        <v>7.8186542999999997E-2</v>
      </c>
    </row>
    <row r="18872" spans="1:3" x14ac:dyDescent="0.25">
      <c r="A18872" t="s">
        <v>18467</v>
      </c>
      <c r="B18872">
        <v>6.2908769000000003E-2</v>
      </c>
      <c r="C18872">
        <v>0.68773967599999997</v>
      </c>
    </row>
    <row r="18873" spans="1:3" x14ac:dyDescent="0.25">
      <c r="A18873" t="s">
        <v>18468</v>
      </c>
      <c r="B18873">
        <v>8.1946541999999997E-2</v>
      </c>
      <c r="C18873">
        <v>0.35621821799999998</v>
      </c>
    </row>
    <row r="18874" spans="1:3" x14ac:dyDescent="0.25">
      <c r="A18874" t="s">
        <v>18469</v>
      </c>
      <c r="B18874">
        <v>3.8119952999999998E-2</v>
      </c>
      <c r="C18874">
        <v>0.67628265799999998</v>
      </c>
    </row>
    <row r="18875" spans="1:3" x14ac:dyDescent="0.25">
      <c r="A18875" t="s">
        <v>18470</v>
      </c>
      <c r="B18875">
        <v>0.14888605399999999</v>
      </c>
      <c r="C18875">
        <v>9.9712334E-2</v>
      </c>
    </row>
    <row r="18876" spans="1:3" x14ac:dyDescent="0.25">
      <c r="A18876" t="s">
        <v>18471</v>
      </c>
      <c r="B18876">
        <v>0.24682243800000001</v>
      </c>
      <c r="C18876">
        <v>0.13572752299999999</v>
      </c>
    </row>
    <row r="18877" spans="1:3" x14ac:dyDescent="0.25">
      <c r="A18877" t="s">
        <v>18472</v>
      </c>
      <c r="B18877">
        <v>-6.5800137999999994E-2</v>
      </c>
      <c r="C18877">
        <v>0.42054056899999998</v>
      </c>
    </row>
    <row r="18878" spans="1:3" x14ac:dyDescent="0.25">
      <c r="A18878" t="s">
        <v>18474</v>
      </c>
      <c r="B18878">
        <v>-5.2913056E-2</v>
      </c>
      <c r="C18878">
        <v>0.776374813</v>
      </c>
    </row>
    <row r="18879" spans="1:3" x14ac:dyDescent="0.25">
      <c r="A18879" t="s">
        <v>18475</v>
      </c>
      <c r="B18879">
        <v>-2.6214518999999999E-2</v>
      </c>
      <c r="C18879">
        <v>0.88167715400000002</v>
      </c>
    </row>
    <row r="18880" spans="1:3" x14ac:dyDescent="0.25">
      <c r="A18880" t="s">
        <v>18477</v>
      </c>
      <c r="B18880">
        <v>5.9756297E-2</v>
      </c>
      <c r="C18880">
        <v>0.74019641899999999</v>
      </c>
    </row>
    <row r="18881" spans="1:3" x14ac:dyDescent="0.25">
      <c r="A18881" t="s">
        <v>18482</v>
      </c>
      <c r="B18881">
        <v>-3.1147319999999999E-2</v>
      </c>
      <c r="C18881">
        <v>0.844314652</v>
      </c>
    </row>
    <row r="18882" spans="1:3" x14ac:dyDescent="0.25">
      <c r="A18882" t="s">
        <v>33407</v>
      </c>
      <c r="B18882">
        <v>0.11929356300000001</v>
      </c>
      <c r="C18882">
        <v>0.45693460200000002</v>
      </c>
    </row>
    <row r="18883" spans="1:3" x14ac:dyDescent="0.25">
      <c r="A18883" t="s">
        <v>18483</v>
      </c>
      <c r="B18883">
        <v>3.1956167000000001E-2</v>
      </c>
      <c r="C18883">
        <v>0.83561343700000001</v>
      </c>
    </row>
    <row r="18884" spans="1:3" x14ac:dyDescent="0.25">
      <c r="A18884" t="s">
        <v>18484</v>
      </c>
      <c r="B18884">
        <v>4.9134546000000001E-2</v>
      </c>
      <c r="C18884">
        <v>0.75851908999999995</v>
      </c>
    </row>
    <row r="18885" spans="1:3" x14ac:dyDescent="0.25">
      <c r="A18885" t="s">
        <v>18485</v>
      </c>
      <c r="B18885">
        <v>-0.14504445799999999</v>
      </c>
      <c r="C18885">
        <v>0.24092326</v>
      </c>
    </row>
    <row r="18886" spans="1:3" x14ac:dyDescent="0.25">
      <c r="A18886" t="s">
        <v>18486</v>
      </c>
      <c r="B18886">
        <v>-0.28969182700000001</v>
      </c>
      <c r="C18886">
        <v>1.9721369999999998E-2</v>
      </c>
    </row>
    <row r="18887" spans="1:3" x14ac:dyDescent="0.25">
      <c r="A18887" t="s">
        <v>18487</v>
      </c>
      <c r="B18887">
        <v>0.56636428999999999</v>
      </c>
      <c r="C18887">
        <v>0.97313473800000005</v>
      </c>
    </row>
    <row r="18888" spans="1:3" x14ac:dyDescent="0.25">
      <c r="A18888" t="s">
        <v>18488</v>
      </c>
      <c r="B18888">
        <v>0.15660280500000001</v>
      </c>
      <c r="C18888">
        <v>0.39364602399999998</v>
      </c>
    </row>
    <row r="18889" spans="1:3" x14ac:dyDescent="0.25">
      <c r="A18889" t="s">
        <v>18489</v>
      </c>
      <c r="B18889">
        <v>-3.167872E-2</v>
      </c>
      <c r="C18889">
        <v>0.84173058999999995</v>
      </c>
    </row>
    <row r="18890" spans="1:3" x14ac:dyDescent="0.25">
      <c r="A18890" t="s">
        <v>18490</v>
      </c>
      <c r="B18890">
        <v>-0.19283958400000001</v>
      </c>
      <c r="C18890">
        <v>3.6260441999999997E-2</v>
      </c>
    </row>
    <row r="18891" spans="1:3" x14ac:dyDescent="0.25">
      <c r="A18891" t="s">
        <v>18491</v>
      </c>
      <c r="B18891">
        <v>-8.6689174999999993E-2</v>
      </c>
      <c r="C18891">
        <v>0.30506107100000002</v>
      </c>
    </row>
    <row r="18892" spans="1:3" x14ac:dyDescent="0.25">
      <c r="A18892" t="s">
        <v>18492</v>
      </c>
      <c r="B18892">
        <v>-0.12399360800000001</v>
      </c>
      <c r="C18892">
        <v>0.178409291</v>
      </c>
    </row>
    <row r="18893" spans="1:3" x14ac:dyDescent="0.25">
      <c r="A18893" t="s">
        <v>18493</v>
      </c>
      <c r="B18893">
        <v>-2.9094695E-2</v>
      </c>
      <c r="C18893">
        <v>0.850066926</v>
      </c>
    </row>
    <row r="18894" spans="1:3" x14ac:dyDescent="0.25">
      <c r="A18894" t="s">
        <v>18494</v>
      </c>
      <c r="B18894">
        <v>-2.9840795E-2</v>
      </c>
      <c r="C18894">
        <v>0.74764770999999997</v>
      </c>
    </row>
    <row r="18895" spans="1:3" x14ac:dyDescent="0.25">
      <c r="A18895" t="s">
        <v>18495</v>
      </c>
      <c r="B18895">
        <v>0.32381452799999999</v>
      </c>
      <c r="C18895">
        <v>9.5506258999999996E-2</v>
      </c>
    </row>
    <row r="18896" spans="1:3" x14ac:dyDescent="0.25">
      <c r="A18896" t="s">
        <v>18496</v>
      </c>
      <c r="B18896">
        <v>-2.3996737000000001E-2</v>
      </c>
      <c r="C18896">
        <v>0.83676229899999999</v>
      </c>
    </row>
    <row r="18897" spans="1:3" x14ac:dyDescent="0.25">
      <c r="A18897" t="s">
        <v>18497</v>
      </c>
      <c r="B18897">
        <v>3.5469440999999997E-2</v>
      </c>
      <c r="C18897">
        <v>0.752097397</v>
      </c>
    </row>
    <row r="18898" spans="1:3" x14ac:dyDescent="0.25">
      <c r="A18898" t="s">
        <v>18498</v>
      </c>
      <c r="B18898">
        <v>6.2353524E-2</v>
      </c>
      <c r="C18898">
        <v>0.68919501500000002</v>
      </c>
    </row>
    <row r="18899" spans="1:3" x14ac:dyDescent="0.25">
      <c r="A18899" t="s">
        <v>18499</v>
      </c>
      <c r="B18899">
        <v>0.14027193499999999</v>
      </c>
      <c r="C18899">
        <v>0.40795499200000002</v>
      </c>
    </row>
    <row r="18900" spans="1:3" x14ac:dyDescent="0.25">
      <c r="A18900" t="s">
        <v>18500</v>
      </c>
      <c r="B18900">
        <v>-0.105349649</v>
      </c>
      <c r="C18900">
        <v>0.54742296199999996</v>
      </c>
    </row>
    <row r="18901" spans="1:3" x14ac:dyDescent="0.25">
      <c r="A18901" t="s">
        <v>18501</v>
      </c>
      <c r="B18901">
        <v>8.7072482000000007E-2</v>
      </c>
      <c r="C18901">
        <v>0.59941691799999997</v>
      </c>
    </row>
    <row r="18902" spans="1:3" x14ac:dyDescent="0.25">
      <c r="A18902" t="s">
        <v>18502</v>
      </c>
      <c r="B18902">
        <v>0.28242024500000001</v>
      </c>
      <c r="C18902">
        <v>0.128253583</v>
      </c>
    </row>
    <row r="18903" spans="1:3" x14ac:dyDescent="0.25">
      <c r="A18903" t="s">
        <v>18503</v>
      </c>
      <c r="B18903">
        <v>0.18457836799999999</v>
      </c>
      <c r="C18903">
        <v>0.16260846300000001</v>
      </c>
    </row>
    <row r="18904" spans="1:3" x14ac:dyDescent="0.25">
      <c r="A18904" t="s">
        <v>18504</v>
      </c>
      <c r="B18904">
        <v>6.0071912999999998E-2</v>
      </c>
      <c r="C18904">
        <v>0.707777612</v>
      </c>
    </row>
    <row r="18905" spans="1:3" x14ac:dyDescent="0.25">
      <c r="A18905" t="s">
        <v>18505</v>
      </c>
      <c r="B18905">
        <v>5.0355459999999998E-2</v>
      </c>
      <c r="C18905">
        <v>0.75959948499999996</v>
      </c>
    </row>
    <row r="18906" spans="1:3" x14ac:dyDescent="0.25">
      <c r="A18906" t="s">
        <v>18506</v>
      </c>
      <c r="B18906">
        <v>0.31235976399999998</v>
      </c>
      <c r="C18906">
        <v>5.2630139999999999E-3</v>
      </c>
    </row>
    <row r="18907" spans="1:3" x14ac:dyDescent="0.25">
      <c r="A18907" t="s">
        <v>18507</v>
      </c>
      <c r="B18907">
        <v>-8.3415217999999999E-2</v>
      </c>
      <c r="C18907">
        <v>0.34199940699999998</v>
      </c>
    </row>
    <row r="18908" spans="1:3" x14ac:dyDescent="0.25">
      <c r="A18908" t="s">
        <v>18508</v>
      </c>
      <c r="B18908">
        <v>-6.4832678000000005E-2</v>
      </c>
      <c r="C18908">
        <v>0.59077881099999996</v>
      </c>
    </row>
    <row r="18909" spans="1:3" x14ac:dyDescent="0.25">
      <c r="A18909" t="s">
        <v>18509</v>
      </c>
      <c r="B18909">
        <v>-6.2761518000000002E-2</v>
      </c>
      <c r="C18909">
        <v>0.74867204099999995</v>
      </c>
    </row>
    <row r="18910" spans="1:3" x14ac:dyDescent="0.25">
      <c r="A18910" t="s">
        <v>18510</v>
      </c>
      <c r="B18910">
        <v>-3.0796021999999999E-2</v>
      </c>
      <c r="C18910">
        <v>0.84862017300000003</v>
      </c>
    </row>
    <row r="18911" spans="1:3" x14ac:dyDescent="0.25">
      <c r="A18911" t="s">
        <v>18511</v>
      </c>
      <c r="B18911">
        <v>-0.19183397099999999</v>
      </c>
      <c r="C18911">
        <v>9.4090962E-2</v>
      </c>
    </row>
    <row r="18912" spans="1:3" x14ac:dyDescent="0.25">
      <c r="A18912" t="s">
        <v>18512</v>
      </c>
      <c r="B18912">
        <v>-0.20669707900000001</v>
      </c>
      <c r="C18912">
        <v>1.7634673999999999E-2</v>
      </c>
    </row>
    <row r="18913" spans="1:3" x14ac:dyDescent="0.25">
      <c r="A18913" t="s">
        <v>18513</v>
      </c>
      <c r="B18913">
        <v>-3.1503995E-2</v>
      </c>
      <c r="C18913">
        <v>0.87137368299999995</v>
      </c>
    </row>
    <row r="18914" spans="1:3" x14ac:dyDescent="0.25">
      <c r="A18914" t="s">
        <v>18514</v>
      </c>
      <c r="B18914">
        <v>0.73074933799999997</v>
      </c>
      <c r="C18914">
        <v>1.32798E-4</v>
      </c>
    </row>
    <row r="18915" spans="1:3" x14ac:dyDescent="0.25">
      <c r="A18915" t="s">
        <v>18515</v>
      </c>
      <c r="B18915">
        <v>8.6180416999999995E-2</v>
      </c>
      <c r="C18915">
        <v>0.40846618699999998</v>
      </c>
    </row>
    <row r="18916" spans="1:3" x14ac:dyDescent="0.25">
      <c r="A18916" t="s">
        <v>18516</v>
      </c>
      <c r="B18916">
        <v>0.19649002800000001</v>
      </c>
      <c r="C18916">
        <v>0.28807986600000002</v>
      </c>
    </row>
    <row r="18917" spans="1:3" x14ac:dyDescent="0.25">
      <c r="A18917" t="s">
        <v>18517</v>
      </c>
      <c r="B18917">
        <v>-0.18329182099999999</v>
      </c>
      <c r="C18917">
        <v>1.5632243000000001E-2</v>
      </c>
    </row>
    <row r="18918" spans="1:3" x14ac:dyDescent="0.25">
      <c r="A18918" t="s">
        <v>18518</v>
      </c>
      <c r="B18918">
        <v>-0.15718415999999999</v>
      </c>
      <c r="C18918">
        <v>8.5101363999999999E-2</v>
      </c>
    </row>
    <row r="18919" spans="1:3" x14ac:dyDescent="0.25">
      <c r="A18919" t="s">
        <v>18519</v>
      </c>
      <c r="B18919">
        <v>3.1437377000000002E-2</v>
      </c>
      <c r="C18919">
        <v>0.83832628600000003</v>
      </c>
    </row>
    <row r="18920" spans="1:3" x14ac:dyDescent="0.25">
      <c r="A18920" t="s">
        <v>18520</v>
      </c>
      <c r="B18920">
        <v>-0.33034142900000002</v>
      </c>
      <c r="C18920">
        <v>5.537457E-3</v>
      </c>
    </row>
    <row r="18921" spans="1:3" x14ac:dyDescent="0.25">
      <c r="A18921" t="s">
        <v>18521</v>
      </c>
      <c r="B18921">
        <v>-1.3592009E-2</v>
      </c>
      <c r="C18921">
        <v>0.93574565399999998</v>
      </c>
    </row>
    <row r="18922" spans="1:3" x14ac:dyDescent="0.25">
      <c r="A18922" t="s">
        <v>18522</v>
      </c>
      <c r="B18922">
        <v>5.7443529999999998E-3</v>
      </c>
      <c r="C18922">
        <v>0.97515693299999995</v>
      </c>
    </row>
    <row r="18923" spans="1:3" x14ac:dyDescent="0.25">
      <c r="A18923" t="s">
        <v>18523</v>
      </c>
      <c r="B18923">
        <v>7.9051070000000001E-2</v>
      </c>
      <c r="C18923">
        <v>0.671884119</v>
      </c>
    </row>
    <row r="18924" spans="1:3" x14ac:dyDescent="0.25">
      <c r="A18924" t="s">
        <v>18524</v>
      </c>
      <c r="B18924">
        <v>0.25379822899999999</v>
      </c>
      <c r="C18924">
        <v>0.123939206</v>
      </c>
    </row>
    <row r="18925" spans="1:3" x14ac:dyDescent="0.25">
      <c r="A18925" t="s">
        <v>18525</v>
      </c>
      <c r="B18925">
        <v>6.1852302999999997E-2</v>
      </c>
      <c r="C18925">
        <v>0.51257307799999996</v>
      </c>
    </row>
    <row r="18926" spans="1:3" x14ac:dyDescent="0.25">
      <c r="A18926" t="s">
        <v>33408</v>
      </c>
      <c r="B18926">
        <v>3.1244841999999998E-2</v>
      </c>
      <c r="C18926">
        <v>0.83933243400000002</v>
      </c>
    </row>
    <row r="18927" spans="1:3" x14ac:dyDescent="0.25">
      <c r="A18927" t="s">
        <v>18526</v>
      </c>
      <c r="B18927">
        <v>2.8266810999999999E-2</v>
      </c>
      <c r="C18927">
        <v>0.83798497900000002</v>
      </c>
    </row>
    <row r="18928" spans="1:3" x14ac:dyDescent="0.25">
      <c r="A18928" t="s">
        <v>18527</v>
      </c>
      <c r="B18928">
        <v>-0.20444114799999999</v>
      </c>
      <c r="C18928">
        <v>1.6509095000000001E-2</v>
      </c>
    </row>
    <row r="18929" spans="1:3" x14ac:dyDescent="0.25">
      <c r="A18929" t="s">
        <v>18528</v>
      </c>
      <c r="B18929">
        <v>4.8573069999999999E-3</v>
      </c>
      <c r="C18929">
        <v>0.95324900499999998</v>
      </c>
    </row>
    <row r="18930" spans="1:3" x14ac:dyDescent="0.25">
      <c r="A18930" t="s">
        <v>18529</v>
      </c>
      <c r="B18930">
        <v>0.168041518</v>
      </c>
      <c r="C18930">
        <v>0.29661013899999999</v>
      </c>
    </row>
    <row r="18931" spans="1:3" x14ac:dyDescent="0.25">
      <c r="A18931" t="s">
        <v>18530</v>
      </c>
      <c r="B18931">
        <v>2.6989030000000001E-2</v>
      </c>
      <c r="C18931">
        <v>0.74398986099999997</v>
      </c>
    </row>
    <row r="18932" spans="1:3" x14ac:dyDescent="0.25">
      <c r="A18932" t="s">
        <v>18531</v>
      </c>
      <c r="B18932">
        <v>0.108898038</v>
      </c>
      <c r="C18932">
        <v>0.20215981399999999</v>
      </c>
    </row>
    <row r="18933" spans="1:3" x14ac:dyDescent="0.25">
      <c r="A18933" t="s">
        <v>18532</v>
      </c>
      <c r="B18933">
        <v>1.8629649000000002E-2</v>
      </c>
      <c r="C18933">
        <v>0.86216035599999996</v>
      </c>
    </row>
    <row r="18934" spans="1:3" x14ac:dyDescent="0.25">
      <c r="A18934" t="s">
        <v>18533</v>
      </c>
      <c r="B18934">
        <v>-6.0294651999999997E-2</v>
      </c>
      <c r="C18934">
        <v>0.57286665199999998</v>
      </c>
    </row>
    <row r="18935" spans="1:3" x14ac:dyDescent="0.25">
      <c r="A18935" t="s">
        <v>18534</v>
      </c>
      <c r="B18935">
        <v>3.6829794999999999E-2</v>
      </c>
      <c r="C18935">
        <v>0.73025188500000004</v>
      </c>
    </row>
    <row r="18936" spans="1:3" x14ac:dyDescent="0.25">
      <c r="A18936" t="s">
        <v>18535</v>
      </c>
      <c r="B18936">
        <v>1.6561148000000001E-2</v>
      </c>
      <c r="C18936">
        <v>0.84070372000000004</v>
      </c>
    </row>
    <row r="18937" spans="1:3" x14ac:dyDescent="0.25">
      <c r="A18937" t="s">
        <v>18536</v>
      </c>
      <c r="B18937">
        <v>-9.1165462000000003E-2</v>
      </c>
      <c r="C18937">
        <v>0.385801807</v>
      </c>
    </row>
    <row r="18938" spans="1:3" x14ac:dyDescent="0.25">
      <c r="A18938" t="s">
        <v>18537</v>
      </c>
      <c r="B18938">
        <v>8.4860115999999999E-2</v>
      </c>
      <c r="C18938">
        <v>0.38903147700000001</v>
      </c>
    </row>
    <row r="18939" spans="1:3" x14ac:dyDescent="0.25">
      <c r="A18939" t="s">
        <v>18538</v>
      </c>
      <c r="B18939">
        <v>-3.3664358999999998E-2</v>
      </c>
      <c r="C18939">
        <v>0.74408150500000003</v>
      </c>
    </row>
    <row r="18940" spans="1:3" x14ac:dyDescent="0.25">
      <c r="A18940" t="s">
        <v>18539</v>
      </c>
      <c r="B18940">
        <v>5.6620430999999999E-2</v>
      </c>
      <c r="C18940">
        <v>0.584357028</v>
      </c>
    </row>
    <row r="18941" spans="1:3" x14ac:dyDescent="0.25">
      <c r="A18941" t="s">
        <v>18540</v>
      </c>
      <c r="B18941">
        <v>-0.13144535199999999</v>
      </c>
      <c r="C18941">
        <v>0.14863485000000001</v>
      </c>
    </row>
    <row r="18942" spans="1:3" x14ac:dyDescent="0.25">
      <c r="A18942" t="s">
        <v>18541</v>
      </c>
      <c r="B18942">
        <v>-2.2853338000000001E-2</v>
      </c>
      <c r="C18942">
        <v>0.76314834600000003</v>
      </c>
    </row>
    <row r="18943" spans="1:3" x14ac:dyDescent="0.25">
      <c r="A18943" t="s">
        <v>18542</v>
      </c>
      <c r="B18943">
        <v>8.3686852000000006E-2</v>
      </c>
      <c r="C18943">
        <v>0.52497457800000003</v>
      </c>
    </row>
    <row r="18944" spans="1:3" x14ac:dyDescent="0.25">
      <c r="A18944" t="s">
        <v>18543</v>
      </c>
      <c r="B18944">
        <v>-0.31452740200000001</v>
      </c>
      <c r="C18944">
        <v>6.0734109999999999E-3</v>
      </c>
    </row>
    <row r="18945" spans="1:3" x14ac:dyDescent="0.25">
      <c r="A18945" t="s">
        <v>18544</v>
      </c>
      <c r="B18945">
        <v>-0.48007345200000001</v>
      </c>
      <c r="C18945">
        <v>1.0024800000000001E-4</v>
      </c>
    </row>
    <row r="18946" spans="1:3" x14ac:dyDescent="0.25">
      <c r="A18946" t="s">
        <v>18545</v>
      </c>
      <c r="B18946">
        <v>-0.12761615800000001</v>
      </c>
      <c r="C18946">
        <v>0.218628133</v>
      </c>
    </row>
    <row r="18947" spans="1:3" x14ac:dyDescent="0.25">
      <c r="A18947" t="s">
        <v>18546</v>
      </c>
      <c r="B18947">
        <v>-2.0690239999999999E-2</v>
      </c>
      <c r="C18947">
        <v>0.83832854499999998</v>
      </c>
    </row>
    <row r="18948" spans="1:3" x14ac:dyDescent="0.25">
      <c r="A18948" t="s">
        <v>18547</v>
      </c>
      <c r="B18948">
        <v>0.151214347</v>
      </c>
      <c r="C18948">
        <v>0.117004258</v>
      </c>
    </row>
    <row r="18949" spans="1:3" x14ac:dyDescent="0.25">
      <c r="A18949" t="s">
        <v>18548</v>
      </c>
      <c r="B18949">
        <v>-5.4795688000000002E-2</v>
      </c>
      <c r="C18949">
        <v>0.53913929000000005</v>
      </c>
    </row>
    <row r="18950" spans="1:3" x14ac:dyDescent="0.25">
      <c r="A18950" t="s">
        <v>18549</v>
      </c>
      <c r="B18950">
        <v>4.5150844000000002E-2</v>
      </c>
      <c r="C18950">
        <v>0.68917591300000003</v>
      </c>
    </row>
    <row r="18951" spans="1:3" x14ac:dyDescent="0.25">
      <c r="A18951" t="s">
        <v>18550</v>
      </c>
      <c r="B18951">
        <v>-0.15712749100000001</v>
      </c>
      <c r="C18951">
        <v>5.6835983E-2</v>
      </c>
    </row>
    <row r="18952" spans="1:3" x14ac:dyDescent="0.25">
      <c r="A18952" t="s">
        <v>18551</v>
      </c>
      <c r="B18952">
        <v>3.1314368000000002E-2</v>
      </c>
      <c r="C18952">
        <v>0.68198998099999997</v>
      </c>
    </row>
    <row r="18953" spans="1:3" x14ac:dyDescent="0.25">
      <c r="A18953" t="s">
        <v>18552</v>
      </c>
      <c r="B18953">
        <v>-0.119753163</v>
      </c>
      <c r="C18953">
        <v>0.26609410100000003</v>
      </c>
    </row>
    <row r="18954" spans="1:3" x14ac:dyDescent="0.25">
      <c r="A18954" t="s">
        <v>18553</v>
      </c>
      <c r="B18954">
        <v>-0.17953665399999999</v>
      </c>
      <c r="C18954">
        <v>2.4640174000000001E-2</v>
      </c>
    </row>
    <row r="18955" spans="1:3" x14ac:dyDescent="0.25">
      <c r="A18955" t="s">
        <v>18554</v>
      </c>
      <c r="B18955">
        <v>-2.3103188E-2</v>
      </c>
      <c r="C18955">
        <v>0.84520104600000001</v>
      </c>
    </row>
    <row r="18956" spans="1:3" x14ac:dyDescent="0.25">
      <c r="A18956" t="s">
        <v>18555</v>
      </c>
      <c r="B18956">
        <v>-3.624712E-3</v>
      </c>
      <c r="C18956">
        <v>0.96423675099999995</v>
      </c>
    </row>
    <row r="18957" spans="1:3" x14ac:dyDescent="0.25">
      <c r="A18957" t="s">
        <v>33409</v>
      </c>
      <c r="B18957">
        <v>-3.0815699999999998E-4</v>
      </c>
      <c r="C18957">
        <v>0.99842727099999995</v>
      </c>
    </row>
    <row r="18958" spans="1:3" x14ac:dyDescent="0.25">
      <c r="A18958" t="s">
        <v>33410</v>
      </c>
      <c r="B18958">
        <v>-3.0815699999999998E-4</v>
      </c>
      <c r="C18958">
        <v>0.99842727099999995</v>
      </c>
    </row>
    <row r="18959" spans="1:3" x14ac:dyDescent="0.25">
      <c r="A18959" t="s">
        <v>18556</v>
      </c>
      <c r="B18959">
        <v>-0.195008986</v>
      </c>
      <c r="C18959">
        <v>0.216242085</v>
      </c>
    </row>
    <row r="18960" spans="1:3" x14ac:dyDescent="0.25">
      <c r="A18960" t="s">
        <v>18557</v>
      </c>
      <c r="B18960">
        <v>1.4179189E-2</v>
      </c>
      <c r="C18960">
        <v>0.89006512599999998</v>
      </c>
    </row>
    <row r="18961" spans="1:3" x14ac:dyDescent="0.25">
      <c r="A18961" t="s">
        <v>18558</v>
      </c>
      <c r="B18961">
        <v>0.29492470399999998</v>
      </c>
      <c r="C18961">
        <v>0.12152705900000001</v>
      </c>
    </row>
    <row r="18962" spans="1:3" x14ac:dyDescent="0.25">
      <c r="A18962" t="s">
        <v>33411</v>
      </c>
      <c r="B18962">
        <v>0.242222986</v>
      </c>
      <c r="C18962">
        <v>0.133025632</v>
      </c>
    </row>
    <row r="18963" spans="1:3" x14ac:dyDescent="0.25">
      <c r="A18963" t="s">
        <v>33412</v>
      </c>
      <c r="B18963">
        <v>0.100262086</v>
      </c>
      <c r="C18963">
        <v>0.53575818900000005</v>
      </c>
    </row>
    <row r="18964" spans="1:3" x14ac:dyDescent="0.25">
      <c r="A18964" t="s">
        <v>33413</v>
      </c>
      <c r="B18964">
        <v>3.1244841999999998E-2</v>
      </c>
      <c r="C18964">
        <v>0.83933243400000002</v>
      </c>
    </row>
    <row r="18965" spans="1:3" x14ac:dyDescent="0.25">
      <c r="A18965" t="s">
        <v>18559</v>
      </c>
      <c r="B18965">
        <v>-0.22177940700000001</v>
      </c>
      <c r="C18965">
        <v>0.26104259000000002</v>
      </c>
    </row>
    <row r="18966" spans="1:3" x14ac:dyDescent="0.25">
      <c r="A18966" t="s">
        <v>18560</v>
      </c>
      <c r="B18966">
        <v>-3.2336705E-2</v>
      </c>
      <c r="C18966">
        <v>0.83374608699999997</v>
      </c>
    </row>
    <row r="18967" spans="1:3" x14ac:dyDescent="0.25">
      <c r="A18967" t="s">
        <v>18561</v>
      </c>
      <c r="B18967">
        <v>8.6439946000000004E-2</v>
      </c>
      <c r="C18967">
        <v>0.59433796500000002</v>
      </c>
    </row>
    <row r="18968" spans="1:3" x14ac:dyDescent="0.25">
      <c r="A18968" t="s">
        <v>18562</v>
      </c>
      <c r="B18968">
        <v>0.10906252800000001</v>
      </c>
      <c r="C18968">
        <v>0.26803278699999999</v>
      </c>
    </row>
    <row r="18969" spans="1:3" x14ac:dyDescent="0.25">
      <c r="A18969" t="s">
        <v>18563</v>
      </c>
      <c r="B18969">
        <v>4.1971617000000003E-2</v>
      </c>
      <c r="C18969">
        <v>0.760748596</v>
      </c>
    </row>
    <row r="18970" spans="1:3" x14ac:dyDescent="0.25">
      <c r="A18970" t="s">
        <v>18564</v>
      </c>
      <c r="B18970">
        <v>0.26703322299999999</v>
      </c>
      <c r="C18970">
        <v>0.161073094</v>
      </c>
    </row>
    <row r="18971" spans="1:3" x14ac:dyDescent="0.25">
      <c r="A18971" t="s">
        <v>18565</v>
      </c>
      <c r="B18971">
        <v>3.7802271999999998E-2</v>
      </c>
      <c r="C18971">
        <v>0.76458733599999995</v>
      </c>
    </row>
    <row r="18972" spans="1:3" x14ac:dyDescent="0.25">
      <c r="A18972" t="s">
        <v>33414</v>
      </c>
      <c r="B18972">
        <v>3.1603487999999999E-2</v>
      </c>
      <c r="C18972">
        <v>0.83745794399999995</v>
      </c>
    </row>
    <row r="18973" spans="1:3" x14ac:dyDescent="0.25">
      <c r="A18973" t="s">
        <v>18567</v>
      </c>
      <c r="B18973">
        <v>-8.4116856000000004E-2</v>
      </c>
      <c r="C18973">
        <v>0.61787736900000001</v>
      </c>
    </row>
    <row r="18974" spans="1:3" x14ac:dyDescent="0.25">
      <c r="A18974" t="s">
        <v>33415</v>
      </c>
      <c r="B18974">
        <v>-1.8256199999999999E-4</v>
      </c>
      <c r="C18974">
        <v>0.99906881199999997</v>
      </c>
    </row>
    <row r="18975" spans="1:3" x14ac:dyDescent="0.25">
      <c r="A18975" t="s">
        <v>18569</v>
      </c>
      <c r="B18975">
        <v>0.11064473499999999</v>
      </c>
      <c r="C18975">
        <v>0.56951208399999997</v>
      </c>
    </row>
    <row r="18976" spans="1:3" x14ac:dyDescent="0.25">
      <c r="A18976" t="s">
        <v>18570</v>
      </c>
      <c r="B18976">
        <v>0.15127528200000001</v>
      </c>
      <c r="C18976">
        <v>0.20599176999999999</v>
      </c>
    </row>
    <row r="18977" spans="1:3" x14ac:dyDescent="0.25">
      <c r="A18977" t="s">
        <v>18571</v>
      </c>
      <c r="B18977">
        <v>-6.7856847999999997E-2</v>
      </c>
      <c r="C18977">
        <v>0.43680625699999998</v>
      </c>
    </row>
    <row r="18978" spans="1:3" x14ac:dyDescent="0.25">
      <c r="A18978" t="s">
        <v>18572</v>
      </c>
      <c r="B18978">
        <v>5.5192654000000001E-2</v>
      </c>
      <c r="C18978">
        <v>0.741622436</v>
      </c>
    </row>
    <row r="18979" spans="1:3" x14ac:dyDescent="0.25">
      <c r="A18979" t="s">
        <v>18573</v>
      </c>
      <c r="B18979">
        <v>0.110710551</v>
      </c>
      <c r="C18979">
        <v>0.543187262</v>
      </c>
    </row>
    <row r="18980" spans="1:3" x14ac:dyDescent="0.25">
      <c r="A18980" t="s">
        <v>18574</v>
      </c>
      <c r="B18980">
        <v>0.37978162199999999</v>
      </c>
      <c r="C18980">
        <v>7.4008899999999998E-4</v>
      </c>
    </row>
    <row r="18981" spans="1:3" x14ac:dyDescent="0.25">
      <c r="A18981" t="s">
        <v>18575</v>
      </c>
      <c r="B18981">
        <v>-5.0036590999999998E-2</v>
      </c>
      <c r="C18981">
        <v>0.65185890000000002</v>
      </c>
    </row>
    <row r="18982" spans="1:3" x14ac:dyDescent="0.25">
      <c r="A18982" t="s">
        <v>18576</v>
      </c>
      <c r="B18982">
        <v>-4.4500724999999998E-2</v>
      </c>
      <c r="C18982">
        <v>0.69274957100000001</v>
      </c>
    </row>
    <row r="18983" spans="1:3" x14ac:dyDescent="0.25">
      <c r="A18983" t="s">
        <v>18577</v>
      </c>
      <c r="B18983">
        <v>0.20899315900000001</v>
      </c>
      <c r="C18983">
        <v>0.283880354</v>
      </c>
    </row>
    <row r="18984" spans="1:3" x14ac:dyDescent="0.25">
      <c r="A18984" t="s">
        <v>18578</v>
      </c>
      <c r="B18984">
        <v>-0.46669345299999998</v>
      </c>
      <c r="C18984">
        <v>1.2423699999999999E-2</v>
      </c>
    </row>
    <row r="18985" spans="1:3" x14ac:dyDescent="0.25">
      <c r="A18985" t="s">
        <v>18578</v>
      </c>
      <c r="B18985">
        <v>0.112659075</v>
      </c>
      <c r="C18985">
        <v>0.50164372000000002</v>
      </c>
    </row>
    <row r="18986" spans="1:3" x14ac:dyDescent="0.25">
      <c r="A18986" t="s">
        <v>18579</v>
      </c>
      <c r="B18986">
        <v>-0.35778634399999998</v>
      </c>
      <c r="C18986">
        <v>4.9832288000000002E-2</v>
      </c>
    </row>
    <row r="18987" spans="1:3" x14ac:dyDescent="0.25">
      <c r="A18987" t="s">
        <v>18580</v>
      </c>
      <c r="B18987">
        <v>0.11136866600000001</v>
      </c>
      <c r="C18987">
        <v>0.51754698600000004</v>
      </c>
    </row>
    <row r="18988" spans="1:3" x14ac:dyDescent="0.25">
      <c r="A18988" t="s">
        <v>18581</v>
      </c>
      <c r="B18988">
        <v>-0.30286877099999998</v>
      </c>
      <c r="C18988">
        <v>9.7917763000000005E-2</v>
      </c>
    </row>
    <row r="18989" spans="1:3" x14ac:dyDescent="0.25">
      <c r="A18989" t="s">
        <v>18582</v>
      </c>
      <c r="B18989">
        <v>3.2925538999999997E-2</v>
      </c>
      <c r="C18989">
        <v>0.86542293199999998</v>
      </c>
    </row>
    <row r="18990" spans="1:3" x14ac:dyDescent="0.25">
      <c r="A18990" t="s">
        <v>18583</v>
      </c>
      <c r="B18990">
        <v>-2.0629429999999998E-3</v>
      </c>
      <c r="C18990">
        <v>0.98991595200000004</v>
      </c>
    </row>
    <row r="18991" spans="1:3" x14ac:dyDescent="0.25">
      <c r="A18991" t="s">
        <v>18584</v>
      </c>
      <c r="B18991">
        <v>0.32806977300000001</v>
      </c>
      <c r="C18991">
        <v>3.9342424000000001E-2</v>
      </c>
    </row>
    <row r="18992" spans="1:3" x14ac:dyDescent="0.25">
      <c r="A18992" t="s">
        <v>18585</v>
      </c>
      <c r="B18992">
        <v>7.9026051999999999E-2</v>
      </c>
      <c r="C18992">
        <v>0.39318856200000002</v>
      </c>
    </row>
    <row r="18993" spans="1:3" x14ac:dyDescent="0.25">
      <c r="A18993" t="s">
        <v>18586</v>
      </c>
      <c r="B18993">
        <v>4.4380427E-2</v>
      </c>
      <c r="C18993">
        <v>0.80413352199999999</v>
      </c>
    </row>
    <row r="18994" spans="1:3" x14ac:dyDescent="0.25">
      <c r="A18994" t="s">
        <v>18587</v>
      </c>
      <c r="B18994">
        <v>8.3597910000000001E-3</v>
      </c>
      <c r="C18994">
        <v>0.90821485800000001</v>
      </c>
    </row>
    <row r="18995" spans="1:3" x14ac:dyDescent="0.25">
      <c r="A18995" t="s">
        <v>33416</v>
      </c>
      <c r="B18995">
        <v>0.12039606999999999</v>
      </c>
      <c r="C18995">
        <v>0.45679184499999997</v>
      </c>
    </row>
    <row r="18996" spans="1:3" x14ac:dyDescent="0.25">
      <c r="A18996" t="s">
        <v>18588</v>
      </c>
      <c r="B18996">
        <v>-0.10342858100000001</v>
      </c>
      <c r="C18996">
        <v>0.53363546399999995</v>
      </c>
    </row>
    <row r="18997" spans="1:3" x14ac:dyDescent="0.25">
      <c r="A18997" t="s">
        <v>18589</v>
      </c>
      <c r="B18997">
        <v>-0.26522998599999997</v>
      </c>
      <c r="C18997">
        <v>7.6096899999999997E-3</v>
      </c>
    </row>
    <row r="18998" spans="1:3" x14ac:dyDescent="0.25">
      <c r="A18998" t="s">
        <v>18590</v>
      </c>
      <c r="B18998">
        <v>0.25995432499999999</v>
      </c>
      <c r="C18998">
        <v>7.6505560000000002E-3</v>
      </c>
    </row>
    <row r="18999" spans="1:3" x14ac:dyDescent="0.25">
      <c r="A18999" t="s">
        <v>18591</v>
      </c>
      <c r="B18999">
        <v>0.18847560999999999</v>
      </c>
      <c r="C18999">
        <v>0.33071328</v>
      </c>
    </row>
    <row r="19000" spans="1:3" x14ac:dyDescent="0.25">
      <c r="A19000" t="s">
        <v>18592</v>
      </c>
      <c r="B19000">
        <v>0.34870759099999998</v>
      </c>
      <c r="C19000">
        <v>2.0512379999999999E-3</v>
      </c>
    </row>
    <row r="19001" spans="1:3" x14ac:dyDescent="0.25">
      <c r="A19001" t="s">
        <v>18593</v>
      </c>
      <c r="B19001">
        <v>-2.3069675000000001E-2</v>
      </c>
      <c r="C19001">
        <v>0.89176011499999996</v>
      </c>
    </row>
    <row r="19002" spans="1:3" x14ac:dyDescent="0.25">
      <c r="A19002" t="s">
        <v>18594</v>
      </c>
      <c r="B19002">
        <v>-9.39623E-4</v>
      </c>
      <c r="C19002">
        <v>0.99545682199999996</v>
      </c>
    </row>
    <row r="19003" spans="1:3" x14ac:dyDescent="0.25">
      <c r="A19003" t="s">
        <v>18595</v>
      </c>
      <c r="B19003">
        <v>-3.2482073E-2</v>
      </c>
      <c r="C19003">
        <v>0.832986224</v>
      </c>
    </row>
    <row r="19004" spans="1:3" x14ac:dyDescent="0.25">
      <c r="A19004" t="s">
        <v>18596</v>
      </c>
      <c r="B19004">
        <v>-0.317272157</v>
      </c>
      <c r="C19004">
        <v>1.2545802999999999E-2</v>
      </c>
    </row>
    <row r="19005" spans="1:3" x14ac:dyDescent="0.25">
      <c r="A19005" t="s">
        <v>33417</v>
      </c>
      <c r="B19005">
        <v>6.1257737999999999E-2</v>
      </c>
      <c r="C19005">
        <v>0.69469398199999999</v>
      </c>
    </row>
    <row r="19006" spans="1:3" x14ac:dyDescent="0.25">
      <c r="A19006" t="s">
        <v>18597</v>
      </c>
      <c r="B19006">
        <v>-6.1357270999999998E-2</v>
      </c>
      <c r="C19006">
        <v>0.47558893800000002</v>
      </c>
    </row>
    <row r="19007" spans="1:3" x14ac:dyDescent="0.25">
      <c r="A19007" t="s">
        <v>18598</v>
      </c>
      <c r="B19007">
        <v>0.57333399500000004</v>
      </c>
      <c r="C19007">
        <v>3.2473300000000001E-4</v>
      </c>
    </row>
    <row r="19008" spans="1:3" x14ac:dyDescent="0.25">
      <c r="A19008" t="s">
        <v>18599</v>
      </c>
      <c r="B19008">
        <v>-0.129253655</v>
      </c>
      <c r="C19008">
        <v>0.15447585899999999</v>
      </c>
    </row>
    <row r="19009" spans="1:3" x14ac:dyDescent="0.25">
      <c r="A19009" t="s">
        <v>18600</v>
      </c>
      <c r="B19009">
        <v>0.20035335100000001</v>
      </c>
      <c r="C19009">
        <v>0.25800371500000002</v>
      </c>
    </row>
    <row r="19010" spans="1:3" x14ac:dyDescent="0.25">
      <c r="A19010" t="s">
        <v>456</v>
      </c>
      <c r="B19010">
        <v>1.9925820000000001E-3</v>
      </c>
      <c r="C19010">
        <v>0.99180771000000001</v>
      </c>
    </row>
    <row r="19011" spans="1:3" x14ac:dyDescent="0.25">
      <c r="A19011" t="s">
        <v>18601</v>
      </c>
      <c r="B19011">
        <v>5.9642601000000003E-2</v>
      </c>
      <c r="C19011">
        <v>0.71123347599999998</v>
      </c>
    </row>
    <row r="19012" spans="1:3" x14ac:dyDescent="0.25">
      <c r="A19012" t="s">
        <v>18602</v>
      </c>
      <c r="B19012">
        <v>-5.0734080000000001E-2</v>
      </c>
      <c r="C19012">
        <v>0.66033436700000003</v>
      </c>
    </row>
    <row r="19013" spans="1:3" x14ac:dyDescent="0.25">
      <c r="A19013" t="s">
        <v>18603</v>
      </c>
      <c r="B19013">
        <v>-0.16422637900000001</v>
      </c>
      <c r="C19013">
        <v>0.32497925999999999</v>
      </c>
    </row>
    <row r="19014" spans="1:3" x14ac:dyDescent="0.25">
      <c r="A19014" t="s">
        <v>18604</v>
      </c>
      <c r="B19014">
        <v>-0.100260034</v>
      </c>
      <c r="C19014">
        <v>0.48062149300000001</v>
      </c>
    </row>
    <row r="19015" spans="1:3" x14ac:dyDescent="0.25">
      <c r="A19015" t="s">
        <v>18605</v>
      </c>
      <c r="B19015">
        <v>-0.14035635900000001</v>
      </c>
      <c r="C19015">
        <v>0.446351045</v>
      </c>
    </row>
    <row r="19016" spans="1:3" x14ac:dyDescent="0.25">
      <c r="A19016" t="s">
        <v>18606</v>
      </c>
      <c r="B19016">
        <v>-6.2688307999999998E-2</v>
      </c>
      <c r="C19016">
        <v>0.68774882500000001</v>
      </c>
    </row>
    <row r="19017" spans="1:3" x14ac:dyDescent="0.25">
      <c r="A19017" t="s">
        <v>18607</v>
      </c>
      <c r="B19017">
        <v>0.25452621199999997</v>
      </c>
      <c r="C19017">
        <v>0.104572763</v>
      </c>
    </row>
    <row r="19018" spans="1:3" x14ac:dyDescent="0.25">
      <c r="A19018" t="s">
        <v>18608</v>
      </c>
      <c r="B19018">
        <v>-3.7247400000000003E-4</v>
      </c>
      <c r="C19018">
        <v>0.99809829299999997</v>
      </c>
    </row>
    <row r="19019" spans="1:3" x14ac:dyDescent="0.25">
      <c r="A19019" t="s">
        <v>18609</v>
      </c>
      <c r="B19019">
        <v>0.177361883</v>
      </c>
      <c r="C19019">
        <v>0.365525716</v>
      </c>
    </row>
    <row r="19020" spans="1:3" x14ac:dyDescent="0.25">
      <c r="A19020" t="s">
        <v>18610</v>
      </c>
      <c r="B19020">
        <v>0.22736411200000001</v>
      </c>
      <c r="C19020">
        <v>0.23689500899999999</v>
      </c>
    </row>
    <row r="19021" spans="1:3" x14ac:dyDescent="0.25">
      <c r="A19021" t="s">
        <v>18611</v>
      </c>
      <c r="B19021">
        <v>8.2764124999999994E-2</v>
      </c>
      <c r="C19021">
        <v>0.64119085799999997</v>
      </c>
    </row>
    <row r="19022" spans="1:3" x14ac:dyDescent="0.25">
      <c r="A19022" t="s">
        <v>18612</v>
      </c>
      <c r="B19022">
        <v>-9.5899230000000002E-2</v>
      </c>
      <c r="C19022">
        <v>0.60167519599999997</v>
      </c>
    </row>
    <row r="19023" spans="1:3" x14ac:dyDescent="0.25">
      <c r="A19023" t="s">
        <v>18613</v>
      </c>
      <c r="B19023">
        <v>-0.264156375</v>
      </c>
      <c r="C19023">
        <v>0.12731057400000001</v>
      </c>
    </row>
    <row r="19024" spans="1:3" x14ac:dyDescent="0.25">
      <c r="A19024" t="s">
        <v>18614</v>
      </c>
      <c r="B19024">
        <v>-3.2336705E-2</v>
      </c>
      <c r="C19024">
        <v>0.83374608699999997</v>
      </c>
    </row>
    <row r="19025" spans="1:3" x14ac:dyDescent="0.25">
      <c r="A19025" t="s">
        <v>18615</v>
      </c>
      <c r="B19025">
        <v>-6.366057E-2</v>
      </c>
      <c r="C19025">
        <v>0.68422433500000002</v>
      </c>
    </row>
    <row r="19026" spans="1:3" x14ac:dyDescent="0.25">
      <c r="A19026" t="s">
        <v>18616</v>
      </c>
      <c r="B19026">
        <v>-3.2336705E-2</v>
      </c>
      <c r="C19026">
        <v>0.83374608699999997</v>
      </c>
    </row>
    <row r="19027" spans="1:3" x14ac:dyDescent="0.25">
      <c r="A19027" t="s">
        <v>18617</v>
      </c>
      <c r="B19027">
        <v>-0.29990723200000002</v>
      </c>
      <c r="C19027">
        <v>0.12532046899999999</v>
      </c>
    </row>
    <row r="19028" spans="1:3" x14ac:dyDescent="0.25">
      <c r="A19028" t="s">
        <v>18618</v>
      </c>
      <c r="B19028">
        <v>-0.115229295</v>
      </c>
      <c r="C19028">
        <v>0.48007561300000001</v>
      </c>
    </row>
    <row r="19029" spans="1:3" x14ac:dyDescent="0.25">
      <c r="A19029" t="s">
        <v>33418</v>
      </c>
      <c r="B19029">
        <v>3.1124982999999998E-2</v>
      </c>
      <c r="C19029">
        <v>0.84442594400000004</v>
      </c>
    </row>
    <row r="19030" spans="1:3" x14ac:dyDescent="0.25">
      <c r="A19030" t="s">
        <v>18619</v>
      </c>
      <c r="B19030">
        <v>-0.21380501800000001</v>
      </c>
      <c r="C19030">
        <v>0.24270487600000001</v>
      </c>
    </row>
    <row r="19031" spans="1:3" x14ac:dyDescent="0.25">
      <c r="A19031" t="s">
        <v>18620</v>
      </c>
      <c r="B19031">
        <v>-0.19563498800000001</v>
      </c>
      <c r="C19031">
        <v>0.283738869</v>
      </c>
    </row>
    <row r="19032" spans="1:3" x14ac:dyDescent="0.25">
      <c r="A19032" t="s">
        <v>18621</v>
      </c>
      <c r="B19032">
        <v>-3.2336705E-2</v>
      </c>
      <c r="C19032">
        <v>0.83374608699999997</v>
      </c>
    </row>
    <row r="19033" spans="1:3" x14ac:dyDescent="0.25">
      <c r="A19033" t="s">
        <v>18623</v>
      </c>
      <c r="B19033">
        <v>-0.47354306200000001</v>
      </c>
      <c r="C19033">
        <v>1.0396701E-2</v>
      </c>
    </row>
    <row r="19034" spans="1:3" x14ac:dyDescent="0.25">
      <c r="A19034" t="s">
        <v>18624</v>
      </c>
      <c r="B19034">
        <v>-0.24089201499999999</v>
      </c>
      <c r="C19034">
        <v>0.17086922399999999</v>
      </c>
    </row>
    <row r="19035" spans="1:3" x14ac:dyDescent="0.25">
      <c r="A19035" t="s">
        <v>18625</v>
      </c>
      <c r="B19035">
        <v>0.11543844</v>
      </c>
      <c r="C19035">
        <v>0.48101781999999998</v>
      </c>
    </row>
    <row r="19036" spans="1:3" x14ac:dyDescent="0.25">
      <c r="A19036" t="s">
        <v>33419</v>
      </c>
      <c r="B19036">
        <v>6.2415347000000003E-2</v>
      </c>
      <c r="C19036">
        <v>0.69020294199999999</v>
      </c>
    </row>
    <row r="19037" spans="1:3" x14ac:dyDescent="0.25">
      <c r="A19037" t="s">
        <v>18626</v>
      </c>
      <c r="B19037">
        <v>-2.6084940000000001E-2</v>
      </c>
      <c r="C19037">
        <v>0.88159216600000001</v>
      </c>
    </row>
    <row r="19038" spans="1:3" x14ac:dyDescent="0.25">
      <c r="A19038" t="s">
        <v>18627</v>
      </c>
      <c r="B19038">
        <v>-0.36892435899999998</v>
      </c>
      <c r="C19038">
        <v>4.7030830000000003E-2</v>
      </c>
    </row>
    <row r="19039" spans="1:3" x14ac:dyDescent="0.25">
      <c r="A19039" t="s">
        <v>18628</v>
      </c>
      <c r="B19039">
        <v>-3.2336705E-2</v>
      </c>
      <c r="C19039">
        <v>0.83374608699999997</v>
      </c>
    </row>
    <row r="19040" spans="1:3" x14ac:dyDescent="0.25">
      <c r="A19040" t="s">
        <v>18629</v>
      </c>
      <c r="B19040">
        <v>-5.7318169000000002E-2</v>
      </c>
      <c r="C19040">
        <v>0.72357167600000005</v>
      </c>
    </row>
    <row r="19041" spans="1:3" x14ac:dyDescent="0.25">
      <c r="A19041" t="s">
        <v>18631</v>
      </c>
      <c r="B19041">
        <v>-3.0583427999999999E-2</v>
      </c>
      <c r="C19041">
        <v>0.85064732200000004</v>
      </c>
    </row>
    <row r="19042" spans="1:3" x14ac:dyDescent="0.25">
      <c r="A19042" t="s">
        <v>33420</v>
      </c>
      <c r="B19042">
        <v>3.1603487999999999E-2</v>
      </c>
      <c r="C19042">
        <v>0.83745794399999995</v>
      </c>
    </row>
    <row r="19043" spans="1:3" x14ac:dyDescent="0.25">
      <c r="A19043" t="s">
        <v>18633</v>
      </c>
      <c r="B19043">
        <v>3.1244841999999998E-2</v>
      </c>
      <c r="C19043">
        <v>0.83933243400000002</v>
      </c>
    </row>
    <row r="19044" spans="1:3" x14ac:dyDescent="0.25">
      <c r="A19044" t="s">
        <v>18635</v>
      </c>
      <c r="B19044">
        <v>-8.0842260999999999E-2</v>
      </c>
      <c r="C19044">
        <v>0.65026895100000004</v>
      </c>
    </row>
    <row r="19045" spans="1:3" x14ac:dyDescent="0.25">
      <c r="A19045" t="s">
        <v>18636</v>
      </c>
      <c r="B19045">
        <v>-9.6243492E-2</v>
      </c>
      <c r="C19045">
        <v>0.60636167100000005</v>
      </c>
    </row>
    <row r="19046" spans="1:3" x14ac:dyDescent="0.25">
      <c r="A19046" t="s">
        <v>33421</v>
      </c>
      <c r="B19046">
        <v>-1.4714299999999999E-3</v>
      </c>
      <c r="C19046">
        <v>0.99264743499999997</v>
      </c>
    </row>
    <row r="19047" spans="1:3" x14ac:dyDescent="0.25">
      <c r="A19047" t="s">
        <v>33422</v>
      </c>
      <c r="B19047">
        <v>0.178579653</v>
      </c>
      <c r="C19047">
        <v>0.263366934</v>
      </c>
    </row>
    <row r="19048" spans="1:3" x14ac:dyDescent="0.25">
      <c r="A19048" t="s">
        <v>18637</v>
      </c>
      <c r="B19048">
        <v>8.9241264000000001E-2</v>
      </c>
      <c r="C19048">
        <v>0.57106618600000003</v>
      </c>
    </row>
    <row r="19049" spans="1:3" x14ac:dyDescent="0.25">
      <c r="A19049" t="s">
        <v>18638</v>
      </c>
      <c r="B19049">
        <v>-0.28084984600000001</v>
      </c>
      <c r="C19049">
        <v>6.3016818000000002E-2</v>
      </c>
    </row>
    <row r="19050" spans="1:3" x14ac:dyDescent="0.25">
      <c r="A19050" t="s">
        <v>18639</v>
      </c>
      <c r="B19050">
        <v>-0.179698047</v>
      </c>
      <c r="C19050">
        <v>0.29981985700000002</v>
      </c>
    </row>
    <row r="19051" spans="1:3" x14ac:dyDescent="0.25">
      <c r="A19051" t="s">
        <v>18640</v>
      </c>
      <c r="B19051">
        <v>-0.118723945</v>
      </c>
      <c r="C19051">
        <v>0.26016583700000001</v>
      </c>
    </row>
    <row r="19052" spans="1:3" x14ac:dyDescent="0.25">
      <c r="A19052" t="s">
        <v>18641</v>
      </c>
      <c r="B19052">
        <v>-0.10279723</v>
      </c>
      <c r="C19052">
        <v>0.261705142</v>
      </c>
    </row>
    <row r="19053" spans="1:3" x14ac:dyDescent="0.25">
      <c r="A19053" t="s">
        <v>18642</v>
      </c>
      <c r="B19053">
        <v>-0.158391211</v>
      </c>
      <c r="C19053">
        <v>0.38403997099999998</v>
      </c>
    </row>
    <row r="19054" spans="1:3" x14ac:dyDescent="0.25">
      <c r="A19054" t="s">
        <v>18643</v>
      </c>
      <c r="B19054">
        <v>9.9554099999999996E-4</v>
      </c>
      <c r="C19054">
        <v>0.99597097300000004</v>
      </c>
    </row>
    <row r="19055" spans="1:3" x14ac:dyDescent="0.25">
      <c r="A19055" t="s">
        <v>18644</v>
      </c>
      <c r="B19055">
        <v>3.9522702E-2</v>
      </c>
      <c r="C19055">
        <v>0.84128161800000001</v>
      </c>
    </row>
    <row r="19056" spans="1:3" x14ac:dyDescent="0.25">
      <c r="A19056" t="s">
        <v>18645</v>
      </c>
      <c r="B19056">
        <v>0.151238708</v>
      </c>
      <c r="C19056">
        <v>0.441713945</v>
      </c>
    </row>
    <row r="19057" spans="1:3" x14ac:dyDescent="0.25">
      <c r="A19057" t="s">
        <v>18646</v>
      </c>
      <c r="B19057">
        <v>-3.9442690000000002E-3</v>
      </c>
      <c r="C19057">
        <v>0.98182290000000005</v>
      </c>
    </row>
    <row r="19058" spans="1:3" x14ac:dyDescent="0.25">
      <c r="A19058" t="s">
        <v>18647</v>
      </c>
      <c r="B19058">
        <v>0.19927303299999999</v>
      </c>
      <c r="C19058">
        <v>0.31322075799999999</v>
      </c>
    </row>
    <row r="19059" spans="1:3" x14ac:dyDescent="0.25">
      <c r="A19059" t="s">
        <v>18648</v>
      </c>
      <c r="B19059">
        <v>-0.25855485</v>
      </c>
      <c r="C19059">
        <v>1.7578975E-2</v>
      </c>
    </row>
    <row r="19060" spans="1:3" x14ac:dyDescent="0.25">
      <c r="A19060" t="s">
        <v>18649</v>
      </c>
      <c r="B19060">
        <v>0.18949695999999999</v>
      </c>
      <c r="C19060">
        <v>0.28275658399999998</v>
      </c>
    </row>
    <row r="19061" spans="1:3" x14ac:dyDescent="0.25">
      <c r="A19061" t="s">
        <v>18650</v>
      </c>
      <c r="B19061">
        <v>0.19840611499999999</v>
      </c>
      <c r="C19061">
        <v>0.30040753100000001</v>
      </c>
    </row>
    <row r="19062" spans="1:3" x14ac:dyDescent="0.25">
      <c r="A19062" t="s">
        <v>18651</v>
      </c>
      <c r="B19062">
        <v>0.17203745100000001</v>
      </c>
      <c r="C19062">
        <v>0.36118687100000002</v>
      </c>
    </row>
    <row r="19063" spans="1:3" x14ac:dyDescent="0.25">
      <c r="A19063" t="s">
        <v>18652</v>
      </c>
      <c r="B19063">
        <v>-8.8258078000000004E-2</v>
      </c>
      <c r="C19063">
        <v>0.64268658499999998</v>
      </c>
    </row>
    <row r="19064" spans="1:3" x14ac:dyDescent="0.25">
      <c r="A19064" t="s">
        <v>18653</v>
      </c>
      <c r="B19064">
        <v>-0.114268834</v>
      </c>
      <c r="C19064">
        <v>0.31885846099999998</v>
      </c>
    </row>
    <row r="19065" spans="1:3" x14ac:dyDescent="0.25">
      <c r="A19065" t="s">
        <v>18654</v>
      </c>
      <c r="B19065">
        <v>-5.7710989999999997E-2</v>
      </c>
      <c r="C19065">
        <v>0.65780262</v>
      </c>
    </row>
    <row r="19066" spans="1:3" x14ac:dyDescent="0.25">
      <c r="A19066" t="s">
        <v>18655</v>
      </c>
      <c r="B19066">
        <v>2.2220671000000001E-2</v>
      </c>
      <c r="C19066">
        <v>0.90232339699999997</v>
      </c>
    </row>
    <row r="19067" spans="1:3" x14ac:dyDescent="0.25">
      <c r="A19067" t="s">
        <v>18656</v>
      </c>
      <c r="B19067">
        <v>-0.17314861000000001</v>
      </c>
      <c r="C19067">
        <v>0.17402783899999999</v>
      </c>
    </row>
    <row r="19068" spans="1:3" x14ac:dyDescent="0.25">
      <c r="A19068" t="s">
        <v>18657</v>
      </c>
      <c r="B19068">
        <v>-0.12781440499999999</v>
      </c>
      <c r="C19068">
        <v>0.436222306</v>
      </c>
    </row>
    <row r="19069" spans="1:3" x14ac:dyDescent="0.25">
      <c r="A19069" t="s">
        <v>33423</v>
      </c>
      <c r="B19069">
        <v>8.6591800999999996E-2</v>
      </c>
      <c r="C19069">
        <v>0.59239967100000002</v>
      </c>
    </row>
    <row r="19070" spans="1:3" x14ac:dyDescent="0.25">
      <c r="A19070" t="s">
        <v>18659</v>
      </c>
      <c r="B19070">
        <v>-0.15888216299999999</v>
      </c>
      <c r="C19070">
        <v>0.41991436700000001</v>
      </c>
    </row>
    <row r="19071" spans="1:3" x14ac:dyDescent="0.25">
      <c r="A19071" t="s">
        <v>18660</v>
      </c>
      <c r="B19071">
        <v>2.1903006999999999E-2</v>
      </c>
      <c r="C19071">
        <v>0.90480131200000002</v>
      </c>
    </row>
    <row r="19072" spans="1:3" x14ac:dyDescent="0.25">
      <c r="A19072" t="s">
        <v>18661</v>
      </c>
      <c r="B19072">
        <v>7.6668730000000003E-3</v>
      </c>
      <c r="C19072">
        <v>0.95718283800000004</v>
      </c>
    </row>
    <row r="19073" spans="1:3" x14ac:dyDescent="0.25">
      <c r="A19073" t="s">
        <v>18662</v>
      </c>
      <c r="B19073">
        <v>0.19811310600000001</v>
      </c>
      <c r="C19073">
        <v>0.26780704999999999</v>
      </c>
    </row>
    <row r="19074" spans="1:3" x14ac:dyDescent="0.25">
      <c r="A19074" t="s">
        <v>18663</v>
      </c>
      <c r="B19074">
        <v>5.3794749000000003E-2</v>
      </c>
      <c r="C19074">
        <v>0.77331498700000001</v>
      </c>
    </row>
    <row r="19075" spans="1:3" x14ac:dyDescent="0.25">
      <c r="A19075" t="s">
        <v>18664</v>
      </c>
      <c r="B19075">
        <v>0.222896396</v>
      </c>
      <c r="C19075">
        <v>0.25845681399999998</v>
      </c>
    </row>
    <row r="19076" spans="1:3" x14ac:dyDescent="0.25">
      <c r="A19076" t="s">
        <v>18666</v>
      </c>
      <c r="B19076">
        <v>0.16520233500000001</v>
      </c>
      <c r="C19076">
        <v>0.36171260700000002</v>
      </c>
    </row>
    <row r="19077" spans="1:3" x14ac:dyDescent="0.25">
      <c r="A19077" t="s">
        <v>18668</v>
      </c>
      <c r="B19077">
        <v>-0.12812435899999999</v>
      </c>
      <c r="C19077">
        <v>0.33802922800000001</v>
      </c>
    </row>
    <row r="19078" spans="1:3" x14ac:dyDescent="0.25">
      <c r="A19078" t="s">
        <v>18669</v>
      </c>
      <c r="B19078">
        <v>-0.297911115</v>
      </c>
      <c r="C19078">
        <v>8.9130125000000004E-2</v>
      </c>
    </row>
    <row r="19079" spans="1:3" x14ac:dyDescent="0.25">
      <c r="A19079" t="s">
        <v>18670</v>
      </c>
      <c r="B19079">
        <v>-5.2727599999999999E-2</v>
      </c>
      <c r="C19079">
        <v>0.78356874300000001</v>
      </c>
    </row>
    <row r="19080" spans="1:3" x14ac:dyDescent="0.25">
      <c r="A19080" t="s">
        <v>33424</v>
      </c>
      <c r="B19080">
        <v>-0.122153672</v>
      </c>
      <c r="C19080">
        <v>0.44766900199999998</v>
      </c>
    </row>
    <row r="19081" spans="1:3" x14ac:dyDescent="0.25">
      <c r="A19081" t="s">
        <v>18671</v>
      </c>
      <c r="B19081">
        <v>-6.3573438999999995E-2</v>
      </c>
      <c r="C19081">
        <v>0.68465897899999995</v>
      </c>
    </row>
    <row r="19082" spans="1:3" x14ac:dyDescent="0.25">
      <c r="A19082" t="s">
        <v>33425</v>
      </c>
      <c r="B19082">
        <v>6.2750702000000005E-2</v>
      </c>
      <c r="C19082">
        <v>0.68852862500000001</v>
      </c>
    </row>
    <row r="19083" spans="1:3" x14ac:dyDescent="0.25">
      <c r="A19083" t="s">
        <v>18673</v>
      </c>
      <c r="B19083">
        <v>-1.2270250000000001E-3</v>
      </c>
      <c r="C19083">
        <v>0.99374499999999999</v>
      </c>
    </row>
    <row r="19084" spans="1:3" x14ac:dyDescent="0.25">
      <c r="A19084" t="s">
        <v>18674</v>
      </c>
      <c r="B19084">
        <v>0.1032629</v>
      </c>
      <c r="C19084">
        <v>0.56876671499999998</v>
      </c>
    </row>
    <row r="19085" spans="1:3" x14ac:dyDescent="0.25">
      <c r="A19085" t="s">
        <v>18675</v>
      </c>
      <c r="B19085">
        <v>5.7494969999999999E-2</v>
      </c>
      <c r="C19085">
        <v>0.73245857199999997</v>
      </c>
    </row>
    <row r="19086" spans="1:3" x14ac:dyDescent="0.25">
      <c r="A19086" t="s">
        <v>18676</v>
      </c>
      <c r="B19086">
        <v>-0.493790542</v>
      </c>
      <c r="C19086">
        <v>1.2648702E-2</v>
      </c>
    </row>
    <row r="19087" spans="1:3" x14ac:dyDescent="0.25">
      <c r="A19087" t="s">
        <v>7</v>
      </c>
      <c r="B19087">
        <v>5.3508684000000001E-2</v>
      </c>
      <c r="C19087">
        <v>0.77796831099999997</v>
      </c>
    </row>
    <row r="19088" spans="1:3" x14ac:dyDescent="0.25">
      <c r="A19088" t="s">
        <v>18677</v>
      </c>
      <c r="B19088">
        <v>8.587707E-2</v>
      </c>
      <c r="C19088">
        <v>0.60167915100000002</v>
      </c>
    </row>
    <row r="19089" spans="1:3" x14ac:dyDescent="0.25">
      <c r="A19089" t="s">
        <v>317</v>
      </c>
      <c r="B19089">
        <v>0.18769593300000001</v>
      </c>
      <c r="C19089">
        <v>0.33337248000000003</v>
      </c>
    </row>
    <row r="19090" spans="1:3" x14ac:dyDescent="0.25">
      <c r="A19090" t="s">
        <v>18678</v>
      </c>
      <c r="B19090">
        <v>5.7591609999999996E-3</v>
      </c>
      <c r="C19090">
        <v>0.97364597900000005</v>
      </c>
    </row>
    <row r="19091" spans="1:3" x14ac:dyDescent="0.25">
      <c r="A19091" t="s">
        <v>18679</v>
      </c>
      <c r="B19091">
        <v>-9.2120123999999998E-2</v>
      </c>
      <c r="C19091">
        <v>0.64000880000000004</v>
      </c>
    </row>
    <row r="19092" spans="1:3" x14ac:dyDescent="0.25">
      <c r="A19092" t="s">
        <v>18680</v>
      </c>
      <c r="B19092">
        <v>-6.2863725999999995E-2</v>
      </c>
      <c r="C19092">
        <v>0.68819539799999996</v>
      </c>
    </row>
    <row r="19093" spans="1:3" x14ac:dyDescent="0.25">
      <c r="A19093" t="s">
        <v>18681</v>
      </c>
      <c r="B19093">
        <v>-0.169703839</v>
      </c>
      <c r="C19093">
        <v>0.22201275300000001</v>
      </c>
    </row>
    <row r="19094" spans="1:3" x14ac:dyDescent="0.25">
      <c r="A19094" t="s">
        <v>18682</v>
      </c>
      <c r="B19094">
        <v>-0.52991160800000003</v>
      </c>
      <c r="C19094">
        <v>3.3666410000000001E-3</v>
      </c>
    </row>
    <row r="19095" spans="1:3" x14ac:dyDescent="0.25">
      <c r="A19095" t="s">
        <v>18683</v>
      </c>
      <c r="B19095">
        <v>-0.384137811</v>
      </c>
      <c r="C19095">
        <v>3.1492223E-2</v>
      </c>
    </row>
    <row r="19096" spans="1:3" x14ac:dyDescent="0.25">
      <c r="A19096" t="s">
        <v>18684</v>
      </c>
      <c r="B19096">
        <v>-0.52859694999999995</v>
      </c>
      <c r="C19096">
        <v>2.7321849999999998E-3</v>
      </c>
    </row>
    <row r="19097" spans="1:3" x14ac:dyDescent="0.25">
      <c r="A19097" t="s">
        <v>18685</v>
      </c>
      <c r="B19097">
        <v>-0.15831436199999999</v>
      </c>
      <c r="C19097">
        <v>0.41974836599999998</v>
      </c>
    </row>
    <row r="19098" spans="1:3" x14ac:dyDescent="0.25">
      <c r="A19098" t="s">
        <v>18686</v>
      </c>
      <c r="B19098">
        <v>-6.5119411000000002E-2</v>
      </c>
      <c r="C19098">
        <v>0.55102295300000004</v>
      </c>
    </row>
    <row r="19099" spans="1:3" x14ac:dyDescent="0.25">
      <c r="A19099" t="s">
        <v>18687</v>
      </c>
      <c r="B19099">
        <v>0.160222324</v>
      </c>
      <c r="C19099">
        <v>0.26554553199999997</v>
      </c>
    </row>
    <row r="19100" spans="1:3" x14ac:dyDescent="0.25">
      <c r="A19100" t="s">
        <v>18688</v>
      </c>
      <c r="B19100">
        <v>0.18049432800000001</v>
      </c>
      <c r="C19100">
        <v>0.30439650299999998</v>
      </c>
    </row>
    <row r="19101" spans="1:3" x14ac:dyDescent="0.25">
      <c r="A19101" t="s">
        <v>18689</v>
      </c>
      <c r="B19101" s="1">
        <v>-2.8700000000000001E-6</v>
      </c>
      <c r="C19101">
        <v>0.99998539500000005</v>
      </c>
    </row>
    <row r="19102" spans="1:3" x14ac:dyDescent="0.25">
      <c r="A19102" t="s">
        <v>466</v>
      </c>
      <c r="B19102">
        <v>0.168797059</v>
      </c>
      <c r="C19102">
        <v>0.314724487</v>
      </c>
    </row>
    <row r="19103" spans="1:3" x14ac:dyDescent="0.25">
      <c r="A19103" t="s">
        <v>18690</v>
      </c>
      <c r="B19103">
        <v>-0.110684588</v>
      </c>
      <c r="C19103">
        <v>0.50132352199999997</v>
      </c>
    </row>
    <row r="19104" spans="1:3" x14ac:dyDescent="0.25">
      <c r="A19104" t="s">
        <v>18691</v>
      </c>
      <c r="B19104">
        <v>-0.22406042100000001</v>
      </c>
      <c r="C19104">
        <v>0.229457786</v>
      </c>
    </row>
    <row r="19105" spans="1:3" x14ac:dyDescent="0.25">
      <c r="A19105" t="s">
        <v>18692</v>
      </c>
      <c r="B19105">
        <v>-0.21567273100000001</v>
      </c>
      <c r="C19105">
        <v>0.26580553400000001</v>
      </c>
    </row>
    <row r="19106" spans="1:3" x14ac:dyDescent="0.25">
      <c r="A19106" t="s">
        <v>18693</v>
      </c>
      <c r="B19106">
        <v>-0.37232501800000001</v>
      </c>
      <c r="C19106">
        <v>3.0258387000000001E-2</v>
      </c>
    </row>
    <row r="19107" spans="1:3" x14ac:dyDescent="0.25">
      <c r="A19107" t="s">
        <v>18694</v>
      </c>
      <c r="B19107">
        <v>-0.12606542500000001</v>
      </c>
      <c r="C19107">
        <v>0.48724120100000001</v>
      </c>
    </row>
    <row r="19108" spans="1:3" x14ac:dyDescent="0.25">
      <c r="A19108" t="s">
        <v>18695</v>
      </c>
      <c r="B19108">
        <v>-0.30486374999999999</v>
      </c>
      <c r="C19108">
        <v>7.9631703999999998E-2</v>
      </c>
    </row>
    <row r="19109" spans="1:3" x14ac:dyDescent="0.25">
      <c r="A19109" t="s">
        <v>18696</v>
      </c>
      <c r="B19109">
        <v>-0.29694767300000002</v>
      </c>
      <c r="C19109">
        <v>8.4858515999999995E-2</v>
      </c>
    </row>
    <row r="19110" spans="1:3" x14ac:dyDescent="0.25">
      <c r="A19110" t="s">
        <v>18697</v>
      </c>
      <c r="B19110">
        <v>-0.63472689199999999</v>
      </c>
      <c r="C19110">
        <v>1.4318130000000001E-3</v>
      </c>
    </row>
    <row r="19111" spans="1:3" x14ac:dyDescent="0.25">
      <c r="A19111" t="s">
        <v>18698</v>
      </c>
      <c r="B19111">
        <v>-0.12737267999999999</v>
      </c>
      <c r="C19111">
        <v>0.51478013099999997</v>
      </c>
    </row>
    <row r="19112" spans="1:3" x14ac:dyDescent="0.25">
      <c r="A19112" t="s">
        <v>18699</v>
      </c>
      <c r="B19112">
        <v>0.12069972800000001</v>
      </c>
      <c r="C19112">
        <v>0.53824881800000002</v>
      </c>
    </row>
    <row r="19113" spans="1:3" x14ac:dyDescent="0.25">
      <c r="A19113" t="s">
        <v>18700</v>
      </c>
      <c r="B19113">
        <v>9.3424108000000006E-2</v>
      </c>
      <c r="C19113">
        <v>0.21509185</v>
      </c>
    </row>
    <row r="19114" spans="1:3" x14ac:dyDescent="0.25">
      <c r="A19114" t="s">
        <v>18701</v>
      </c>
      <c r="B19114">
        <v>8.1476641000000002E-2</v>
      </c>
      <c r="C19114">
        <v>0.62801804400000005</v>
      </c>
    </row>
    <row r="19115" spans="1:3" x14ac:dyDescent="0.25">
      <c r="A19115" t="s">
        <v>18702</v>
      </c>
      <c r="B19115">
        <v>-5.7433663000000003E-2</v>
      </c>
      <c r="C19115">
        <v>0.72407075799999998</v>
      </c>
    </row>
    <row r="19116" spans="1:3" x14ac:dyDescent="0.25">
      <c r="A19116" t="s">
        <v>18703</v>
      </c>
      <c r="B19116">
        <v>6.2572152000000006E-2</v>
      </c>
      <c r="C19116">
        <v>0.72795499100000005</v>
      </c>
    </row>
    <row r="19117" spans="1:3" x14ac:dyDescent="0.25">
      <c r="A19117" t="s">
        <v>18704</v>
      </c>
      <c r="B19117">
        <v>7.1253109999999995E-2</v>
      </c>
      <c r="C19117">
        <v>0.42177514300000002</v>
      </c>
    </row>
    <row r="19118" spans="1:3" x14ac:dyDescent="0.25">
      <c r="A19118" t="s">
        <v>18705</v>
      </c>
      <c r="B19118">
        <v>-0.32061560500000003</v>
      </c>
      <c r="C19118">
        <v>2.2977965999999999E-2</v>
      </c>
    </row>
    <row r="19119" spans="1:3" x14ac:dyDescent="0.25">
      <c r="A19119" t="s">
        <v>18706</v>
      </c>
      <c r="B19119">
        <v>0.160469429</v>
      </c>
      <c r="C19119">
        <v>0.31402375799999999</v>
      </c>
    </row>
    <row r="19120" spans="1:3" x14ac:dyDescent="0.25">
      <c r="A19120" t="s">
        <v>18707</v>
      </c>
      <c r="B19120">
        <v>-0.287799205</v>
      </c>
      <c r="C19120">
        <v>0.14430073099999999</v>
      </c>
    </row>
    <row r="19121" spans="1:3" x14ac:dyDescent="0.25">
      <c r="A19121" t="s">
        <v>18708</v>
      </c>
      <c r="B19121">
        <v>-0.28359219499999999</v>
      </c>
      <c r="C19121">
        <v>0.15061112099999999</v>
      </c>
    </row>
    <row r="19122" spans="1:3" x14ac:dyDescent="0.25">
      <c r="A19122" t="s">
        <v>18709</v>
      </c>
      <c r="B19122">
        <v>-0.25221021999999998</v>
      </c>
      <c r="C19122">
        <v>0.193559488</v>
      </c>
    </row>
    <row r="19123" spans="1:3" x14ac:dyDescent="0.25">
      <c r="A19123" t="s">
        <v>18710</v>
      </c>
      <c r="B19123">
        <v>-0.133165856</v>
      </c>
      <c r="C19123">
        <v>0.49953096499999999</v>
      </c>
    </row>
    <row r="19124" spans="1:3" x14ac:dyDescent="0.25">
      <c r="A19124" t="s">
        <v>18711</v>
      </c>
      <c r="B19124">
        <v>0.15981696400000001</v>
      </c>
      <c r="C19124">
        <v>0.40740154099999998</v>
      </c>
    </row>
    <row r="19125" spans="1:3" x14ac:dyDescent="0.25">
      <c r="A19125" t="s">
        <v>18712</v>
      </c>
      <c r="B19125">
        <v>0.165515674</v>
      </c>
      <c r="C19125">
        <v>0.377722</v>
      </c>
    </row>
    <row r="19126" spans="1:3" x14ac:dyDescent="0.25">
      <c r="A19126" t="s">
        <v>18713</v>
      </c>
      <c r="B19126">
        <v>-5.5831033000000002E-2</v>
      </c>
      <c r="C19126">
        <v>0.74282091500000003</v>
      </c>
    </row>
    <row r="19127" spans="1:3" x14ac:dyDescent="0.25">
      <c r="A19127" t="s">
        <v>18714</v>
      </c>
      <c r="B19127">
        <v>-0.139620682</v>
      </c>
      <c r="C19127">
        <v>0.47841983999999999</v>
      </c>
    </row>
    <row r="19128" spans="1:3" x14ac:dyDescent="0.25">
      <c r="A19128" t="s">
        <v>18715</v>
      </c>
      <c r="B19128">
        <v>-0.13379277000000001</v>
      </c>
      <c r="C19128">
        <v>0.49345762700000001</v>
      </c>
    </row>
    <row r="19129" spans="1:3" x14ac:dyDescent="0.25">
      <c r="A19129" t="s">
        <v>18716</v>
      </c>
      <c r="B19129">
        <v>0.10435949799999999</v>
      </c>
      <c r="C19129">
        <v>0.54762649100000005</v>
      </c>
    </row>
    <row r="19130" spans="1:3" x14ac:dyDescent="0.25">
      <c r="A19130" t="s">
        <v>18717</v>
      </c>
      <c r="B19130">
        <v>6.6559129999999994E-2</v>
      </c>
      <c r="C19130">
        <v>0.65910403200000001</v>
      </c>
    </row>
    <row r="19131" spans="1:3" x14ac:dyDescent="0.25">
      <c r="A19131" t="s">
        <v>18718</v>
      </c>
      <c r="B19131">
        <v>-0.45116971900000002</v>
      </c>
      <c r="C19131">
        <v>2.5425300000000002E-4</v>
      </c>
    </row>
    <row r="19132" spans="1:3" x14ac:dyDescent="0.25">
      <c r="A19132" t="s">
        <v>18719</v>
      </c>
      <c r="B19132">
        <v>0.144591994</v>
      </c>
      <c r="C19132">
        <v>0.38399658199999998</v>
      </c>
    </row>
    <row r="19133" spans="1:3" x14ac:dyDescent="0.25">
      <c r="A19133" t="s">
        <v>18720</v>
      </c>
      <c r="B19133">
        <v>-0.58756565999999999</v>
      </c>
      <c r="C19133">
        <v>1.641046E-3</v>
      </c>
    </row>
    <row r="19134" spans="1:3" x14ac:dyDescent="0.25">
      <c r="A19134" t="s">
        <v>18722</v>
      </c>
      <c r="B19134">
        <v>-0.276806318</v>
      </c>
      <c r="C19134">
        <v>7.6441399999999998E-3</v>
      </c>
    </row>
    <row r="19135" spans="1:3" x14ac:dyDescent="0.25">
      <c r="A19135" t="s">
        <v>18723</v>
      </c>
      <c r="B19135">
        <v>-2.6243071E-2</v>
      </c>
      <c r="C19135">
        <v>0.88464969900000001</v>
      </c>
    </row>
    <row r="19136" spans="1:3" x14ac:dyDescent="0.25">
      <c r="A19136" t="s">
        <v>18724</v>
      </c>
      <c r="B19136">
        <v>4.276456E-2</v>
      </c>
      <c r="C19136">
        <v>0.80372335399999995</v>
      </c>
    </row>
    <row r="19137" spans="1:3" x14ac:dyDescent="0.25">
      <c r="A19137" t="s">
        <v>18725</v>
      </c>
      <c r="B19137">
        <v>-6.8697556000000007E-2</v>
      </c>
      <c r="C19137">
        <v>0.497060734</v>
      </c>
    </row>
    <row r="19138" spans="1:3" x14ac:dyDescent="0.25">
      <c r="A19138" t="s">
        <v>18726</v>
      </c>
      <c r="B19138">
        <v>-0.1225168</v>
      </c>
      <c r="C19138">
        <v>0.19605268300000001</v>
      </c>
    </row>
    <row r="19139" spans="1:3" x14ac:dyDescent="0.25">
      <c r="A19139" t="s">
        <v>18727</v>
      </c>
      <c r="B19139">
        <v>3.2502962000000003E-2</v>
      </c>
      <c r="C19139">
        <v>0.86707438400000003</v>
      </c>
    </row>
    <row r="19140" spans="1:3" x14ac:dyDescent="0.25">
      <c r="A19140" t="s">
        <v>18728</v>
      </c>
      <c r="B19140">
        <v>-2.1910064999999999E-2</v>
      </c>
      <c r="C19140">
        <v>0.84355751000000001</v>
      </c>
    </row>
    <row r="19141" spans="1:3" x14ac:dyDescent="0.25">
      <c r="A19141" t="s">
        <v>18729</v>
      </c>
      <c r="B19141">
        <v>0.32894471199999997</v>
      </c>
      <c r="C19141">
        <v>3.1823943E-2</v>
      </c>
    </row>
    <row r="19142" spans="1:3" x14ac:dyDescent="0.25">
      <c r="A19142" t="s">
        <v>18730</v>
      </c>
      <c r="B19142">
        <v>0.19089387199999999</v>
      </c>
      <c r="C19142">
        <v>0.17506050400000001</v>
      </c>
    </row>
    <row r="19143" spans="1:3" x14ac:dyDescent="0.25">
      <c r="A19143" t="s">
        <v>18731</v>
      </c>
      <c r="B19143">
        <v>1.074303E-3</v>
      </c>
      <c r="C19143">
        <v>0.99542971499999999</v>
      </c>
    </row>
    <row r="19144" spans="1:3" x14ac:dyDescent="0.25">
      <c r="A19144" t="s">
        <v>18732</v>
      </c>
      <c r="B19144">
        <v>0.42584204799999997</v>
      </c>
      <c r="C19144">
        <v>1.28868E-4</v>
      </c>
    </row>
    <row r="19145" spans="1:3" x14ac:dyDescent="0.25">
      <c r="A19145" t="s">
        <v>18733</v>
      </c>
      <c r="B19145">
        <v>0.40842713899999999</v>
      </c>
      <c r="C19145" s="1">
        <v>7.8899999999999993E-5</v>
      </c>
    </row>
    <row r="19146" spans="1:3" x14ac:dyDescent="0.25">
      <c r="A19146" t="s">
        <v>18734</v>
      </c>
      <c r="B19146">
        <v>0.42800640299999998</v>
      </c>
      <c r="C19146">
        <v>2.6440699999999998E-4</v>
      </c>
    </row>
    <row r="19147" spans="1:3" x14ac:dyDescent="0.25">
      <c r="A19147" t="s">
        <v>18735</v>
      </c>
      <c r="B19147">
        <v>0.34823577700000002</v>
      </c>
      <c r="C19147">
        <v>3.9092850000000002E-3</v>
      </c>
    </row>
    <row r="19148" spans="1:3" x14ac:dyDescent="0.25">
      <c r="A19148" t="s">
        <v>18736</v>
      </c>
      <c r="B19148">
        <v>4.7139320999999998E-2</v>
      </c>
      <c r="C19148">
        <v>0.62056451800000001</v>
      </c>
    </row>
    <row r="19149" spans="1:3" x14ac:dyDescent="0.25">
      <c r="A19149" t="s">
        <v>18737</v>
      </c>
      <c r="B19149">
        <v>-0.14643740899999999</v>
      </c>
      <c r="C19149">
        <v>0.23035261600000001</v>
      </c>
    </row>
    <row r="19150" spans="1:3" x14ac:dyDescent="0.25">
      <c r="A19150" t="s">
        <v>18738</v>
      </c>
      <c r="B19150">
        <v>8.1250127000000005E-2</v>
      </c>
      <c r="C19150">
        <v>0.61927701899999998</v>
      </c>
    </row>
    <row r="19151" spans="1:3" x14ac:dyDescent="0.25">
      <c r="A19151" t="s">
        <v>18739</v>
      </c>
      <c r="B19151">
        <v>-0.112907339</v>
      </c>
      <c r="C19151">
        <v>0.49871036400000002</v>
      </c>
    </row>
    <row r="19152" spans="1:3" x14ac:dyDescent="0.25">
      <c r="A19152" t="s">
        <v>18740</v>
      </c>
      <c r="B19152">
        <v>0.28512923099999998</v>
      </c>
      <c r="C19152">
        <v>0.14653745500000001</v>
      </c>
    </row>
    <row r="19153" spans="1:3" x14ac:dyDescent="0.25">
      <c r="A19153" t="s">
        <v>18741</v>
      </c>
      <c r="B19153">
        <v>-3.2452124999999998E-2</v>
      </c>
      <c r="C19153">
        <v>0.83314277999999997</v>
      </c>
    </row>
    <row r="19154" spans="1:3" x14ac:dyDescent="0.25">
      <c r="A19154" t="s">
        <v>18742</v>
      </c>
      <c r="B19154">
        <v>9.3122558999999994E-2</v>
      </c>
      <c r="C19154">
        <v>0.55619584200000005</v>
      </c>
    </row>
    <row r="19155" spans="1:3" x14ac:dyDescent="0.25">
      <c r="A19155" t="s">
        <v>18743</v>
      </c>
      <c r="B19155">
        <v>0.21721131099999999</v>
      </c>
      <c r="C19155">
        <v>0.22383530700000001</v>
      </c>
    </row>
    <row r="19156" spans="1:3" x14ac:dyDescent="0.25">
      <c r="A19156" t="s">
        <v>18744</v>
      </c>
      <c r="B19156">
        <v>0.12583654899999999</v>
      </c>
      <c r="C19156">
        <v>0.45641367900000002</v>
      </c>
    </row>
    <row r="19157" spans="1:3" x14ac:dyDescent="0.25">
      <c r="A19157" t="s">
        <v>18745</v>
      </c>
      <c r="B19157">
        <v>-1.2270250000000001E-3</v>
      </c>
      <c r="C19157">
        <v>0.99374499999999999</v>
      </c>
    </row>
    <row r="19158" spans="1:3" x14ac:dyDescent="0.25">
      <c r="A19158" t="s">
        <v>18746</v>
      </c>
      <c r="B19158">
        <v>0.19591225200000001</v>
      </c>
      <c r="C19158">
        <v>0.307496767</v>
      </c>
    </row>
    <row r="19159" spans="1:3" x14ac:dyDescent="0.25">
      <c r="A19159" t="s">
        <v>18747</v>
      </c>
      <c r="B19159">
        <v>-5.3955292000000002E-2</v>
      </c>
      <c r="C19159">
        <v>0.75543285400000004</v>
      </c>
    </row>
    <row r="19160" spans="1:3" x14ac:dyDescent="0.25">
      <c r="A19160" t="s">
        <v>18748</v>
      </c>
      <c r="B19160">
        <v>-5.2913105000000002E-2</v>
      </c>
      <c r="C19160">
        <v>0.75573995199999999</v>
      </c>
    </row>
    <row r="19161" spans="1:3" x14ac:dyDescent="0.25">
      <c r="A19161" t="s">
        <v>18749</v>
      </c>
      <c r="B19161">
        <v>-0.244145574</v>
      </c>
      <c r="C19161">
        <v>0.21140525199999999</v>
      </c>
    </row>
    <row r="19162" spans="1:3" x14ac:dyDescent="0.25">
      <c r="A19162" t="s">
        <v>18750</v>
      </c>
      <c r="B19162">
        <v>8.4098724999999999E-2</v>
      </c>
      <c r="C19162">
        <v>0.64733236400000005</v>
      </c>
    </row>
    <row r="19163" spans="1:3" x14ac:dyDescent="0.25">
      <c r="A19163" t="s">
        <v>18751</v>
      </c>
      <c r="B19163">
        <v>-0.11837399999999999</v>
      </c>
      <c r="C19163">
        <v>0.34259282499999999</v>
      </c>
    </row>
    <row r="19164" spans="1:3" x14ac:dyDescent="0.25">
      <c r="A19164" t="s">
        <v>18752</v>
      </c>
      <c r="B19164">
        <v>4.2371128000000001E-2</v>
      </c>
      <c r="C19164">
        <v>0.57835404800000001</v>
      </c>
    </row>
    <row r="19165" spans="1:3" x14ac:dyDescent="0.25">
      <c r="A19165" t="s">
        <v>18753</v>
      </c>
      <c r="B19165">
        <v>8.3250611000000002E-2</v>
      </c>
      <c r="C19165">
        <v>0.42141951700000002</v>
      </c>
    </row>
    <row r="19166" spans="1:3" x14ac:dyDescent="0.25">
      <c r="A19166" t="s">
        <v>18754</v>
      </c>
      <c r="B19166">
        <v>0.18015162100000001</v>
      </c>
      <c r="C19166">
        <v>0.309885986</v>
      </c>
    </row>
    <row r="19167" spans="1:3" x14ac:dyDescent="0.25">
      <c r="A19167" t="s">
        <v>18755</v>
      </c>
      <c r="B19167">
        <v>6.8078259000000002E-2</v>
      </c>
      <c r="C19167">
        <v>0.72694436900000003</v>
      </c>
    </row>
    <row r="19168" spans="1:3" x14ac:dyDescent="0.25">
      <c r="A19168" t="s">
        <v>18756</v>
      </c>
      <c r="B19168">
        <v>-4.3805657999999997E-2</v>
      </c>
      <c r="C19168">
        <v>0.82413288399999995</v>
      </c>
    </row>
    <row r="19169" spans="1:3" x14ac:dyDescent="0.25">
      <c r="A19169" t="s">
        <v>18757</v>
      </c>
      <c r="B19169">
        <v>-4.7928949999999998E-2</v>
      </c>
      <c r="C19169">
        <v>0.80117622899999996</v>
      </c>
    </row>
    <row r="19170" spans="1:3" x14ac:dyDescent="0.25">
      <c r="A19170" t="s">
        <v>18758</v>
      </c>
      <c r="B19170">
        <v>0.10066731800000001</v>
      </c>
      <c r="C19170">
        <v>0.56130736000000003</v>
      </c>
    </row>
    <row r="19171" spans="1:3" x14ac:dyDescent="0.25">
      <c r="A19171" t="s">
        <v>18759</v>
      </c>
      <c r="B19171">
        <v>0.124944263</v>
      </c>
      <c r="C19171">
        <v>0.20546927500000001</v>
      </c>
    </row>
    <row r="19172" spans="1:3" x14ac:dyDescent="0.25">
      <c r="A19172" t="s">
        <v>18760</v>
      </c>
      <c r="B19172">
        <v>-0.120986309</v>
      </c>
      <c r="C19172">
        <v>0.279070453</v>
      </c>
    </row>
    <row r="19173" spans="1:3" x14ac:dyDescent="0.25">
      <c r="A19173" t="s">
        <v>18761</v>
      </c>
      <c r="B19173">
        <v>-2.8263446000000001E-2</v>
      </c>
      <c r="C19173">
        <v>0.80396926599999996</v>
      </c>
    </row>
    <row r="19174" spans="1:3" x14ac:dyDescent="0.25">
      <c r="A19174" t="s">
        <v>18762</v>
      </c>
      <c r="B19174">
        <v>-9.4370077999999996E-2</v>
      </c>
      <c r="C19174">
        <v>0.52819066000000003</v>
      </c>
    </row>
    <row r="19175" spans="1:3" x14ac:dyDescent="0.25">
      <c r="A19175" t="s">
        <v>18763</v>
      </c>
      <c r="B19175">
        <v>0.151085199</v>
      </c>
      <c r="C19175">
        <v>0.26887324800000001</v>
      </c>
    </row>
    <row r="19176" spans="1:3" x14ac:dyDescent="0.25">
      <c r="A19176" t="s">
        <v>18764</v>
      </c>
      <c r="B19176">
        <v>0.18259581599999999</v>
      </c>
      <c r="C19176">
        <v>0.350337326</v>
      </c>
    </row>
    <row r="19177" spans="1:3" x14ac:dyDescent="0.25">
      <c r="A19177" t="s">
        <v>18765</v>
      </c>
      <c r="B19177">
        <v>-0.17495798200000001</v>
      </c>
      <c r="C19177">
        <v>0.11418033599999999</v>
      </c>
    </row>
    <row r="19178" spans="1:3" x14ac:dyDescent="0.25">
      <c r="A19178" t="s">
        <v>18766</v>
      </c>
      <c r="B19178">
        <v>-6.9056126999999995E-2</v>
      </c>
      <c r="C19178">
        <v>0.53138834099999999</v>
      </c>
    </row>
    <row r="19179" spans="1:3" x14ac:dyDescent="0.25">
      <c r="A19179" t="s">
        <v>18767</v>
      </c>
      <c r="B19179">
        <v>0.16278517100000001</v>
      </c>
      <c r="C19179">
        <v>0.23730696800000001</v>
      </c>
    </row>
    <row r="19180" spans="1:3" x14ac:dyDescent="0.25">
      <c r="A19180" t="s">
        <v>18768</v>
      </c>
      <c r="B19180">
        <v>-6.3349670999999996E-2</v>
      </c>
      <c r="C19180">
        <v>0.68577432599999999</v>
      </c>
    </row>
    <row r="19181" spans="1:3" x14ac:dyDescent="0.25">
      <c r="A19181" t="s">
        <v>39</v>
      </c>
      <c r="B19181">
        <v>0.102389945</v>
      </c>
      <c r="C19181">
        <v>0.57721970700000003</v>
      </c>
    </row>
    <row r="19182" spans="1:3" x14ac:dyDescent="0.25">
      <c r="A19182" t="s">
        <v>18769</v>
      </c>
      <c r="B19182">
        <v>-2.3746082000000002E-2</v>
      </c>
      <c r="C19182">
        <v>0.80088184900000003</v>
      </c>
    </row>
    <row r="19183" spans="1:3" x14ac:dyDescent="0.25">
      <c r="A19183" t="s">
        <v>18770</v>
      </c>
      <c r="B19183">
        <v>0.38679140200000001</v>
      </c>
      <c r="C19183">
        <v>1.0088440000000001E-3</v>
      </c>
    </row>
    <row r="19184" spans="1:3" x14ac:dyDescent="0.25">
      <c r="A19184" t="s">
        <v>18771</v>
      </c>
      <c r="B19184">
        <v>0.37137864700000001</v>
      </c>
      <c r="C19184">
        <v>1.7979669999999999E-3</v>
      </c>
    </row>
    <row r="19185" spans="1:3" x14ac:dyDescent="0.25">
      <c r="A19185" t="s">
        <v>18772</v>
      </c>
      <c r="B19185">
        <v>3.1810535000000001E-2</v>
      </c>
      <c r="C19185">
        <v>0.83637523300000005</v>
      </c>
    </row>
    <row r="19186" spans="1:3" x14ac:dyDescent="0.25">
      <c r="A19186" t="s">
        <v>18773</v>
      </c>
      <c r="B19186">
        <v>0.427127017</v>
      </c>
      <c r="C19186">
        <v>4.2816600000000001E-4</v>
      </c>
    </row>
    <row r="19187" spans="1:3" x14ac:dyDescent="0.25">
      <c r="A19187" t="s">
        <v>18774</v>
      </c>
      <c r="B19187">
        <v>0.36208158099999999</v>
      </c>
      <c r="C19187">
        <v>3.5433579999999999E-3</v>
      </c>
    </row>
    <row r="19188" spans="1:3" x14ac:dyDescent="0.25">
      <c r="A19188" t="s">
        <v>18775</v>
      </c>
      <c r="B19188">
        <v>0.20362576099999999</v>
      </c>
      <c r="C19188">
        <v>0.10743825999999999</v>
      </c>
    </row>
    <row r="19189" spans="1:3" x14ac:dyDescent="0.25">
      <c r="A19189" t="s">
        <v>18776</v>
      </c>
      <c r="B19189">
        <v>-4.7218610000000001E-2</v>
      </c>
      <c r="C19189">
        <v>0.60012062899999996</v>
      </c>
    </row>
    <row r="19190" spans="1:3" x14ac:dyDescent="0.25">
      <c r="A19190" t="s">
        <v>18777</v>
      </c>
      <c r="B19190">
        <v>0.117993129</v>
      </c>
      <c r="C19190">
        <v>0.47434660200000001</v>
      </c>
    </row>
    <row r="19191" spans="1:3" x14ac:dyDescent="0.25">
      <c r="A19191" t="s">
        <v>18778</v>
      </c>
      <c r="B19191">
        <v>0.117329023</v>
      </c>
      <c r="C19191">
        <v>0.47698513599999998</v>
      </c>
    </row>
    <row r="19192" spans="1:3" x14ac:dyDescent="0.25">
      <c r="A19192" t="s">
        <v>18779</v>
      </c>
      <c r="B19192">
        <v>-9.7905435999999998E-2</v>
      </c>
      <c r="C19192">
        <v>0.24972090999999999</v>
      </c>
    </row>
    <row r="19193" spans="1:3" x14ac:dyDescent="0.25">
      <c r="A19193" t="s">
        <v>18780</v>
      </c>
      <c r="B19193">
        <v>-0.11411613499999999</v>
      </c>
      <c r="C19193">
        <v>0.48225449199999998</v>
      </c>
    </row>
    <row r="19194" spans="1:3" x14ac:dyDescent="0.25">
      <c r="A19194" t="s">
        <v>18781</v>
      </c>
      <c r="B19194">
        <v>0.20981386699999999</v>
      </c>
      <c r="C19194">
        <v>0.18852940100000001</v>
      </c>
    </row>
    <row r="19195" spans="1:3" x14ac:dyDescent="0.25">
      <c r="A19195" t="s">
        <v>18782</v>
      </c>
      <c r="B19195">
        <v>0.23520643199999999</v>
      </c>
      <c r="C19195">
        <v>0.198380741</v>
      </c>
    </row>
    <row r="19196" spans="1:3" x14ac:dyDescent="0.25">
      <c r="A19196" t="s">
        <v>18783</v>
      </c>
      <c r="B19196">
        <v>0.42901352399999998</v>
      </c>
      <c r="C19196">
        <v>3.7532199999999998E-4</v>
      </c>
    </row>
    <row r="19197" spans="1:3" x14ac:dyDescent="0.25">
      <c r="A19197" t="s">
        <v>18784</v>
      </c>
      <c r="B19197">
        <v>-8.7485308999999997E-2</v>
      </c>
      <c r="C19197">
        <v>0.30381345300000001</v>
      </c>
    </row>
    <row r="19198" spans="1:3" x14ac:dyDescent="0.25">
      <c r="A19198" t="s">
        <v>18785</v>
      </c>
      <c r="B19198">
        <v>0.14644212300000001</v>
      </c>
      <c r="C19198">
        <v>0.14870599700000001</v>
      </c>
    </row>
    <row r="19199" spans="1:3" x14ac:dyDescent="0.25">
      <c r="A19199" t="s">
        <v>18786</v>
      </c>
      <c r="B19199">
        <v>-1.1520420999999999E-2</v>
      </c>
      <c r="C19199">
        <v>0.87341733899999996</v>
      </c>
    </row>
    <row r="19200" spans="1:3" x14ac:dyDescent="0.25">
      <c r="A19200" t="s">
        <v>18787</v>
      </c>
      <c r="B19200">
        <v>0.49192048799999999</v>
      </c>
      <c r="C19200">
        <v>1.2962171E-2</v>
      </c>
    </row>
    <row r="19201" spans="1:3" x14ac:dyDescent="0.25">
      <c r="A19201" t="s">
        <v>18788</v>
      </c>
      <c r="B19201">
        <v>0.40982212600000001</v>
      </c>
      <c r="C19201">
        <v>1.6198995000000001E-2</v>
      </c>
    </row>
    <row r="19202" spans="1:3" x14ac:dyDescent="0.25">
      <c r="A19202" t="s">
        <v>18789</v>
      </c>
      <c r="B19202">
        <v>-7.9183620999999996E-2</v>
      </c>
      <c r="C19202">
        <v>0.67999478000000002</v>
      </c>
    </row>
    <row r="19203" spans="1:3" x14ac:dyDescent="0.25">
      <c r="A19203" t="s">
        <v>18790</v>
      </c>
      <c r="B19203">
        <v>-0.30241846700000002</v>
      </c>
      <c r="C19203">
        <v>8.6276795000000003E-2</v>
      </c>
    </row>
    <row r="19204" spans="1:3" x14ac:dyDescent="0.25">
      <c r="A19204" t="s">
        <v>18791</v>
      </c>
      <c r="B19204">
        <v>-7.2071487000000004E-2</v>
      </c>
      <c r="C19204">
        <v>0.69399129599999998</v>
      </c>
    </row>
    <row r="19205" spans="1:3" x14ac:dyDescent="0.25">
      <c r="A19205" t="s">
        <v>18792</v>
      </c>
      <c r="B19205">
        <v>-8.2658952999999993E-2</v>
      </c>
      <c r="C19205">
        <v>0.66541726700000003</v>
      </c>
    </row>
    <row r="19206" spans="1:3" x14ac:dyDescent="0.25">
      <c r="A19206" t="s">
        <v>18793</v>
      </c>
      <c r="B19206">
        <v>-3.7289199999999999E-4</v>
      </c>
      <c r="C19206">
        <v>0.99809757300000002</v>
      </c>
    </row>
    <row r="19207" spans="1:3" x14ac:dyDescent="0.25">
      <c r="A19207" t="s">
        <v>18794</v>
      </c>
      <c r="B19207">
        <v>2.1346879999999999E-2</v>
      </c>
      <c r="C19207">
        <v>0.90675563100000001</v>
      </c>
    </row>
    <row r="19208" spans="1:3" x14ac:dyDescent="0.25">
      <c r="A19208" t="s">
        <v>18795</v>
      </c>
      <c r="B19208">
        <v>-7.3173163999999999E-2</v>
      </c>
      <c r="C19208">
        <v>0.67089942899999999</v>
      </c>
    </row>
    <row r="19209" spans="1:3" x14ac:dyDescent="0.25">
      <c r="A19209" t="s">
        <v>18796</v>
      </c>
      <c r="B19209">
        <v>8.7149371000000003E-2</v>
      </c>
      <c r="C19209">
        <v>0.37546965799999998</v>
      </c>
    </row>
    <row r="19210" spans="1:3" x14ac:dyDescent="0.25">
      <c r="A19210" t="s">
        <v>18797</v>
      </c>
      <c r="B19210">
        <v>-0.156673901</v>
      </c>
      <c r="C19210">
        <v>0.21169827699999999</v>
      </c>
    </row>
    <row r="19211" spans="1:3" x14ac:dyDescent="0.25">
      <c r="A19211" t="s">
        <v>18798</v>
      </c>
      <c r="B19211">
        <v>8.9105236000000004E-2</v>
      </c>
      <c r="C19211">
        <v>0.475205243</v>
      </c>
    </row>
    <row r="19212" spans="1:3" x14ac:dyDescent="0.25">
      <c r="A19212" t="s">
        <v>18799</v>
      </c>
      <c r="B19212">
        <v>6.9777195E-2</v>
      </c>
      <c r="C19212">
        <v>0.71938566999999998</v>
      </c>
    </row>
    <row r="19213" spans="1:3" x14ac:dyDescent="0.25">
      <c r="A19213" t="s">
        <v>18800</v>
      </c>
      <c r="B19213">
        <v>-7.4404921999999998E-2</v>
      </c>
      <c r="C19213">
        <v>0.403030045</v>
      </c>
    </row>
    <row r="19214" spans="1:3" x14ac:dyDescent="0.25">
      <c r="A19214" t="s">
        <v>18801</v>
      </c>
      <c r="B19214">
        <v>-0.21793058700000001</v>
      </c>
      <c r="C19214">
        <v>4.6235139999999996E-3</v>
      </c>
    </row>
    <row r="19215" spans="1:3" x14ac:dyDescent="0.25">
      <c r="A19215" t="s">
        <v>18802</v>
      </c>
      <c r="B19215">
        <v>-0.195623941</v>
      </c>
      <c r="C19215">
        <v>0.15771363699999999</v>
      </c>
    </row>
    <row r="19216" spans="1:3" x14ac:dyDescent="0.25">
      <c r="A19216" t="s">
        <v>18803</v>
      </c>
      <c r="B19216">
        <v>-1.5671612000000001E-2</v>
      </c>
      <c r="C19216">
        <v>0.852511401</v>
      </c>
    </row>
    <row r="19217" spans="1:3" x14ac:dyDescent="0.25">
      <c r="A19217" t="s">
        <v>18804</v>
      </c>
      <c r="B19217">
        <v>-0.135724498</v>
      </c>
      <c r="C19217">
        <v>0.27568685199999998</v>
      </c>
    </row>
    <row r="19218" spans="1:3" x14ac:dyDescent="0.25">
      <c r="A19218" t="s">
        <v>18805</v>
      </c>
      <c r="B19218">
        <v>0.11670803</v>
      </c>
      <c r="C19218">
        <v>0.290025476</v>
      </c>
    </row>
    <row r="19219" spans="1:3" x14ac:dyDescent="0.25">
      <c r="A19219" t="s">
        <v>18806</v>
      </c>
      <c r="B19219">
        <v>5.1302699999999999E-4</v>
      </c>
      <c r="C19219">
        <v>0.99684892800000002</v>
      </c>
    </row>
    <row r="19220" spans="1:3" x14ac:dyDescent="0.25">
      <c r="A19220" t="s">
        <v>18807</v>
      </c>
      <c r="B19220">
        <v>0.33011777199999998</v>
      </c>
      <c r="C19220">
        <v>6.9085725000000001E-2</v>
      </c>
    </row>
    <row r="19221" spans="1:3" x14ac:dyDescent="0.25">
      <c r="A19221" t="s">
        <v>18808</v>
      </c>
      <c r="B19221">
        <v>0.312655831</v>
      </c>
      <c r="C19221">
        <v>0.111739115</v>
      </c>
    </row>
    <row r="19222" spans="1:3" x14ac:dyDescent="0.25">
      <c r="A19222" t="s">
        <v>18809</v>
      </c>
      <c r="B19222">
        <v>1.3494272999999999E-2</v>
      </c>
      <c r="C19222">
        <v>0.92556525300000003</v>
      </c>
    </row>
    <row r="19223" spans="1:3" x14ac:dyDescent="0.25">
      <c r="A19223" t="s">
        <v>18810</v>
      </c>
      <c r="B19223">
        <v>1.7454438999999999E-2</v>
      </c>
      <c r="C19223">
        <v>0.92161969300000002</v>
      </c>
    </row>
    <row r="19224" spans="1:3" x14ac:dyDescent="0.25">
      <c r="A19224" t="s">
        <v>18811</v>
      </c>
      <c r="B19224">
        <v>-0.219162518</v>
      </c>
      <c r="C19224">
        <v>1.4736835E-2</v>
      </c>
    </row>
    <row r="19225" spans="1:3" x14ac:dyDescent="0.25">
      <c r="A19225" t="s">
        <v>18812</v>
      </c>
      <c r="B19225">
        <v>-1.4058499999999999E-3</v>
      </c>
      <c r="C19225">
        <v>0.99297558600000002</v>
      </c>
    </row>
    <row r="19226" spans="1:3" x14ac:dyDescent="0.25">
      <c r="A19226" t="s">
        <v>18813</v>
      </c>
      <c r="B19226">
        <v>-0.106374383</v>
      </c>
      <c r="C19226">
        <v>0.23723920600000001</v>
      </c>
    </row>
    <row r="19227" spans="1:3" x14ac:dyDescent="0.25">
      <c r="A19227" t="s">
        <v>18814</v>
      </c>
      <c r="B19227">
        <v>0.36567690600000002</v>
      </c>
      <c r="C19227">
        <v>1.5105426999999999E-2</v>
      </c>
    </row>
    <row r="19228" spans="1:3" x14ac:dyDescent="0.25">
      <c r="A19228" t="s">
        <v>18815</v>
      </c>
      <c r="B19228">
        <v>-3.2297189999999998E-3</v>
      </c>
      <c r="C19228">
        <v>0.97254091899999995</v>
      </c>
    </row>
    <row r="19229" spans="1:3" x14ac:dyDescent="0.25">
      <c r="A19229" t="s">
        <v>18816</v>
      </c>
      <c r="B19229">
        <v>0.222736566</v>
      </c>
      <c r="C19229">
        <v>0.25125294599999998</v>
      </c>
    </row>
    <row r="19230" spans="1:3" x14ac:dyDescent="0.25">
      <c r="A19230" t="s">
        <v>18817</v>
      </c>
      <c r="B19230">
        <v>0.1249112</v>
      </c>
      <c r="C19230">
        <v>0.31296792600000001</v>
      </c>
    </row>
    <row r="19231" spans="1:3" x14ac:dyDescent="0.25">
      <c r="A19231" t="s">
        <v>18818</v>
      </c>
      <c r="B19231">
        <v>1.5149628E-2</v>
      </c>
      <c r="C19231">
        <v>0.84570197999999996</v>
      </c>
    </row>
    <row r="19232" spans="1:3" x14ac:dyDescent="0.25">
      <c r="A19232" t="s">
        <v>18819</v>
      </c>
      <c r="B19232">
        <v>0.100567448</v>
      </c>
      <c r="C19232">
        <v>0.59544608099999996</v>
      </c>
    </row>
    <row r="19233" spans="1:3" x14ac:dyDescent="0.25">
      <c r="A19233" t="s">
        <v>18820</v>
      </c>
      <c r="B19233">
        <v>-2.1285775E-2</v>
      </c>
      <c r="C19233">
        <v>0.90716496700000004</v>
      </c>
    </row>
    <row r="19234" spans="1:3" x14ac:dyDescent="0.25">
      <c r="A19234" t="s">
        <v>18821</v>
      </c>
      <c r="B19234">
        <v>-0.14768747199999999</v>
      </c>
      <c r="C19234">
        <v>0.16883749300000001</v>
      </c>
    </row>
    <row r="19235" spans="1:3" x14ac:dyDescent="0.25">
      <c r="A19235" t="s">
        <v>18822</v>
      </c>
      <c r="B19235">
        <v>-0.11105325200000001</v>
      </c>
      <c r="C19235">
        <v>0.17979134399999999</v>
      </c>
    </row>
    <row r="19236" spans="1:3" x14ac:dyDescent="0.25">
      <c r="A19236" t="s">
        <v>18823</v>
      </c>
      <c r="B19236">
        <v>0.20011203899999999</v>
      </c>
      <c r="C19236">
        <v>0.22997685400000001</v>
      </c>
    </row>
    <row r="19237" spans="1:3" x14ac:dyDescent="0.25">
      <c r="A19237" t="s">
        <v>18824</v>
      </c>
      <c r="B19237">
        <v>4.8696444999999998E-2</v>
      </c>
      <c r="C19237">
        <v>0.58567515000000003</v>
      </c>
    </row>
    <row r="19238" spans="1:3" x14ac:dyDescent="0.25">
      <c r="A19238" t="s">
        <v>18825</v>
      </c>
      <c r="B19238">
        <v>-5.0743069000000002E-2</v>
      </c>
      <c r="C19238">
        <v>0.67925160600000001</v>
      </c>
    </row>
    <row r="19239" spans="1:3" x14ac:dyDescent="0.25">
      <c r="A19239" t="s">
        <v>18826</v>
      </c>
      <c r="B19239">
        <v>-8.9188927000000001E-2</v>
      </c>
      <c r="C19239">
        <v>0.34728014200000001</v>
      </c>
    </row>
    <row r="19240" spans="1:3" x14ac:dyDescent="0.25">
      <c r="A19240" t="s">
        <v>18827</v>
      </c>
      <c r="B19240">
        <v>2.7681087E-2</v>
      </c>
      <c r="C19240">
        <v>0.86780698599999995</v>
      </c>
    </row>
    <row r="19241" spans="1:3" x14ac:dyDescent="0.25">
      <c r="A19241" t="s">
        <v>18828</v>
      </c>
      <c r="B19241">
        <v>7.1276876000000003E-2</v>
      </c>
      <c r="C19241">
        <v>0.65611210399999997</v>
      </c>
    </row>
    <row r="19242" spans="1:3" x14ac:dyDescent="0.25">
      <c r="A19242" t="s">
        <v>18829</v>
      </c>
      <c r="B19242">
        <v>0.14276812899999999</v>
      </c>
      <c r="C19242">
        <v>0.465108996</v>
      </c>
    </row>
    <row r="19243" spans="1:3" x14ac:dyDescent="0.25">
      <c r="A19243" t="s">
        <v>18830</v>
      </c>
      <c r="B19243">
        <v>-9.0848158999999998E-2</v>
      </c>
      <c r="C19243">
        <v>0.21125279</v>
      </c>
    </row>
    <row r="19244" spans="1:3" x14ac:dyDescent="0.25">
      <c r="A19244" t="s">
        <v>18831</v>
      </c>
      <c r="B19244">
        <v>4.4549564999999999E-2</v>
      </c>
      <c r="C19244">
        <v>0.61078584199999997</v>
      </c>
    </row>
    <row r="19245" spans="1:3" x14ac:dyDescent="0.25">
      <c r="A19245" t="s">
        <v>18832</v>
      </c>
      <c r="B19245">
        <v>-0.109778891</v>
      </c>
      <c r="C19245">
        <v>0.48954283199999998</v>
      </c>
    </row>
    <row r="19246" spans="1:3" x14ac:dyDescent="0.25">
      <c r="A19246" t="s">
        <v>18833</v>
      </c>
      <c r="B19246">
        <v>0.39685974099999999</v>
      </c>
      <c r="C19246">
        <v>1.7624074999999999E-2</v>
      </c>
    </row>
    <row r="19247" spans="1:3" x14ac:dyDescent="0.25">
      <c r="A19247" t="s">
        <v>18834</v>
      </c>
      <c r="B19247">
        <v>2.6470969E-2</v>
      </c>
      <c r="C19247">
        <v>0.77977269900000001</v>
      </c>
    </row>
    <row r="19248" spans="1:3" x14ac:dyDescent="0.25">
      <c r="A19248" t="s">
        <v>18835</v>
      </c>
      <c r="B19248">
        <v>-6.2262009E-2</v>
      </c>
      <c r="C19248">
        <v>0.57473549099999999</v>
      </c>
    </row>
    <row r="19249" spans="1:3" x14ac:dyDescent="0.25">
      <c r="A19249" t="s">
        <v>33426</v>
      </c>
      <c r="B19249">
        <v>0.116640647</v>
      </c>
      <c r="C19249">
        <v>0.46661535900000001</v>
      </c>
    </row>
    <row r="19250" spans="1:3" x14ac:dyDescent="0.25">
      <c r="A19250" t="s">
        <v>18836</v>
      </c>
      <c r="B19250">
        <v>-3.8216470000000002E-2</v>
      </c>
      <c r="C19250">
        <v>0.80361017300000004</v>
      </c>
    </row>
    <row r="19251" spans="1:3" x14ac:dyDescent="0.25">
      <c r="A19251" t="s">
        <v>18837</v>
      </c>
      <c r="B19251">
        <v>0.23216346700000001</v>
      </c>
      <c r="C19251">
        <v>4.1229872000000001E-2</v>
      </c>
    </row>
    <row r="19252" spans="1:3" x14ac:dyDescent="0.25">
      <c r="A19252" t="s">
        <v>18838</v>
      </c>
      <c r="B19252">
        <v>0.14138356399999999</v>
      </c>
      <c r="C19252">
        <v>0.280054888</v>
      </c>
    </row>
    <row r="19253" spans="1:3" x14ac:dyDescent="0.25">
      <c r="A19253" t="s">
        <v>18839</v>
      </c>
      <c r="B19253">
        <v>-0.1207416</v>
      </c>
      <c r="C19253">
        <v>0.53920877700000003</v>
      </c>
    </row>
    <row r="19254" spans="1:3" x14ac:dyDescent="0.25">
      <c r="A19254" t="s">
        <v>18840</v>
      </c>
      <c r="B19254">
        <v>-9.0527526999999997E-2</v>
      </c>
      <c r="C19254">
        <v>0.47317020300000001</v>
      </c>
    </row>
    <row r="19255" spans="1:3" x14ac:dyDescent="0.25">
      <c r="A19255" t="s">
        <v>18841</v>
      </c>
      <c r="B19255">
        <v>0.477368866</v>
      </c>
      <c r="C19255">
        <v>1.5351549000000001E-2</v>
      </c>
    </row>
    <row r="19256" spans="1:3" x14ac:dyDescent="0.25">
      <c r="A19256" t="s">
        <v>18842</v>
      </c>
      <c r="B19256">
        <v>-3.3990068999999998E-2</v>
      </c>
      <c r="C19256">
        <v>0.71789161499999998</v>
      </c>
    </row>
    <row r="19257" spans="1:3" x14ac:dyDescent="0.25">
      <c r="A19257" t="s">
        <v>18843</v>
      </c>
      <c r="B19257">
        <v>0.13412634000000001</v>
      </c>
      <c r="C19257">
        <v>0.28018981900000001</v>
      </c>
    </row>
    <row r="19258" spans="1:3" x14ac:dyDescent="0.25">
      <c r="A19258" t="s">
        <v>18844</v>
      </c>
      <c r="B19258">
        <v>5.9222353999999998E-2</v>
      </c>
      <c r="C19258">
        <v>0.71208813299999996</v>
      </c>
    </row>
    <row r="19259" spans="1:3" x14ac:dyDescent="0.25">
      <c r="A19259" t="s">
        <v>18845</v>
      </c>
      <c r="B19259">
        <v>7.8232816999999996E-2</v>
      </c>
      <c r="C19259">
        <v>0.46050899499999998</v>
      </c>
    </row>
    <row r="19260" spans="1:3" x14ac:dyDescent="0.25">
      <c r="A19260" t="s">
        <v>18846</v>
      </c>
      <c r="B19260">
        <v>-2.9329543999999999E-2</v>
      </c>
      <c r="C19260">
        <v>0.85895680600000002</v>
      </c>
    </row>
    <row r="19261" spans="1:3" x14ac:dyDescent="0.25">
      <c r="A19261" t="s">
        <v>18847</v>
      </c>
      <c r="B19261">
        <v>-0.17054887699999999</v>
      </c>
      <c r="C19261">
        <v>0.36524827900000001</v>
      </c>
    </row>
    <row r="19262" spans="1:3" x14ac:dyDescent="0.25">
      <c r="A19262" t="s">
        <v>18848</v>
      </c>
      <c r="B19262">
        <v>-4.1454458999999999E-2</v>
      </c>
      <c r="C19262">
        <v>0.83148547500000003</v>
      </c>
    </row>
    <row r="19263" spans="1:3" x14ac:dyDescent="0.25">
      <c r="A19263" t="s">
        <v>18849</v>
      </c>
      <c r="B19263">
        <v>4.6094546E-2</v>
      </c>
      <c r="C19263">
        <v>0.81505726099999998</v>
      </c>
    </row>
    <row r="19264" spans="1:3" x14ac:dyDescent="0.25">
      <c r="A19264" t="s">
        <v>18850</v>
      </c>
      <c r="B19264">
        <v>0.23238773300000001</v>
      </c>
      <c r="C19264">
        <v>0.212440289</v>
      </c>
    </row>
    <row r="19265" spans="1:3" x14ac:dyDescent="0.25">
      <c r="A19265" t="s">
        <v>18851</v>
      </c>
      <c r="B19265">
        <v>-8.7699753000000005E-2</v>
      </c>
      <c r="C19265">
        <v>0.40278496400000002</v>
      </c>
    </row>
    <row r="19266" spans="1:3" x14ac:dyDescent="0.25">
      <c r="A19266" t="s">
        <v>18852</v>
      </c>
      <c r="B19266">
        <v>-6.9831066999999997E-2</v>
      </c>
      <c r="C19266">
        <v>0.57620605800000002</v>
      </c>
    </row>
    <row r="19267" spans="1:3" x14ac:dyDescent="0.25">
      <c r="A19267" t="s">
        <v>18853</v>
      </c>
      <c r="B19267">
        <v>-9.6949133000000007E-2</v>
      </c>
      <c r="C19267">
        <v>0.39982612099999998</v>
      </c>
    </row>
    <row r="19268" spans="1:3" x14ac:dyDescent="0.25">
      <c r="A19268" t="s">
        <v>18854</v>
      </c>
      <c r="B19268">
        <v>-4.8311435999999999E-2</v>
      </c>
      <c r="C19268">
        <v>0.54323042799999999</v>
      </c>
    </row>
    <row r="19269" spans="1:3" x14ac:dyDescent="0.25">
      <c r="A19269" t="s">
        <v>18855</v>
      </c>
      <c r="B19269">
        <v>0.12657332199999999</v>
      </c>
      <c r="C19269">
        <v>0.47902775800000003</v>
      </c>
    </row>
    <row r="19270" spans="1:3" x14ac:dyDescent="0.25">
      <c r="A19270" t="s">
        <v>18856</v>
      </c>
      <c r="B19270">
        <v>-6.4957085999999997E-2</v>
      </c>
      <c r="C19270">
        <v>0.42564615099999997</v>
      </c>
    </row>
    <row r="19271" spans="1:3" x14ac:dyDescent="0.25">
      <c r="A19271" t="s">
        <v>18857</v>
      </c>
      <c r="B19271">
        <v>-0.17238392299999999</v>
      </c>
      <c r="C19271">
        <v>6.9624753999999997E-2</v>
      </c>
    </row>
    <row r="19272" spans="1:3" x14ac:dyDescent="0.25">
      <c r="A19272" t="s">
        <v>18858</v>
      </c>
      <c r="B19272">
        <v>0.168569214</v>
      </c>
      <c r="C19272">
        <v>0.27420534200000002</v>
      </c>
    </row>
    <row r="19273" spans="1:3" x14ac:dyDescent="0.25">
      <c r="A19273" t="s">
        <v>18860</v>
      </c>
      <c r="B19273">
        <v>3.0050127999999999E-2</v>
      </c>
      <c r="C19273">
        <v>0.85246200900000002</v>
      </c>
    </row>
    <row r="19274" spans="1:3" x14ac:dyDescent="0.25">
      <c r="A19274" t="s">
        <v>18861</v>
      </c>
      <c r="B19274">
        <v>0.162864063</v>
      </c>
      <c r="C19274">
        <v>0.27796227200000001</v>
      </c>
    </row>
    <row r="19275" spans="1:3" x14ac:dyDescent="0.25">
      <c r="A19275" t="s">
        <v>18862</v>
      </c>
      <c r="B19275">
        <v>1.15757E-4</v>
      </c>
      <c r="C19275">
        <v>0.999409824</v>
      </c>
    </row>
    <row r="19276" spans="1:3" x14ac:dyDescent="0.25">
      <c r="A19276" t="s">
        <v>18864</v>
      </c>
      <c r="B19276">
        <v>2.6592925E-2</v>
      </c>
      <c r="C19276">
        <v>0.78029201100000001</v>
      </c>
    </row>
    <row r="19277" spans="1:3" x14ac:dyDescent="0.25">
      <c r="A19277" t="s">
        <v>18865</v>
      </c>
      <c r="B19277">
        <v>0.104674141</v>
      </c>
      <c r="C19277">
        <v>0.39086284100000002</v>
      </c>
    </row>
    <row r="19278" spans="1:3" x14ac:dyDescent="0.25">
      <c r="A19278" t="s">
        <v>18866</v>
      </c>
      <c r="B19278">
        <v>-0.20434746400000001</v>
      </c>
      <c r="C19278">
        <v>2.3071945999999999E-2</v>
      </c>
    </row>
    <row r="19279" spans="1:3" x14ac:dyDescent="0.25">
      <c r="A19279" t="s">
        <v>18867</v>
      </c>
      <c r="B19279">
        <v>-0.17409303100000001</v>
      </c>
      <c r="C19279">
        <v>0.111105781</v>
      </c>
    </row>
    <row r="19280" spans="1:3" x14ac:dyDescent="0.25">
      <c r="A19280" t="s">
        <v>18868</v>
      </c>
      <c r="B19280">
        <v>-0.201575642</v>
      </c>
      <c r="C19280">
        <v>0.13542172099999999</v>
      </c>
    </row>
    <row r="19281" spans="1:3" x14ac:dyDescent="0.25">
      <c r="A19281" t="s">
        <v>18869</v>
      </c>
      <c r="B19281">
        <v>0.31736951099999999</v>
      </c>
      <c r="C19281">
        <v>1.2793881E-2</v>
      </c>
    </row>
    <row r="19282" spans="1:3" x14ac:dyDescent="0.25">
      <c r="A19282" t="s">
        <v>18870</v>
      </c>
      <c r="B19282">
        <v>-0.16508824799999999</v>
      </c>
      <c r="C19282">
        <v>0.39537762900000001</v>
      </c>
    </row>
    <row r="19283" spans="1:3" x14ac:dyDescent="0.25">
      <c r="A19283" t="s">
        <v>18871</v>
      </c>
      <c r="B19283">
        <v>0.187374135</v>
      </c>
      <c r="C19283">
        <v>0.25725764099999998</v>
      </c>
    </row>
    <row r="19284" spans="1:3" x14ac:dyDescent="0.25">
      <c r="A19284" t="s">
        <v>18872</v>
      </c>
      <c r="B19284">
        <v>3.1770068999999998E-2</v>
      </c>
      <c r="C19284">
        <v>0.71148914799999996</v>
      </c>
    </row>
    <row r="19285" spans="1:3" x14ac:dyDescent="0.25">
      <c r="A19285" t="s">
        <v>18873</v>
      </c>
      <c r="B19285">
        <v>0.109064877</v>
      </c>
      <c r="C19285">
        <v>0.51473206599999999</v>
      </c>
    </row>
    <row r="19286" spans="1:3" x14ac:dyDescent="0.25">
      <c r="A19286" t="s">
        <v>18874</v>
      </c>
      <c r="B19286">
        <v>0.157595453</v>
      </c>
      <c r="C19286">
        <v>0.342632981</v>
      </c>
    </row>
    <row r="19287" spans="1:3" x14ac:dyDescent="0.25">
      <c r="A19287" t="s">
        <v>49</v>
      </c>
      <c r="B19287">
        <v>0.36021069500000003</v>
      </c>
      <c r="C19287">
        <v>5.8938336000000001E-2</v>
      </c>
    </row>
    <row r="19288" spans="1:3" x14ac:dyDescent="0.25">
      <c r="A19288" t="s">
        <v>18875</v>
      </c>
      <c r="B19288">
        <v>0.159116813</v>
      </c>
      <c r="C19288">
        <v>0.36831557100000001</v>
      </c>
    </row>
    <row r="19289" spans="1:3" x14ac:dyDescent="0.25">
      <c r="A19289" t="s">
        <v>18876</v>
      </c>
      <c r="B19289">
        <v>-0.38422384900000001</v>
      </c>
      <c r="C19289">
        <v>1.1305818E-2</v>
      </c>
    </row>
    <row r="19290" spans="1:3" x14ac:dyDescent="0.25">
      <c r="A19290" t="s">
        <v>18877</v>
      </c>
      <c r="B19290">
        <v>0.109226506</v>
      </c>
      <c r="C19290">
        <v>0.24157380000000001</v>
      </c>
    </row>
    <row r="19291" spans="1:3" x14ac:dyDescent="0.25">
      <c r="A19291" t="s">
        <v>18878</v>
      </c>
      <c r="B19291">
        <v>-1.0220566E-2</v>
      </c>
      <c r="C19291">
        <v>0.90040489199999996</v>
      </c>
    </row>
    <row r="19292" spans="1:3" x14ac:dyDescent="0.25">
      <c r="A19292" t="s">
        <v>18879</v>
      </c>
      <c r="B19292">
        <v>0.19139447600000001</v>
      </c>
      <c r="C19292">
        <v>0.33134191499999999</v>
      </c>
    </row>
    <row r="19293" spans="1:3" x14ac:dyDescent="0.25">
      <c r="A19293" t="s">
        <v>18880</v>
      </c>
      <c r="B19293">
        <v>-0.119903223</v>
      </c>
      <c r="C19293">
        <v>0.26387539599999998</v>
      </c>
    </row>
    <row r="19294" spans="1:3" x14ac:dyDescent="0.25">
      <c r="A19294" t="s">
        <v>18881</v>
      </c>
      <c r="B19294">
        <v>3.9969354999999998E-2</v>
      </c>
      <c r="C19294">
        <v>0.81962141600000005</v>
      </c>
    </row>
    <row r="19295" spans="1:3" x14ac:dyDescent="0.25">
      <c r="A19295" t="s">
        <v>18882</v>
      </c>
      <c r="B19295">
        <v>-0.12509198799999999</v>
      </c>
      <c r="C19295">
        <v>0.52383252499999999</v>
      </c>
    </row>
    <row r="19296" spans="1:3" x14ac:dyDescent="0.25">
      <c r="A19296" t="s">
        <v>18883</v>
      </c>
      <c r="B19296">
        <v>0.54219264599999994</v>
      </c>
      <c r="C19296">
        <v>8.4142500000000003E-4</v>
      </c>
    </row>
    <row r="19297" spans="1:3" x14ac:dyDescent="0.25">
      <c r="A19297" t="s">
        <v>18884</v>
      </c>
      <c r="B19297">
        <v>-0.15213728300000001</v>
      </c>
      <c r="C19297">
        <v>0.38438293299999998</v>
      </c>
    </row>
    <row r="19298" spans="1:3" x14ac:dyDescent="0.25">
      <c r="A19298" t="s">
        <v>18885</v>
      </c>
      <c r="B19298">
        <v>0.16226238200000001</v>
      </c>
      <c r="C19298">
        <v>7.8423697000000001E-2</v>
      </c>
    </row>
    <row r="19299" spans="1:3" x14ac:dyDescent="0.25">
      <c r="A19299" t="s">
        <v>18886</v>
      </c>
      <c r="B19299">
        <v>0.27288722199999998</v>
      </c>
      <c r="C19299">
        <v>3.3063350000000001E-3</v>
      </c>
    </row>
    <row r="19300" spans="1:3" x14ac:dyDescent="0.25">
      <c r="A19300" t="s">
        <v>18887</v>
      </c>
      <c r="B19300">
        <v>6.504213E-3</v>
      </c>
      <c r="C19300">
        <v>0.97013535799999995</v>
      </c>
    </row>
    <row r="19301" spans="1:3" x14ac:dyDescent="0.25">
      <c r="A19301" t="s">
        <v>18888</v>
      </c>
      <c r="B19301">
        <v>0.124915769</v>
      </c>
      <c r="C19301">
        <v>0.44699960500000002</v>
      </c>
    </row>
    <row r="19302" spans="1:3" x14ac:dyDescent="0.25">
      <c r="A19302" t="s">
        <v>18889</v>
      </c>
      <c r="B19302">
        <v>-2.6716796000000001E-2</v>
      </c>
      <c r="C19302">
        <v>0.87929753099999997</v>
      </c>
    </row>
    <row r="19303" spans="1:3" x14ac:dyDescent="0.25">
      <c r="A19303" t="s">
        <v>18890</v>
      </c>
      <c r="B19303">
        <v>0.187159292</v>
      </c>
      <c r="C19303">
        <v>3.2048310000000003E-2</v>
      </c>
    </row>
    <row r="19304" spans="1:3" x14ac:dyDescent="0.25">
      <c r="A19304" t="s">
        <v>18891</v>
      </c>
      <c r="B19304">
        <v>-0.157770511</v>
      </c>
      <c r="C19304">
        <v>9.6485266E-2</v>
      </c>
    </row>
    <row r="19305" spans="1:3" x14ac:dyDescent="0.25">
      <c r="A19305" t="s">
        <v>18892</v>
      </c>
      <c r="B19305">
        <v>-0.27431048800000002</v>
      </c>
      <c r="C19305">
        <v>0.15975645399999999</v>
      </c>
    </row>
    <row r="19306" spans="1:3" x14ac:dyDescent="0.25">
      <c r="A19306" t="s">
        <v>18893</v>
      </c>
      <c r="B19306">
        <v>0.113917649</v>
      </c>
      <c r="C19306">
        <v>0.29592995500000002</v>
      </c>
    </row>
    <row r="19307" spans="1:3" x14ac:dyDescent="0.25">
      <c r="A19307" t="s">
        <v>18894</v>
      </c>
      <c r="B19307">
        <v>0.33811602899999998</v>
      </c>
      <c r="C19307">
        <v>3.5627671E-2</v>
      </c>
    </row>
    <row r="19308" spans="1:3" x14ac:dyDescent="0.25">
      <c r="A19308" t="s">
        <v>18895</v>
      </c>
      <c r="B19308">
        <v>-0.17897692500000001</v>
      </c>
      <c r="C19308">
        <v>5.5191724999999997E-2</v>
      </c>
    </row>
    <row r="19309" spans="1:3" x14ac:dyDescent="0.25">
      <c r="A19309" t="s">
        <v>18896</v>
      </c>
      <c r="B19309">
        <v>-0.127684611</v>
      </c>
      <c r="C19309">
        <v>0.18921576100000001</v>
      </c>
    </row>
    <row r="19310" spans="1:3" x14ac:dyDescent="0.25">
      <c r="A19310" t="s">
        <v>18897</v>
      </c>
      <c r="B19310">
        <v>0.27905941699999998</v>
      </c>
      <c r="C19310">
        <v>7.9908069999999998E-2</v>
      </c>
    </row>
    <row r="19311" spans="1:3" x14ac:dyDescent="0.25">
      <c r="A19311" t="s">
        <v>18898</v>
      </c>
      <c r="B19311">
        <v>-9.2539596000000002E-2</v>
      </c>
      <c r="C19311">
        <v>0.44886657499999999</v>
      </c>
    </row>
    <row r="19312" spans="1:3" x14ac:dyDescent="0.25">
      <c r="A19312" t="s">
        <v>18899</v>
      </c>
      <c r="B19312">
        <v>-0.103842583</v>
      </c>
      <c r="C19312">
        <v>0.30453750000000002</v>
      </c>
    </row>
    <row r="19313" spans="1:3" x14ac:dyDescent="0.25">
      <c r="A19313" t="s">
        <v>18900</v>
      </c>
      <c r="B19313">
        <v>3.9468957999999998E-2</v>
      </c>
      <c r="C19313">
        <v>0.75841998600000005</v>
      </c>
    </row>
    <row r="19314" spans="1:3" x14ac:dyDescent="0.25">
      <c r="A19314" t="s">
        <v>18901</v>
      </c>
      <c r="B19314">
        <v>-4.5402166000000001E-2</v>
      </c>
      <c r="C19314">
        <v>0.60353853999999996</v>
      </c>
    </row>
    <row r="19315" spans="1:3" x14ac:dyDescent="0.25">
      <c r="A19315" t="s">
        <v>18902</v>
      </c>
      <c r="B19315">
        <v>-5.3193377999999999E-2</v>
      </c>
      <c r="C19315">
        <v>0.60674264899999997</v>
      </c>
    </row>
    <row r="19316" spans="1:3" x14ac:dyDescent="0.25">
      <c r="A19316" t="s">
        <v>18903</v>
      </c>
      <c r="B19316">
        <v>-0.31055622900000002</v>
      </c>
      <c r="C19316">
        <v>7.9131670000000005E-3</v>
      </c>
    </row>
    <row r="19317" spans="1:3" x14ac:dyDescent="0.25">
      <c r="A19317" t="s">
        <v>18904</v>
      </c>
      <c r="B19317">
        <v>-8.9099949999999997E-2</v>
      </c>
      <c r="C19317">
        <v>0.31244259299999999</v>
      </c>
    </row>
    <row r="19318" spans="1:3" x14ac:dyDescent="0.25">
      <c r="A19318" t="s">
        <v>18905</v>
      </c>
      <c r="B19318">
        <v>-0.16877561199999999</v>
      </c>
      <c r="C19318">
        <v>0.28589784600000001</v>
      </c>
    </row>
    <row r="19319" spans="1:3" x14ac:dyDescent="0.25">
      <c r="A19319" t="s">
        <v>18906</v>
      </c>
      <c r="B19319">
        <v>-0.137773116</v>
      </c>
      <c r="C19319">
        <v>0.123531715</v>
      </c>
    </row>
    <row r="19320" spans="1:3" x14ac:dyDescent="0.25">
      <c r="A19320" t="s">
        <v>18907</v>
      </c>
      <c r="B19320">
        <v>-0.120059711</v>
      </c>
      <c r="C19320">
        <v>0.31439613300000002</v>
      </c>
    </row>
    <row r="19321" spans="1:3" x14ac:dyDescent="0.25">
      <c r="A19321" t="s">
        <v>18908</v>
      </c>
      <c r="B19321">
        <v>-6.0046189999999999E-2</v>
      </c>
      <c r="C19321">
        <v>0.62322079799999996</v>
      </c>
    </row>
    <row r="19322" spans="1:3" x14ac:dyDescent="0.25">
      <c r="A19322" t="s">
        <v>18909</v>
      </c>
      <c r="B19322">
        <v>-1.4651345E-2</v>
      </c>
      <c r="C19322">
        <v>0.90365573499999996</v>
      </c>
    </row>
    <row r="19323" spans="1:3" x14ac:dyDescent="0.25">
      <c r="A19323" t="s">
        <v>18910</v>
      </c>
      <c r="B19323">
        <v>9.2694409000000005E-2</v>
      </c>
      <c r="C19323">
        <v>0.36562625700000001</v>
      </c>
    </row>
    <row r="19324" spans="1:3" x14ac:dyDescent="0.25">
      <c r="A19324" t="s">
        <v>18911</v>
      </c>
      <c r="B19324">
        <v>-9.9948660999999994E-2</v>
      </c>
      <c r="C19324">
        <v>0.46527207799999998</v>
      </c>
    </row>
    <row r="19325" spans="1:3" x14ac:dyDescent="0.25">
      <c r="A19325" t="s">
        <v>18912</v>
      </c>
      <c r="B19325">
        <v>0.36785044</v>
      </c>
      <c r="C19325">
        <v>1.5338987E-2</v>
      </c>
    </row>
    <row r="19326" spans="1:3" x14ac:dyDescent="0.25">
      <c r="A19326" t="s">
        <v>18913</v>
      </c>
      <c r="B19326">
        <v>-2.9383962999999999E-2</v>
      </c>
      <c r="C19326">
        <v>0.78486859200000003</v>
      </c>
    </row>
    <row r="19327" spans="1:3" x14ac:dyDescent="0.25">
      <c r="A19327" t="s">
        <v>18914</v>
      </c>
      <c r="B19327">
        <v>-0.248765814</v>
      </c>
      <c r="C19327">
        <v>2.66599E-3</v>
      </c>
    </row>
    <row r="19328" spans="1:3" x14ac:dyDescent="0.25">
      <c r="A19328" t="s">
        <v>18915</v>
      </c>
      <c r="B19328">
        <v>0.10864884800000001</v>
      </c>
      <c r="C19328">
        <v>0.40367519699999999</v>
      </c>
    </row>
    <row r="19329" spans="1:3" x14ac:dyDescent="0.25">
      <c r="A19329" t="s">
        <v>18916</v>
      </c>
      <c r="B19329">
        <v>5.6206737999999999E-2</v>
      </c>
      <c r="C19329">
        <v>0.73733016100000004</v>
      </c>
    </row>
    <row r="19330" spans="1:3" x14ac:dyDescent="0.25">
      <c r="A19330" t="s">
        <v>18917</v>
      </c>
      <c r="B19330">
        <v>0.17609544099999999</v>
      </c>
      <c r="C19330">
        <v>9.1975594999999993E-2</v>
      </c>
    </row>
    <row r="19331" spans="1:3" x14ac:dyDescent="0.25">
      <c r="A19331" t="s">
        <v>18918</v>
      </c>
      <c r="B19331">
        <v>0.30838328399999998</v>
      </c>
      <c r="C19331">
        <v>0.117978428</v>
      </c>
    </row>
    <row r="19332" spans="1:3" x14ac:dyDescent="0.25">
      <c r="A19332" t="s">
        <v>33427</v>
      </c>
      <c r="B19332">
        <v>-0.114927744</v>
      </c>
      <c r="C19332">
        <v>0.481372568</v>
      </c>
    </row>
    <row r="19333" spans="1:3" x14ac:dyDescent="0.25">
      <c r="A19333" t="s">
        <v>18919</v>
      </c>
      <c r="B19333">
        <v>3.0636819999999999E-3</v>
      </c>
      <c r="C19333">
        <v>0.97783196699999997</v>
      </c>
    </row>
    <row r="19334" spans="1:3" x14ac:dyDescent="0.25">
      <c r="A19334" t="s">
        <v>18920</v>
      </c>
      <c r="B19334">
        <v>-0.34313236699999999</v>
      </c>
      <c r="C19334">
        <v>4.4255283999999999E-2</v>
      </c>
    </row>
    <row r="19335" spans="1:3" x14ac:dyDescent="0.25">
      <c r="A19335" t="s">
        <v>18921</v>
      </c>
      <c r="B19335">
        <v>0.255561496</v>
      </c>
      <c r="C19335">
        <v>5.3896737E-2</v>
      </c>
    </row>
    <row r="19336" spans="1:3" x14ac:dyDescent="0.25">
      <c r="A19336" t="s">
        <v>18922</v>
      </c>
      <c r="B19336">
        <v>-0.47185716900000002</v>
      </c>
      <c r="C19336">
        <v>2.0432279999999998E-3</v>
      </c>
    </row>
    <row r="19337" spans="1:3" x14ac:dyDescent="0.25">
      <c r="A19337" t="s">
        <v>18923</v>
      </c>
      <c r="B19337">
        <v>-0.10384579400000001</v>
      </c>
      <c r="C19337">
        <v>0.58101777399999999</v>
      </c>
    </row>
    <row r="19338" spans="1:3" x14ac:dyDescent="0.25">
      <c r="A19338" t="s">
        <v>18924</v>
      </c>
      <c r="B19338">
        <v>-9.5479172000000001E-2</v>
      </c>
      <c r="C19338">
        <v>0.29711913099999998</v>
      </c>
    </row>
    <row r="19339" spans="1:3" x14ac:dyDescent="0.25">
      <c r="A19339" t="s">
        <v>18925</v>
      </c>
      <c r="B19339">
        <v>-2.6814857000000001E-2</v>
      </c>
      <c r="C19339">
        <v>0.81706373899999996</v>
      </c>
    </row>
    <row r="19340" spans="1:3" x14ac:dyDescent="0.25">
      <c r="A19340" t="s">
        <v>18926</v>
      </c>
      <c r="B19340">
        <v>-2.7042546000000001E-2</v>
      </c>
      <c r="C19340">
        <v>0.85533260300000002</v>
      </c>
    </row>
    <row r="19341" spans="1:3" x14ac:dyDescent="0.25">
      <c r="A19341" t="s">
        <v>18927</v>
      </c>
      <c r="B19341">
        <v>-5.5013402000000003E-2</v>
      </c>
      <c r="C19341">
        <v>0.75858501700000003</v>
      </c>
    </row>
    <row r="19342" spans="1:3" x14ac:dyDescent="0.25">
      <c r="A19342" t="s">
        <v>18928</v>
      </c>
      <c r="B19342">
        <v>0.421735849</v>
      </c>
      <c r="C19342">
        <v>3.452452E-3</v>
      </c>
    </row>
    <row r="19343" spans="1:3" x14ac:dyDescent="0.25">
      <c r="A19343" t="s">
        <v>18929</v>
      </c>
      <c r="B19343">
        <v>-0.24460110800000001</v>
      </c>
      <c r="C19343">
        <v>8.0858679999999995E-3</v>
      </c>
    </row>
    <row r="19344" spans="1:3" x14ac:dyDescent="0.25">
      <c r="A19344" t="s">
        <v>18930</v>
      </c>
      <c r="B19344">
        <v>-0.16961779299999999</v>
      </c>
      <c r="C19344">
        <v>0.25430962200000001</v>
      </c>
    </row>
    <row r="19345" spans="1:3" x14ac:dyDescent="0.25">
      <c r="A19345" t="s">
        <v>18931</v>
      </c>
      <c r="B19345">
        <v>-6.4150138999999995E-2</v>
      </c>
      <c r="C19345">
        <v>0.40286470899999999</v>
      </c>
    </row>
    <row r="19346" spans="1:3" x14ac:dyDescent="0.25">
      <c r="A19346" t="s">
        <v>18932</v>
      </c>
      <c r="B19346">
        <v>-9.0177306999999998E-2</v>
      </c>
      <c r="C19346">
        <v>0.37947957999999998</v>
      </c>
    </row>
    <row r="19347" spans="1:3" x14ac:dyDescent="0.25">
      <c r="A19347" t="s">
        <v>18933</v>
      </c>
      <c r="B19347">
        <v>-0.10927542599999999</v>
      </c>
      <c r="C19347">
        <v>0.52257869000000001</v>
      </c>
    </row>
    <row r="19348" spans="1:3" x14ac:dyDescent="0.25">
      <c r="A19348" t="s">
        <v>18934</v>
      </c>
      <c r="B19348">
        <v>-4.8115621999999997E-2</v>
      </c>
      <c r="C19348">
        <v>0.55062381100000002</v>
      </c>
    </row>
    <row r="19349" spans="1:3" x14ac:dyDescent="0.25">
      <c r="A19349" t="s">
        <v>18935</v>
      </c>
      <c r="B19349">
        <v>0.12501963999999999</v>
      </c>
      <c r="C19349">
        <v>0.47324519500000001</v>
      </c>
    </row>
    <row r="19350" spans="1:3" x14ac:dyDescent="0.25">
      <c r="A19350" t="s">
        <v>18937</v>
      </c>
      <c r="B19350">
        <v>0.10003337399999999</v>
      </c>
      <c r="C19350">
        <v>0.44274572400000001</v>
      </c>
    </row>
    <row r="19351" spans="1:3" x14ac:dyDescent="0.25">
      <c r="A19351" t="s">
        <v>18938</v>
      </c>
      <c r="B19351">
        <v>-0.11617163699999999</v>
      </c>
      <c r="C19351">
        <v>0.51851005999999999</v>
      </c>
    </row>
    <row r="19352" spans="1:3" x14ac:dyDescent="0.25">
      <c r="A19352" t="s">
        <v>16</v>
      </c>
      <c r="B19352">
        <v>-7.3254526E-2</v>
      </c>
      <c r="C19352">
        <v>0.71028849500000002</v>
      </c>
    </row>
    <row r="19353" spans="1:3" x14ac:dyDescent="0.25">
      <c r="A19353" t="s">
        <v>18939</v>
      </c>
      <c r="B19353">
        <v>0.238270918</v>
      </c>
      <c r="C19353">
        <v>0.21993195300000001</v>
      </c>
    </row>
    <row r="19354" spans="1:3" x14ac:dyDescent="0.25">
      <c r="A19354" t="s">
        <v>18940</v>
      </c>
      <c r="B19354">
        <v>-8.8782079999999999E-2</v>
      </c>
      <c r="C19354">
        <v>0.54883911399999996</v>
      </c>
    </row>
    <row r="19355" spans="1:3" x14ac:dyDescent="0.25">
      <c r="A19355" t="s">
        <v>18941</v>
      </c>
      <c r="B19355">
        <v>0.101655121</v>
      </c>
      <c r="C19355">
        <v>0.59391103999999995</v>
      </c>
    </row>
    <row r="19356" spans="1:3" x14ac:dyDescent="0.25">
      <c r="A19356" t="s">
        <v>18942</v>
      </c>
      <c r="B19356">
        <v>-0.58579932199999996</v>
      </c>
      <c r="C19356">
        <v>8.5272400000000002E-4</v>
      </c>
    </row>
    <row r="19357" spans="1:3" x14ac:dyDescent="0.25">
      <c r="A19357" t="s">
        <v>18943</v>
      </c>
      <c r="B19357">
        <v>-3.2502949000000003E-2</v>
      </c>
      <c r="C19357">
        <v>0.86030743899999995</v>
      </c>
    </row>
    <row r="19358" spans="1:3" x14ac:dyDescent="0.25">
      <c r="A19358" t="s">
        <v>18944</v>
      </c>
      <c r="B19358">
        <v>-0.24285462199999999</v>
      </c>
      <c r="C19358">
        <v>0.16569572699999999</v>
      </c>
    </row>
    <row r="19359" spans="1:3" x14ac:dyDescent="0.25">
      <c r="A19359" t="s">
        <v>18945</v>
      </c>
      <c r="B19359">
        <v>5.5368372999999999E-2</v>
      </c>
      <c r="C19359">
        <v>0.735164284</v>
      </c>
    </row>
    <row r="19360" spans="1:3" x14ac:dyDescent="0.25">
      <c r="A19360" t="s">
        <v>18946</v>
      </c>
      <c r="B19360">
        <v>0.14666317600000001</v>
      </c>
      <c r="C19360">
        <v>0.33930545000000001</v>
      </c>
    </row>
    <row r="19361" spans="1:3" x14ac:dyDescent="0.25">
      <c r="A19361" t="s">
        <v>18947</v>
      </c>
      <c r="B19361">
        <v>0.52620996600000003</v>
      </c>
      <c r="C19361">
        <v>1.059405E-3</v>
      </c>
    </row>
    <row r="19362" spans="1:3" x14ac:dyDescent="0.25">
      <c r="A19362" t="s">
        <v>33428</v>
      </c>
      <c r="B19362">
        <v>0.21861587299999999</v>
      </c>
      <c r="C19362">
        <v>0.167091141</v>
      </c>
    </row>
    <row r="19363" spans="1:3" x14ac:dyDescent="0.25">
      <c r="A19363" t="s">
        <v>18948</v>
      </c>
      <c r="B19363">
        <v>-0.100789351</v>
      </c>
      <c r="C19363">
        <v>0.29271836600000001</v>
      </c>
    </row>
    <row r="19364" spans="1:3" x14ac:dyDescent="0.25">
      <c r="A19364" t="s">
        <v>18949</v>
      </c>
      <c r="B19364">
        <v>-0.126721153</v>
      </c>
      <c r="C19364">
        <v>0.50154507400000004</v>
      </c>
    </row>
    <row r="19365" spans="1:3" x14ac:dyDescent="0.25">
      <c r="A19365" t="s">
        <v>18950</v>
      </c>
      <c r="B19365">
        <v>0.15332449300000001</v>
      </c>
      <c r="C19365">
        <v>0.23134691099999999</v>
      </c>
    </row>
    <row r="19366" spans="1:3" x14ac:dyDescent="0.25">
      <c r="A19366" t="s">
        <v>18951</v>
      </c>
      <c r="B19366">
        <v>-8.6708238000000007E-2</v>
      </c>
      <c r="C19366">
        <v>0.29067229500000002</v>
      </c>
    </row>
    <row r="19367" spans="1:3" x14ac:dyDescent="0.25">
      <c r="A19367" t="s">
        <v>18952</v>
      </c>
      <c r="B19367">
        <v>-0.17897796199999999</v>
      </c>
      <c r="C19367">
        <v>0.34356579999999998</v>
      </c>
    </row>
    <row r="19368" spans="1:3" x14ac:dyDescent="0.25">
      <c r="A19368" t="s">
        <v>18953</v>
      </c>
      <c r="B19368">
        <v>-1.5783089E-2</v>
      </c>
      <c r="C19368">
        <v>0.89786527500000002</v>
      </c>
    </row>
    <row r="19369" spans="1:3" x14ac:dyDescent="0.25">
      <c r="A19369" t="s">
        <v>18954</v>
      </c>
      <c r="B19369">
        <v>7.4597181999999998E-2</v>
      </c>
      <c r="C19369">
        <v>0.51525478999999996</v>
      </c>
    </row>
    <row r="19370" spans="1:3" x14ac:dyDescent="0.25">
      <c r="A19370" t="s">
        <v>18956</v>
      </c>
      <c r="B19370">
        <v>-0.14161858399999999</v>
      </c>
      <c r="C19370">
        <v>0.31979990600000002</v>
      </c>
    </row>
    <row r="19371" spans="1:3" x14ac:dyDescent="0.25">
      <c r="A19371" t="s">
        <v>18957</v>
      </c>
      <c r="B19371">
        <v>8.3927747999999996E-2</v>
      </c>
      <c r="C19371">
        <v>0.65111531</v>
      </c>
    </row>
    <row r="19372" spans="1:3" x14ac:dyDescent="0.25">
      <c r="A19372" t="s">
        <v>18958</v>
      </c>
      <c r="B19372">
        <v>9.3851572999999994E-2</v>
      </c>
      <c r="C19372">
        <v>0.62759607900000003</v>
      </c>
    </row>
    <row r="19373" spans="1:3" x14ac:dyDescent="0.25">
      <c r="A19373" t="s">
        <v>18959</v>
      </c>
      <c r="B19373">
        <v>0.38744527200000001</v>
      </c>
      <c r="C19373">
        <v>7.22159E-4</v>
      </c>
    </row>
    <row r="19374" spans="1:3" x14ac:dyDescent="0.25">
      <c r="A19374" t="s">
        <v>18960</v>
      </c>
      <c r="B19374">
        <v>-4.3507048999999999E-2</v>
      </c>
      <c r="C19374">
        <v>0.62959562499999999</v>
      </c>
    </row>
    <row r="19375" spans="1:3" x14ac:dyDescent="0.25">
      <c r="A19375" t="s">
        <v>18961</v>
      </c>
      <c r="B19375">
        <v>3.0094783999999999E-2</v>
      </c>
      <c r="C19375">
        <v>0.80768151399999999</v>
      </c>
    </row>
    <row r="19376" spans="1:3" x14ac:dyDescent="0.25">
      <c r="A19376" t="s">
        <v>18962</v>
      </c>
      <c r="B19376">
        <v>0.175423148</v>
      </c>
      <c r="C19376">
        <v>0.33810026399999998</v>
      </c>
    </row>
    <row r="19377" spans="1:3" x14ac:dyDescent="0.25">
      <c r="A19377" t="s">
        <v>18963</v>
      </c>
      <c r="B19377">
        <v>0.30348891300000003</v>
      </c>
      <c r="C19377">
        <v>4.0995152999999999E-2</v>
      </c>
    </row>
    <row r="19378" spans="1:3" x14ac:dyDescent="0.25">
      <c r="A19378" t="s">
        <v>18964</v>
      </c>
      <c r="B19378">
        <v>7.1194567E-2</v>
      </c>
      <c r="C19378">
        <v>0.43488606800000001</v>
      </c>
    </row>
    <row r="19379" spans="1:3" x14ac:dyDescent="0.25">
      <c r="A19379" t="s">
        <v>18965</v>
      </c>
      <c r="B19379">
        <v>-3.1879014999999997E-2</v>
      </c>
      <c r="C19379">
        <v>0.84500233999999996</v>
      </c>
    </row>
    <row r="19380" spans="1:3" x14ac:dyDescent="0.25">
      <c r="A19380" t="s">
        <v>18966</v>
      </c>
      <c r="B19380">
        <v>6.0281168000000003E-2</v>
      </c>
      <c r="C19380">
        <v>0.70697621399999999</v>
      </c>
    </row>
    <row r="19381" spans="1:3" x14ac:dyDescent="0.25">
      <c r="A19381" t="s">
        <v>33429</v>
      </c>
      <c r="B19381">
        <v>3.1244841999999998E-2</v>
      </c>
      <c r="C19381">
        <v>0.83933243400000002</v>
      </c>
    </row>
    <row r="19382" spans="1:3" x14ac:dyDescent="0.25">
      <c r="A19382" t="s">
        <v>18967</v>
      </c>
      <c r="B19382">
        <v>-3.2336705E-2</v>
      </c>
      <c r="C19382">
        <v>0.83374608699999997</v>
      </c>
    </row>
    <row r="19383" spans="1:3" x14ac:dyDescent="0.25">
      <c r="A19383" t="s">
        <v>33430</v>
      </c>
      <c r="B19383">
        <v>-6.3089502000000006E-2</v>
      </c>
      <c r="C19383">
        <v>0.68573740299999997</v>
      </c>
    </row>
    <row r="19384" spans="1:3" x14ac:dyDescent="0.25">
      <c r="A19384" t="s">
        <v>18969</v>
      </c>
      <c r="B19384">
        <v>0.444798107</v>
      </c>
      <c r="C19384">
        <v>6.6628900000000003E-4</v>
      </c>
    </row>
    <row r="19385" spans="1:3" x14ac:dyDescent="0.25">
      <c r="A19385" t="s">
        <v>18970</v>
      </c>
      <c r="B19385">
        <v>-0.13822145899999999</v>
      </c>
      <c r="C19385">
        <v>0.34229657200000002</v>
      </c>
    </row>
    <row r="19386" spans="1:3" x14ac:dyDescent="0.25">
      <c r="A19386" t="s">
        <v>18971</v>
      </c>
      <c r="B19386">
        <v>-7.3181469999999997E-3</v>
      </c>
      <c r="C19386">
        <v>0.94335424700000003</v>
      </c>
    </row>
    <row r="19387" spans="1:3" x14ac:dyDescent="0.25">
      <c r="A19387" t="s">
        <v>18972</v>
      </c>
      <c r="B19387">
        <v>-2.5025302999999999E-2</v>
      </c>
      <c r="C19387">
        <v>0.89178345999999997</v>
      </c>
    </row>
    <row r="19388" spans="1:3" x14ac:dyDescent="0.25">
      <c r="A19388" t="s">
        <v>18973</v>
      </c>
      <c r="B19388">
        <v>-0.13166520100000001</v>
      </c>
      <c r="C19388">
        <v>0.47780003700000001</v>
      </c>
    </row>
    <row r="19389" spans="1:3" x14ac:dyDescent="0.25">
      <c r="A19389" t="s">
        <v>18974</v>
      </c>
      <c r="B19389">
        <v>5.9412046000000003E-2</v>
      </c>
      <c r="C19389">
        <v>0.50844199199999995</v>
      </c>
    </row>
    <row r="19390" spans="1:3" x14ac:dyDescent="0.25">
      <c r="A19390" t="s">
        <v>18975</v>
      </c>
      <c r="B19390">
        <v>5.9146812999999999E-2</v>
      </c>
      <c r="C19390">
        <v>0.49259103999999998</v>
      </c>
    </row>
    <row r="19391" spans="1:3" x14ac:dyDescent="0.25">
      <c r="A19391" t="s">
        <v>18976</v>
      </c>
      <c r="B19391">
        <v>-0.184795247</v>
      </c>
      <c r="C19391">
        <v>3.8250986000000001E-2</v>
      </c>
    </row>
    <row r="19392" spans="1:3" x14ac:dyDescent="0.25">
      <c r="A19392" t="s">
        <v>18977</v>
      </c>
      <c r="B19392">
        <v>6.4943341000000002E-2</v>
      </c>
      <c r="C19392">
        <v>0.43224880500000001</v>
      </c>
    </row>
    <row r="19393" spans="1:3" x14ac:dyDescent="0.25">
      <c r="A19393" t="s">
        <v>18978</v>
      </c>
      <c r="B19393">
        <v>-0.107181727</v>
      </c>
      <c r="C19393">
        <v>0.12641883400000001</v>
      </c>
    </row>
    <row r="19394" spans="1:3" x14ac:dyDescent="0.25">
      <c r="A19394" t="s">
        <v>18979</v>
      </c>
      <c r="B19394">
        <v>-8.5532128999999998E-2</v>
      </c>
      <c r="C19394">
        <v>0.360357449</v>
      </c>
    </row>
    <row r="19395" spans="1:3" x14ac:dyDescent="0.25">
      <c r="A19395" t="s">
        <v>18980</v>
      </c>
      <c r="B19395">
        <v>7.1808068000000003E-2</v>
      </c>
      <c r="C19395">
        <v>0.361450718</v>
      </c>
    </row>
    <row r="19396" spans="1:3" x14ac:dyDescent="0.25">
      <c r="A19396" t="s">
        <v>18981</v>
      </c>
      <c r="B19396">
        <v>-0.136830749</v>
      </c>
      <c r="C19396">
        <v>0.188902032</v>
      </c>
    </row>
    <row r="19397" spans="1:3" x14ac:dyDescent="0.25">
      <c r="A19397" t="s">
        <v>18982</v>
      </c>
      <c r="B19397">
        <v>0.119874774</v>
      </c>
      <c r="C19397">
        <v>8.9403683999999997E-2</v>
      </c>
    </row>
    <row r="19398" spans="1:3" x14ac:dyDescent="0.25">
      <c r="A19398" t="s">
        <v>18983</v>
      </c>
      <c r="B19398">
        <v>-8.5524340000000004E-2</v>
      </c>
      <c r="C19398">
        <v>0.472530279</v>
      </c>
    </row>
    <row r="19399" spans="1:3" x14ac:dyDescent="0.25">
      <c r="A19399" t="s">
        <v>18984</v>
      </c>
      <c r="B19399">
        <v>6.7677368000000002E-2</v>
      </c>
      <c r="C19399">
        <v>0.29686133199999998</v>
      </c>
    </row>
    <row r="19400" spans="1:3" x14ac:dyDescent="0.25">
      <c r="A19400" t="s">
        <v>18985</v>
      </c>
      <c r="B19400">
        <v>-0.105712532</v>
      </c>
      <c r="C19400">
        <v>0.26067537299999999</v>
      </c>
    </row>
    <row r="19401" spans="1:3" x14ac:dyDescent="0.25">
      <c r="A19401" t="s">
        <v>18986</v>
      </c>
      <c r="B19401">
        <v>-8.1238897000000004E-2</v>
      </c>
      <c r="C19401">
        <v>0.38255639699999999</v>
      </c>
    </row>
    <row r="19402" spans="1:3" x14ac:dyDescent="0.25">
      <c r="A19402" t="s">
        <v>18987</v>
      </c>
      <c r="B19402">
        <v>-0.23729776699999999</v>
      </c>
      <c r="C19402">
        <v>3.6995653000000003E-2</v>
      </c>
    </row>
    <row r="19403" spans="1:3" x14ac:dyDescent="0.25">
      <c r="A19403" t="s">
        <v>18988</v>
      </c>
      <c r="B19403">
        <v>7.0261422000000004E-2</v>
      </c>
      <c r="C19403">
        <v>0.39027606799999998</v>
      </c>
    </row>
    <row r="19404" spans="1:3" x14ac:dyDescent="0.25">
      <c r="A19404" t="s">
        <v>18989</v>
      </c>
      <c r="B19404">
        <v>-7.4863294999999996E-2</v>
      </c>
      <c r="C19404">
        <v>0.47578745500000003</v>
      </c>
    </row>
    <row r="19405" spans="1:3" x14ac:dyDescent="0.25">
      <c r="A19405" t="s">
        <v>18990</v>
      </c>
      <c r="B19405">
        <v>-0.22743839099999999</v>
      </c>
      <c r="C19405">
        <v>3.4512499999999999E-3</v>
      </c>
    </row>
    <row r="19406" spans="1:3" x14ac:dyDescent="0.25">
      <c r="A19406" t="s">
        <v>18991</v>
      </c>
      <c r="B19406">
        <v>-0.12513506899999999</v>
      </c>
      <c r="C19406">
        <v>8.7944065000000002E-2</v>
      </c>
    </row>
    <row r="19407" spans="1:3" x14ac:dyDescent="0.25">
      <c r="A19407" t="s">
        <v>33431</v>
      </c>
      <c r="B19407">
        <v>3.1244841999999998E-2</v>
      </c>
      <c r="C19407">
        <v>0.83933243400000002</v>
      </c>
    </row>
    <row r="19408" spans="1:3" x14ac:dyDescent="0.25">
      <c r="A19408" t="s">
        <v>18992</v>
      </c>
      <c r="B19408">
        <v>-0.18257830999999999</v>
      </c>
      <c r="C19408">
        <v>0.27156363300000003</v>
      </c>
    </row>
    <row r="19409" spans="1:3" x14ac:dyDescent="0.25">
      <c r="A19409" t="s">
        <v>18993</v>
      </c>
      <c r="B19409">
        <v>-0.15596805699999999</v>
      </c>
      <c r="C19409">
        <v>0.194302264</v>
      </c>
    </row>
    <row r="19410" spans="1:3" x14ac:dyDescent="0.25">
      <c r="A19410" t="s">
        <v>18994</v>
      </c>
      <c r="B19410">
        <v>0.47780004700000001</v>
      </c>
      <c r="C19410">
        <v>1.2381793E-2</v>
      </c>
    </row>
    <row r="19411" spans="1:3" x14ac:dyDescent="0.25">
      <c r="A19411" t="s">
        <v>18995</v>
      </c>
      <c r="B19411">
        <v>-5.3213906999999998E-2</v>
      </c>
      <c r="C19411">
        <v>0.73388928200000003</v>
      </c>
    </row>
    <row r="19412" spans="1:3" x14ac:dyDescent="0.25">
      <c r="A19412" t="s">
        <v>18996</v>
      </c>
      <c r="B19412">
        <v>-1.9873505E-2</v>
      </c>
      <c r="C19412">
        <v>0.89878765699999996</v>
      </c>
    </row>
    <row r="19413" spans="1:3" x14ac:dyDescent="0.25">
      <c r="A19413" t="s">
        <v>18997</v>
      </c>
      <c r="B19413">
        <v>-0.24119305099999999</v>
      </c>
      <c r="C19413">
        <v>4.7701652999999997E-2</v>
      </c>
    </row>
    <row r="19414" spans="1:3" x14ac:dyDescent="0.25">
      <c r="A19414" t="s">
        <v>18998</v>
      </c>
      <c r="B19414">
        <v>-0.22203936099999999</v>
      </c>
      <c r="C19414">
        <v>6.6867152999999999E-2</v>
      </c>
    </row>
    <row r="19415" spans="1:3" x14ac:dyDescent="0.25">
      <c r="A19415" t="s">
        <v>18999</v>
      </c>
      <c r="B19415">
        <v>4.5671080000000003E-2</v>
      </c>
      <c r="C19415">
        <v>0.59711201800000002</v>
      </c>
    </row>
    <row r="19416" spans="1:3" x14ac:dyDescent="0.25">
      <c r="A19416" t="s">
        <v>19000</v>
      </c>
      <c r="B19416">
        <v>7.0728037999999993E-2</v>
      </c>
      <c r="C19416">
        <v>0.65879422600000004</v>
      </c>
    </row>
    <row r="19417" spans="1:3" x14ac:dyDescent="0.25">
      <c r="A19417" t="s">
        <v>19001</v>
      </c>
      <c r="B19417">
        <v>-3.1207842999999999E-2</v>
      </c>
      <c r="C19417">
        <v>0.84623646500000005</v>
      </c>
    </row>
    <row r="19418" spans="1:3" x14ac:dyDescent="0.25">
      <c r="A19418" t="s">
        <v>33432</v>
      </c>
      <c r="B19418">
        <v>3.1603487999999999E-2</v>
      </c>
      <c r="C19418">
        <v>0.83745794399999995</v>
      </c>
    </row>
    <row r="19419" spans="1:3" x14ac:dyDescent="0.25">
      <c r="A19419" t="s">
        <v>19002</v>
      </c>
      <c r="B19419">
        <v>3.0788780000000002E-2</v>
      </c>
      <c r="C19419">
        <v>0.84171195899999995</v>
      </c>
    </row>
    <row r="19420" spans="1:3" x14ac:dyDescent="0.25">
      <c r="A19420" t="s">
        <v>19003</v>
      </c>
      <c r="B19420">
        <v>-0.119323784</v>
      </c>
      <c r="C19420">
        <v>0.52952206300000004</v>
      </c>
    </row>
    <row r="19421" spans="1:3" x14ac:dyDescent="0.25">
      <c r="A19421" t="s">
        <v>19004</v>
      </c>
      <c r="B19421">
        <v>-0.16675189200000001</v>
      </c>
      <c r="C19421">
        <v>0.388614181</v>
      </c>
    </row>
    <row r="19422" spans="1:3" x14ac:dyDescent="0.25">
      <c r="A19422" t="s">
        <v>19005</v>
      </c>
      <c r="B19422">
        <v>-0.22253941199999999</v>
      </c>
      <c r="C19422">
        <v>0.19503693599999999</v>
      </c>
    </row>
    <row r="19423" spans="1:3" x14ac:dyDescent="0.25">
      <c r="A19423" t="s">
        <v>19006</v>
      </c>
      <c r="B19423">
        <v>-6.6501556000000003E-2</v>
      </c>
      <c r="C19423">
        <v>0.71001892499999997</v>
      </c>
    </row>
    <row r="19424" spans="1:3" x14ac:dyDescent="0.25">
      <c r="A19424" t="s">
        <v>19007</v>
      </c>
      <c r="B19424">
        <v>-0.31827356800000001</v>
      </c>
      <c r="C19424">
        <v>9.3572999999999996E-4</v>
      </c>
    </row>
    <row r="19425" spans="1:3" x14ac:dyDescent="0.25">
      <c r="A19425" t="s">
        <v>19008</v>
      </c>
      <c r="B19425">
        <v>-0.29423717700000002</v>
      </c>
      <c r="C19425">
        <v>0.122053999</v>
      </c>
    </row>
    <row r="19426" spans="1:3" x14ac:dyDescent="0.25">
      <c r="A19426" t="s">
        <v>19009</v>
      </c>
      <c r="B19426">
        <v>-0.29773560500000001</v>
      </c>
      <c r="C19426">
        <v>0.12322267200000001</v>
      </c>
    </row>
    <row r="19427" spans="1:3" x14ac:dyDescent="0.25">
      <c r="A19427" t="s">
        <v>19010</v>
      </c>
      <c r="B19427">
        <v>-4.6803942000000001E-2</v>
      </c>
      <c r="C19427">
        <v>0.81059580399999998</v>
      </c>
    </row>
    <row r="19428" spans="1:3" x14ac:dyDescent="0.25">
      <c r="A19428" t="s">
        <v>19011</v>
      </c>
      <c r="B19428">
        <v>-0.41873595899999999</v>
      </c>
      <c r="C19428">
        <v>3.4996320999999997E-2</v>
      </c>
    </row>
    <row r="19429" spans="1:3" x14ac:dyDescent="0.25">
      <c r="A19429" t="s">
        <v>19012</v>
      </c>
      <c r="B19429">
        <v>-1.9923302E-2</v>
      </c>
      <c r="C19429">
        <v>0.90410038000000004</v>
      </c>
    </row>
    <row r="19430" spans="1:3" x14ac:dyDescent="0.25">
      <c r="A19430" t="s">
        <v>19013</v>
      </c>
      <c r="B19430">
        <v>0.16252206199999999</v>
      </c>
      <c r="C19430">
        <v>0.31562307299999998</v>
      </c>
    </row>
    <row r="19431" spans="1:3" x14ac:dyDescent="0.25">
      <c r="A19431" t="s">
        <v>19014</v>
      </c>
      <c r="B19431">
        <v>-7.5191956000000004E-2</v>
      </c>
      <c r="C19431">
        <v>0.68585028999999997</v>
      </c>
    </row>
    <row r="19432" spans="1:3" x14ac:dyDescent="0.25">
      <c r="A19432" t="s">
        <v>19015</v>
      </c>
      <c r="B19432">
        <v>-3.6029844999999998E-2</v>
      </c>
      <c r="C19432">
        <v>0.85351073700000002</v>
      </c>
    </row>
    <row r="19433" spans="1:3" x14ac:dyDescent="0.25">
      <c r="A19433" t="s">
        <v>19016</v>
      </c>
      <c r="B19433">
        <v>-6.1553433999999997E-2</v>
      </c>
      <c r="C19433">
        <v>0.62347248799999999</v>
      </c>
    </row>
    <row r="19434" spans="1:3" x14ac:dyDescent="0.25">
      <c r="A19434" t="s">
        <v>19017</v>
      </c>
      <c r="B19434">
        <v>-0.184591641</v>
      </c>
      <c r="C19434">
        <v>0.152124079</v>
      </c>
    </row>
    <row r="19435" spans="1:3" x14ac:dyDescent="0.25">
      <c r="A19435" t="s">
        <v>268</v>
      </c>
      <c r="B19435">
        <v>-5.5975112E-2</v>
      </c>
      <c r="C19435">
        <v>0.77595001100000005</v>
      </c>
    </row>
    <row r="19436" spans="1:3" x14ac:dyDescent="0.25">
      <c r="A19436" t="s">
        <v>19018</v>
      </c>
      <c r="B19436">
        <v>0.17598871899999999</v>
      </c>
      <c r="C19436">
        <v>0.34500575900000002</v>
      </c>
    </row>
    <row r="19437" spans="1:3" x14ac:dyDescent="0.25">
      <c r="A19437" t="s">
        <v>19019</v>
      </c>
      <c r="B19437">
        <v>0.17362340400000001</v>
      </c>
      <c r="C19437">
        <v>0.36382985400000001</v>
      </c>
    </row>
    <row r="19438" spans="1:3" x14ac:dyDescent="0.25">
      <c r="A19438" t="s">
        <v>19020</v>
      </c>
      <c r="B19438">
        <v>3.6002368E-2</v>
      </c>
      <c r="C19438">
        <v>0.85323358100000002</v>
      </c>
    </row>
    <row r="19439" spans="1:3" x14ac:dyDescent="0.25">
      <c r="A19439" t="s">
        <v>19021</v>
      </c>
      <c r="B19439">
        <v>9.3491081000000004E-2</v>
      </c>
      <c r="C19439">
        <v>0.59884389199999999</v>
      </c>
    </row>
    <row r="19440" spans="1:3" x14ac:dyDescent="0.25">
      <c r="A19440" t="s">
        <v>19022</v>
      </c>
      <c r="B19440">
        <v>4.0232578999999997E-2</v>
      </c>
      <c r="C19440">
        <v>0.83814478599999997</v>
      </c>
    </row>
    <row r="19441" spans="1:3" x14ac:dyDescent="0.25">
      <c r="A19441" t="s">
        <v>19023</v>
      </c>
      <c r="B19441">
        <v>-0.220499262</v>
      </c>
      <c r="C19441">
        <v>0.26322256599999999</v>
      </c>
    </row>
    <row r="19442" spans="1:3" x14ac:dyDescent="0.25">
      <c r="A19442" t="s">
        <v>19024</v>
      </c>
      <c r="B19442">
        <v>-0.247040603</v>
      </c>
      <c r="C19442">
        <v>0.159905197</v>
      </c>
    </row>
    <row r="19443" spans="1:3" x14ac:dyDescent="0.25">
      <c r="A19443" t="s">
        <v>19025</v>
      </c>
      <c r="B19443">
        <v>5.6305563000000003E-2</v>
      </c>
      <c r="C19443">
        <v>0.77296673299999996</v>
      </c>
    </row>
    <row r="19444" spans="1:3" x14ac:dyDescent="0.25">
      <c r="A19444" t="s">
        <v>19026</v>
      </c>
      <c r="B19444">
        <v>0.216331308</v>
      </c>
      <c r="C19444">
        <v>0.24724232300000001</v>
      </c>
    </row>
    <row r="19445" spans="1:3" x14ac:dyDescent="0.25">
      <c r="A19445" t="s">
        <v>19027</v>
      </c>
      <c r="B19445">
        <v>0.123029499</v>
      </c>
      <c r="C19445">
        <v>0.52190580099999995</v>
      </c>
    </row>
    <row r="19446" spans="1:3" x14ac:dyDescent="0.25">
      <c r="A19446" t="s">
        <v>19028</v>
      </c>
      <c r="B19446">
        <v>-0.118253999</v>
      </c>
      <c r="C19446">
        <v>0.54775871300000001</v>
      </c>
    </row>
    <row r="19447" spans="1:3" x14ac:dyDescent="0.25">
      <c r="A19447" t="s">
        <v>19029</v>
      </c>
      <c r="B19447">
        <v>-0.232735738</v>
      </c>
      <c r="C19447">
        <v>7.1087650000000004E-3</v>
      </c>
    </row>
    <row r="19448" spans="1:3" x14ac:dyDescent="0.25">
      <c r="A19448" t="s">
        <v>19030</v>
      </c>
      <c r="B19448">
        <v>-0.30399053199999998</v>
      </c>
      <c r="C19448">
        <v>3.0540452999999999E-2</v>
      </c>
    </row>
    <row r="19449" spans="1:3" x14ac:dyDescent="0.25">
      <c r="A19449" t="s">
        <v>19031</v>
      </c>
      <c r="B19449">
        <v>5.8178323999999997E-2</v>
      </c>
      <c r="C19449">
        <v>0.71534487599999996</v>
      </c>
    </row>
    <row r="19450" spans="1:3" x14ac:dyDescent="0.25">
      <c r="A19450" t="s">
        <v>19032</v>
      </c>
      <c r="B19450">
        <v>-0.25152763500000003</v>
      </c>
      <c r="C19450">
        <v>6.0283530000000002E-2</v>
      </c>
    </row>
    <row r="19451" spans="1:3" x14ac:dyDescent="0.25">
      <c r="A19451" t="s">
        <v>19033</v>
      </c>
      <c r="B19451">
        <v>-6.3959716E-2</v>
      </c>
      <c r="C19451">
        <v>0.70092740399999998</v>
      </c>
    </row>
    <row r="19452" spans="1:3" x14ac:dyDescent="0.25">
      <c r="A19452" t="s">
        <v>19034</v>
      </c>
      <c r="B19452">
        <v>8.7270185E-2</v>
      </c>
      <c r="C19452">
        <v>0.578565353</v>
      </c>
    </row>
    <row r="19453" spans="1:3" x14ac:dyDescent="0.25">
      <c r="A19453" t="s">
        <v>19035</v>
      </c>
      <c r="B19453">
        <v>0.114456315</v>
      </c>
      <c r="C19453">
        <v>0.53298804799999999</v>
      </c>
    </row>
    <row r="19454" spans="1:3" x14ac:dyDescent="0.25">
      <c r="A19454" t="s">
        <v>19036</v>
      </c>
      <c r="B19454">
        <v>-0.150466566</v>
      </c>
      <c r="C19454">
        <v>0.17442611799999999</v>
      </c>
    </row>
    <row r="19455" spans="1:3" x14ac:dyDescent="0.25">
      <c r="A19455" t="s">
        <v>33433</v>
      </c>
      <c r="B19455">
        <v>-6.9973699999999997E-4</v>
      </c>
      <c r="C19455">
        <v>0.99643008300000002</v>
      </c>
    </row>
    <row r="19456" spans="1:3" x14ac:dyDescent="0.25">
      <c r="A19456" t="s">
        <v>19037</v>
      </c>
      <c r="B19456">
        <v>-0.17323680499999999</v>
      </c>
      <c r="C19456">
        <v>0.378800735</v>
      </c>
    </row>
    <row r="19457" spans="1:3" x14ac:dyDescent="0.25">
      <c r="A19457" t="s">
        <v>19038</v>
      </c>
      <c r="B19457">
        <v>3.1244841999999998E-2</v>
      </c>
      <c r="C19457">
        <v>0.83933243400000002</v>
      </c>
    </row>
    <row r="19458" spans="1:3" x14ac:dyDescent="0.25">
      <c r="A19458" t="s">
        <v>19039</v>
      </c>
      <c r="B19458">
        <v>-0.14639761900000001</v>
      </c>
      <c r="C19458">
        <v>0.40533861999999998</v>
      </c>
    </row>
    <row r="19459" spans="1:3" x14ac:dyDescent="0.25">
      <c r="A19459" t="s">
        <v>19040</v>
      </c>
      <c r="B19459">
        <v>-0.41628373000000002</v>
      </c>
      <c r="C19459">
        <v>2.2792380000000001E-2</v>
      </c>
    </row>
    <row r="19460" spans="1:3" x14ac:dyDescent="0.25">
      <c r="A19460" t="s">
        <v>151</v>
      </c>
      <c r="B19460">
        <v>-0.41370251499999999</v>
      </c>
      <c r="C19460">
        <v>3.6777062999999999E-2</v>
      </c>
    </row>
    <row r="19461" spans="1:3" x14ac:dyDescent="0.25">
      <c r="A19461" t="s">
        <v>19041</v>
      </c>
      <c r="B19461">
        <v>-0.28189069300000003</v>
      </c>
      <c r="C19461">
        <v>0.113936554</v>
      </c>
    </row>
    <row r="19462" spans="1:3" x14ac:dyDescent="0.25">
      <c r="A19462" t="s">
        <v>19042</v>
      </c>
      <c r="B19462">
        <v>-0.424663654</v>
      </c>
      <c r="C19462">
        <v>2.6866193999999999E-2</v>
      </c>
    </row>
    <row r="19463" spans="1:3" x14ac:dyDescent="0.25">
      <c r="A19463" t="s">
        <v>19043</v>
      </c>
      <c r="B19463">
        <v>7.6303813999999998E-2</v>
      </c>
      <c r="C19463">
        <v>0.61415022900000005</v>
      </c>
    </row>
    <row r="19464" spans="1:3" x14ac:dyDescent="0.25">
      <c r="A19464" t="s">
        <v>19044</v>
      </c>
      <c r="B19464">
        <v>5.9533128999999997E-2</v>
      </c>
      <c r="C19464">
        <v>0.39170279299999999</v>
      </c>
    </row>
    <row r="19465" spans="1:3" x14ac:dyDescent="0.25">
      <c r="A19465" t="s">
        <v>19045</v>
      </c>
      <c r="B19465">
        <v>3.0538348E-2</v>
      </c>
      <c r="C19465">
        <v>0.85069842799999995</v>
      </c>
    </row>
    <row r="19466" spans="1:3" x14ac:dyDescent="0.25">
      <c r="A19466" t="s">
        <v>19046</v>
      </c>
      <c r="B19466">
        <v>0.29680435999999999</v>
      </c>
      <c r="C19466">
        <v>2.6413420999999999E-2</v>
      </c>
    </row>
    <row r="19467" spans="1:3" x14ac:dyDescent="0.25">
      <c r="A19467" t="s">
        <v>19047</v>
      </c>
      <c r="B19467">
        <v>-0.18541173999999999</v>
      </c>
      <c r="C19467">
        <v>0.28868419099999998</v>
      </c>
    </row>
    <row r="19468" spans="1:3" x14ac:dyDescent="0.25">
      <c r="A19468" t="s">
        <v>19048</v>
      </c>
      <c r="B19468">
        <v>-3.9648901E-2</v>
      </c>
      <c r="C19468">
        <v>0.81876438200000001</v>
      </c>
    </row>
    <row r="19469" spans="1:3" x14ac:dyDescent="0.25">
      <c r="A19469" t="s">
        <v>19049</v>
      </c>
      <c r="B19469">
        <v>0.364767173</v>
      </c>
      <c r="C19469">
        <v>6.3544896000000003E-2</v>
      </c>
    </row>
    <row r="19470" spans="1:3" x14ac:dyDescent="0.25">
      <c r="A19470" t="s">
        <v>19050</v>
      </c>
      <c r="B19470">
        <v>-0.15027864699999999</v>
      </c>
      <c r="C19470">
        <v>0.25552607999999999</v>
      </c>
    </row>
    <row r="19471" spans="1:3" x14ac:dyDescent="0.25">
      <c r="A19471" t="s">
        <v>19051</v>
      </c>
      <c r="B19471">
        <v>0.30785869300000002</v>
      </c>
      <c r="C19471">
        <v>0.10493153700000001</v>
      </c>
    </row>
    <row r="19472" spans="1:3" x14ac:dyDescent="0.25">
      <c r="A19472" t="s">
        <v>19052</v>
      </c>
      <c r="B19472">
        <v>-0.21459561699999999</v>
      </c>
      <c r="C19472">
        <v>0.267456998</v>
      </c>
    </row>
    <row r="19473" spans="1:3" x14ac:dyDescent="0.25">
      <c r="A19473" t="s">
        <v>19053</v>
      </c>
      <c r="B19473">
        <v>-0.22613734799999999</v>
      </c>
      <c r="C19473">
        <v>0.181149852</v>
      </c>
    </row>
    <row r="19474" spans="1:3" x14ac:dyDescent="0.25">
      <c r="A19474" t="s">
        <v>19054</v>
      </c>
      <c r="B19474">
        <v>-5.9581835E-2</v>
      </c>
      <c r="C19474">
        <v>0.54648606499999997</v>
      </c>
    </row>
    <row r="19475" spans="1:3" x14ac:dyDescent="0.25">
      <c r="A19475" t="s">
        <v>19055</v>
      </c>
      <c r="B19475">
        <v>-0.11480763200000001</v>
      </c>
      <c r="C19475">
        <v>0.53837707099999998</v>
      </c>
    </row>
    <row r="19476" spans="1:3" x14ac:dyDescent="0.25">
      <c r="A19476" t="s">
        <v>19056</v>
      </c>
      <c r="B19476">
        <v>-0.171723183</v>
      </c>
      <c r="C19476">
        <v>0.19749713499999999</v>
      </c>
    </row>
    <row r="19477" spans="1:3" x14ac:dyDescent="0.25">
      <c r="A19477" t="s">
        <v>19057</v>
      </c>
      <c r="B19477">
        <v>0.151200845</v>
      </c>
      <c r="C19477">
        <v>0.21933767900000001</v>
      </c>
    </row>
    <row r="19478" spans="1:3" x14ac:dyDescent="0.25">
      <c r="A19478" t="s">
        <v>19058</v>
      </c>
      <c r="B19478">
        <v>-0.245462763</v>
      </c>
      <c r="C19478">
        <v>2.5436706999999999E-2</v>
      </c>
    </row>
    <row r="19479" spans="1:3" x14ac:dyDescent="0.25">
      <c r="A19479" t="s">
        <v>19059</v>
      </c>
      <c r="B19479">
        <v>-7.3158775999999995E-2</v>
      </c>
      <c r="C19479">
        <v>0.59915346599999997</v>
      </c>
    </row>
    <row r="19480" spans="1:3" x14ac:dyDescent="0.25">
      <c r="A19480" t="s">
        <v>19060</v>
      </c>
      <c r="B19480">
        <v>0.32376500899999999</v>
      </c>
      <c r="C19480">
        <v>0.10040208</v>
      </c>
    </row>
    <row r="19481" spans="1:3" x14ac:dyDescent="0.25">
      <c r="A19481" t="s">
        <v>19061</v>
      </c>
      <c r="B19481">
        <v>0.190279631</v>
      </c>
      <c r="C19481">
        <v>0.25127437400000002</v>
      </c>
    </row>
    <row r="19482" spans="1:3" x14ac:dyDescent="0.25">
      <c r="A19482" t="s">
        <v>19062</v>
      </c>
      <c r="B19482">
        <v>-0.26098481200000001</v>
      </c>
      <c r="C19482">
        <v>0.128260824</v>
      </c>
    </row>
    <row r="19483" spans="1:3" x14ac:dyDescent="0.25">
      <c r="A19483" t="s">
        <v>19063</v>
      </c>
      <c r="B19483">
        <v>-0.18005032500000001</v>
      </c>
      <c r="C19483">
        <v>0.139558403</v>
      </c>
    </row>
    <row r="19484" spans="1:3" x14ac:dyDescent="0.25">
      <c r="A19484" t="s">
        <v>19064</v>
      </c>
      <c r="B19484">
        <v>-6.7157377000000004E-2</v>
      </c>
      <c r="C19484">
        <v>0.564689891</v>
      </c>
    </row>
    <row r="19485" spans="1:3" x14ac:dyDescent="0.25">
      <c r="A19485" t="s">
        <v>19065</v>
      </c>
      <c r="B19485">
        <v>-8.3768699999999998E-3</v>
      </c>
      <c r="C19485">
        <v>0.912537245</v>
      </c>
    </row>
    <row r="19486" spans="1:3" x14ac:dyDescent="0.25">
      <c r="A19486" t="s">
        <v>19066</v>
      </c>
      <c r="B19486">
        <v>9.6773241999999995E-2</v>
      </c>
      <c r="C19486">
        <v>0.58862037</v>
      </c>
    </row>
    <row r="19487" spans="1:3" x14ac:dyDescent="0.25">
      <c r="A19487" t="s">
        <v>19067</v>
      </c>
      <c r="B19487">
        <v>-3.2336705E-2</v>
      </c>
      <c r="C19487">
        <v>0.83374608699999997</v>
      </c>
    </row>
    <row r="19488" spans="1:3" x14ac:dyDescent="0.25">
      <c r="A19488" t="s">
        <v>19068</v>
      </c>
      <c r="B19488">
        <v>0.32282744000000002</v>
      </c>
      <c r="C19488">
        <v>0.101711064</v>
      </c>
    </row>
    <row r="19489" spans="1:3" x14ac:dyDescent="0.25">
      <c r="A19489" t="s">
        <v>19069</v>
      </c>
      <c r="B19489">
        <v>9.6260962000000005E-2</v>
      </c>
      <c r="C19489">
        <v>0.62509757799999999</v>
      </c>
    </row>
    <row r="19490" spans="1:3" x14ac:dyDescent="0.25">
      <c r="A19490" t="s">
        <v>19070</v>
      </c>
      <c r="B19490">
        <v>6.2636545000000002E-2</v>
      </c>
      <c r="C19490">
        <v>0.68777370999999998</v>
      </c>
    </row>
    <row r="19491" spans="1:3" x14ac:dyDescent="0.25">
      <c r="A19491" t="s">
        <v>19071</v>
      </c>
      <c r="B19491">
        <v>5.3388065999999998E-2</v>
      </c>
      <c r="C19491">
        <v>0.75665799899999997</v>
      </c>
    </row>
    <row r="19492" spans="1:3" x14ac:dyDescent="0.25">
      <c r="A19492" t="s">
        <v>19072</v>
      </c>
      <c r="B19492">
        <v>4.0739330000000001E-3</v>
      </c>
      <c r="C19492">
        <v>0.98345786800000001</v>
      </c>
    </row>
    <row r="19493" spans="1:3" x14ac:dyDescent="0.25">
      <c r="A19493" t="s">
        <v>19074</v>
      </c>
      <c r="B19493">
        <v>8.9194087000000005E-2</v>
      </c>
      <c r="C19493">
        <v>0.58533982900000003</v>
      </c>
    </row>
    <row r="19494" spans="1:3" x14ac:dyDescent="0.25">
      <c r="A19494" t="s">
        <v>19075</v>
      </c>
      <c r="B19494">
        <v>3.4842366E-2</v>
      </c>
      <c r="C19494">
        <v>0.77560198800000002</v>
      </c>
    </row>
    <row r="19495" spans="1:3" x14ac:dyDescent="0.25">
      <c r="A19495" t="s">
        <v>19076</v>
      </c>
      <c r="B19495">
        <v>-0.14378765499999999</v>
      </c>
      <c r="C19495">
        <v>0.13117000100000001</v>
      </c>
    </row>
    <row r="19496" spans="1:3" x14ac:dyDescent="0.25">
      <c r="A19496" t="s">
        <v>19077</v>
      </c>
      <c r="B19496">
        <v>0.28606779300000001</v>
      </c>
      <c r="C19496">
        <v>0.142548911</v>
      </c>
    </row>
    <row r="19497" spans="1:3" x14ac:dyDescent="0.25">
      <c r="A19497" t="s">
        <v>19079</v>
      </c>
      <c r="B19497">
        <v>-5.6766194999999998E-2</v>
      </c>
      <c r="C19497">
        <v>0.77256487699999998</v>
      </c>
    </row>
    <row r="19498" spans="1:3" x14ac:dyDescent="0.25">
      <c r="A19498" t="s">
        <v>19080</v>
      </c>
      <c r="B19498">
        <v>-0.190847762</v>
      </c>
      <c r="C19498">
        <v>0.32976767000000001</v>
      </c>
    </row>
    <row r="19499" spans="1:3" x14ac:dyDescent="0.25">
      <c r="A19499" t="s">
        <v>19081</v>
      </c>
      <c r="B19499">
        <v>-2.9904192999999999E-2</v>
      </c>
      <c r="C19499">
        <v>0.85018919699999995</v>
      </c>
    </row>
    <row r="19500" spans="1:3" x14ac:dyDescent="0.25">
      <c r="A19500" t="s">
        <v>19082</v>
      </c>
      <c r="B19500">
        <v>-4.8619869000000003E-2</v>
      </c>
      <c r="C19500">
        <v>0.69235427199999999</v>
      </c>
    </row>
    <row r="19501" spans="1:3" x14ac:dyDescent="0.25">
      <c r="A19501" t="s">
        <v>19083</v>
      </c>
      <c r="B19501">
        <v>-1.8256199999999999E-4</v>
      </c>
      <c r="C19501">
        <v>0.99906881199999997</v>
      </c>
    </row>
    <row r="19502" spans="1:3" x14ac:dyDescent="0.25">
      <c r="A19502" t="s">
        <v>19084</v>
      </c>
      <c r="B19502">
        <v>-5.9709906E-2</v>
      </c>
      <c r="C19502">
        <v>0.52524105300000001</v>
      </c>
    </row>
    <row r="19503" spans="1:3" x14ac:dyDescent="0.25">
      <c r="A19503" t="s">
        <v>19085</v>
      </c>
      <c r="B19503">
        <v>-0.23678226699999999</v>
      </c>
      <c r="C19503">
        <v>0.18692630399999999</v>
      </c>
    </row>
    <row r="19504" spans="1:3" x14ac:dyDescent="0.25">
      <c r="A19504" t="s">
        <v>19086</v>
      </c>
      <c r="B19504">
        <v>3.1810535000000001E-2</v>
      </c>
      <c r="C19504">
        <v>0.83637523300000005</v>
      </c>
    </row>
    <row r="19505" spans="1:3" x14ac:dyDescent="0.25">
      <c r="A19505" t="s">
        <v>19087</v>
      </c>
      <c r="B19505">
        <v>-0.151813531</v>
      </c>
      <c r="C19505">
        <v>5.6491972000000001E-2</v>
      </c>
    </row>
    <row r="19506" spans="1:3" x14ac:dyDescent="0.25">
      <c r="A19506" t="s">
        <v>19088</v>
      </c>
      <c r="B19506">
        <v>0.67108930600000005</v>
      </c>
      <c r="C19506">
        <v>6.8028999999999995E-4</v>
      </c>
    </row>
    <row r="19507" spans="1:3" x14ac:dyDescent="0.25">
      <c r="A19507" t="s">
        <v>19089</v>
      </c>
      <c r="B19507">
        <v>1.7692705E-2</v>
      </c>
      <c r="C19507">
        <v>0.857818898</v>
      </c>
    </row>
    <row r="19508" spans="1:3" x14ac:dyDescent="0.25">
      <c r="A19508" t="s">
        <v>19090</v>
      </c>
      <c r="B19508">
        <v>-8.5847554000000006E-2</v>
      </c>
      <c r="C19508">
        <v>0.58864287100000001</v>
      </c>
    </row>
    <row r="19509" spans="1:3" x14ac:dyDescent="0.25">
      <c r="A19509" t="s">
        <v>19091</v>
      </c>
      <c r="B19509">
        <v>2.4957091000000001E-2</v>
      </c>
      <c r="C19509">
        <v>0.88911832300000004</v>
      </c>
    </row>
    <row r="19510" spans="1:3" x14ac:dyDescent="0.25">
      <c r="A19510" t="s">
        <v>19092</v>
      </c>
      <c r="B19510">
        <v>-0.22707994400000001</v>
      </c>
      <c r="C19510">
        <v>0.20544776300000001</v>
      </c>
    </row>
    <row r="19511" spans="1:3" x14ac:dyDescent="0.25">
      <c r="A19511" t="s">
        <v>19093</v>
      </c>
      <c r="B19511">
        <v>4.6295714000000002E-2</v>
      </c>
      <c r="C19511">
        <v>0.56292388500000001</v>
      </c>
    </row>
    <row r="19512" spans="1:3" x14ac:dyDescent="0.25">
      <c r="A19512" t="s">
        <v>19094</v>
      </c>
      <c r="B19512">
        <v>0.147822656</v>
      </c>
      <c r="C19512">
        <v>0.23584242799999999</v>
      </c>
    </row>
    <row r="19513" spans="1:3" x14ac:dyDescent="0.25">
      <c r="A19513" t="s">
        <v>19095</v>
      </c>
      <c r="B19513">
        <v>0.22065959099999999</v>
      </c>
      <c r="C19513">
        <v>9.8831437999999994E-2</v>
      </c>
    </row>
    <row r="19514" spans="1:3" x14ac:dyDescent="0.25">
      <c r="A19514" t="s">
        <v>19096</v>
      </c>
      <c r="B19514" s="1">
        <v>8.3499999999999997E-5</v>
      </c>
      <c r="C19514">
        <v>0.99958241000000003</v>
      </c>
    </row>
    <row r="19515" spans="1:3" x14ac:dyDescent="0.25">
      <c r="A19515" t="s">
        <v>19097</v>
      </c>
      <c r="B19515">
        <v>-0.29807272699999998</v>
      </c>
      <c r="C19515">
        <v>8.6523754999999994E-2</v>
      </c>
    </row>
    <row r="19516" spans="1:3" x14ac:dyDescent="0.25">
      <c r="A19516" t="s">
        <v>19098</v>
      </c>
      <c r="B19516">
        <v>-9.2028989000000005E-2</v>
      </c>
      <c r="C19516">
        <v>0.56161059400000002</v>
      </c>
    </row>
    <row r="19517" spans="1:3" x14ac:dyDescent="0.25">
      <c r="A19517" t="s">
        <v>19099</v>
      </c>
      <c r="B19517">
        <v>6.1257737999999999E-2</v>
      </c>
      <c r="C19517">
        <v>0.69469398199999999</v>
      </c>
    </row>
    <row r="19518" spans="1:3" x14ac:dyDescent="0.25">
      <c r="A19518" t="s">
        <v>19100</v>
      </c>
      <c r="B19518">
        <v>0.21539503500000001</v>
      </c>
      <c r="C19518">
        <v>5.9421760000000004E-3</v>
      </c>
    </row>
    <row r="19519" spans="1:3" x14ac:dyDescent="0.25">
      <c r="A19519" t="s">
        <v>19101</v>
      </c>
      <c r="B19519">
        <v>-0.25483746200000001</v>
      </c>
      <c r="C19519">
        <v>8.0058331999999996E-2</v>
      </c>
    </row>
    <row r="19520" spans="1:3" x14ac:dyDescent="0.25">
      <c r="A19520" t="s">
        <v>33434</v>
      </c>
      <c r="B19520">
        <v>6.2353524E-2</v>
      </c>
      <c r="C19520">
        <v>0.68919501500000002</v>
      </c>
    </row>
    <row r="19521" spans="1:3" x14ac:dyDescent="0.25">
      <c r="A19521" t="s">
        <v>19102</v>
      </c>
      <c r="B19521">
        <v>0.10531009</v>
      </c>
      <c r="C19521">
        <v>0.53249026099999996</v>
      </c>
    </row>
    <row r="19522" spans="1:3" x14ac:dyDescent="0.25">
      <c r="A19522" t="s">
        <v>19104</v>
      </c>
      <c r="B19522">
        <v>3.1603487999999999E-2</v>
      </c>
      <c r="C19522">
        <v>0.83745794399999995</v>
      </c>
    </row>
    <row r="19523" spans="1:3" x14ac:dyDescent="0.25">
      <c r="A19523" t="s">
        <v>19105</v>
      </c>
      <c r="B19523">
        <v>0.19018933499999999</v>
      </c>
      <c r="C19523">
        <v>0.24380966800000001</v>
      </c>
    </row>
    <row r="19524" spans="1:3" x14ac:dyDescent="0.25">
      <c r="A19524" t="s">
        <v>19106</v>
      </c>
      <c r="B19524">
        <v>2.8966183E-2</v>
      </c>
      <c r="C19524">
        <v>0.86120506699999999</v>
      </c>
    </row>
    <row r="19525" spans="1:3" x14ac:dyDescent="0.25">
      <c r="A19525" t="s">
        <v>19107</v>
      </c>
      <c r="B19525">
        <v>3.0788780000000002E-2</v>
      </c>
      <c r="C19525">
        <v>0.84171195899999995</v>
      </c>
    </row>
    <row r="19526" spans="1:3" x14ac:dyDescent="0.25">
      <c r="A19526" t="s">
        <v>19108</v>
      </c>
      <c r="B19526">
        <v>-0.157987606</v>
      </c>
      <c r="C19526">
        <v>6.4470105E-2</v>
      </c>
    </row>
    <row r="19527" spans="1:3" x14ac:dyDescent="0.25">
      <c r="A19527" t="s">
        <v>19109</v>
      </c>
      <c r="B19527">
        <v>0.51871408100000005</v>
      </c>
      <c r="C19527" s="1">
        <v>2.7900000000000001E-5</v>
      </c>
    </row>
    <row r="19528" spans="1:3" x14ac:dyDescent="0.25">
      <c r="A19528" t="s">
        <v>19110</v>
      </c>
      <c r="B19528">
        <v>-0.23247019099999999</v>
      </c>
      <c r="C19528">
        <v>6.7355260000000004E-3</v>
      </c>
    </row>
    <row r="19529" spans="1:3" x14ac:dyDescent="0.25">
      <c r="A19529" t="s">
        <v>19111</v>
      </c>
      <c r="B19529">
        <v>0.10604570300000001</v>
      </c>
      <c r="C19529">
        <v>0.35477626000000001</v>
      </c>
    </row>
    <row r="19530" spans="1:3" x14ac:dyDescent="0.25">
      <c r="A19530" t="s">
        <v>19112</v>
      </c>
      <c r="B19530">
        <v>0.43525981699999999</v>
      </c>
      <c r="C19530">
        <v>2.8326276000000001E-2</v>
      </c>
    </row>
    <row r="19531" spans="1:3" x14ac:dyDescent="0.25">
      <c r="A19531" t="s">
        <v>19113</v>
      </c>
      <c r="B19531">
        <v>-2.8982319999999999E-2</v>
      </c>
      <c r="C19531">
        <v>0.860374733</v>
      </c>
    </row>
    <row r="19532" spans="1:3" x14ac:dyDescent="0.25">
      <c r="A19532" t="s">
        <v>19114</v>
      </c>
      <c r="B19532">
        <v>-0.272636824</v>
      </c>
      <c r="C19532">
        <v>1.9399687999999998E-2</v>
      </c>
    </row>
    <row r="19533" spans="1:3" x14ac:dyDescent="0.25">
      <c r="A19533" t="s">
        <v>19115</v>
      </c>
      <c r="B19533">
        <v>-1.2215139999999999E-3</v>
      </c>
      <c r="C19533">
        <v>0.99418347399999996</v>
      </c>
    </row>
    <row r="19534" spans="1:3" x14ac:dyDescent="0.25">
      <c r="A19534" t="s">
        <v>33435</v>
      </c>
      <c r="B19534">
        <v>-3.215262E-2</v>
      </c>
      <c r="C19534">
        <v>0.83895026900000003</v>
      </c>
    </row>
    <row r="19535" spans="1:3" x14ac:dyDescent="0.25">
      <c r="A19535" t="s">
        <v>19116</v>
      </c>
      <c r="B19535">
        <v>-5.9285695999999999E-2</v>
      </c>
      <c r="C19535">
        <v>0.71735348200000004</v>
      </c>
    </row>
    <row r="19536" spans="1:3" x14ac:dyDescent="0.25">
      <c r="A19536" t="s">
        <v>19117</v>
      </c>
      <c r="B19536">
        <v>0.34863593199999998</v>
      </c>
      <c r="C19536">
        <v>7.6939810999999997E-2</v>
      </c>
    </row>
    <row r="19537" spans="1:3" x14ac:dyDescent="0.25">
      <c r="A19537" t="s">
        <v>19118</v>
      </c>
      <c r="B19537">
        <v>0.28384031900000001</v>
      </c>
      <c r="C19537">
        <v>6.3114911999999995E-2</v>
      </c>
    </row>
    <row r="19538" spans="1:3" x14ac:dyDescent="0.25">
      <c r="A19538" t="s">
        <v>19119</v>
      </c>
      <c r="B19538">
        <v>-4.1692041999999999E-2</v>
      </c>
      <c r="C19538">
        <v>0.64599656999999999</v>
      </c>
    </row>
    <row r="19539" spans="1:3" x14ac:dyDescent="0.25">
      <c r="A19539" t="s">
        <v>19120</v>
      </c>
      <c r="B19539">
        <v>0.13393920000000001</v>
      </c>
      <c r="C19539">
        <v>0.14385220300000001</v>
      </c>
    </row>
    <row r="19540" spans="1:3" x14ac:dyDescent="0.25">
      <c r="A19540" t="s">
        <v>19121</v>
      </c>
      <c r="B19540">
        <v>6.6823924000000007E-2</v>
      </c>
      <c r="C19540">
        <v>0.68660721300000005</v>
      </c>
    </row>
    <row r="19541" spans="1:3" x14ac:dyDescent="0.25">
      <c r="A19541" t="s">
        <v>19122</v>
      </c>
      <c r="B19541">
        <v>2.5688925000000001E-2</v>
      </c>
      <c r="C19541">
        <v>0.84231265</v>
      </c>
    </row>
    <row r="19542" spans="1:3" x14ac:dyDescent="0.25">
      <c r="A19542" t="s">
        <v>19123</v>
      </c>
      <c r="B19542">
        <v>-4.4323994999999998E-2</v>
      </c>
      <c r="C19542">
        <v>0.70222966899999995</v>
      </c>
    </row>
    <row r="19543" spans="1:3" x14ac:dyDescent="0.25">
      <c r="A19543" t="s">
        <v>19124</v>
      </c>
      <c r="B19543">
        <v>3.1632241999999998E-2</v>
      </c>
      <c r="C19543">
        <v>0.77316179500000004</v>
      </c>
    </row>
    <row r="19544" spans="1:3" x14ac:dyDescent="0.25">
      <c r="A19544" t="s">
        <v>19125</v>
      </c>
      <c r="B19544">
        <v>0.26725210599999999</v>
      </c>
      <c r="C19544">
        <v>0.64711019199999997</v>
      </c>
    </row>
    <row r="19545" spans="1:3" x14ac:dyDescent="0.25">
      <c r="A19545" t="s">
        <v>19126</v>
      </c>
      <c r="B19545">
        <v>0.30225238300000001</v>
      </c>
      <c r="C19545">
        <v>0.14866432900000001</v>
      </c>
    </row>
    <row r="19546" spans="1:3" x14ac:dyDescent="0.25">
      <c r="A19546" t="s">
        <v>19127</v>
      </c>
      <c r="B19546">
        <v>0.325915976</v>
      </c>
      <c r="C19546">
        <v>2.3195873999999998E-2</v>
      </c>
    </row>
    <row r="19547" spans="1:3" x14ac:dyDescent="0.25">
      <c r="A19547" t="s">
        <v>19128</v>
      </c>
      <c r="B19547">
        <v>0.43071717300000001</v>
      </c>
      <c r="C19547">
        <v>6.7572500000000002E-3</v>
      </c>
    </row>
    <row r="19548" spans="1:3" x14ac:dyDescent="0.25">
      <c r="A19548" t="s">
        <v>19129</v>
      </c>
      <c r="B19548">
        <v>9.8576116000000005E-2</v>
      </c>
      <c r="C19548">
        <v>0.200373577</v>
      </c>
    </row>
    <row r="19549" spans="1:3" x14ac:dyDescent="0.25">
      <c r="A19549" t="s">
        <v>19130</v>
      </c>
      <c r="B19549">
        <v>0.53595145300000002</v>
      </c>
      <c r="C19549" s="1">
        <v>4.3300000000000002E-5</v>
      </c>
    </row>
    <row r="19550" spans="1:3" x14ac:dyDescent="0.25">
      <c r="A19550" t="s">
        <v>19131</v>
      </c>
      <c r="B19550">
        <v>-8.6816080000000004E-3</v>
      </c>
      <c r="C19550">
        <v>0.927498143</v>
      </c>
    </row>
    <row r="19551" spans="1:3" x14ac:dyDescent="0.25">
      <c r="A19551" t="s">
        <v>19132</v>
      </c>
      <c r="B19551">
        <v>7.7554656999999999E-2</v>
      </c>
      <c r="C19551">
        <v>0.51008233400000003</v>
      </c>
    </row>
    <row r="19552" spans="1:3" x14ac:dyDescent="0.25">
      <c r="A19552" t="s">
        <v>19133</v>
      </c>
      <c r="B19552">
        <v>0.17223630100000001</v>
      </c>
      <c r="C19552">
        <v>6.9385604000000003E-2</v>
      </c>
    </row>
    <row r="19553" spans="1:3" x14ac:dyDescent="0.25">
      <c r="A19553" t="s">
        <v>19134</v>
      </c>
      <c r="B19553">
        <v>0.163163851</v>
      </c>
      <c r="C19553">
        <v>0.40758876799999999</v>
      </c>
    </row>
    <row r="19554" spans="1:3" x14ac:dyDescent="0.25">
      <c r="A19554" t="s">
        <v>19135</v>
      </c>
      <c r="B19554">
        <v>0.36015013099999998</v>
      </c>
      <c r="C19554">
        <v>6.0648609999999999E-2</v>
      </c>
    </row>
    <row r="19555" spans="1:3" x14ac:dyDescent="0.25">
      <c r="A19555" t="s">
        <v>19136</v>
      </c>
      <c r="B19555">
        <v>2.5662576999999999E-2</v>
      </c>
      <c r="C19555">
        <v>0.86539556200000001</v>
      </c>
    </row>
    <row r="19556" spans="1:3" x14ac:dyDescent="0.25">
      <c r="A19556" t="s">
        <v>19137</v>
      </c>
      <c r="B19556">
        <v>-0.13342624</v>
      </c>
      <c r="C19556">
        <v>0.14189181100000001</v>
      </c>
    </row>
    <row r="19557" spans="1:3" x14ac:dyDescent="0.25">
      <c r="A19557" t="s">
        <v>19138</v>
      </c>
      <c r="B19557">
        <v>6.0931319999999997E-2</v>
      </c>
      <c r="C19557">
        <v>0.60477180699999999</v>
      </c>
    </row>
    <row r="19558" spans="1:3" x14ac:dyDescent="0.25">
      <c r="A19558" t="s">
        <v>19139</v>
      </c>
      <c r="B19558">
        <v>0.62305368100000003</v>
      </c>
      <c r="C19558">
        <v>1.8497300000000001E-4</v>
      </c>
    </row>
    <row r="19559" spans="1:3" x14ac:dyDescent="0.25">
      <c r="A19559" t="s">
        <v>19140</v>
      </c>
      <c r="B19559">
        <v>0.77070339300000001</v>
      </c>
      <c r="C19559" s="1">
        <v>2.2200000000000001E-5</v>
      </c>
    </row>
    <row r="19560" spans="1:3" x14ac:dyDescent="0.25">
      <c r="A19560" t="s">
        <v>19141</v>
      </c>
      <c r="B19560">
        <v>-0.116041013</v>
      </c>
      <c r="C19560">
        <v>0.26578215500000002</v>
      </c>
    </row>
    <row r="19561" spans="1:3" x14ac:dyDescent="0.25">
      <c r="A19561" t="s">
        <v>19142</v>
      </c>
      <c r="B19561">
        <v>0.38507139400000001</v>
      </c>
      <c r="C19561">
        <v>2.6486644E-2</v>
      </c>
    </row>
    <row r="19562" spans="1:3" x14ac:dyDescent="0.25">
      <c r="A19562" t="s">
        <v>19143</v>
      </c>
      <c r="B19562">
        <v>-0.18028773400000001</v>
      </c>
      <c r="C19562">
        <v>0.14374816000000001</v>
      </c>
    </row>
    <row r="19563" spans="1:3" x14ac:dyDescent="0.25">
      <c r="A19563" t="s">
        <v>19144</v>
      </c>
      <c r="B19563">
        <v>-4.1512199E-2</v>
      </c>
      <c r="C19563">
        <v>0.68501214399999999</v>
      </c>
    </row>
    <row r="19564" spans="1:3" x14ac:dyDescent="0.25">
      <c r="A19564" t="s">
        <v>19145</v>
      </c>
      <c r="B19564">
        <v>9.0668639999999995E-2</v>
      </c>
      <c r="C19564">
        <v>0.30833676100000001</v>
      </c>
    </row>
    <row r="19565" spans="1:3" x14ac:dyDescent="0.25">
      <c r="A19565" t="s">
        <v>33436</v>
      </c>
      <c r="B19565">
        <v>-3.2452124999999998E-2</v>
      </c>
      <c r="C19565">
        <v>0.83314277999999997</v>
      </c>
    </row>
    <row r="19566" spans="1:3" x14ac:dyDescent="0.25">
      <c r="A19566" t="s">
        <v>19146</v>
      </c>
      <c r="B19566">
        <v>4.2455764999999999E-2</v>
      </c>
      <c r="C19566">
        <v>0.74336229700000001</v>
      </c>
    </row>
    <row r="19567" spans="1:3" x14ac:dyDescent="0.25">
      <c r="A19567" t="s">
        <v>19147</v>
      </c>
      <c r="B19567">
        <v>-3.1092326999999999E-2</v>
      </c>
      <c r="C19567">
        <v>0.87277947700000003</v>
      </c>
    </row>
    <row r="19568" spans="1:3" x14ac:dyDescent="0.25">
      <c r="A19568" t="s">
        <v>19148</v>
      </c>
      <c r="B19568">
        <v>2.9758662000000002E-2</v>
      </c>
      <c r="C19568">
        <v>0.85522434999999997</v>
      </c>
    </row>
    <row r="19569" spans="1:3" x14ac:dyDescent="0.25">
      <c r="A19569" t="s">
        <v>19149</v>
      </c>
      <c r="B19569">
        <v>6.6716631999999998E-2</v>
      </c>
      <c r="C19569">
        <v>0.49123147</v>
      </c>
    </row>
    <row r="19570" spans="1:3" x14ac:dyDescent="0.25">
      <c r="A19570" t="s">
        <v>19150</v>
      </c>
      <c r="B19570">
        <v>3.0788780000000002E-2</v>
      </c>
      <c r="C19570">
        <v>0.84171195899999995</v>
      </c>
    </row>
    <row r="19571" spans="1:3" x14ac:dyDescent="0.25">
      <c r="A19571" t="s">
        <v>19151</v>
      </c>
      <c r="B19571">
        <v>5.3819654000000001E-2</v>
      </c>
      <c r="C19571">
        <v>0.75587713999999995</v>
      </c>
    </row>
    <row r="19572" spans="1:3" x14ac:dyDescent="0.25">
      <c r="A19572" t="s">
        <v>19152</v>
      </c>
      <c r="B19572">
        <v>-1.5326000000000001E-4</v>
      </c>
      <c r="C19572">
        <v>0.99923940899999997</v>
      </c>
    </row>
    <row r="19573" spans="1:3" x14ac:dyDescent="0.25">
      <c r="A19573" t="s">
        <v>19153</v>
      </c>
      <c r="B19573">
        <v>3.1437377000000002E-2</v>
      </c>
      <c r="C19573">
        <v>0.83832628600000003</v>
      </c>
    </row>
    <row r="19574" spans="1:3" x14ac:dyDescent="0.25">
      <c r="A19574" t="s">
        <v>19154</v>
      </c>
      <c r="B19574">
        <v>0.118436367</v>
      </c>
      <c r="C19574">
        <v>0.47782138899999999</v>
      </c>
    </row>
    <row r="19575" spans="1:3" x14ac:dyDescent="0.25">
      <c r="A19575" t="s">
        <v>19155</v>
      </c>
      <c r="B19575">
        <v>3.1244841999999998E-2</v>
      </c>
      <c r="C19575">
        <v>0.83933243400000002</v>
      </c>
    </row>
    <row r="19576" spans="1:3" x14ac:dyDescent="0.25">
      <c r="A19576" t="s">
        <v>19156</v>
      </c>
      <c r="B19576">
        <v>-2.0051623000000001E-2</v>
      </c>
      <c r="C19576">
        <v>0.91887295199999997</v>
      </c>
    </row>
    <row r="19577" spans="1:3" x14ac:dyDescent="0.25">
      <c r="A19577" t="s">
        <v>19157</v>
      </c>
      <c r="B19577">
        <v>4.8293016000000001E-2</v>
      </c>
      <c r="C19577">
        <v>0.64232761900000002</v>
      </c>
    </row>
    <row r="19578" spans="1:3" x14ac:dyDescent="0.25">
      <c r="A19578" t="s">
        <v>19158</v>
      </c>
      <c r="B19578">
        <v>0.14899885299999999</v>
      </c>
      <c r="C19578">
        <v>0.28441112499999999</v>
      </c>
    </row>
    <row r="19579" spans="1:3" x14ac:dyDescent="0.25">
      <c r="A19579" t="s">
        <v>19159</v>
      </c>
      <c r="B19579">
        <v>0.104400706</v>
      </c>
      <c r="C19579">
        <v>0.47324967699999998</v>
      </c>
    </row>
    <row r="19580" spans="1:3" x14ac:dyDescent="0.25">
      <c r="A19580" t="s">
        <v>19160</v>
      </c>
      <c r="B19580">
        <v>-0.22212710099999999</v>
      </c>
      <c r="C19580">
        <v>1.3642016E-2</v>
      </c>
    </row>
    <row r="19581" spans="1:3" x14ac:dyDescent="0.25">
      <c r="A19581" t="s">
        <v>19161</v>
      </c>
      <c r="B19581">
        <v>5.4099136999999999E-2</v>
      </c>
      <c r="C19581">
        <v>0.754934365</v>
      </c>
    </row>
    <row r="19582" spans="1:3" x14ac:dyDescent="0.25">
      <c r="A19582" t="s">
        <v>19162</v>
      </c>
      <c r="B19582">
        <v>6.1800914999999998E-2</v>
      </c>
      <c r="C19582">
        <v>0.69326739199999998</v>
      </c>
    </row>
    <row r="19583" spans="1:3" x14ac:dyDescent="0.25">
      <c r="A19583" t="s">
        <v>19163</v>
      </c>
      <c r="B19583">
        <v>3.2302661000000003E-2</v>
      </c>
      <c r="C19583">
        <v>0.83380013500000005</v>
      </c>
    </row>
    <row r="19584" spans="1:3" x14ac:dyDescent="0.25">
      <c r="A19584" t="s">
        <v>19164</v>
      </c>
      <c r="B19584">
        <v>0.252335896</v>
      </c>
      <c r="C19584">
        <v>0.19811553400000001</v>
      </c>
    </row>
    <row r="19585" spans="1:3" x14ac:dyDescent="0.25">
      <c r="A19585" t="s">
        <v>19165</v>
      </c>
      <c r="B19585">
        <v>6.5491799000000003E-2</v>
      </c>
      <c r="C19585">
        <v>0.73116239500000002</v>
      </c>
    </row>
    <row r="19586" spans="1:3" x14ac:dyDescent="0.25">
      <c r="A19586" t="s">
        <v>33437</v>
      </c>
      <c r="B19586">
        <v>6.1257737999999999E-2</v>
      </c>
      <c r="C19586">
        <v>0.69469398199999999</v>
      </c>
    </row>
    <row r="19587" spans="1:3" x14ac:dyDescent="0.25">
      <c r="A19587" t="s">
        <v>19166</v>
      </c>
      <c r="B19587">
        <v>4.0318899999999998E-4</v>
      </c>
      <c r="C19587">
        <v>0.99798269299999998</v>
      </c>
    </row>
    <row r="19588" spans="1:3" x14ac:dyDescent="0.25">
      <c r="A19588" t="s">
        <v>19168</v>
      </c>
      <c r="B19588">
        <v>-0.150527881</v>
      </c>
      <c r="C19588">
        <v>0.377890699</v>
      </c>
    </row>
    <row r="19589" spans="1:3" x14ac:dyDescent="0.25">
      <c r="A19589" t="s">
        <v>19169</v>
      </c>
      <c r="B19589">
        <v>-0.18386028500000001</v>
      </c>
      <c r="C19589">
        <v>0.22457777800000001</v>
      </c>
    </row>
    <row r="19590" spans="1:3" x14ac:dyDescent="0.25">
      <c r="A19590" t="s">
        <v>19170</v>
      </c>
      <c r="B19590">
        <v>-5.8901755E-2</v>
      </c>
      <c r="C19590">
        <v>0.61378108899999995</v>
      </c>
    </row>
    <row r="19591" spans="1:3" x14ac:dyDescent="0.25">
      <c r="A19591" t="s">
        <v>19171</v>
      </c>
      <c r="B19591">
        <v>0.169223341</v>
      </c>
      <c r="C19591">
        <v>0.21311491199999999</v>
      </c>
    </row>
    <row r="19592" spans="1:3" x14ac:dyDescent="0.25">
      <c r="A19592" t="s">
        <v>19172</v>
      </c>
      <c r="B19592">
        <v>2.0560114000000001E-2</v>
      </c>
      <c r="C19592">
        <v>0.90465844299999998</v>
      </c>
    </row>
    <row r="19593" spans="1:3" x14ac:dyDescent="0.25">
      <c r="A19593" t="s">
        <v>19173</v>
      </c>
      <c r="B19593">
        <v>-7.7220049999999997E-3</v>
      </c>
      <c r="C19593">
        <v>0.94833605099999996</v>
      </c>
    </row>
    <row r="19594" spans="1:3" x14ac:dyDescent="0.25">
      <c r="A19594" t="s">
        <v>19174</v>
      </c>
      <c r="B19594">
        <v>-0.25372996399999997</v>
      </c>
      <c r="C19594">
        <v>0.179357444</v>
      </c>
    </row>
    <row r="19595" spans="1:3" x14ac:dyDescent="0.25">
      <c r="A19595" t="s">
        <v>19175</v>
      </c>
      <c r="B19595">
        <v>0.11519080499999999</v>
      </c>
      <c r="C19595">
        <v>0.26190135799999997</v>
      </c>
    </row>
    <row r="19596" spans="1:3" x14ac:dyDescent="0.25">
      <c r="A19596" t="s">
        <v>19176</v>
      </c>
      <c r="B19596">
        <v>-5.9879521999999998E-2</v>
      </c>
      <c r="C19596">
        <v>0.71637445399999999</v>
      </c>
    </row>
    <row r="19597" spans="1:3" x14ac:dyDescent="0.25">
      <c r="A19597" t="s">
        <v>19177</v>
      </c>
      <c r="B19597">
        <v>-1.8480493000000001E-2</v>
      </c>
      <c r="C19597">
        <v>0.87275738599999997</v>
      </c>
    </row>
    <row r="19598" spans="1:3" x14ac:dyDescent="0.25">
      <c r="A19598" t="s">
        <v>19178</v>
      </c>
      <c r="B19598">
        <v>0.11210901700000001</v>
      </c>
      <c r="C19598">
        <v>0.56865730599999997</v>
      </c>
    </row>
    <row r="19599" spans="1:3" x14ac:dyDescent="0.25">
      <c r="A19599" t="s">
        <v>19179</v>
      </c>
      <c r="B19599">
        <v>-7.4635098999999996E-2</v>
      </c>
      <c r="C19599">
        <v>0.64903058999999996</v>
      </c>
    </row>
    <row r="19600" spans="1:3" x14ac:dyDescent="0.25">
      <c r="A19600" t="s">
        <v>19180</v>
      </c>
      <c r="B19600">
        <v>-9.1252954999999997E-2</v>
      </c>
      <c r="C19600">
        <v>0.39843185599999997</v>
      </c>
    </row>
    <row r="19601" spans="1:3" x14ac:dyDescent="0.25">
      <c r="A19601" t="s">
        <v>19181</v>
      </c>
      <c r="B19601">
        <v>0.11927310200000001</v>
      </c>
      <c r="C19601">
        <v>0.51121209400000001</v>
      </c>
    </row>
    <row r="19602" spans="1:3" x14ac:dyDescent="0.25">
      <c r="A19602" t="s">
        <v>19182</v>
      </c>
      <c r="B19602">
        <v>8.9241264000000001E-2</v>
      </c>
      <c r="C19602">
        <v>0.57106618600000003</v>
      </c>
    </row>
    <row r="19603" spans="1:3" x14ac:dyDescent="0.25">
      <c r="A19603" t="s">
        <v>312</v>
      </c>
      <c r="B19603">
        <v>-0.101250564</v>
      </c>
      <c r="C19603">
        <v>0.57733559599999995</v>
      </c>
    </row>
    <row r="19604" spans="1:3" x14ac:dyDescent="0.25">
      <c r="A19604" t="s">
        <v>19184</v>
      </c>
      <c r="B19604">
        <v>-1.6849174000000001E-2</v>
      </c>
      <c r="C19604">
        <v>0.92510163300000003</v>
      </c>
    </row>
    <row r="19605" spans="1:3" x14ac:dyDescent="0.25">
      <c r="A19605" t="s">
        <v>19185</v>
      </c>
      <c r="B19605">
        <v>-0.18174747599999999</v>
      </c>
      <c r="C19605">
        <v>0.31381944099999998</v>
      </c>
    </row>
    <row r="19606" spans="1:3" x14ac:dyDescent="0.25">
      <c r="A19606" t="s">
        <v>19186</v>
      </c>
      <c r="B19606">
        <v>2.2556952000000002E-2</v>
      </c>
      <c r="C19606">
        <v>0.90592463599999995</v>
      </c>
    </row>
    <row r="19607" spans="1:3" x14ac:dyDescent="0.25">
      <c r="A19607" t="s">
        <v>19187</v>
      </c>
      <c r="B19607">
        <v>6.1887928000000002E-2</v>
      </c>
      <c r="C19607">
        <v>0.53323812199999998</v>
      </c>
    </row>
    <row r="19608" spans="1:3" x14ac:dyDescent="0.25">
      <c r="A19608" t="s">
        <v>19188</v>
      </c>
      <c r="B19608">
        <v>-0.202926778</v>
      </c>
      <c r="C19608">
        <v>0.27185948199999999</v>
      </c>
    </row>
    <row r="19609" spans="1:3" x14ac:dyDescent="0.25">
      <c r="A19609" t="s">
        <v>19189</v>
      </c>
      <c r="B19609">
        <v>0.115384235</v>
      </c>
      <c r="C19609">
        <v>0.47924428299999999</v>
      </c>
    </row>
    <row r="19610" spans="1:3" x14ac:dyDescent="0.25">
      <c r="A19610" t="s">
        <v>19190</v>
      </c>
      <c r="B19610">
        <v>0.175167407</v>
      </c>
      <c r="C19610">
        <v>0.365754364</v>
      </c>
    </row>
    <row r="19611" spans="1:3" x14ac:dyDescent="0.25">
      <c r="A19611" t="s">
        <v>19191</v>
      </c>
      <c r="B19611">
        <v>9.2913894999999996E-2</v>
      </c>
      <c r="C19611">
        <v>0.59452189799999999</v>
      </c>
    </row>
    <row r="19612" spans="1:3" x14ac:dyDescent="0.25">
      <c r="A19612" t="s">
        <v>19192</v>
      </c>
      <c r="B19612">
        <v>-1.6352115E-2</v>
      </c>
      <c r="C19612">
        <v>0.85216108800000001</v>
      </c>
    </row>
    <row r="19613" spans="1:3" x14ac:dyDescent="0.25">
      <c r="A19613" t="s">
        <v>19193</v>
      </c>
      <c r="B19613">
        <v>7.2946498999999998E-2</v>
      </c>
      <c r="C19613">
        <v>0.25204521600000002</v>
      </c>
    </row>
    <row r="19614" spans="1:3" x14ac:dyDescent="0.25">
      <c r="A19614" t="s">
        <v>19194</v>
      </c>
      <c r="B19614">
        <v>9.8916043999999995E-2</v>
      </c>
      <c r="C19614">
        <v>0.36644451</v>
      </c>
    </row>
    <row r="19615" spans="1:3" x14ac:dyDescent="0.25">
      <c r="A19615" t="s">
        <v>19195</v>
      </c>
      <c r="B19615">
        <v>1.7761471000000001E-2</v>
      </c>
      <c r="C19615">
        <v>0.85509165099999995</v>
      </c>
    </row>
    <row r="19616" spans="1:3" x14ac:dyDescent="0.25">
      <c r="A19616" t="s">
        <v>19196</v>
      </c>
      <c r="B19616">
        <v>0.18018683299999999</v>
      </c>
      <c r="C19616">
        <v>0.28044590200000002</v>
      </c>
    </row>
    <row r="19617" spans="1:3" x14ac:dyDescent="0.25">
      <c r="A19617" t="s">
        <v>19197</v>
      </c>
      <c r="B19617">
        <v>7.9311070999999997E-2</v>
      </c>
      <c r="C19617">
        <v>0.66853456300000003</v>
      </c>
    </row>
    <row r="19618" spans="1:3" x14ac:dyDescent="0.25">
      <c r="A19618" t="s">
        <v>19198</v>
      </c>
      <c r="B19618">
        <v>0.40119412599999998</v>
      </c>
      <c r="C19618">
        <v>4.2013500000000004E-3</v>
      </c>
    </row>
    <row r="19619" spans="1:3" x14ac:dyDescent="0.25">
      <c r="A19619" t="s">
        <v>19199</v>
      </c>
      <c r="B19619">
        <v>0.14134524200000001</v>
      </c>
      <c r="C19619">
        <v>0.29002938099999998</v>
      </c>
    </row>
    <row r="19620" spans="1:3" x14ac:dyDescent="0.25">
      <c r="A19620" t="s">
        <v>19200</v>
      </c>
      <c r="B19620">
        <v>-3.2543548999999998E-2</v>
      </c>
      <c r="C19620">
        <v>0.83266481699999995</v>
      </c>
    </row>
    <row r="19621" spans="1:3" x14ac:dyDescent="0.25">
      <c r="A19621" t="s">
        <v>19201</v>
      </c>
      <c r="B19621">
        <v>-4.6484589E-2</v>
      </c>
      <c r="C19621">
        <v>0.70738605300000001</v>
      </c>
    </row>
    <row r="19622" spans="1:3" x14ac:dyDescent="0.25">
      <c r="A19622" t="s">
        <v>19202</v>
      </c>
      <c r="B19622">
        <v>0.14486796399999999</v>
      </c>
      <c r="C19622">
        <v>0.20211416600000001</v>
      </c>
    </row>
    <row r="19623" spans="1:3" x14ac:dyDescent="0.25">
      <c r="A19623" t="s">
        <v>19203</v>
      </c>
      <c r="B19623">
        <v>-0.110018301</v>
      </c>
      <c r="C19623">
        <v>0.111599461</v>
      </c>
    </row>
    <row r="19624" spans="1:3" x14ac:dyDescent="0.25">
      <c r="A19624" t="s">
        <v>19204</v>
      </c>
      <c r="B19624">
        <v>-0.172797326</v>
      </c>
      <c r="C19624">
        <v>0.34447970100000003</v>
      </c>
    </row>
    <row r="19625" spans="1:3" x14ac:dyDescent="0.25">
      <c r="A19625" t="s">
        <v>19205</v>
      </c>
      <c r="B19625">
        <v>0.219184299</v>
      </c>
      <c r="C19625">
        <v>0.183504155</v>
      </c>
    </row>
    <row r="19626" spans="1:3" x14ac:dyDescent="0.25">
      <c r="A19626" t="s">
        <v>19206</v>
      </c>
      <c r="B19626">
        <v>-0.31159067699999998</v>
      </c>
      <c r="C19626">
        <v>8.5777350000000002E-2</v>
      </c>
    </row>
    <row r="19627" spans="1:3" x14ac:dyDescent="0.25">
      <c r="A19627" t="s">
        <v>19207</v>
      </c>
      <c r="B19627">
        <v>-5.3415310000000001E-2</v>
      </c>
      <c r="C19627">
        <v>0.77058113299999997</v>
      </c>
    </row>
    <row r="19628" spans="1:3" x14ac:dyDescent="0.25">
      <c r="A19628" t="s">
        <v>19208</v>
      </c>
      <c r="B19628">
        <v>0.16913737600000001</v>
      </c>
      <c r="C19628">
        <v>0.34295688699999999</v>
      </c>
    </row>
    <row r="19629" spans="1:3" x14ac:dyDescent="0.25">
      <c r="A19629" t="s">
        <v>19209</v>
      </c>
      <c r="B19629">
        <v>0.168426462</v>
      </c>
      <c r="C19629">
        <v>0.207094951</v>
      </c>
    </row>
    <row r="19630" spans="1:3" x14ac:dyDescent="0.25">
      <c r="A19630" t="s">
        <v>19210</v>
      </c>
      <c r="B19630">
        <v>1.7173641999999999E-2</v>
      </c>
      <c r="C19630">
        <v>0.92935819399999997</v>
      </c>
    </row>
    <row r="19631" spans="1:3" x14ac:dyDescent="0.25">
      <c r="A19631" t="s">
        <v>19211</v>
      </c>
      <c r="B19631">
        <v>-0.198242691</v>
      </c>
      <c r="C19631">
        <v>0.13990365900000001</v>
      </c>
    </row>
    <row r="19632" spans="1:3" x14ac:dyDescent="0.25">
      <c r="A19632" t="s">
        <v>19212</v>
      </c>
      <c r="B19632">
        <v>0.36625741499999998</v>
      </c>
      <c r="C19632">
        <v>1.281845E-3</v>
      </c>
    </row>
    <row r="19633" spans="1:3" x14ac:dyDescent="0.25">
      <c r="A19633" t="s">
        <v>19213</v>
      </c>
      <c r="B19633">
        <v>0.50753026300000004</v>
      </c>
      <c r="C19633">
        <v>9.2549320000000004E-3</v>
      </c>
    </row>
    <row r="19634" spans="1:3" x14ac:dyDescent="0.25">
      <c r="A19634" t="s">
        <v>19214</v>
      </c>
      <c r="B19634">
        <v>0.13993011599999999</v>
      </c>
      <c r="C19634">
        <v>0.105738001</v>
      </c>
    </row>
    <row r="19635" spans="1:3" x14ac:dyDescent="0.25">
      <c r="A19635" t="s">
        <v>19215</v>
      </c>
      <c r="B19635">
        <v>0.19071653899999999</v>
      </c>
      <c r="C19635">
        <v>6.8358479999999999E-2</v>
      </c>
    </row>
    <row r="19636" spans="1:3" x14ac:dyDescent="0.25">
      <c r="A19636" t="s">
        <v>19216</v>
      </c>
      <c r="B19636">
        <v>0.161611375</v>
      </c>
      <c r="C19636">
        <v>4.3039895000000002E-2</v>
      </c>
    </row>
    <row r="19637" spans="1:3" x14ac:dyDescent="0.25">
      <c r="A19637" t="s">
        <v>19217</v>
      </c>
      <c r="B19637">
        <v>-4.7948198999999997E-2</v>
      </c>
      <c r="C19637">
        <v>0.67131405399999999</v>
      </c>
    </row>
    <row r="19638" spans="1:3" x14ac:dyDescent="0.25">
      <c r="A19638" t="s">
        <v>19218</v>
      </c>
      <c r="B19638">
        <v>-9.6761593000000007E-2</v>
      </c>
      <c r="C19638">
        <v>0.51613551499999999</v>
      </c>
    </row>
    <row r="19639" spans="1:3" x14ac:dyDescent="0.25">
      <c r="A19639" t="s">
        <v>33438</v>
      </c>
      <c r="B19639">
        <v>3.1603487999999999E-2</v>
      </c>
      <c r="C19639">
        <v>0.83745794399999995</v>
      </c>
    </row>
    <row r="19640" spans="1:3" x14ac:dyDescent="0.25">
      <c r="A19640" t="s">
        <v>19220</v>
      </c>
      <c r="B19640">
        <v>6.0004100999999997E-2</v>
      </c>
      <c r="C19640">
        <v>0.70940896399999998</v>
      </c>
    </row>
    <row r="19641" spans="1:3" x14ac:dyDescent="0.25">
      <c r="A19641" t="s">
        <v>19221</v>
      </c>
      <c r="B19641">
        <v>0.23855416400000001</v>
      </c>
      <c r="C19641">
        <v>0.123750058</v>
      </c>
    </row>
    <row r="19642" spans="1:3" x14ac:dyDescent="0.25">
      <c r="A19642" t="s">
        <v>19222</v>
      </c>
      <c r="B19642">
        <v>0.170558615</v>
      </c>
      <c r="C19642">
        <v>0.36315234800000001</v>
      </c>
    </row>
    <row r="19643" spans="1:3" x14ac:dyDescent="0.25">
      <c r="A19643" t="s">
        <v>440</v>
      </c>
      <c r="B19643">
        <v>-7.3530459000000006E-2</v>
      </c>
      <c r="C19643">
        <v>0.67605762000000003</v>
      </c>
    </row>
    <row r="19644" spans="1:3" x14ac:dyDescent="0.25">
      <c r="A19644" t="s">
        <v>19223</v>
      </c>
      <c r="B19644">
        <v>-9.6104995999999998E-2</v>
      </c>
      <c r="C19644">
        <v>0.147178688</v>
      </c>
    </row>
    <row r="19645" spans="1:3" x14ac:dyDescent="0.25">
      <c r="A19645" t="s">
        <v>19224</v>
      </c>
      <c r="B19645">
        <v>0.25183568899999997</v>
      </c>
      <c r="C19645">
        <v>8.1934940000000008E-3</v>
      </c>
    </row>
    <row r="19646" spans="1:3" x14ac:dyDescent="0.25">
      <c r="A19646" t="s">
        <v>19225</v>
      </c>
      <c r="B19646">
        <v>-5.2115068000000001E-2</v>
      </c>
      <c r="C19646">
        <v>0.791288616</v>
      </c>
    </row>
    <row r="19647" spans="1:3" x14ac:dyDescent="0.25">
      <c r="A19647" t="s">
        <v>19226</v>
      </c>
      <c r="B19647">
        <v>0.104496329</v>
      </c>
      <c r="C19647">
        <v>0.50985978899999995</v>
      </c>
    </row>
    <row r="19648" spans="1:3" x14ac:dyDescent="0.25">
      <c r="A19648" t="s">
        <v>19227</v>
      </c>
      <c r="B19648">
        <v>0.12981129</v>
      </c>
      <c r="C19648">
        <v>0.17092211500000001</v>
      </c>
    </row>
    <row r="19649" spans="1:3" x14ac:dyDescent="0.25">
      <c r="A19649" t="s">
        <v>19228</v>
      </c>
      <c r="B19649">
        <v>0.29079881600000002</v>
      </c>
      <c r="C19649">
        <v>0.116563209</v>
      </c>
    </row>
    <row r="19650" spans="1:3" x14ac:dyDescent="0.25">
      <c r="A19650" t="s">
        <v>19229</v>
      </c>
      <c r="B19650">
        <v>-5.9537839000000002E-2</v>
      </c>
      <c r="C19650">
        <v>0.75980387199999999</v>
      </c>
    </row>
    <row r="19651" spans="1:3" x14ac:dyDescent="0.25">
      <c r="A19651" t="s">
        <v>19230</v>
      </c>
      <c r="B19651">
        <v>-0.16436662099999999</v>
      </c>
      <c r="C19651">
        <v>0.18967163100000001</v>
      </c>
    </row>
    <row r="19652" spans="1:3" x14ac:dyDescent="0.25">
      <c r="A19652" t="s">
        <v>19231</v>
      </c>
      <c r="B19652">
        <v>9.7998200999999993E-2</v>
      </c>
      <c r="C19652">
        <v>0.53737036599999999</v>
      </c>
    </row>
    <row r="19653" spans="1:3" x14ac:dyDescent="0.25">
      <c r="A19653" t="s">
        <v>19232</v>
      </c>
      <c r="B19653">
        <v>-3.2452124999999998E-2</v>
      </c>
      <c r="C19653">
        <v>0.83314277999999997</v>
      </c>
    </row>
    <row r="19654" spans="1:3" x14ac:dyDescent="0.25">
      <c r="A19654" t="s">
        <v>19233</v>
      </c>
      <c r="B19654">
        <v>0.12893906999999999</v>
      </c>
      <c r="C19654">
        <v>0.29049512999999999</v>
      </c>
    </row>
    <row r="19655" spans="1:3" x14ac:dyDescent="0.25">
      <c r="A19655" t="s">
        <v>19234</v>
      </c>
      <c r="B19655">
        <v>-0.13106910599999999</v>
      </c>
      <c r="C19655">
        <v>0.43117685100000003</v>
      </c>
    </row>
    <row r="19656" spans="1:3" x14ac:dyDescent="0.25">
      <c r="A19656" t="s">
        <v>19235</v>
      </c>
      <c r="B19656">
        <v>8.8465431999999997E-2</v>
      </c>
      <c r="C19656">
        <v>0.58598903300000005</v>
      </c>
    </row>
    <row r="19657" spans="1:3" x14ac:dyDescent="0.25">
      <c r="A19657" t="s">
        <v>19236</v>
      </c>
      <c r="B19657">
        <v>0.24010014199999999</v>
      </c>
      <c r="C19657">
        <v>0.113576714</v>
      </c>
    </row>
    <row r="19658" spans="1:3" x14ac:dyDescent="0.25">
      <c r="A19658" t="s">
        <v>19237</v>
      </c>
      <c r="B19658">
        <v>0.129887689</v>
      </c>
      <c r="C19658">
        <v>0.45684765799999999</v>
      </c>
    </row>
    <row r="19659" spans="1:3" x14ac:dyDescent="0.25">
      <c r="A19659" t="s">
        <v>19238</v>
      </c>
      <c r="B19659">
        <v>0.31163465400000001</v>
      </c>
      <c r="C19659">
        <v>5.6149358000000003E-2</v>
      </c>
    </row>
    <row r="19660" spans="1:3" x14ac:dyDescent="0.25">
      <c r="A19660" t="s">
        <v>19239</v>
      </c>
      <c r="B19660">
        <v>0.11118751</v>
      </c>
      <c r="C19660">
        <v>0.57041046500000003</v>
      </c>
    </row>
    <row r="19661" spans="1:3" x14ac:dyDescent="0.25">
      <c r="A19661" t="s">
        <v>19240</v>
      </c>
      <c r="B19661">
        <v>0.26384733399999999</v>
      </c>
      <c r="C19661">
        <v>0.181290544</v>
      </c>
    </row>
    <row r="19662" spans="1:3" x14ac:dyDescent="0.25">
      <c r="A19662" t="s">
        <v>19241</v>
      </c>
      <c r="B19662">
        <v>0.238178679</v>
      </c>
      <c r="C19662">
        <v>0.10110474799999999</v>
      </c>
    </row>
    <row r="19663" spans="1:3" x14ac:dyDescent="0.25">
      <c r="A19663" t="s">
        <v>19242</v>
      </c>
      <c r="B19663">
        <v>0.27004597800000002</v>
      </c>
      <c r="C19663">
        <v>0.16033167400000001</v>
      </c>
    </row>
    <row r="19664" spans="1:3" x14ac:dyDescent="0.25">
      <c r="A19664" t="s">
        <v>19243</v>
      </c>
      <c r="B19664">
        <v>0.11261476500000001</v>
      </c>
      <c r="C19664">
        <v>0.499995248</v>
      </c>
    </row>
    <row r="19665" spans="1:3" x14ac:dyDescent="0.25">
      <c r="A19665" t="s">
        <v>19244</v>
      </c>
      <c r="B19665">
        <v>9.4228464999999997E-2</v>
      </c>
      <c r="C19665">
        <v>0.434826188</v>
      </c>
    </row>
    <row r="19666" spans="1:3" x14ac:dyDescent="0.25">
      <c r="A19666" t="s">
        <v>19245</v>
      </c>
      <c r="B19666">
        <v>0.223534451</v>
      </c>
      <c r="C19666">
        <v>0.20758740000000001</v>
      </c>
    </row>
    <row r="19667" spans="1:3" x14ac:dyDescent="0.25">
      <c r="A19667" t="s">
        <v>19246</v>
      </c>
      <c r="B19667">
        <v>-0.160926718</v>
      </c>
      <c r="C19667">
        <v>0.33885937999999999</v>
      </c>
    </row>
    <row r="19668" spans="1:3" x14ac:dyDescent="0.25">
      <c r="A19668" t="s">
        <v>19247</v>
      </c>
      <c r="B19668">
        <v>0.10273138</v>
      </c>
      <c r="C19668">
        <v>0.43813152900000002</v>
      </c>
    </row>
    <row r="19669" spans="1:3" x14ac:dyDescent="0.25">
      <c r="A19669" t="s">
        <v>19248</v>
      </c>
      <c r="B19669">
        <v>-1.856536E-3</v>
      </c>
      <c r="C19669">
        <v>0.98793886500000005</v>
      </c>
    </row>
    <row r="19670" spans="1:3" x14ac:dyDescent="0.25">
      <c r="A19670" t="s">
        <v>19249</v>
      </c>
      <c r="B19670">
        <v>0.45152652399999998</v>
      </c>
      <c r="C19670">
        <v>1.2376082E-2</v>
      </c>
    </row>
    <row r="19671" spans="1:3" x14ac:dyDescent="0.25">
      <c r="A19671" t="s">
        <v>19251</v>
      </c>
      <c r="B19671">
        <v>-0.173836558</v>
      </c>
      <c r="C19671">
        <v>0.35000209399999999</v>
      </c>
    </row>
    <row r="19672" spans="1:3" x14ac:dyDescent="0.25">
      <c r="A19672" t="s">
        <v>19252</v>
      </c>
      <c r="B19672">
        <v>0.24741150100000001</v>
      </c>
      <c r="C19672">
        <v>8.3957401000000001E-2</v>
      </c>
    </row>
    <row r="19673" spans="1:3" x14ac:dyDescent="0.25">
      <c r="A19673" t="s">
        <v>19253</v>
      </c>
      <c r="B19673">
        <v>0.11415093599999999</v>
      </c>
      <c r="C19673">
        <v>0.49131735700000001</v>
      </c>
    </row>
    <row r="19674" spans="1:3" x14ac:dyDescent="0.25">
      <c r="A19674" t="s">
        <v>19254</v>
      </c>
      <c r="B19674">
        <v>0.17533753899999999</v>
      </c>
      <c r="C19674">
        <v>0.31740582499999997</v>
      </c>
    </row>
    <row r="19675" spans="1:3" x14ac:dyDescent="0.25">
      <c r="A19675" t="s">
        <v>19255</v>
      </c>
      <c r="B19675">
        <v>0.160093233</v>
      </c>
      <c r="C19675">
        <v>0.360556924</v>
      </c>
    </row>
    <row r="19676" spans="1:3" x14ac:dyDescent="0.25">
      <c r="A19676" t="s">
        <v>19256</v>
      </c>
      <c r="B19676">
        <v>0.18541137999999999</v>
      </c>
      <c r="C19676">
        <v>0.268657337</v>
      </c>
    </row>
    <row r="19677" spans="1:3" x14ac:dyDescent="0.25">
      <c r="A19677" t="s">
        <v>19257</v>
      </c>
      <c r="B19677">
        <v>0.29054370600000001</v>
      </c>
      <c r="C19677">
        <v>9.0258862999999995E-2</v>
      </c>
    </row>
    <row r="19678" spans="1:3" x14ac:dyDescent="0.25">
      <c r="A19678" t="s">
        <v>19258</v>
      </c>
      <c r="B19678">
        <v>3.8944145999999999E-2</v>
      </c>
      <c r="C19678">
        <v>0.77097181800000003</v>
      </c>
    </row>
    <row r="19679" spans="1:3" x14ac:dyDescent="0.25">
      <c r="A19679" t="s">
        <v>19259</v>
      </c>
      <c r="B19679">
        <v>0.15974375399999999</v>
      </c>
      <c r="C19679">
        <v>0.415529812</v>
      </c>
    </row>
    <row r="19680" spans="1:3" x14ac:dyDescent="0.25">
      <c r="A19680" t="s">
        <v>19260</v>
      </c>
      <c r="B19680">
        <v>-6.3283734999999994E-2</v>
      </c>
      <c r="C19680">
        <v>0.74420604700000004</v>
      </c>
    </row>
    <row r="19681" spans="1:3" x14ac:dyDescent="0.25">
      <c r="A19681" t="s">
        <v>19261</v>
      </c>
      <c r="B19681">
        <v>0.185121544</v>
      </c>
      <c r="C19681">
        <v>0.166878745</v>
      </c>
    </row>
    <row r="19682" spans="1:3" x14ac:dyDescent="0.25">
      <c r="A19682" t="s">
        <v>19262</v>
      </c>
      <c r="B19682">
        <v>0.28855439500000002</v>
      </c>
      <c r="C19682">
        <v>4.2693072999999998E-2</v>
      </c>
    </row>
    <row r="19683" spans="1:3" x14ac:dyDescent="0.25">
      <c r="A19683" t="s">
        <v>19263</v>
      </c>
      <c r="B19683">
        <v>-0.360321734</v>
      </c>
      <c r="C19683">
        <v>5.2137622000000002E-2</v>
      </c>
    </row>
    <row r="19684" spans="1:3" x14ac:dyDescent="0.25">
      <c r="A19684" t="s">
        <v>19264</v>
      </c>
      <c r="B19684">
        <v>0.120997125</v>
      </c>
      <c r="C19684">
        <v>0.53266035899999997</v>
      </c>
    </row>
    <row r="19685" spans="1:3" x14ac:dyDescent="0.25">
      <c r="A19685" t="s">
        <v>33439</v>
      </c>
      <c r="B19685">
        <v>0.114974742</v>
      </c>
      <c r="C19685">
        <v>0.46840010799999998</v>
      </c>
    </row>
    <row r="19686" spans="1:3" x14ac:dyDescent="0.25">
      <c r="A19686" t="s">
        <v>33440</v>
      </c>
      <c r="B19686">
        <v>-0.13793307299999999</v>
      </c>
      <c r="C19686">
        <v>0.387013938</v>
      </c>
    </row>
    <row r="19687" spans="1:3" x14ac:dyDescent="0.25">
      <c r="A19687" t="s">
        <v>33441</v>
      </c>
      <c r="B19687">
        <v>-3.2482073E-2</v>
      </c>
      <c r="C19687">
        <v>0.832986224</v>
      </c>
    </row>
    <row r="19688" spans="1:3" x14ac:dyDescent="0.25">
      <c r="A19688" t="s">
        <v>19265</v>
      </c>
      <c r="B19688">
        <v>0.10944353800000001</v>
      </c>
      <c r="C19688">
        <v>0.25501028399999998</v>
      </c>
    </row>
    <row r="19689" spans="1:3" x14ac:dyDescent="0.25">
      <c r="A19689" t="s">
        <v>19266</v>
      </c>
      <c r="B19689">
        <v>0.17212677700000001</v>
      </c>
      <c r="C19689">
        <v>0.225121505</v>
      </c>
    </row>
    <row r="19690" spans="1:3" x14ac:dyDescent="0.25">
      <c r="A19690" t="s">
        <v>19267</v>
      </c>
      <c r="B19690">
        <v>3.0788780000000002E-2</v>
      </c>
      <c r="C19690">
        <v>0.84171195899999995</v>
      </c>
    </row>
    <row r="19691" spans="1:3" x14ac:dyDescent="0.25">
      <c r="A19691" t="s">
        <v>19268</v>
      </c>
      <c r="B19691">
        <v>6.7687559999999994E-2</v>
      </c>
      <c r="C19691">
        <v>0.47689157999999998</v>
      </c>
    </row>
    <row r="19692" spans="1:3" x14ac:dyDescent="0.25">
      <c r="A19692" t="s">
        <v>19269</v>
      </c>
      <c r="B19692">
        <v>-5.3877629000000003E-2</v>
      </c>
      <c r="C19692">
        <v>0.53635270000000002</v>
      </c>
    </row>
    <row r="19693" spans="1:3" x14ac:dyDescent="0.25">
      <c r="A19693" t="s">
        <v>33442</v>
      </c>
      <c r="B19693">
        <v>3.1603487999999999E-2</v>
      </c>
      <c r="C19693">
        <v>0.83745794399999995</v>
      </c>
    </row>
    <row r="19694" spans="1:3" x14ac:dyDescent="0.25">
      <c r="A19694" t="s">
        <v>19270</v>
      </c>
      <c r="B19694">
        <v>7.8960537999999997E-2</v>
      </c>
      <c r="C19694">
        <v>0.63620598900000003</v>
      </c>
    </row>
    <row r="19695" spans="1:3" x14ac:dyDescent="0.25">
      <c r="A19695" t="s">
        <v>19271</v>
      </c>
      <c r="B19695">
        <v>-1.596543E-3</v>
      </c>
      <c r="C19695">
        <v>0.99185836999999999</v>
      </c>
    </row>
    <row r="19696" spans="1:3" x14ac:dyDescent="0.25">
      <c r="A19696" t="s">
        <v>19272</v>
      </c>
      <c r="B19696">
        <v>0.36266651999999999</v>
      </c>
      <c r="C19696">
        <v>1.8985828E-2</v>
      </c>
    </row>
    <row r="19697" spans="1:3" x14ac:dyDescent="0.25">
      <c r="A19697" t="s">
        <v>19273</v>
      </c>
      <c r="B19697">
        <v>-0.21102227800000001</v>
      </c>
      <c r="C19697">
        <v>3.6914216999999999E-2</v>
      </c>
    </row>
    <row r="19698" spans="1:3" x14ac:dyDescent="0.25">
      <c r="A19698" t="s">
        <v>19274</v>
      </c>
      <c r="B19698">
        <v>-9.1409504000000003E-2</v>
      </c>
      <c r="C19698">
        <v>0.50161484700000003</v>
      </c>
    </row>
    <row r="19699" spans="1:3" x14ac:dyDescent="0.25">
      <c r="A19699" t="s">
        <v>19275</v>
      </c>
      <c r="B19699">
        <v>-4.9045093999999997E-2</v>
      </c>
      <c r="C19699">
        <v>0.70298995200000003</v>
      </c>
    </row>
    <row r="19700" spans="1:3" x14ac:dyDescent="0.25">
      <c r="A19700" t="s">
        <v>19276</v>
      </c>
      <c r="B19700">
        <v>-6.7927100000000004E-3</v>
      </c>
      <c r="C19700">
        <v>0.94600958400000001</v>
      </c>
    </row>
    <row r="19701" spans="1:3" x14ac:dyDescent="0.25">
      <c r="A19701" t="s">
        <v>19277</v>
      </c>
      <c r="B19701">
        <v>-4.4065013E-2</v>
      </c>
      <c r="C19701">
        <v>0.66073665000000004</v>
      </c>
    </row>
    <row r="19702" spans="1:3" x14ac:dyDescent="0.25">
      <c r="A19702" t="s">
        <v>19278</v>
      </c>
      <c r="B19702">
        <v>-0.113134689</v>
      </c>
      <c r="C19702">
        <v>0.44799378099999998</v>
      </c>
    </row>
    <row r="19703" spans="1:3" x14ac:dyDescent="0.25">
      <c r="A19703" t="s">
        <v>19279</v>
      </c>
      <c r="B19703">
        <v>-1.556886E-2</v>
      </c>
      <c r="C19703">
        <v>0.89499586600000003</v>
      </c>
    </row>
    <row r="19704" spans="1:3" x14ac:dyDescent="0.25">
      <c r="A19704" t="s">
        <v>19280</v>
      </c>
      <c r="B19704">
        <v>0.10663246699999999</v>
      </c>
      <c r="C19704">
        <v>0.44371907900000002</v>
      </c>
    </row>
    <row r="19705" spans="1:3" x14ac:dyDescent="0.25">
      <c r="A19705" t="s">
        <v>19281</v>
      </c>
      <c r="B19705">
        <v>0.10526029000000001</v>
      </c>
      <c r="C19705">
        <v>0.29701461000000001</v>
      </c>
    </row>
    <row r="19706" spans="1:3" x14ac:dyDescent="0.25">
      <c r="A19706" t="s">
        <v>19282</v>
      </c>
      <c r="B19706">
        <v>-4.5170250000000002E-2</v>
      </c>
      <c r="C19706">
        <v>0.63987132999999996</v>
      </c>
    </row>
    <row r="19707" spans="1:3" x14ac:dyDescent="0.25">
      <c r="A19707" t="s">
        <v>19283</v>
      </c>
      <c r="B19707">
        <v>-0.127287758</v>
      </c>
      <c r="C19707">
        <v>0.29661487199999997</v>
      </c>
    </row>
    <row r="19708" spans="1:3" x14ac:dyDescent="0.25">
      <c r="A19708" t="s">
        <v>19284</v>
      </c>
      <c r="B19708">
        <v>-0.11368257800000001</v>
      </c>
      <c r="C19708">
        <v>0.309134248</v>
      </c>
    </row>
    <row r="19709" spans="1:3" x14ac:dyDescent="0.25">
      <c r="A19709" t="s">
        <v>19285</v>
      </c>
      <c r="B19709">
        <v>0.171979569</v>
      </c>
      <c r="C19709">
        <v>0.15715885099999999</v>
      </c>
    </row>
    <row r="19710" spans="1:3" x14ac:dyDescent="0.25">
      <c r="A19710" t="s">
        <v>19286</v>
      </c>
      <c r="B19710">
        <v>0.42320661100000001</v>
      </c>
      <c r="C19710">
        <v>6.3317460000000001E-3</v>
      </c>
    </row>
    <row r="19711" spans="1:3" x14ac:dyDescent="0.25">
      <c r="A19711" t="s">
        <v>19287</v>
      </c>
      <c r="B19711">
        <v>-2.2282521E-2</v>
      </c>
      <c r="C19711">
        <v>0.87199368200000005</v>
      </c>
    </row>
    <row r="19712" spans="1:3" x14ac:dyDescent="0.25">
      <c r="A19712" t="s">
        <v>19288</v>
      </c>
      <c r="B19712">
        <v>9.3122558999999994E-2</v>
      </c>
      <c r="C19712">
        <v>0.55619584200000005</v>
      </c>
    </row>
    <row r="19713" spans="1:3" x14ac:dyDescent="0.25">
      <c r="A19713" t="s">
        <v>19289</v>
      </c>
      <c r="B19713">
        <v>-3.2331787000000001E-2</v>
      </c>
      <c r="C19713">
        <v>0.727291095</v>
      </c>
    </row>
    <row r="19714" spans="1:3" x14ac:dyDescent="0.25">
      <c r="A19714" t="s">
        <v>19290</v>
      </c>
      <c r="B19714">
        <v>3.4010139999999999E-3</v>
      </c>
      <c r="C19714">
        <v>0.96435539299999995</v>
      </c>
    </row>
    <row r="19715" spans="1:3" x14ac:dyDescent="0.25">
      <c r="A19715" t="s">
        <v>33443</v>
      </c>
      <c r="B19715">
        <v>8.9241264000000001E-2</v>
      </c>
      <c r="C19715">
        <v>0.57106618600000003</v>
      </c>
    </row>
    <row r="19716" spans="1:3" x14ac:dyDescent="0.25">
      <c r="A19716" t="s">
        <v>19291</v>
      </c>
      <c r="B19716">
        <v>-0.34170044900000002</v>
      </c>
      <c r="C19716">
        <v>7.6930921999999999E-2</v>
      </c>
    </row>
    <row r="19717" spans="1:3" x14ac:dyDescent="0.25">
      <c r="A19717" t="s">
        <v>19292</v>
      </c>
      <c r="B19717">
        <v>9.4138520000000003E-2</v>
      </c>
      <c r="C19717">
        <v>0.43355528399999999</v>
      </c>
    </row>
    <row r="19718" spans="1:3" x14ac:dyDescent="0.25">
      <c r="A19718" t="s">
        <v>19293</v>
      </c>
      <c r="B19718">
        <v>1.5420989E-2</v>
      </c>
      <c r="C19718">
        <v>0.91616951499999999</v>
      </c>
    </row>
    <row r="19719" spans="1:3" x14ac:dyDescent="0.25">
      <c r="A19719" t="s">
        <v>19294</v>
      </c>
      <c r="B19719">
        <v>-0.39917047100000003</v>
      </c>
      <c r="C19719">
        <v>4.3536973999999999E-2</v>
      </c>
    </row>
    <row r="19720" spans="1:3" x14ac:dyDescent="0.25">
      <c r="A19720" t="s">
        <v>19295</v>
      </c>
      <c r="B19720">
        <v>-3.6745249000000001E-2</v>
      </c>
      <c r="C19720">
        <v>0.75263942900000003</v>
      </c>
    </row>
    <row r="19721" spans="1:3" x14ac:dyDescent="0.25">
      <c r="A19721" t="s">
        <v>19296</v>
      </c>
      <c r="B19721">
        <v>0.25488741100000001</v>
      </c>
      <c r="C19721">
        <v>0.188764828</v>
      </c>
    </row>
    <row r="19722" spans="1:3" x14ac:dyDescent="0.25">
      <c r="A19722" t="s">
        <v>19298</v>
      </c>
      <c r="B19722">
        <v>0.16497732900000001</v>
      </c>
      <c r="C19722">
        <v>0.37362151199999999</v>
      </c>
    </row>
    <row r="19723" spans="1:3" x14ac:dyDescent="0.25">
      <c r="A19723" t="s">
        <v>19299</v>
      </c>
      <c r="B19723">
        <v>-1.3864117E-2</v>
      </c>
      <c r="C19723">
        <v>0.93593062199999999</v>
      </c>
    </row>
    <row r="19724" spans="1:3" x14ac:dyDescent="0.25">
      <c r="A19724" t="s">
        <v>19300</v>
      </c>
      <c r="B19724">
        <v>-0.12412398299999999</v>
      </c>
      <c r="C19724">
        <v>0.49729819800000002</v>
      </c>
    </row>
    <row r="19725" spans="1:3" x14ac:dyDescent="0.25">
      <c r="A19725" t="s">
        <v>19301</v>
      </c>
      <c r="B19725">
        <v>4.6884680999999997E-2</v>
      </c>
      <c r="C19725">
        <v>0.53838623600000002</v>
      </c>
    </row>
    <row r="19726" spans="1:3" x14ac:dyDescent="0.25">
      <c r="A19726" t="s">
        <v>19302</v>
      </c>
      <c r="B19726">
        <v>4.9559056999999997E-2</v>
      </c>
      <c r="C19726">
        <v>0.72048309300000002</v>
      </c>
    </row>
    <row r="19727" spans="1:3" x14ac:dyDescent="0.25">
      <c r="A19727" t="s">
        <v>19304</v>
      </c>
      <c r="B19727">
        <v>0.27589652399999998</v>
      </c>
      <c r="C19727">
        <v>0.10446522599999999</v>
      </c>
    </row>
    <row r="19728" spans="1:3" x14ac:dyDescent="0.25">
      <c r="A19728" t="s">
        <v>19305</v>
      </c>
      <c r="B19728">
        <v>6.7485452000000001E-2</v>
      </c>
      <c r="C19728">
        <v>0.52828455299999999</v>
      </c>
    </row>
    <row r="19729" spans="1:3" x14ac:dyDescent="0.25">
      <c r="A19729" t="s">
        <v>19306</v>
      </c>
      <c r="B19729">
        <v>5.8119672999999997E-2</v>
      </c>
      <c r="C19729">
        <v>0.72289385399999995</v>
      </c>
    </row>
    <row r="19730" spans="1:3" x14ac:dyDescent="0.25">
      <c r="A19730" t="s">
        <v>19307</v>
      </c>
      <c r="B19730">
        <v>-0.45829771200000002</v>
      </c>
      <c r="C19730">
        <v>1.872128E-3</v>
      </c>
    </row>
    <row r="19731" spans="1:3" x14ac:dyDescent="0.25">
      <c r="A19731" t="s">
        <v>19308</v>
      </c>
      <c r="B19731">
        <v>0.210916784</v>
      </c>
      <c r="C19731">
        <v>0.20110481399999999</v>
      </c>
    </row>
    <row r="19732" spans="1:3" x14ac:dyDescent="0.25">
      <c r="A19732" t="s">
        <v>19309</v>
      </c>
      <c r="B19732">
        <v>6.9382893000000001E-2</v>
      </c>
      <c r="C19732">
        <v>0.64468442999999998</v>
      </c>
    </row>
    <row r="19733" spans="1:3" x14ac:dyDescent="0.25">
      <c r="A19733" t="s">
        <v>19310</v>
      </c>
      <c r="B19733">
        <v>0.70979131100000004</v>
      </c>
      <c r="C19733">
        <v>0.96792810600000001</v>
      </c>
    </row>
    <row r="19734" spans="1:3" x14ac:dyDescent="0.25">
      <c r="A19734" t="s">
        <v>19311</v>
      </c>
      <c r="B19734">
        <v>0.39744317499999998</v>
      </c>
      <c r="C19734">
        <v>3.5761238000000001E-2</v>
      </c>
    </row>
    <row r="19735" spans="1:3" x14ac:dyDescent="0.25">
      <c r="A19735" t="s">
        <v>443</v>
      </c>
      <c r="B19735">
        <v>0.15066591300000001</v>
      </c>
      <c r="C19735">
        <v>0.42826153500000003</v>
      </c>
    </row>
    <row r="19736" spans="1:3" x14ac:dyDescent="0.25">
      <c r="A19736" t="s">
        <v>33444</v>
      </c>
      <c r="B19736">
        <v>3.1956167000000001E-2</v>
      </c>
      <c r="C19736">
        <v>0.83561343700000001</v>
      </c>
    </row>
    <row r="19737" spans="1:3" x14ac:dyDescent="0.25">
      <c r="A19737" t="s">
        <v>30993</v>
      </c>
      <c r="B19737">
        <v>3.2302661000000003E-2</v>
      </c>
      <c r="C19737">
        <v>0.83380013500000005</v>
      </c>
    </row>
    <row r="19738" spans="1:3" x14ac:dyDescent="0.25">
      <c r="A19738" t="s">
        <v>19312</v>
      </c>
      <c r="B19738">
        <v>3.1437377000000002E-2</v>
      </c>
      <c r="C19738">
        <v>0.83832628600000003</v>
      </c>
    </row>
    <row r="19739" spans="1:3" x14ac:dyDescent="0.25">
      <c r="A19739" t="s">
        <v>19313</v>
      </c>
      <c r="B19739">
        <v>0.123622998</v>
      </c>
      <c r="C19739">
        <v>0.52606404200000001</v>
      </c>
    </row>
    <row r="19740" spans="1:3" x14ac:dyDescent="0.25">
      <c r="A19740" t="s">
        <v>19314</v>
      </c>
      <c r="B19740">
        <v>3.0321870000000001E-2</v>
      </c>
      <c r="C19740">
        <v>0.84846930700000001</v>
      </c>
    </row>
    <row r="19741" spans="1:3" x14ac:dyDescent="0.25">
      <c r="A19741" t="s">
        <v>33445</v>
      </c>
      <c r="B19741">
        <v>-6.1638231000000002E-2</v>
      </c>
      <c r="C19741">
        <v>0.70053784299999999</v>
      </c>
    </row>
    <row r="19742" spans="1:3" x14ac:dyDescent="0.25">
      <c r="A19742" t="s">
        <v>19315</v>
      </c>
      <c r="B19742">
        <v>3.1603487999999999E-2</v>
      </c>
      <c r="C19742">
        <v>0.83745794399999995</v>
      </c>
    </row>
    <row r="19743" spans="1:3" x14ac:dyDescent="0.25">
      <c r="A19743" t="s">
        <v>19316</v>
      </c>
      <c r="B19743">
        <v>3.0788780000000002E-2</v>
      </c>
      <c r="C19743">
        <v>0.84171195899999995</v>
      </c>
    </row>
    <row r="19744" spans="1:3" x14ac:dyDescent="0.25">
      <c r="A19744" t="s">
        <v>19317</v>
      </c>
      <c r="B19744">
        <v>-6.9973699999999997E-4</v>
      </c>
      <c r="C19744">
        <v>0.99643008300000002</v>
      </c>
    </row>
    <row r="19745" spans="1:3" x14ac:dyDescent="0.25">
      <c r="A19745" t="s">
        <v>19318</v>
      </c>
      <c r="B19745">
        <v>0.22080797499999999</v>
      </c>
      <c r="C19745">
        <v>0.254700959</v>
      </c>
    </row>
    <row r="19746" spans="1:3" x14ac:dyDescent="0.25">
      <c r="A19746" t="s">
        <v>19319</v>
      </c>
      <c r="B19746">
        <v>-0.152334204</v>
      </c>
      <c r="C19746">
        <v>0.25422035100000001</v>
      </c>
    </row>
    <row r="19747" spans="1:3" x14ac:dyDescent="0.25">
      <c r="A19747" t="s">
        <v>33446</v>
      </c>
      <c r="B19747">
        <v>-0.22927118499999999</v>
      </c>
      <c r="C19747">
        <v>0.146782201</v>
      </c>
    </row>
    <row r="19748" spans="1:3" x14ac:dyDescent="0.25">
      <c r="A19748" t="s">
        <v>19321</v>
      </c>
      <c r="B19748">
        <v>3.1603487999999999E-2</v>
      </c>
      <c r="C19748">
        <v>0.83745794399999995</v>
      </c>
    </row>
    <row r="19749" spans="1:3" x14ac:dyDescent="0.25">
      <c r="A19749" t="s">
        <v>33447</v>
      </c>
      <c r="B19749">
        <v>-9.1302356000000001E-2</v>
      </c>
      <c r="C19749">
        <v>0.56169947899999995</v>
      </c>
    </row>
    <row r="19750" spans="1:3" x14ac:dyDescent="0.25">
      <c r="A19750" t="s">
        <v>33448</v>
      </c>
      <c r="B19750">
        <v>-6.2970183999999998E-2</v>
      </c>
      <c r="C19750">
        <v>0.68633570099999996</v>
      </c>
    </row>
    <row r="19751" spans="1:3" x14ac:dyDescent="0.25">
      <c r="A19751" t="s">
        <v>33449</v>
      </c>
      <c r="B19751">
        <v>9.0246805999999999E-2</v>
      </c>
      <c r="C19751">
        <v>0.56633482999999996</v>
      </c>
    </row>
    <row r="19752" spans="1:3" x14ac:dyDescent="0.25">
      <c r="A19752" t="s">
        <v>19328</v>
      </c>
      <c r="B19752">
        <v>3.1244841999999998E-2</v>
      </c>
      <c r="C19752">
        <v>0.83933243400000002</v>
      </c>
    </row>
    <row r="19753" spans="1:3" x14ac:dyDescent="0.25">
      <c r="A19753" t="s">
        <v>33450</v>
      </c>
      <c r="B19753">
        <v>8.9241264000000001E-2</v>
      </c>
      <c r="C19753">
        <v>0.57106618600000003</v>
      </c>
    </row>
    <row r="19754" spans="1:3" x14ac:dyDescent="0.25">
      <c r="A19754" t="s">
        <v>33451</v>
      </c>
      <c r="B19754">
        <v>3.1603487999999999E-2</v>
      </c>
      <c r="C19754">
        <v>0.83745794399999995</v>
      </c>
    </row>
    <row r="19755" spans="1:3" x14ac:dyDescent="0.25">
      <c r="A19755" t="s">
        <v>19332</v>
      </c>
      <c r="B19755">
        <v>3.1810535000000001E-2</v>
      </c>
      <c r="C19755">
        <v>0.83637523300000005</v>
      </c>
    </row>
    <row r="19756" spans="1:3" x14ac:dyDescent="0.25">
      <c r="A19756" t="s">
        <v>33452</v>
      </c>
      <c r="B19756">
        <v>3.1603487999999999E-2</v>
      </c>
      <c r="C19756">
        <v>0.83745794399999995</v>
      </c>
    </row>
    <row r="19757" spans="1:3" x14ac:dyDescent="0.25">
      <c r="A19757" t="s">
        <v>19335</v>
      </c>
      <c r="B19757">
        <v>-0.20105347800000001</v>
      </c>
      <c r="C19757">
        <v>6.2150774999999998E-2</v>
      </c>
    </row>
    <row r="19758" spans="1:3" x14ac:dyDescent="0.25">
      <c r="A19758" t="s">
        <v>19336</v>
      </c>
      <c r="B19758">
        <v>-0.11717797200000001</v>
      </c>
      <c r="C19758">
        <v>0.48731350699999998</v>
      </c>
    </row>
    <row r="19759" spans="1:3" x14ac:dyDescent="0.25">
      <c r="A19759" t="s">
        <v>19339</v>
      </c>
      <c r="B19759">
        <v>-3.2482073E-2</v>
      </c>
      <c r="C19759">
        <v>0.832986224</v>
      </c>
    </row>
    <row r="19760" spans="1:3" x14ac:dyDescent="0.25">
      <c r="A19760" t="s">
        <v>19340</v>
      </c>
      <c r="B19760">
        <v>3.1603487999999999E-2</v>
      </c>
      <c r="C19760">
        <v>0.83745794399999995</v>
      </c>
    </row>
    <row r="19761" spans="1:3" x14ac:dyDescent="0.25">
      <c r="A19761" t="s">
        <v>33453</v>
      </c>
      <c r="B19761">
        <v>-3.2482073E-2</v>
      </c>
      <c r="C19761">
        <v>0.832986224</v>
      </c>
    </row>
    <row r="19762" spans="1:3" x14ac:dyDescent="0.25">
      <c r="A19762" t="s">
        <v>33454</v>
      </c>
      <c r="B19762">
        <v>5.9752496000000002E-2</v>
      </c>
      <c r="C19762">
        <v>0.70948233400000005</v>
      </c>
    </row>
    <row r="19763" spans="1:3" x14ac:dyDescent="0.25">
      <c r="A19763" t="s">
        <v>33455</v>
      </c>
      <c r="B19763">
        <v>6.0380656999999997E-2</v>
      </c>
      <c r="C19763">
        <v>0.69909123200000001</v>
      </c>
    </row>
    <row r="19764" spans="1:3" x14ac:dyDescent="0.25">
      <c r="A19764" t="s">
        <v>33456</v>
      </c>
      <c r="B19764">
        <v>2.0798499999999999E-4</v>
      </c>
      <c r="C19764">
        <v>0.99893789099999997</v>
      </c>
    </row>
    <row r="19765" spans="1:3" x14ac:dyDescent="0.25">
      <c r="A19765" t="s">
        <v>33457</v>
      </c>
      <c r="B19765">
        <v>-3.2482073E-2</v>
      </c>
      <c r="C19765">
        <v>0.832986224</v>
      </c>
    </row>
    <row r="19766" spans="1:3" x14ac:dyDescent="0.25">
      <c r="A19766" t="s">
        <v>33458</v>
      </c>
      <c r="B19766">
        <v>-3.2482073E-2</v>
      </c>
      <c r="C19766">
        <v>0.832986224</v>
      </c>
    </row>
    <row r="19767" spans="1:3" x14ac:dyDescent="0.25">
      <c r="A19767" t="s">
        <v>33459</v>
      </c>
      <c r="B19767">
        <v>3.1956167000000001E-2</v>
      </c>
      <c r="C19767">
        <v>0.83561343700000001</v>
      </c>
    </row>
    <row r="19768" spans="1:3" x14ac:dyDescent="0.25">
      <c r="A19768" t="s">
        <v>33460</v>
      </c>
      <c r="B19768">
        <v>-3.2543548999999998E-2</v>
      </c>
      <c r="C19768">
        <v>0.83266481699999995</v>
      </c>
    </row>
    <row r="19769" spans="1:3" x14ac:dyDescent="0.25">
      <c r="A19769" t="s">
        <v>33461</v>
      </c>
      <c r="B19769">
        <v>-0.118252312</v>
      </c>
      <c r="C19769">
        <v>0.454569112</v>
      </c>
    </row>
    <row r="19770" spans="1:3" x14ac:dyDescent="0.25">
      <c r="A19770" t="s">
        <v>19350</v>
      </c>
      <c r="B19770">
        <v>-8.6800340000000004E-2</v>
      </c>
      <c r="C19770">
        <v>0.58763559899999995</v>
      </c>
    </row>
    <row r="19771" spans="1:3" x14ac:dyDescent="0.25">
      <c r="A19771" t="s">
        <v>33462</v>
      </c>
      <c r="B19771">
        <v>-6.3631935000000001E-2</v>
      </c>
      <c r="C19771">
        <v>0.68436730000000001</v>
      </c>
    </row>
    <row r="19772" spans="1:3" x14ac:dyDescent="0.25">
      <c r="A19772" t="s">
        <v>33463</v>
      </c>
      <c r="B19772">
        <v>-6.3631935000000001E-2</v>
      </c>
      <c r="C19772">
        <v>0.68436730000000001</v>
      </c>
    </row>
    <row r="19773" spans="1:3" x14ac:dyDescent="0.25">
      <c r="A19773" t="s">
        <v>33464</v>
      </c>
      <c r="B19773">
        <v>3.1244841999999998E-2</v>
      </c>
      <c r="C19773">
        <v>0.83933243400000002</v>
      </c>
    </row>
    <row r="19774" spans="1:3" x14ac:dyDescent="0.25">
      <c r="A19774" t="s">
        <v>19352</v>
      </c>
      <c r="B19774">
        <v>6.0380656999999997E-2</v>
      </c>
      <c r="C19774">
        <v>0.69909123200000001</v>
      </c>
    </row>
    <row r="19775" spans="1:3" x14ac:dyDescent="0.25">
      <c r="A19775" t="s">
        <v>19354</v>
      </c>
      <c r="B19775">
        <v>-3.2336705E-2</v>
      </c>
      <c r="C19775">
        <v>0.83374608699999997</v>
      </c>
    </row>
    <row r="19776" spans="1:3" x14ac:dyDescent="0.25">
      <c r="A19776" t="s">
        <v>33465</v>
      </c>
      <c r="B19776">
        <v>-0.57523818800000004</v>
      </c>
      <c r="C19776">
        <v>0.82600008000000003</v>
      </c>
    </row>
    <row r="19777" spans="1:3" x14ac:dyDescent="0.25">
      <c r="A19777" t="s">
        <v>19359</v>
      </c>
      <c r="B19777">
        <v>-3.0644584999999998E-2</v>
      </c>
      <c r="C19777">
        <v>0.84612358899999995</v>
      </c>
    </row>
    <row r="19778" spans="1:3" x14ac:dyDescent="0.25">
      <c r="A19778" t="s">
        <v>19360</v>
      </c>
      <c r="B19778">
        <v>-1.348099E-3</v>
      </c>
      <c r="C19778">
        <v>0.99312698899999996</v>
      </c>
    </row>
    <row r="19779" spans="1:3" x14ac:dyDescent="0.25">
      <c r="A19779" t="s">
        <v>19361</v>
      </c>
      <c r="B19779">
        <v>-3.1604117000000001E-2</v>
      </c>
      <c r="C19779">
        <v>0.845836908</v>
      </c>
    </row>
    <row r="19780" spans="1:3" x14ac:dyDescent="0.25">
      <c r="A19780" t="s">
        <v>19363</v>
      </c>
      <c r="B19780">
        <v>9.4022335999999998E-2</v>
      </c>
      <c r="C19780">
        <v>0.63196621900000005</v>
      </c>
    </row>
    <row r="19781" spans="1:3" x14ac:dyDescent="0.25">
      <c r="A19781" t="s">
        <v>19365</v>
      </c>
      <c r="B19781">
        <v>0.38119196300000002</v>
      </c>
      <c r="C19781">
        <v>4.1834288999999997E-2</v>
      </c>
    </row>
    <row r="19782" spans="1:3" x14ac:dyDescent="0.25">
      <c r="A19782" t="s">
        <v>19366</v>
      </c>
      <c r="B19782">
        <v>0.36534261000000001</v>
      </c>
      <c r="C19782">
        <v>4.7638208000000001E-2</v>
      </c>
    </row>
    <row r="19783" spans="1:3" x14ac:dyDescent="0.25">
      <c r="A19783" t="s">
        <v>19367</v>
      </c>
      <c r="B19783">
        <v>6.1797392999999999E-2</v>
      </c>
      <c r="C19783">
        <v>0.75183192200000004</v>
      </c>
    </row>
    <row r="19784" spans="1:3" x14ac:dyDescent="0.25">
      <c r="A19784" t="s">
        <v>19368</v>
      </c>
      <c r="B19784">
        <v>-5.0204893E-2</v>
      </c>
      <c r="C19784">
        <v>0.77925230199999995</v>
      </c>
    </row>
    <row r="19785" spans="1:3" x14ac:dyDescent="0.25">
      <c r="A19785" t="s">
        <v>19370</v>
      </c>
      <c r="B19785">
        <v>-0.24256869</v>
      </c>
      <c r="C19785">
        <v>2.5588901000000001E-2</v>
      </c>
    </row>
    <row r="19786" spans="1:3" x14ac:dyDescent="0.25">
      <c r="A19786" t="s">
        <v>33466</v>
      </c>
      <c r="B19786">
        <v>3.068336E-2</v>
      </c>
      <c r="C19786">
        <v>0.84604776999999998</v>
      </c>
    </row>
    <row r="19787" spans="1:3" x14ac:dyDescent="0.25">
      <c r="A19787" t="s">
        <v>19371</v>
      </c>
      <c r="B19787">
        <v>0.394232319</v>
      </c>
      <c r="C19787">
        <v>4.1451509999999997E-2</v>
      </c>
    </row>
    <row r="19788" spans="1:3" x14ac:dyDescent="0.25">
      <c r="A19788" t="s">
        <v>19372</v>
      </c>
      <c r="B19788">
        <v>0.52571270000000003</v>
      </c>
      <c r="C19788">
        <v>8.0813499999999997E-4</v>
      </c>
    </row>
    <row r="19789" spans="1:3" x14ac:dyDescent="0.25">
      <c r="A19789" t="s">
        <v>19373</v>
      </c>
      <c r="B19789">
        <v>0.267440173</v>
      </c>
      <c r="C19789">
        <v>0.17470550200000001</v>
      </c>
    </row>
    <row r="19790" spans="1:3" x14ac:dyDescent="0.25">
      <c r="A19790" t="s">
        <v>19374</v>
      </c>
      <c r="B19790">
        <v>0.20856781299999999</v>
      </c>
      <c r="C19790">
        <v>0.26642004499999999</v>
      </c>
    </row>
    <row r="19791" spans="1:3" x14ac:dyDescent="0.25">
      <c r="A19791" t="s">
        <v>19375</v>
      </c>
      <c r="B19791">
        <v>3.3544052999999997E-2</v>
      </c>
      <c r="C19791">
        <v>0.78433058700000002</v>
      </c>
    </row>
    <row r="19792" spans="1:3" x14ac:dyDescent="0.25">
      <c r="A19792" t="s">
        <v>19376</v>
      </c>
      <c r="B19792">
        <v>9.9190622000000006E-2</v>
      </c>
      <c r="C19792">
        <v>0.59035266500000005</v>
      </c>
    </row>
    <row r="19793" spans="1:3" x14ac:dyDescent="0.25">
      <c r="A19793" t="s">
        <v>19377</v>
      </c>
      <c r="B19793">
        <v>-5.9376772000000001E-2</v>
      </c>
      <c r="C19793">
        <v>0.71660036299999996</v>
      </c>
    </row>
    <row r="19794" spans="1:3" x14ac:dyDescent="0.25">
      <c r="A19794" t="s">
        <v>19378</v>
      </c>
      <c r="B19794">
        <v>-0.29720176399999998</v>
      </c>
      <c r="C19794">
        <v>6.4938313999999997E-2</v>
      </c>
    </row>
    <row r="19795" spans="1:3" x14ac:dyDescent="0.25">
      <c r="A19795" t="s">
        <v>19379</v>
      </c>
      <c r="B19795">
        <v>1.3570545999999999E-2</v>
      </c>
      <c r="C19795">
        <v>0.86776447499999998</v>
      </c>
    </row>
    <row r="19796" spans="1:3" x14ac:dyDescent="0.25">
      <c r="A19796" t="s">
        <v>19380</v>
      </c>
      <c r="B19796">
        <v>0.107753451</v>
      </c>
      <c r="C19796">
        <v>0.28890565600000001</v>
      </c>
    </row>
    <row r="19797" spans="1:3" x14ac:dyDescent="0.25">
      <c r="A19797" t="s">
        <v>19381</v>
      </c>
      <c r="B19797">
        <v>0.11309398700000001</v>
      </c>
      <c r="C19797">
        <v>0.26140759400000002</v>
      </c>
    </row>
    <row r="19798" spans="1:3" x14ac:dyDescent="0.25">
      <c r="A19798" t="s">
        <v>19382</v>
      </c>
      <c r="B19798">
        <v>-0.12339736799999999</v>
      </c>
      <c r="C19798">
        <v>0.53127558100000005</v>
      </c>
    </row>
    <row r="19799" spans="1:3" x14ac:dyDescent="0.25">
      <c r="A19799" t="s">
        <v>19383</v>
      </c>
      <c r="B19799">
        <v>9.5648133999999996E-2</v>
      </c>
      <c r="C19799">
        <v>0.22777222999999999</v>
      </c>
    </row>
    <row r="19800" spans="1:3" x14ac:dyDescent="0.25">
      <c r="A19800" t="s">
        <v>19384</v>
      </c>
      <c r="B19800">
        <v>0.615908601</v>
      </c>
      <c r="C19800">
        <v>1.439512E-3</v>
      </c>
    </row>
    <row r="19801" spans="1:3" x14ac:dyDescent="0.25">
      <c r="A19801" t="s">
        <v>19385</v>
      </c>
      <c r="B19801">
        <v>-0.20461958899999999</v>
      </c>
      <c r="C19801">
        <v>6.1859676000000002E-2</v>
      </c>
    </row>
    <row r="19802" spans="1:3" x14ac:dyDescent="0.25">
      <c r="A19802" t="s">
        <v>19386</v>
      </c>
      <c r="B19802">
        <v>-5.0290040000000001E-2</v>
      </c>
      <c r="C19802">
        <v>0.78207794100000005</v>
      </c>
    </row>
    <row r="19803" spans="1:3" x14ac:dyDescent="0.25">
      <c r="A19803" t="s">
        <v>19387</v>
      </c>
      <c r="B19803">
        <v>0.42475964799999999</v>
      </c>
      <c r="C19803">
        <v>2.3432861999999999E-2</v>
      </c>
    </row>
    <row r="19804" spans="1:3" x14ac:dyDescent="0.25">
      <c r="A19804" t="s">
        <v>19388</v>
      </c>
      <c r="B19804">
        <v>-0.13093727299999999</v>
      </c>
      <c r="C19804">
        <v>0.35329627800000002</v>
      </c>
    </row>
    <row r="19805" spans="1:3" x14ac:dyDescent="0.25">
      <c r="A19805" t="s">
        <v>19389</v>
      </c>
      <c r="B19805">
        <v>3.8669099999999999E-4</v>
      </c>
      <c r="C19805">
        <v>0.99807432200000001</v>
      </c>
    </row>
    <row r="19806" spans="1:3" x14ac:dyDescent="0.25">
      <c r="A19806" t="s">
        <v>19390</v>
      </c>
      <c r="B19806">
        <v>0.122194182</v>
      </c>
      <c r="C19806">
        <v>0.476793297</v>
      </c>
    </row>
    <row r="19807" spans="1:3" x14ac:dyDescent="0.25">
      <c r="A19807" t="s">
        <v>19391</v>
      </c>
      <c r="B19807">
        <v>0.315835702</v>
      </c>
      <c r="C19807">
        <v>3.6497894000000003E-2</v>
      </c>
    </row>
    <row r="19808" spans="1:3" x14ac:dyDescent="0.25">
      <c r="A19808" t="s">
        <v>19392</v>
      </c>
      <c r="B19808">
        <v>2.7335423000000001E-2</v>
      </c>
      <c r="C19808">
        <v>0.87272800100000003</v>
      </c>
    </row>
    <row r="19809" spans="1:3" x14ac:dyDescent="0.25">
      <c r="A19809" t="s">
        <v>19393</v>
      </c>
      <c r="B19809">
        <v>0.19860843</v>
      </c>
      <c r="C19809">
        <v>3.0266659000000001E-2</v>
      </c>
    </row>
    <row r="19810" spans="1:3" x14ac:dyDescent="0.25">
      <c r="A19810" t="s">
        <v>19394</v>
      </c>
      <c r="B19810">
        <v>0.35529841000000001</v>
      </c>
      <c r="C19810">
        <v>1.9305273000000001E-2</v>
      </c>
    </row>
    <row r="19811" spans="1:3" x14ac:dyDescent="0.25">
      <c r="A19811" t="s">
        <v>19395</v>
      </c>
      <c r="B19811">
        <v>-0.26609426600000002</v>
      </c>
      <c r="C19811">
        <v>8.3525569999999993E-2</v>
      </c>
    </row>
    <row r="19812" spans="1:3" x14ac:dyDescent="0.25">
      <c r="A19812" t="s">
        <v>19396</v>
      </c>
      <c r="B19812">
        <v>-3.2155330000000003E-2</v>
      </c>
      <c r="C19812">
        <v>0.83469388300000003</v>
      </c>
    </row>
    <row r="19813" spans="1:3" x14ac:dyDescent="0.25">
      <c r="A19813" t="s">
        <v>19397</v>
      </c>
      <c r="B19813">
        <v>1.361477E-3</v>
      </c>
      <c r="C19813">
        <v>0.99342911700000003</v>
      </c>
    </row>
    <row r="19814" spans="1:3" x14ac:dyDescent="0.25">
      <c r="A19814" t="s">
        <v>19398</v>
      </c>
      <c r="B19814">
        <v>-0.323761774</v>
      </c>
      <c r="C19814">
        <v>9.7677545000000005E-2</v>
      </c>
    </row>
    <row r="19815" spans="1:3" x14ac:dyDescent="0.25">
      <c r="A19815" t="s">
        <v>19399</v>
      </c>
      <c r="B19815">
        <v>-6.3153099000000004E-2</v>
      </c>
      <c r="C19815">
        <v>0.68675432800000002</v>
      </c>
    </row>
    <row r="19816" spans="1:3" x14ac:dyDescent="0.25">
      <c r="A19816" t="s">
        <v>19400</v>
      </c>
      <c r="B19816">
        <v>0.100637611</v>
      </c>
      <c r="C19816">
        <v>0.48566732200000001</v>
      </c>
    </row>
    <row r="19817" spans="1:3" x14ac:dyDescent="0.25">
      <c r="A19817" t="s">
        <v>19401</v>
      </c>
      <c r="B19817">
        <v>3.0365435E-2</v>
      </c>
      <c r="C19817">
        <v>0.84817362200000002</v>
      </c>
    </row>
    <row r="19818" spans="1:3" x14ac:dyDescent="0.25">
      <c r="A19818" t="s">
        <v>19402</v>
      </c>
      <c r="B19818">
        <v>0.954954317</v>
      </c>
      <c r="C19818" s="1">
        <v>3.3600000000000003E-8</v>
      </c>
    </row>
    <row r="19819" spans="1:3" x14ac:dyDescent="0.25">
      <c r="A19819" t="s">
        <v>19403</v>
      </c>
      <c r="B19819">
        <v>-8.3961286999999996E-2</v>
      </c>
      <c r="C19819">
        <v>0.45403819299999998</v>
      </c>
    </row>
    <row r="19820" spans="1:3" x14ac:dyDescent="0.25">
      <c r="A19820" t="s">
        <v>19404</v>
      </c>
      <c r="B19820">
        <v>-6.2999495000000003E-2</v>
      </c>
      <c r="C19820">
        <v>0.72318393299999995</v>
      </c>
    </row>
    <row r="19821" spans="1:3" x14ac:dyDescent="0.25">
      <c r="A19821" t="s">
        <v>19406</v>
      </c>
      <c r="B19821">
        <v>-3.1555026E-2</v>
      </c>
      <c r="C19821">
        <v>0.84952550000000004</v>
      </c>
    </row>
    <row r="19822" spans="1:3" x14ac:dyDescent="0.25">
      <c r="A19822" t="s">
        <v>19407</v>
      </c>
      <c r="B19822">
        <v>2.9948513E-2</v>
      </c>
      <c r="C19822">
        <v>0.85046017500000004</v>
      </c>
    </row>
    <row r="19823" spans="1:3" x14ac:dyDescent="0.25">
      <c r="A19823" t="s">
        <v>19408</v>
      </c>
      <c r="B19823">
        <v>-7.0620183000000003E-2</v>
      </c>
      <c r="C19823">
        <v>0.71412185800000005</v>
      </c>
    </row>
    <row r="19824" spans="1:3" x14ac:dyDescent="0.25">
      <c r="A19824" t="s">
        <v>19409</v>
      </c>
      <c r="B19824">
        <v>8.7254975999999998E-2</v>
      </c>
      <c r="C19824">
        <v>0.58931263</v>
      </c>
    </row>
    <row r="19825" spans="1:3" x14ac:dyDescent="0.25">
      <c r="A19825" t="s">
        <v>19410</v>
      </c>
      <c r="B19825">
        <v>0.221890799</v>
      </c>
      <c r="C19825">
        <v>0.163387319</v>
      </c>
    </row>
    <row r="19826" spans="1:3" x14ac:dyDescent="0.25">
      <c r="A19826" t="s">
        <v>19411</v>
      </c>
      <c r="B19826">
        <v>-0.32247963400000001</v>
      </c>
      <c r="C19826">
        <v>8.2492285999999998E-2</v>
      </c>
    </row>
    <row r="19827" spans="1:3" x14ac:dyDescent="0.25">
      <c r="A19827" t="s">
        <v>19412</v>
      </c>
      <c r="B19827">
        <v>-0.292332388</v>
      </c>
      <c r="C19827">
        <v>2.7535107999999999E-2</v>
      </c>
    </row>
    <row r="19828" spans="1:3" x14ac:dyDescent="0.25">
      <c r="A19828" t="s">
        <v>19413</v>
      </c>
      <c r="B19828">
        <v>0.22532765199999999</v>
      </c>
      <c r="C19828">
        <v>5.4813853000000003E-2</v>
      </c>
    </row>
    <row r="19829" spans="1:3" x14ac:dyDescent="0.25">
      <c r="A19829" t="s">
        <v>19414</v>
      </c>
      <c r="B19829">
        <v>-0.10129490100000001</v>
      </c>
      <c r="C19829">
        <v>0.58593914999999996</v>
      </c>
    </row>
    <row r="19830" spans="1:3" x14ac:dyDescent="0.25">
      <c r="A19830" t="s">
        <v>19415</v>
      </c>
      <c r="B19830">
        <v>-1.9707354E-2</v>
      </c>
      <c r="C19830">
        <v>0.92016795200000001</v>
      </c>
    </row>
    <row r="19831" spans="1:3" x14ac:dyDescent="0.25">
      <c r="A19831" t="s">
        <v>19416</v>
      </c>
      <c r="B19831">
        <v>0.20981951200000001</v>
      </c>
      <c r="C19831">
        <v>0.28076490900000001</v>
      </c>
    </row>
    <row r="19832" spans="1:3" x14ac:dyDescent="0.25">
      <c r="A19832" t="s">
        <v>32</v>
      </c>
      <c r="B19832">
        <v>-0.15452043800000001</v>
      </c>
      <c r="C19832">
        <v>0.39112508699999998</v>
      </c>
    </row>
    <row r="19833" spans="1:3" x14ac:dyDescent="0.25">
      <c r="A19833" t="s">
        <v>19417</v>
      </c>
      <c r="B19833">
        <v>0.13484634200000001</v>
      </c>
      <c r="C19833">
        <v>0.47211172899999998</v>
      </c>
    </row>
    <row r="19834" spans="1:3" x14ac:dyDescent="0.25">
      <c r="A19834" t="s">
        <v>19418</v>
      </c>
      <c r="B19834">
        <v>-6.3372152000000001E-2</v>
      </c>
      <c r="C19834">
        <v>0.68431979799999998</v>
      </c>
    </row>
    <row r="19835" spans="1:3" x14ac:dyDescent="0.25">
      <c r="A19835" t="s">
        <v>19419</v>
      </c>
      <c r="B19835">
        <v>0.14982836399999999</v>
      </c>
      <c r="C19835">
        <v>0.35904287600000001</v>
      </c>
    </row>
    <row r="19836" spans="1:3" x14ac:dyDescent="0.25">
      <c r="A19836" t="s">
        <v>19420</v>
      </c>
      <c r="B19836">
        <v>0.56213920699999997</v>
      </c>
      <c r="C19836">
        <v>0.96596011999999998</v>
      </c>
    </row>
    <row r="19837" spans="1:3" x14ac:dyDescent="0.25">
      <c r="A19837" t="s">
        <v>19421</v>
      </c>
      <c r="B19837">
        <v>3.2302661000000003E-2</v>
      </c>
      <c r="C19837">
        <v>0.83380013500000005</v>
      </c>
    </row>
    <row r="19838" spans="1:3" x14ac:dyDescent="0.25">
      <c r="A19838" t="s">
        <v>19422</v>
      </c>
      <c r="B19838">
        <v>-0.31964768799999999</v>
      </c>
      <c r="C19838">
        <v>2.4233885E-2</v>
      </c>
    </row>
    <row r="19839" spans="1:3" x14ac:dyDescent="0.25">
      <c r="A19839" t="s">
        <v>19423</v>
      </c>
      <c r="B19839">
        <v>-0.119614573</v>
      </c>
      <c r="C19839">
        <v>0.54322054399999997</v>
      </c>
    </row>
    <row r="19840" spans="1:3" x14ac:dyDescent="0.25">
      <c r="A19840" t="s">
        <v>19424</v>
      </c>
      <c r="B19840">
        <v>-4.5844945999999998E-2</v>
      </c>
      <c r="C19840">
        <v>0.748199579</v>
      </c>
    </row>
    <row r="19841" spans="1:3" x14ac:dyDescent="0.25">
      <c r="A19841" t="s">
        <v>19425</v>
      </c>
      <c r="B19841">
        <v>-3.0821973999999999E-2</v>
      </c>
      <c r="C19841">
        <v>0.84993511200000005</v>
      </c>
    </row>
    <row r="19842" spans="1:3" x14ac:dyDescent="0.25">
      <c r="A19842" t="s">
        <v>33467</v>
      </c>
      <c r="B19842">
        <v>-3.1215039E-2</v>
      </c>
      <c r="C19842">
        <v>0.84401863600000004</v>
      </c>
    </row>
    <row r="19843" spans="1:3" x14ac:dyDescent="0.25">
      <c r="A19843" t="s">
        <v>19426</v>
      </c>
      <c r="B19843">
        <v>0.164145454</v>
      </c>
      <c r="C19843">
        <v>0.38503209399999999</v>
      </c>
    </row>
    <row r="19844" spans="1:3" x14ac:dyDescent="0.25">
      <c r="A19844" t="s">
        <v>19427</v>
      </c>
      <c r="B19844">
        <v>4.2561329000000002E-2</v>
      </c>
      <c r="C19844">
        <v>0.82536348599999998</v>
      </c>
    </row>
    <row r="19845" spans="1:3" x14ac:dyDescent="0.25">
      <c r="A19845" t="s">
        <v>19428</v>
      </c>
      <c r="B19845">
        <v>-1.6186309999999999E-3</v>
      </c>
      <c r="C19845">
        <v>0.99249687200000003</v>
      </c>
    </row>
    <row r="19846" spans="1:3" x14ac:dyDescent="0.25">
      <c r="A19846" t="s">
        <v>19429</v>
      </c>
      <c r="B19846">
        <v>7.4680932000000005E-2</v>
      </c>
      <c r="C19846">
        <v>0.67249668600000001</v>
      </c>
    </row>
    <row r="19847" spans="1:3" x14ac:dyDescent="0.25">
      <c r="A19847" t="s">
        <v>19431</v>
      </c>
      <c r="B19847">
        <v>0.13778227800000001</v>
      </c>
      <c r="C19847">
        <v>0.35444172800000001</v>
      </c>
    </row>
    <row r="19848" spans="1:3" x14ac:dyDescent="0.25">
      <c r="A19848" t="s">
        <v>19432</v>
      </c>
      <c r="B19848">
        <v>0.11016124200000001</v>
      </c>
      <c r="C19848">
        <v>0.53778489200000001</v>
      </c>
    </row>
    <row r="19849" spans="1:3" x14ac:dyDescent="0.25">
      <c r="A19849" t="s">
        <v>19434</v>
      </c>
      <c r="B19849">
        <v>8.2494609999999996E-2</v>
      </c>
      <c r="C19849">
        <v>0.63027374599999997</v>
      </c>
    </row>
    <row r="19850" spans="1:3" x14ac:dyDescent="0.25">
      <c r="A19850" t="s">
        <v>19435</v>
      </c>
      <c r="B19850">
        <v>5.8360122E-2</v>
      </c>
      <c r="C19850">
        <v>0.71641180000000004</v>
      </c>
    </row>
    <row r="19851" spans="1:3" x14ac:dyDescent="0.25">
      <c r="A19851" t="s">
        <v>33468</v>
      </c>
      <c r="B19851">
        <v>6.2353524E-2</v>
      </c>
      <c r="C19851">
        <v>0.68919501500000002</v>
      </c>
    </row>
    <row r="19852" spans="1:3" x14ac:dyDescent="0.25">
      <c r="A19852" t="s">
        <v>19436</v>
      </c>
      <c r="B19852">
        <v>3.0758250000000001E-2</v>
      </c>
      <c r="C19852">
        <v>0.84624322600000002</v>
      </c>
    </row>
    <row r="19853" spans="1:3" x14ac:dyDescent="0.25">
      <c r="A19853" t="s">
        <v>19437</v>
      </c>
      <c r="B19853">
        <v>-5.6814959999999998E-2</v>
      </c>
      <c r="C19853">
        <v>0.73902702399999998</v>
      </c>
    </row>
    <row r="19854" spans="1:3" x14ac:dyDescent="0.25">
      <c r="A19854" t="s">
        <v>19438</v>
      </c>
      <c r="B19854">
        <v>-2.7190321E-2</v>
      </c>
      <c r="C19854">
        <v>0.88938876499999997</v>
      </c>
    </row>
    <row r="19855" spans="1:3" x14ac:dyDescent="0.25">
      <c r="A19855" t="s">
        <v>19439</v>
      </c>
      <c r="B19855">
        <v>0.26529192699999998</v>
      </c>
      <c r="C19855">
        <v>0.12930577700000001</v>
      </c>
    </row>
    <row r="19856" spans="1:3" x14ac:dyDescent="0.25">
      <c r="A19856" t="s">
        <v>19440</v>
      </c>
      <c r="B19856">
        <v>6.4253910999999997E-2</v>
      </c>
      <c r="C19856">
        <v>0.73021181099999999</v>
      </c>
    </row>
    <row r="19857" spans="1:3" x14ac:dyDescent="0.25">
      <c r="A19857" t="s">
        <v>19441</v>
      </c>
      <c r="B19857">
        <v>0.48478510000000002</v>
      </c>
      <c r="C19857">
        <v>1.3889329000000001E-2</v>
      </c>
    </row>
    <row r="19858" spans="1:3" x14ac:dyDescent="0.25">
      <c r="A19858" t="s">
        <v>19442</v>
      </c>
      <c r="B19858">
        <v>4.2790705999999998E-2</v>
      </c>
      <c r="C19858">
        <v>0.81516319299999995</v>
      </c>
    </row>
    <row r="19859" spans="1:3" x14ac:dyDescent="0.25">
      <c r="A19859" t="s">
        <v>19443</v>
      </c>
      <c r="B19859">
        <v>0.12916781799999999</v>
      </c>
      <c r="C19859">
        <v>0.483914399</v>
      </c>
    </row>
    <row r="19860" spans="1:3" x14ac:dyDescent="0.25">
      <c r="A19860" t="s">
        <v>19444</v>
      </c>
      <c r="B19860">
        <v>8.4388860999999996E-2</v>
      </c>
      <c r="C19860">
        <v>0.523663027</v>
      </c>
    </row>
    <row r="19861" spans="1:3" x14ac:dyDescent="0.25">
      <c r="A19861" t="s">
        <v>19446</v>
      </c>
      <c r="B19861">
        <v>0.21437521900000001</v>
      </c>
      <c r="C19861">
        <v>0.192171337</v>
      </c>
    </row>
    <row r="19862" spans="1:3" x14ac:dyDescent="0.25">
      <c r="A19862" t="s">
        <v>19448</v>
      </c>
      <c r="B19862">
        <v>0.11269723500000001</v>
      </c>
      <c r="C19862">
        <v>0.54180335599999996</v>
      </c>
    </row>
    <row r="19863" spans="1:3" x14ac:dyDescent="0.25">
      <c r="A19863" t="s">
        <v>19449</v>
      </c>
      <c r="B19863">
        <v>-0.23147624</v>
      </c>
      <c r="C19863">
        <v>0.23735540699999999</v>
      </c>
    </row>
    <row r="19864" spans="1:3" x14ac:dyDescent="0.25">
      <c r="A19864" t="s">
        <v>19450</v>
      </c>
      <c r="B19864">
        <v>-0.204816205</v>
      </c>
      <c r="C19864">
        <v>0.294598421</v>
      </c>
    </row>
    <row r="19865" spans="1:3" x14ac:dyDescent="0.25">
      <c r="A19865" t="s">
        <v>19451</v>
      </c>
      <c r="B19865">
        <v>0.332042585</v>
      </c>
      <c r="C19865">
        <v>1.2531229E-2</v>
      </c>
    </row>
    <row r="19866" spans="1:3" x14ac:dyDescent="0.25">
      <c r="A19866" t="s">
        <v>19452</v>
      </c>
      <c r="B19866">
        <v>-3.105045E-2</v>
      </c>
      <c r="C19866">
        <v>0.84885295400000005</v>
      </c>
    </row>
    <row r="19867" spans="1:3" x14ac:dyDescent="0.25">
      <c r="A19867" t="s">
        <v>19453</v>
      </c>
      <c r="B19867">
        <v>-8.4519881000000005E-2</v>
      </c>
      <c r="C19867">
        <v>0.61604154200000005</v>
      </c>
    </row>
    <row r="19868" spans="1:3" x14ac:dyDescent="0.25">
      <c r="A19868" t="s">
        <v>19454</v>
      </c>
      <c r="B19868">
        <v>0.27902398299999998</v>
      </c>
      <c r="C19868">
        <v>0.13422489100000001</v>
      </c>
    </row>
    <row r="19869" spans="1:3" x14ac:dyDescent="0.25">
      <c r="A19869" t="s">
        <v>19455</v>
      </c>
      <c r="B19869">
        <v>0.36963296400000001</v>
      </c>
      <c r="C19869">
        <v>1.2165871999999999E-2</v>
      </c>
    </row>
    <row r="19870" spans="1:3" x14ac:dyDescent="0.25">
      <c r="A19870" t="s">
        <v>19456</v>
      </c>
      <c r="B19870">
        <v>4.350993E-3</v>
      </c>
      <c r="C19870">
        <v>0.958213549</v>
      </c>
    </row>
    <row r="19871" spans="1:3" x14ac:dyDescent="0.25">
      <c r="A19871" t="s">
        <v>19457</v>
      </c>
      <c r="B19871">
        <v>-5.2303700000000002E-2</v>
      </c>
      <c r="C19871">
        <v>0.78701881100000004</v>
      </c>
    </row>
    <row r="19872" spans="1:3" x14ac:dyDescent="0.25">
      <c r="A19872" t="s">
        <v>19458</v>
      </c>
      <c r="B19872">
        <v>0.13229567</v>
      </c>
      <c r="C19872">
        <v>0.48707803100000002</v>
      </c>
    </row>
    <row r="19873" spans="1:3" x14ac:dyDescent="0.25">
      <c r="A19873" t="s">
        <v>19459</v>
      </c>
      <c r="B19873">
        <v>8.6975807000000002E-2</v>
      </c>
      <c r="C19873">
        <v>0.59667367299999996</v>
      </c>
    </row>
    <row r="19874" spans="1:3" x14ac:dyDescent="0.25">
      <c r="A19874" t="s">
        <v>19460</v>
      </c>
      <c r="B19874">
        <v>5.9211191000000003E-2</v>
      </c>
      <c r="C19874">
        <v>0.75020433799999997</v>
      </c>
    </row>
    <row r="19875" spans="1:3" x14ac:dyDescent="0.25">
      <c r="A19875" t="s">
        <v>19461</v>
      </c>
      <c r="B19875">
        <v>3.8777659999999999E-3</v>
      </c>
      <c r="C19875">
        <v>0.98375825100000003</v>
      </c>
    </row>
    <row r="19876" spans="1:3" x14ac:dyDescent="0.25">
      <c r="A19876" t="s">
        <v>19462</v>
      </c>
      <c r="B19876">
        <v>3.1008759999999998E-3</v>
      </c>
      <c r="C19876">
        <v>0.96397283</v>
      </c>
    </row>
    <row r="19877" spans="1:3" x14ac:dyDescent="0.25">
      <c r="A19877" t="s">
        <v>19463</v>
      </c>
      <c r="B19877">
        <v>1.5906422999999999E-2</v>
      </c>
      <c r="C19877">
        <v>0.855130634</v>
      </c>
    </row>
    <row r="19878" spans="1:3" x14ac:dyDescent="0.25">
      <c r="A19878" t="s">
        <v>19464</v>
      </c>
      <c r="B19878">
        <v>4.4940079000000001E-2</v>
      </c>
      <c r="C19878">
        <v>0.81395035999999998</v>
      </c>
    </row>
    <row r="19879" spans="1:3" x14ac:dyDescent="0.25">
      <c r="A19879" t="s">
        <v>19465</v>
      </c>
      <c r="B19879">
        <v>-8.6707785999999995E-2</v>
      </c>
      <c r="C19879">
        <v>0.381703758</v>
      </c>
    </row>
    <row r="19880" spans="1:3" x14ac:dyDescent="0.25">
      <c r="A19880" t="s">
        <v>19466</v>
      </c>
      <c r="B19880">
        <v>-0.10658961</v>
      </c>
      <c r="C19880">
        <v>8.3857213E-2</v>
      </c>
    </row>
    <row r="19881" spans="1:3" x14ac:dyDescent="0.25">
      <c r="A19881" t="s">
        <v>19467</v>
      </c>
      <c r="B19881">
        <v>0.196461831</v>
      </c>
      <c r="C19881">
        <v>9.3003153000000005E-2</v>
      </c>
    </row>
    <row r="19882" spans="1:3" x14ac:dyDescent="0.25">
      <c r="A19882" t="s">
        <v>19468</v>
      </c>
      <c r="B19882">
        <v>-3.6746400999999998E-2</v>
      </c>
      <c r="C19882">
        <v>0.65348313199999997</v>
      </c>
    </row>
    <row r="19883" spans="1:3" x14ac:dyDescent="0.25">
      <c r="A19883" t="s">
        <v>19469</v>
      </c>
      <c r="B19883">
        <v>-7.8053300000000003E-4</v>
      </c>
      <c r="C19883">
        <v>0.99517941300000001</v>
      </c>
    </row>
    <row r="19884" spans="1:3" x14ac:dyDescent="0.25">
      <c r="A19884" t="s">
        <v>19470</v>
      </c>
      <c r="B19884">
        <v>0.228426358</v>
      </c>
      <c r="C19884">
        <v>1.225584E-3</v>
      </c>
    </row>
    <row r="19885" spans="1:3" x14ac:dyDescent="0.25">
      <c r="A19885" t="s">
        <v>19471</v>
      </c>
      <c r="B19885">
        <v>-0.20339092</v>
      </c>
      <c r="C19885">
        <v>8.5744547000000004E-2</v>
      </c>
    </row>
    <row r="19886" spans="1:3" x14ac:dyDescent="0.25">
      <c r="A19886" t="s">
        <v>19472</v>
      </c>
      <c r="B19886">
        <v>3.0519276000000001E-2</v>
      </c>
      <c r="C19886">
        <v>0.75472761399999999</v>
      </c>
    </row>
    <row r="19887" spans="1:3" x14ac:dyDescent="0.25">
      <c r="A19887" t="s">
        <v>19473</v>
      </c>
      <c r="B19887">
        <v>7.5267329999999999E-3</v>
      </c>
      <c r="C19887">
        <v>0.93566730499999995</v>
      </c>
    </row>
    <row r="19888" spans="1:3" x14ac:dyDescent="0.25">
      <c r="A19888" t="s">
        <v>19474</v>
      </c>
      <c r="B19888">
        <v>0.386684105</v>
      </c>
      <c r="C19888">
        <v>2.3968606E-2</v>
      </c>
    </row>
    <row r="19889" spans="1:3" x14ac:dyDescent="0.25">
      <c r="A19889" t="s">
        <v>19475</v>
      </c>
      <c r="B19889">
        <v>0.181800674</v>
      </c>
      <c r="C19889">
        <v>0.21175485699999999</v>
      </c>
    </row>
    <row r="19890" spans="1:3" x14ac:dyDescent="0.25">
      <c r="A19890" t="s">
        <v>19476</v>
      </c>
      <c r="B19890">
        <v>1.531894E-2</v>
      </c>
      <c r="C19890">
        <v>0.886219215</v>
      </c>
    </row>
    <row r="19891" spans="1:3" x14ac:dyDescent="0.25">
      <c r="A19891" t="s">
        <v>19477</v>
      </c>
      <c r="B19891">
        <v>-6.1608373000000001E-2</v>
      </c>
      <c r="C19891">
        <v>0.43893816400000002</v>
      </c>
    </row>
    <row r="19892" spans="1:3" x14ac:dyDescent="0.25">
      <c r="A19892" t="s">
        <v>19478</v>
      </c>
      <c r="B19892">
        <v>0.333243766</v>
      </c>
      <c r="C19892">
        <v>1.4101869E-2</v>
      </c>
    </row>
    <row r="19893" spans="1:3" x14ac:dyDescent="0.25">
      <c r="A19893" t="s">
        <v>346</v>
      </c>
      <c r="B19893">
        <v>9.6424417999999998E-2</v>
      </c>
      <c r="C19893">
        <v>0.60201008700000003</v>
      </c>
    </row>
    <row r="19894" spans="1:3" x14ac:dyDescent="0.25">
      <c r="A19894" t="s">
        <v>33469</v>
      </c>
      <c r="B19894">
        <v>-3.0768258999999999E-2</v>
      </c>
      <c r="C19894">
        <v>0.84952328700000002</v>
      </c>
    </row>
    <row r="19895" spans="1:3" x14ac:dyDescent="0.25">
      <c r="A19895" t="s">
        <v>19480</v>
      </c>
      <c r="B19895">
        <v>-0.24020958000000001</v>
      </c>
      <c r="C19895">
        <v>4.9270873E-2</v>
      </c>
    </row>
    <row r="19896" spans="1:3" x14ac:dyDescent="0.25">
      <c r="A19896" t="s">
        <v>19481</v>
      </c>
      <c r="B19896">
        <v>-0.12562161699999999</v>
      </c>
      <c r="C19896">
        <v>0.37834130599999999</v>
      </c>
    </row>
    <row r="19897" spans="1:3" x14ac:dyDescent="0.25">
      <c r="A19897" t="s">
        <v>19482</v>
      </c>
      <c r="B19897">
        <v>8.9241264000000001E-2</v>
      </c>
      <c r="C19897">
        <v>0.57106618600000003</v>
      </c>
    </row>
    <row r="19898" spans="1:3" x14ac:dyDescent="0.25">
      <c r="A19898" t="s">
        <v>19483</v>
      </c>
      <c r="B19898">
        <v>0.38904387499999998</v>
      </c>
      <c r="C19898">
        <v>6.2126789999999996E-3</v>
      </c>
    </row>
    <row r="19899" spans="1:3" x14ac:dyDescent="0.25">
      <c r="A19899" t="s">
        <v>19484</v>
      </c>
      <c r="B19899">
        <v>-4.6825549999999997E-3</v>
      </c>
      <c r="C19899">
        <v>0.97296824900000001</v>
      </c>
    </row>
    <row r="19900" spans="1:3" x14ac:dyDescent="0.25">
      <c r="A19900" t="s">
        <v>19485</v>
      </c>
      <c r="B19900">
        <v>7.0725917999999999E-2</v>
      </c>
      <c r="C19900">
        <v>0.46687731799999999</v>
      </c>
    </row>
    <row r="19901" spans="1:3" x14ac:dyDescent="0.25">
      <c r="A19901" t="s">
        <v>19486</v>
      </c>
      <c r="B19901">
        <v>0.12538976800000001</v>
      </c>
      <c r="C19901">
        <v>0.148155816</v>
      </c>
    </row>
    <row r="19902" spans="1:3" x14ac:dyDescent="0.25">
      <c r="A19902" t="s">
        <v>19487</v>
      </c>
      <c r="B19902">
        <v>-0.312051574</v>
      </c>
      <c r="C19902">
        <v>4.4844940000000003E-3</v>
      </c>
    </row>
    <row r="19903" spans="1:3" x14ac:dyDescent="0.25">
      <c r="A19903" t="s">
        <v>19488</v>
      </c>
      <c r="B19903">
        <v>-4.3477252000000001E-2</v>
      </c>
      <c r="C19903">
        <v>0.71117912400000005</v>
      </c>
    </row>
    <row r="19904" spans="1:3" x14ac:dyDescent="0.25">
      <c r="A19904" t="s">
        <v>19489</v>
      </c>
      <c r="B19904">
        <v>-0.19518424300000001</v>
      </c>
      <c r="C19904">
        <v>0.318648288</v>
      </c>
    </row>
    <row r="19905" spans="1:3" x14ac:dyDescent="0.25">
      <c r="A19905" t="s">
        <v>19490</v>
      </c>
      <c r="B19905">
        <v>-8.3605982999999995E-2</v>
      </c>
      <c r="C19905">
        <v>0.45056663499999999</v>
      </c>
    </row>
    <row r="19906" spans="1:3" x14ac:dyDescent="0.25">
      <c r="A19906" t="s">
        <v>19491</v>
      </c>
      <c r="B19906">
        <v>-0.50427134900000004</v>
      </c>
      <c r="C19906">
        <v>1.4329119999999999E-3</v>
      </c>
    </row>
    <row r="19907" spans="1:3" x14ac:dyDescent="0.25">
      <c r="A19907" t="s">
        <v>19492</v>
      </c>
      <c r="B19907">
        <v>0.43453318800000001</v>
      </c>
      <c r="C19907">
        <v>1.9833452000000001E-2</v>
      </c>
    </row>
    <row r="19908" spans="1:3" x14ac:dyDescent="0.25">
      <c r="A19908" t="s">
        <v>19493</v>
      </c>
      <c r="B19908">
        <v>0.12404417199999999</v>
      </c>
      <c r="C19908">
        <v>0.52246923599999995</v>
      </c>
    </row>
    <row r="19909" spans="1:3" x14ac:dyDescent="0.25">
      <c r="A19909" t="s">
        <v>19494</v>
      </c>
      <c r="B19909">
        <v>3.0462860000000001E-2</v>
      </c>
      <c r="C19909">
        <v>0.84723454200000003</v>
      </c>
    </row>
    <row r="19910" spans="1:3" x14ac:dyDescent="0.25">
      <c r="A19910" t="s">
        <v>19495</v>
      </c>
      <c r="B19910">
        <v>0.23606907099999999</v>
      </c>
      <c r="C19910">
        <v>5.6464474000000001E-2</v>
      </c>
    </row>
    <row r="19911" spans="1:3" x14ac:dyDescent="0.25">
      <c r="A19911" t="s">
        <v>19496</v>
      </c>
      <c r="B19911">
        <v>0.26374045699999998</v>
      </c>
      <c r="C19911">
        <v>0.136420188</v>
      </c>
    </row>
    <row r="19912" spans="1:3" x14ac:dyDescent="0.25">
      <c r="A19912" t="s">
        <v>19497</v>
      </c>
      <c r="B19912">
        <v>0.221191686</v>
      </c>
      <c r="C19912">
        <v>0.15890997200000001</v>
      </c>
    </row>
    <row r="19913" spans="1:3" x14ac:dyDescent="0.25">
      <c r="A19913" t="s">
        <v>19498</v>
      </c>
      <c r="B19913">
        <v>2.7455831999999999E-2</v>
      </c>
      <c r="C19913">
        <v>0.88697462800000004</v>
      </c>
    </row>
    <row r="19914" spans="1:3" x14ac:dyDescent="0.25">
      <c r="A19914" t="s">
        <v>19499</v>
      </c>
      <c r="B19914">
        <v>-0.10739003599999999</v>
      </c>
      <c r="C19914">
        <v>0.335101129</v>
      </c>
    </row>
    <row r="19915" spans="1:3" x14ac:dyDescent="0.25">
      <c r="A19915" t="s">
        <v>19500</v>
      </c>
      <c r="B19915">
        <v>-0.116994177</v>
      </c>
      <c r="C19915">
        <v>0.32885324700000002</v>
      </c>
    </row>
    <row r="19916" spans="1:3" x14ac:dyDescent="0.25">
      <c r="A19916" t="s">
        <v>19501</v>
      </c>
      <c r="B19916">
        <v>-0.175120994</v>
      </c>
      <c r="C19916">
        <v>6.1609886000000003E-2</v>
      </c>
    </row>
    <row r="19917" spans="1:3" x14ac:dyDescent="0.25">
      <c r="A19917" t="s">
        <v>19502</v>
      </c>
      <c r="B19917">
        <v>-0.14401412999999999</v>
      </c>
      <c r="C19917">
        <v>0.121676811</v>
      </c>
    </row>
    <row r="19918" spans="1:3" x14ac:dyDescent="0.25">
      <c r="A19918" t="s">
        <v>19503</v>
      </c>
      <c r="B19918">
        <v>-0.43687425699999999</v>
      </c>
      <c r="C19918">
        <v>2.0911308999999999E-2</v>
      </c>
    </row>
    <row r="19919" spans="1:3" x14ac:dyDescent="0.25">
      <c r="A19919" t="s">
        <v>19504</v>
      </c>
      <c r="B19919">
        <v>-7.3375999999999997E-4</v>
      </c>
      <c r="C19919">
        <v>0.99538931500000005</v>
      </c>
    </row>
    <row r="19920" spans="1:3" x14ac:dyDescent="0.25">
      <c r="A19920" t="s">
        <v>19505</v>
      </c>
      <c r="B19920">
        <v>0.26429334799999998</v>
      </c>
      <c r="C19920">
        <v>4.90388E-2</v>
      </c>
    </row>
    <row r="19921" spans="1:3" x14ac:dyDescent="0.25">
      <c r="A19921" t="s">
        <v>19506</v>
      </c>
      <c r="B19921">
        <v>3.8591611999999997E-2</v>
      </c>
      <c r="C19921">
        <v>0.66232739500000004</v>
      </c>
    </row>
    <row r="19922" spans="1:3" x14ac:dyDescent="0.25">
      <c r="A19922" t="s">
        <v>19507</v>
      </c>
      <c r="B19922">
        <v>0.65834389900000001</v>
      </c>
      <c r="C19922">
        <v>7.1711799999999999E-4</v>
      </c>
    </row>
    <row r="19923" spans="1:3" x14ac:dyDescent="0.25">
      <c r="A19923" t="s">
        <v>19508</v>
      </c>
      <c r="B19923">
        <v>-0.177637605</v>
      </c>
      <c r="C19923">
        <v>3.6907302000000003E-2</v>
      </c>
    </row>
    <row r="19924" spans="1:3" x14ac:dyDescent="0.25">
      <c r="A19924" t="s">
        <v>19509</v>
      </c>
      <c r="B19924">
        <v>-3.2280179999999999E-2</v>
      </c>
      <c r="C19924">
        <v>0.71304240900000004</v>
      </c>
    </row>
    <row r="19925" spans="1:3" x14ac:dyDescent="0.25">
      <c r="A19925" t="s">
        <v>19510</v>
      </c>
      <c r="B19925">
        <v>0.16577842500000001</v>
      </c>
      <c r="C19925">
        <v>0.28322901700000003</v>
      </c>
    </row>
    <row r="19926" spans="1:3" x14ac:dyDescent="0.25">
      <c r="A19926" t="s">
        <v>19511</v>
      </c>
      <c r="B19926">
        <v>-0.146874697</v>
      </c>
      <c r="C19926">
        <v>0.168198971</v>
      </c>
    </row>
    <row r="19927" spans="1:3" x14ac:dyDescent="0.25">
      <c r="A19927" t="s">
        <v>19512</v>
      </c>
      <c r="B19927">
        <v>-1.0529866000000001E-2</v>
      </c>
      <c r="C19927">
        <v>0.92740777600000002</v>
      </c>
    </row>
    <row r="19928" spans="1:3" x14ac:dyDescent="0.25">
      <c r="A19928" t="s">
        <v>19513</v>
      </c>
      <c r="B19928">
        <v>0.70311247700000001</v>
      </c>
      <c r="C19928">
        <v>2.9090399999999998E-4</v>
      </c>
    </row>
    <row r="19929" spans="1:3" x14ac:dyDescent="0.25">
      <c r="A19929" t="s">
        <v>19514</v>
      </c>
      <c r="B19929">
        <v>-1.3691679999999999E-2</v>
      </c>
      <c r="C19929">
        <v>0.81465523200000001</v>
      </c>
    </row>
    <row r="19930" spans="1:3" x14ac:dyDescent="0.25">
      <c r="A19930" t="s">
        <v>19515</v>
      </c>
      <c r="B19930">
        <v>0.21177232400000001</v>
      </c>
      <c r="C19930">
        <v>1.7858632999999999E-2</v>
      </c>
    </row>
    <row r="19931" spans="1:3" x14ac:dyDescent="0.25">
      <c r="A19931" t="s">
        <v>33470</v>
      </c>
      <c r="B19931">
        <v>4.1064900000000002E-4</v>
      </c>
      <c r="C19931">
        <v>0.99796051200000002</v>
      </c>
    </row>
    <row r="19932" spans="1:3" x14ac:dyDescent="0.25">
      <c r="A19932" t="s">
        <v>19516</v>
      </c>
      <c r="B19932">
        <v>0.101876542</v>
      </c>
      <c r="C19932">
        <v>0.58401609200000004</v>
      </c>
    </row>
    <row r="19933" spans="1:3" x14ac:dyDescent="0.25">
      <c r="A19933" t="s">
        <v>19517</v>
      </c>
      <c r="B19933">
        <v>-0.17638863499999999</v>
      </c>
      <c r="C19933">
        <v>0.15895234799999999</v>
      </c>
    </row>
    <row r="19934" spans="1:3" x14ac:dyDescent="0.25">
      <c r="A19934" t="s">
        <v>19518</v>
      </c>
      <c r="B19934">
        <v>-9.8888821000000002E-2</v>
      </c>
      <c r="C19934">
        <v>0.22564531600000001</v>
      </c>
    </row>
    <row r="19935" spans="1:3" x14ac:dyDescent="0.25">
      <c r="A19935" t="s">
        <v>19519</v>
      </c>
      <c r="B19935">
        <v>-0.17354440300000001</v>
      </c>
      <c r="C19935">
        <v>0.362877012</v>
      </c>
    </row>
    <row r="19936" spans="1:3" x14ac:dyDescent="0.25">
      <c r="A19936" t="s">
        <v>19520</v>
      </c>
      <c r="B19936">
        <v>0.11824479</v>
      </c>
      <c r="C19936">
        <v>0.50684621299999999</v>
      </c>
    </row>
    <row r="19937" spans="1:3" x14ac:dyDescent="0.25">
      <c r="A19937" t="s">
        <v>19521</v>
      </c>
      <c r="B19937">
        <v>2.5544639000000001E-2</v>
      </c>
      <c r="C19937">
        <v>0.881537719</v>
      </c>
    </row>
    <row r="19938" spans="1:3" x14ac:dyDescent="0.25">
      <c r="A19938" t="s">
        <v>19522</v>
      </c>
      <c r="B19938">
        <v>3.1544853999999997E-2</v>
      </c>
      <c r="C19938">
        <v>0.73296007799999996</v>
      </c>
    </row>
    <row r="19939" spans="1:3" x14ac:dyDescent="0.25">
      <c r="A19939" t="s">
        <v>19523</v>
      </c>
      <c r="B19939">
        <v>-4.6797683E-2</v>
      </c>
      <c r="C19939">
        <v>0.79743160700000004</v>
      </c>
    </row>
    <row r="19940" spans="1:3" x14ac:dyDescent="0.25">
      <c r="A19940" t="s">
        <v>19524</v>
      </c>
      <c r="B19940">
        <v>-0.119803563</v>
      </c>
      <c r="C19940">
        <v>0.27174638499999998</v>
      </c>
    </row>
    <row r="19941" spans="1:3" x14ac:dyDescent="0.25">
      <c r="A19941" t="s">
        <v>19525</v>
      </c>
      <c r="B19941">
        <v>-0.22374702499999999</v>
      </c>
      <c r="C19941">
        <v>0.243080875</v>
      </c>
    </row>
    <row r="19942" spans="1:3" x14ac:dyDescent="0.25">
      <c r="A19942" t="s">
        <v>19526</v>
      </c>
      <c r="B19942">
        <v>0.104472206</v>
      </c>
      <c r="C19942">
        <v>0.57670458300000005</v>
      </c>
    </row>
    <row r="19943" spans="1:3" x14ac:dyDescent="0.25">
      <c r="A19943" t="s">
        <v>19527</v>
      </c>
      <c r="B19943">
        <v>-0.177687505</v>
      </c>
      <c r="C19943">
        <v>5.7046193000000002E-2</v>
      </c>
    </row>
    <row r="19944" spans="1:3" x14ac:dyDescent="0.25">
      <c r="A19944" t="s">
        <v>19528</v>
      </c>
      <c r="B19944">
        <v>1.3072511E-2</v>
      </c>
      <c r="C19944">
        <v>0.87737303799999999</v>
      </c>
    </row>
    <row r="19945" spans="1:3" x14ac:dyDescent="0.25">
      <c r="A19945" t="s">
        <v>19529</v>
      </c>
      <c r="B19945">
        <v>-2.9068380000000001E-3</v>
      </c>
      <c r="C19945">
        <v>0.97234997300000003</v>
      </c>
    </row>
    <row r="19946" spans="1:3" x14ac:dyDescent="0.25">
      <c r="A19946" t="s">
        <v>19530</v>
      </c>
      <c r="B19946">
        <v>0.14835314099999999</v>
      </c>
      <c r="C19946">
        <v>0.10738745500000001</v>
      </c>
    </row>
    <row r="19947" spans="1:3" x14ac:dyDescent="0.25">
      <c r="A19947" t="s">
        <v>19531</v>
      </c>
      <c r="B19947">
        <v>-4.1926643999999999E-2</v>
      </c>
      <c r="C19947">
        <v>0.72199927900000005</v>
      </c>
    </row>
    <row r="19948" spans="1:3" x14ac:dyDescent="0.25">
      <c r="A19948" t="s">
        <v>19532</v>
      </c>
      <c r="B19948">
        <v>-7.2533113999999996E-2</v>
      </c>
      <c r="C19948">
        <v>0.42016015400000001</v>
      </c>
    </row>
    <row r="19949" spans="1:3" x14ac:dyDescent="0.25">
      <c r="A19949" t="s">
        <v>19533</v>
      </c>
      <c r="B19949">
        <v>5.4559231999999999E-2</v>
      </c>
      <c r="C19949">
        <v>0.67736046100000002</v>
      </c>
    </row>
    <row r="19950" spans="1:3" x14ac:dyDescent="0.25">
      <c r="A19950" t="s">
        <v>19534</v>
      </c>
      <c r="B19950">
        <v>-0.116511828</v>
      </c>
      <c r="C19950">
        <v>0.18071405700000001</v>
      </c>
    </row>
    <row r="19951" spans="1:3" x14ac:dyDescent="0.25">
      <c r="A19951" t="s">
        <v>19535</v>
      </c>
      <c r="B19951">
        <v>7.7986639999999996E-2</v>
      </c>
      <c r="C19951">
        <v>0.28850758799999998</v>
      </c>
    </row>
    <row r="19952" spans="1:3" x14ac:dyDescent="0.25">
      <c r="A19952" t="s">
        <v>19536</v>
      </c>
      <c r="B19952">
        <v>-5.3699308000000001E-2</v>
      </c>
      <c r="C19952">
        <v>0.61915042200000003</v>
      </c>
    </row>
    <row r="19953" spans="1:3" x14ac:dyDescent="0.25">
      <c r="A19953" t="s">
        <v>19537</v>
      </c>
      <c r="B19953">
        <v>-0.100206874</v>
      </c>
      <c r="C19953">
        <v>0.32545658</v>
      </c>
    </row>
    <row r="19954" spans="1:3" x14ac:dyDescent="0.25">
      <c r="A19954" t="s">
        <v>19538</v>
      </c>
      <c r="B19954">
        <v>-0.24930184</v>
      </c>
      <c r="C19954">
        <v>3.9649258E-2</v>
      </c>
    </row>
    <row r="19955" spans="1:3" x14ac:dyDescent="0.25">
      <c r="A19955" t="s">
        <v>19539</v>
      </c>
      <c r="B19955">
        <v>2.2110503E-2</v>
      </c>
      <c r="C19955">
        <v>0.867868474</v>
      </c>
    </row>
    <row r="19956" spans="1:3" x14ac:dyDescent="0.25">
      <c r="A19956" t="s">
        <v>19540</v>
      </c>
      <c r="B19956">
        <v>-4.1005371999999998E-2</v>
      </c>
      <c r="C19956">
        <v>0.692159525</v>
      </c>
    </row>
    <row r="19957" spans="1:3" x14ac:dyDescent="0.25">
      <c r="A19957" t="s">
        <v>19541</v>
      </c>
      <c r="B19957">
        <v>3.6185783999999999E-2</v>
      </c>
      <c r="C19957">
        <v>0.63656375200000004</v>
      </c>
    </row>
    <row r="19958" spans="1:3" x14ac:dyDescent="0.25">
      <c r="A19958" t="s">
        <v>19542</v>
      </c>
      <c r="B19958">
        <v>0.26560604199999999</v>
      </c>
      <c r="C19958">
        <v>7.3837162999999997E-2</v>
      </c>
    </row>
    <row r="19959" spans="1:3" x14ac:dyDescent="0.25">
      <c r="A19959" t="s">
        <v>19543</v>
      </c>
      <c r="B19959">
        <v>-0.210183603</v>
      </c>
      <c r="C19959">
        <v>0.142775449</v>
      </c>
    </row>
    <row r="19960" spans="1:3" x14ac:dyDescent="0.25">
      <c r="A19960" t="s">
        <v>19544</v>
      </c>
      <c r="B19960">
        <v>-4.7556415999999997E-2</v>
      </c>
      <c r="C19960">
        <v>0.61763597999999997</v>
      </c>
    </row>
    <row r="19961" spans="1:3" x14ac:dyDescent="0.25">
      <c r="A19961" t="s">
        <v>19545</v>
      </c>
      <c r="B19961">
        <v>-0.191241207</v>
      </c>
      <c r="C19961">
        <v>0.111313834</v>
      </c>
    </row>
    <row r="19962" spans="1:3" x14ac:dyDescent="0.25">
      <c r="A19962" t="s">
        <v>19546</v>
      </c>
      <c r="B19962">
        <v>0.44253067499999998</v>
      </c>
      <c r="C19962">
        <v>9.741619E-3</v>
      </c>
    </row>
    <row r="19963" spans="1:3" x14ac:dyDescent="0.25">
      <c r="A19963" t="s">
        <v>19547</v>
      </c>
      <c r="B19963">
        <v>0.185363683</v>
      </c>
      <c r="C19963">
        <v>0.283995461</v>
      </c>
    </row>
    <row r="19964" spans="1:3" x14ac:dyDescent="0.25">
      <c r="A19964" t="s">
        <v>19548</v>
      </c>
      <c r="B19964">
        <v>6.6567639999999997E-2</v>
      </c>
      <c r="C19964">
        <v>0.41233876400000002</v>
      </c>
    </row>
    <row r="19965" spans="1:3" x14ac:dyDescent="0.25">
      <c r="A19965" t="s">
        <v>19549</v>
      </c>
      <c r="B19965">
        <v>7.9941622000000004E-2</v>
      </c>
      <c r="C19965">
        <v>0.32008354999999999</v>
      </c>
    </row>
    <row r="19966" spans="1:3" x14ac:dyDescent="0.25">
      <c r="A19966" t="s">
        <v>19550</v>
      </c>
      <c r="B19966">
        <v>-5.5528204999999997E-2</v>
      </c>
      <c r="C19966">
        <v>0.34553308900000002</v>
      </c>
    </row>
    <row r="19967" spans="1:3" x14ac:dyDescent="0.25">
      <c r="A19967" t="s">
        <v>19551</v>
      </c>
      <c r="B19967">
        <v>-0.23290617599999999</v>
      </c>
      <c r="C19967">
        <v>2.3961579999999998E-3</v>
      </c>
    </row>
    <row r="19968" spans="1:3" x14ac:dyDescent="0.25">
      <c r="A19968" t="s">
        <v>19552</v>
      </c>
      <c r="B19968">
        <v>1.1343921E-2</v>
      </c>
      <c r="C19968">
        <v>0.87743095999999998</v>
      </c>
    </row>
    <row r="19969" spans="1:3" x14ac:dyDescent="0.25">
      <c r="A19969" t="s">
        <v>19553</v>
      </c>
      <c r="B19969">
        <v>2.1345343999999999E-2</v>
      </c>
      <c r="C19969">
        <v>0.81410394699999999</v>
      </c>
    </row>
    <row r="19970" spans="1:3" x14ac:dyDescent="0.25">
      <c r="A19970" t="s">
        <v>19554</v>
      </c>
      <c r="B19970">
        <v>-5.7036781000000002E-2</v>
      </c>
      <c r="C19970">
        <v>0.55202314399999997</v>
      </c>
    </row>
    <row r="19971" spans="1:3" x14ac:dyDescent="0.25">
      <c r="A19971" t="s">
        <v>19555</v>
      </c>
      <c r="B19971">
        <v>-0.16172851199999999</v>
      </c>
      <c r="C19971">
        <v>7.9677291999999997E-2</v>
      </c>
    </row>
    <row r="19972" spans="1:3" x14ac:dyDescent="0.25">
      <c r="A19972" t="s">
        <v>19556</v>
      </c>
      <c r="B19972">
        <v>-2.538837E-3</v>
      </c>
      <c r="C19972">
        <v>0.97681620400000002</v>
      </c>
    </row>
    <row r="19973" spans="1:3" x14ac:dyDescent="0.25">
      <c r="A19973" t="s">
        <v>19557</v>
      </c>
      <c r="B19973">
        <v>-0.14704213299999999</v>
      </c>
      <c r="C19973">
        <v>0.20923649499999999</v>
      </c>
    </row>
    <row r="19974" spans="1:3" x14ac:dyDescent="0.25">
      <c r="A19974" t="s">
        <v>462</v>
      </c>
      <c r="B19974">
        <v>2.3583092999999999E-2</v>
      </c>
      <c r="C19974">
        <v>0.90224462299999997</v>
      </c>
    </row>
    <row r="19975" spans="1:3" x14ac:dyDescent="0.25">
      <c r="A19975" t="s">
        <v>19558</v>
      </c>
      <c r="B19975">
        <v>0.198223538</v>
      </c>
      <c r="C19975">
        <v>0.21587834</v>
      </c>
    </row>
    <row r="19976" spans="1:3" x14ac:dyDescent="0.25">
      <c r="A19976" t="s">
        <v>19559</v>
      </c>
      <c r="B19976">
        <v>-0.150126646</v>
      </c>
      <c r="C19976">
        <v>0.203286932</v>
      </c>
    </row>
    <row r="19977" spans="1:3" x14ac:dyDescent="0.25">
      <c r="A19977" t="s">
        <v>19560</v>
      </c>
      <c r="B19977">
        <v>5.9846865999999999E-2</v>
      </c>
      <c r="C19977">
        <v>0.62251813600000006</v>
      </c>
    </row>
    <row r="19978" spans="1:3" x14ac:dyDescent="0.25">
      <c r="A19978" t="s">
        <v>19561</v>
      </c>
      <c r="B19978">
        <v>-8.1581401999999997E-2</v>
      </c>
      <c r="C19978">
        <v>0.66507053100000002</v>
      </c>
    </row>
    <row r="19979" spans="1:3" x14ac:dyDescent="0.25">
      <c r="A19979" t="s">
        <v>19562</v>
      </c>
      <c r="B19979">
        <v>-0.17668465</v>
      </c>
      <c r="C19979">
        <v>0.27006190600000002</v>
      </c>
    </row>
    <row r="19980" spans="1:3" x14ac:dyDescent="0.25">
      <c r="A19980" t="s">
        <v>19563</v>
      </c>
      <c r="B19980">
        <v>0.142680374</v>
      </c>
      <c r="C19980">
        <v>0.37440915299999999</v>
      </c>
    </row>
    <row r="19981" spans="1:3" x14ac:dyDescent="0.25">
      <c r="A19981" t="s">
        <v>33471</v>
      </c>
      <c r="B19981">
        <v>0.22513351200000001</v>
      </c>
      <c r="C19981">
        <v>0.156629832</v>
      </c>
    </row>
    <row r="19982" spans="1:3" x14ac:dyDescent="0.25">
      <c r="A19982" t="s">
        <v>33472</v>
      </c>
      <c r="B19982">
        <v>5.0309545999999997E-2</v>
      </c>
      <c r="C19982">
        <v>0.75843795199999997</v>
      </c>
    </row>
    <row r="19983" spans="1:3" x14ac:dyDescent="0.25">
      <c r="A19983" t="s">
        <v>33473</v>
      </c>
      <c r="B19983">
        <v>3.1244841999999998E-2</v>
      </c>
      <c r="C19983">
        <v>0.83933243400000002</v>
      </c>
    </row>
    <row r="19984" spans="1:3" x14ac:dyDescent="0.25">
      <c r="A19984" t="s">
        <v>19564</v>
      </c>
      <c r="B19984">
        <v>0.13938168500000001</v>
      </c>
      <c r="C19984">
        <v>0.36318843099999998</v>
      </c>
    </row>
    <row r="19985" spans="1:3" x14ac:dyDescent="0.25">
      <c r="A19985" t="s">
        <v>19565</v>
      </c>
      <c r="B19985">
        <v>-0.101509458</v>
      </c>
      <c r="C19985">
        <v>0.54672237099999998</v>
      </c>
    </row>
    <row r="19986" spans="1:3" x14ac:dyDescent="0.25">
      <c r="A19986" t="s">
        <v>19566</v>
      </c>
      <c r="B19986">
        <v>-7.1767195000000006E-2</v>
      </c>
      <c r="C19986">
        <v>0.71344010099999999</v>
      </c>
    </row>
    <row r="19987" spans="1:3" x14ac:dyDescent="0.25">
      <c r="A19987" t="s">
        <v>19567</v>
      </c>
      <c r="B19987">
        <v>8.0869563000000005E-2</v>
      </c>
      <c r="C19987">
        <v>0.63448868199999997</v>
      </c>
    </row>
    <row r="19988" spans="1:3" x14ac:dyDescent="0.25">
      <c r="A19988" t="s">
        <v>19568</v>
      </c>
      <c r="B19988">
        <v>0.13822098099999999</v>
      </c>
      <c r="C19988">
        <v>0.39994593299999998</v>
      </c>
    </row>
    <row r="19989" spans="1:3" x14ac:dyDescent="0.25">
      <c r="A19989" t="s">
        <v>19569</v>
      </c>
      <c r="B19989">
        <v>0.188136741</v>
      </c>
      <c r="C19989">
        <v>8.8958209999999996E-2</v>
      </c>
    </row>
    <row r="19990" spans="1:3" x14ac:dyDescent="0.25">
      <c r="A19990" t="s">
        <v>19570</v>
      </c>
      <c r="B19990">
        <v>0.319871876</v>
      </c>
      <c r="C19990">
        <v>4.8893401000000003E-2</v>
      </c>
    </row>
    <row r="19991" spans="1:3" x14ac:dyDescent="0.25">
      <c r="A19991" t="s">
        <v>19571</v>
      </c>
      <c r="B19991">
        <v>0.30845277300000001</v>
      </c>
      <c r="C19991">
        <v>0.11802894999999999</v>
      </c>
    </row>
    <row r="19992" spans="1:3" x14ac:dyDescent="0.25">
      <c r="A19992" t="s">
        <v>19572</v>
      </c>
      <c r="B19992">
        <v>0.104170469</v>
      </c>
      <c r="C19992">
        <v>0.20280574600000001</v>
      </c>
    </row>
    <row r="19993" spans="1:3" x14ac:dyDescent="0.25">
      <c r="A19993" t="s">
        <v>19573</v>
      </c>
      <c r="B19993">
        <v>0.42376503999999998</v>
      </c>
      <c r="C19993">
        <v>3.1523200000000001E-3</v>
      </c>
    </row>
    <row r="19994" spans="1:3" x14ac:dyDescent="0.25">
      <c r="A19994" t="s">
        <v>19574</v>
      </c>
      <c r="B19994">
        <v>-0.304414658</v>
      </c>
      <c r="C19994">
        <v>6.3247620000000004E-2</v>
      </c>
    </row>
    <row r="19995" spans="1:3" x14ac:dyDescent="0.25">
      <c r="A19995" t="s">
        <v>19575</v>
      </c>
      <c r="B19995">
        <v>2.3249260000000001E-2</v>
      </c>
      <c r="C19995">
        <v>0.89242882700000004</v>
      </c>
    </row>
    <row r="19996" spans="1:3" x14ac:dyDescent="0.25">
      <c r="A19996" t="s">
        <v>19576</v>
      </c>
      <c r="B19996">
        <v>0.16370432800000001</v>
      </c>
      <c r="C19996">
        <v>0.23360386599999999</v>
      </c>
    </row>
    <row r="19997" spans="1:3" x14ac:dyDescent="0.25">
      <c r="A19997" t="s">
        <v>19577</v>
      </c>
      <c r="B19997">
        <v>-3.6795249000000002E-2</v>
      </c>
      <c r="C19997">
        <v>0.85032378900000005</v>
      </c>
    </row>
    <row r="19998" spans="1:3" x14ac:dyDescent="0.25">
      <c r="A19998" t="s">
        <v>19578</v>
      </c>
      <c r="B19998">
        <v>2.4054815E-2</v>
      </c>
      <c r="C19998">
        <v>0.73724172399999999</v>
      </c>
    </row>
    <row r="19999" spans="1:3" x14ac:dyDescent="0.25">
      <c r="A19999" t="s">
        <v>19579</v>
      </c>
      <c r="B19999">
        <v>-6.4645850000000005E-2</v>
      </c>
      <c r="C19999">
        <v>0.64315616200000003</v>
      </c>
    </row>
    <row r="20000" spans="1:3" x14ac:dyDescent="0.25">
      <c r="A20000" t="s">
        <v>19580</v>
      </c>
      <c r="B20000">
        <v>0.104705436</v>
      </c>
      <c r="C20000">
        <v>0.45560012900000002</v>
      </c>
    </row>
    <row r="20001" spans="1:3" x14ac:dyDescent="0.25">
      <c r="A20001" t="s">
        <v>19581</v>
      </c>
      <c r="B20001">
        <v>0.37488908799999998</v>
      </c>
      <c r="C20001">
        <v>1.6749470999999998E-2</v>
      </c>
    </row>
    <row r="20002" spans="1:3" x14ac:dyDescent="0.25">
      <c r="A20002" t="s">
        <v>19582</v>
      </c>
      <c r="B20002">
        <v>0.32766527000000001</v>
      </c>
      <c r="C20002">
        <v>4.0038973999999998E-2</v>
      </c>
    </row>
    <row r="20003" spans="1:3" x14ac:dyDescent="0.25">
      <c r="A20003" t="s">
        <v>19583</v>
      </c>
      <c r="B20003">
        <v>-2.2443692000000001E-2</v>
      </c>
      <c r="C20003">
        <v>0.76790466599999996</v>
      </c>
    </row>
    <row r="20004" spans="1:3" x14ac:dyDescent="0.25">
      <c r="A20004" t="s">
        <v>19584</v>
      </c>
      <c r="B20004">
        <v>4.0791696000000002E-2</v>
      </c>
      <c r="C20004">
        <v>0.77021995600000004</v>
      </c>
    </row>
    <row r="20005" spans="1:3" x14ac:dyDescent="0.25">
      <c r="A20005" t="s">
        <v>19585</v>
      </c>
      <c r="B20005">
        <v>-0.128268721</v>
      </c>
      <c r="C20005">
        <v>0.167004655</v>
      </c>
    </row>
    <row r="20006" spans="1:3" x14ac:dyDescent="0.25">
      <c r="A20006" t="s">
        <v>19586</v>
      </c>
      <c r="B20006">
        <v>-0.27833427399999999</v>
      </c>
      <c r="C20006">
        <v>1.2022723000000001E-2</v>
      </c>
    </row>
    <row r="20007" spans="1:3" x14ac:dyDescent="0.25">
      <c r="A20007" t="s">
        <v>19587</v>
      </c>
      <c r="B20007">
        <v>-8.3257076999999999E-2</v>
      </c>
      <c r="C20007">
        <v>0.56314415200000001</v>
      </c>
    </row>
    <row r="20008" spans="1:3" x14ac:dyDescent="0.25">
      <c r="A20008" t="s">
        <v>19588</v>
      </c>
      <c r="B20008">
        <v>-0.26318732</v>
      </c>
      <c r="C20008">
        <v>5.4230843000000001E-2</v>
      </c>
    </row>
    <row r="20009" spans="1:3" x14ac:dyDescent="0.25">
      <c r="A20009" t="s">
        <v>19589</v>
      </c>
      <c r="B20009">
        <v>-0.15177922699999999</v>
      </c>
      <c r="C20009">
        <v>0.216973686</v>
      </c>
    </row>
    <row r="20010" spans="1:3" x14ac:dyDescent="0.25">
      <c r="A20010" t="s">
        <v>19590</v>
      </c>
      <c r="B20010">
        <v>0.14276032499999999</v>
      </c>
      <c r="C20010">
        <v>0.43589768600000001</v>
      </c>
    </row>
    <row r="20011" spans="1:3" x14ac:dyDescent="0.25">
      <c r="A20011" t="s">
        <v>19591</v>
      </c>
      <c r="B20011">
        <v>0.646336095</v>
      </c>
      <c r="C20011">
        <v>9.5749300000000002E-4</v>
      </c>
    </row>
    <row r="20012" spans="1:3" x14ac:dyDescent="0.25">
      <c r="A20012" t="s">
        <v>19592</v>
      </c>
      <c r="B20012">
        <v>9.0085325999999993E-2</v>
      </c>
      <c r="C20012">
        <v>0.64619670900000004</v>
      </c>
    </row>
    <row r="20013" spans="1:3" x14ac:dyDescent="0.25">
      <c r="A20013" t="s">
        <v>19593</v>
      </c>
      <c r="B20013">
        <v>0.50569417500000002</v>
      </c>
      <c r="C20013">
        <v>2.961829E-3</v>
      </c>
    </row>
    <row r="20014" spans="1:3" x14ac:dyDescent="0.25">
      <c r="A20014" t="s">
        <v>19594</v>
      </c>
      <c r="B20014">
        <v>-0.25234762999999999</v>
      </c>
      <c r="C20014">
        <v>4.6681926999999998E-2</v>
      </c>
    </row>
    <row r="20015" spans="1:3" x14ac:dyDescent="0.25">
      <c r="A20015" t="s">
        <v>19595</v>
      </c>
      <c r="B20015">
        <v>-8.228299E-2</v>
      </c>
      <c r="C20015">
        <v>0.54280981399999995</v>
      </c>
    </row>
    <row r="20016" spans="1:3" x14ac:dyDescent="0.25">
      <c r="A20016" t="s">
        <v>19596</v>
      </c>
      <c r="B20016">
        <v>0.25441040199999998</v>
      </c>
      <c r="C20016">
        <v>0.121527077</v>
      </c>
    </row>
    <row r="20017" spans="1:3" x14ac:dyDescent="0.25">
      <c r="A20017" t="s">
        <v>19597</v>
      </c>
      <c r="B20017">
        <v>0.17275515499999999</v>
      </c>
      <c r="C20017">
        <v>7.0583235999999994E-2</v>
      </c>
    </row>
    <row r="20018" spans="1:3" x14ac:dyDescent="0.25">
      <c r="A20018" t="s">
        <v>19598</v>
      </c>
      <c r="B20018">
        <v>4.8668968999999999E-2</v>
      </c>
      <c r="C20018">
        <v>0.68134340500000001</v>
      </c>
    </row>
    <row r="20019" spans="1:3" x14ac:dyDescent="0.25">
      <c r="A20019" t="s">
        <v>19599</v>
      </c>
      <c r="B20019">
        <v>4.0343335000000001E-2</v>
      </c>
      <c r="C20019">
        <v>0.68986228800000005</v>
      </c>
    </row>
    <row r="20020" spans="1:3" x14ac:dyDescent="0.25">
      <c r="A20020" t="s">
        <v>19600</v>
      </c>
      <c r="B20020">
        <v>-0.135379263</v>
      </c>
      <c r="C20020">
        <v>0.25655600699999997</v>
      </c>
    </row>
    <row r="20021" spans="1:3" x14ac:dyDescent="0.25">
      <c r="A20021" t="s">
        <v>19601</v>
      </c>
      <c r="B20021">
        <v>0.46666780299999999</v>
      </c>
      <c r="C20021">
        <v>1.6473907999999999E-2</v>
      </c>
    </row>
    <row r="20022" spans="1:3" x14ac:dyDescent="0.25">
      <c r="A20022" t="s">
        <v>19602</v>
      </c>
      <c r="B20022">
        <v>1.9660190000000001E-2</v>
      </c>
      <c r="C20022">
        <v>0.92054424300000004</v>
      </c>
    </row>
    <row r="20023" spans="1:3" x14ac:dyDescent="0.25">
      <c r="A20023" t="s">
        <v>19603</v>
      </c>
      <c r="B20023">
        <v>0.14406424500000001</v>
      </c>
      <c r="C20023">
        <v>0.43157508</v>
      </c>
    </row>
    <row r="20024" spans="1:3" x14ac:dyDescent="0.25">
      <c r="A20024" t="s">
        <v>19604</v>
      </c>
      <c r="B20024">
        <v>0.111014295</v>
      </c>
      <c r="C20024">
        <v>0.51644066300000002</v>
      </c>
    </row>
    <row r="20025" spans="1:3" x14ac:dyDescent="0.25">
      <c r="A20025" t="s">
        <v>19605</v>
      </c>
      <c r="B20025">
        <v>0.19522499099999999</v>
      </c>
      <c r="C20025">
        <v>0.28582617199999999</v>
      </c>
    </row>
    <row r="20026" spans="1:3" x14ac:dyDescent="0.25">
      <c r="A20026" t="s">
        <v>19606</v>
      </c>
      <c r="B20026">
        <v>-0.34306324100000002</v>
      </c>
      <c r="C20026">
        <v>5.5125223000000001E-2</v>
      </c>
    </row>
    <row r="20027" spans="1:3" x14ac:dyDescent="0.25">
      <c r="A20027" t="s">
        <v>19608</v>
      </c>
      <c r="B20027">
        <v>0.25309640900000002</v>
      </c>
      <c r="C20027">
        <v>2.0468964999999999E-2</v>
      </c>
    </row>
    <row r="20028" spans="1:3" x14ac:dyDescent="0.25">
      <c r="A20028" t="s">
        <v>33474</v>
      </c>
      <c r="B20028">
        <v>-3.1584912999999999E-2</v>
      </c>
      <c r="C20028">
        <v>0.84247364000000002</v>
      </c>
    </row>
    <row r="20029" spans="1:3" x14ac:dyDescent="0.25">
      <c r="A20029" t="s">
        <v>19609</v>
      </c>
      <c r="B20029">
        <v>4.0160678999999998E-2</v>
      </c>
      <c r="C20029">
        <v>0.58196256499999999</v>
      </c>
    </row>
    <row r="20030" spans="1:3" x14ac:dyDescent="0.25">
      <c r="A20030" t="s">
        <v>19610</v>
      </c>
      <c r="B20030">
        <v>1.1425836999999999E-2</v>
      </c>
      <c r="C20030">
        <v>0.90444866300000004</v>
      </c>
    </row>
    <row r="20031" spans="1:3" x14ac:dyDescent="0.25">
      <c r="A20031" t="s">
        <v>19611</v>
      </c>
      <c r="B20031">
        <v>5.9718365000000002E-2</v>
      </c>
      <c r="C20031">
        <v>0.55187387399999999</v>
      </c>
    </row>
    <row r="20032" spans="1:3" x14ac:dyDescent="0.25">
      <c r="A20032" t="s">
        <v>19612</v>
      </c>
      <c r="B20032">
        <v>0.20319990800000001</v>
      </c>
      <c r="C20032">
        <v>0.27914179099999997</v>
      </c>
    </row>
    <row r="20033" spans="1:3" x14ac:dyDescent="0.25">
      <c r="A20033" t="s">
        <v>19613</v>
      </c>
      <c r="B20033">
        <v>0.40137202100000002</v>
      </c>
      <c r="C20033">
        <v>3.0488837000000001E-2</v>
      </c>
    </row>
    <row r="20034" spans="1:3" x14ac:dyDescent="0.25">
      <c r="A20034" t="s">
        <v>19614</v>
      </c>
      <c r="B20034">
        <v>0.13068326</v>
      </c>
      <c r="C20034">
        <v>0.27931832299999998</v>
      </c>
    </row>
    <row r="20035" spans="1:3" x14ac:dyDescent="0.25">
      <c r="A20035" t="s">
        <v>19615</v>
      </c>
      <c r="B20035">
        <v>-0.258118925</v>
      </c>
      <c r="C20035">
        <v>0.19087590400000001</v>
      </c>
    </row>
    <row r="20036" spans="1:3" x14ac:dyDescent="0.25">
      <c r="A20036" t="s">
        <v>19617</v>
      </c>
      <c r="B20036">
        <v>0.30769806300000002</v>
      </c>
      <c r="C20036">
        <v>5.3662554000000001E-2</v>
      </c>
    </row>
    <row r="20037" spans="1:3" x14ac:dyDescent="0.25">
      <c r="A20037" t="s">
        <v>19618</v>
      </c>
      <c r="B20037">
        <v>0.488916448</v>
      </c>
      <c r="C20037">
        <v>1.1136933E-2</v>
      </c>
    </row>
    <row r="20038" spans="1:3" x14ac:dyDescent="0.25">
      <c r="A20038" t="s">
        <v>19619</v>
      </c>
      <c r="B20038">
        <v>-0.325606703</v>
      </c>
      <c r="C20038">
        <v>7.8991948000000006E-2</v>
      </c>
    </row>
    <row r="20039" spans="1:3" x14ac:dyDescent="0.25">
      <c r="A20039" t="s">
        <v>19620</v>
      </c>
      <c r="B20039">
        <v>-0.12563706299999999</v>
      </c>
      <c r="C20039">
        <v>0.48775943900000002</v>
      </c>
    </row>
    <row r="20040" spans="1:3" x14ac:dyDescent="0.25">
      <c r="A20040" t="s">
        <v>19621</v>
      </c>
      <c r="B20040">
        <v>-1.0564395000000001E-2</v>
      </c>
      <c r="C20040">
        <v>0.90327348900000004</v>
      </c>
    </row>
    <row r="20041" spans="1:3" x14ac:dyDescent="0.25">
      <c r="A20041" t="s">
        <v>19622</v>
      </c>
      <c r="B20041">
        <v>6.6131438000000001E-2</v>
      </c>
      <c r="C20041">
        <v>0.41095059299999998</v>
      </c>
    </row>
    <row r="20042" spans="1:3" x14ac:dyDescent="0.25">
      <c r="A20042" t="s">
        <v>19623</v>
      </c>
      <c r="B20042">
        <v>-8.1281925000000005E-2</v>
      </c>
      <c r="C20042">
        <v>0.51546858100000004</v>
      </c>
    </row>
    <row r="20043" spans="1:3" x14ac:dyDescent="0.25">
      <c r="A20043" t="s">
        <v>19624</v>
      </c>
      <c r="B20043">
        <v>-9.9395630000000002E-3</v>
      </c>
      <c r="C20043">
        <v>0.90279176900000002</v>
      </c>
    </row>
    <row r="20044" spans="1:3" x14ac:dyDescent="0.25">
      <c r="A20044" t="s">
        <v>19625</v>
      </c>
      <c r="B20044">
        <v>-0.11517804399999999</v>
      </c>
      <c r="C20044">
        <v>0.31862639500000001</v>
      </c>
    </row>
    <row r="20045" spans="1:3" x14ac:dyDescent="0.25">
      <c r="A20045" t="s">
        <v>19626</v>
      </c>
      <c r="B20045">
        <v>-0.16092960000000001</v>
      </c>
      <c r="C20045">
        <v>0.29842665899999998</v>
      </c>
    </row>
    <row r="20046" spans="1:3" x14ac:dyDescent="0.25">
      <c r="A20046" t="s">
        <v>19627</v>
      </c>
      <c r="B20046">
        <v>-2.1291975000000001E-2</v>
      </c>
      <c r="C20046">
        <v>0.79983303900000002</v>
      </c>
    </row>
    <row r="20047" spans="1:3" x14ac:dyDescent="0.25">
      <c r="A20047" t="s">
        <v>19628</v>
      </c>
      <c r="B20047">
        <v>-7.8920444000000006E-2</v>
      </c>
      <c r="C20047">
        <v>0.38104786499999999</v>
      </c>
    </row>
    <row r="20048" spans="1:3" x14ac:dyDescent="0.25">
      <c r="A20048" t="s">
        <v>19629</v>
      </c>
      <c r="B20048">
        <v>-0.149763021</v>
      </c>
      <c r="C20048">
        <v>0.15647281499999999</v>
      </c>
    </row>
    <row r="20049" spans="1:3" x14ac:dyDescent="0.25">
      <c r="A20049" t="s">
        <v>19630</v>
      </c>
      <c r="B20049">
        <v>0.23910172099999999</v>
      </c>
      <c r="C20049">
        <v>1.2748733E-2</v>
      </c>
    </row>
    <row r="20050" spans="1:3" x14ac:dyDescent="0.25">
      <c r="A20050" t="s">
        <v>19631</v>
      </c>
      <c r="B20050">
        <v>-0.31802878800000001</v>
      </c>
      <c r="C20050">
        <v>0.100154251</v>
      </c>
    </row>
    <row r="20051" spans="1:3" x14ac:dyDescent="0.25">
      <c r="A20051" t="s">
        <v>19632</v>
      </c>
      <c r="B20051">
        <v>8.0105942999999999E-2</v>
      </c>
      <c r="C20051">
        <v>0.62234025800000004</v>
      </c>
    </row>
    <row r="20052" spans="1:3" x14ac:dyDescent="0.25">
      <c r="A20052" t="s">
        <v>19633</v>
      </c>
      <c r="B20052">
        <v>-3.3841261999999997E-2</v>
      </c>
      <c r="C20052">
        <v>0.84464206500000005</v>
      </c>
    </row>
    <row r="20053" spans="1:3" x14ac:dyDescent="0.25">
      <c r="A20053" t="s">
        <v>19634</v>
      </c>
      <c r="B20053">
        <v>-0.15910682600000001</v>
      </c>
      <c r="C20053">
        <v>0.38709434199999998</v>
      </c>
    </row>
    <row r="20054" spans="1:3" x14ac:dyDescent="0.25">
      <c r="A20054" t="s">
        <v>19635</v>
      </c>
      <c r="B20054">
        <v>-0.15138062099999999</v>
      </c>
      <c r="C20054">
        <v>0.24716985499999999</v>
      </c>
    </row>
    <row r="20055" spans="1:3" x14ac:dyDescent="0.25">
      <c r="A20055" t="s">
        <v>19636</v>
      </c>
      <c r="B20055">
        <v>-0.22738728799999999</v>
      </c>
      <c r="C20055">
        <v>0.14987885400000001</v>
      </c>
    </row>
    <row r="20056" spans="1:3" x14ac:dyDescent="0.25">
      <c r="A20056" t="s">
        <v>19637</v>
      </c>
      <c r="B20056">
        <v>0.37881177900000002</v>
      </c>
      <c r="C20056">
        <v>1.5613813000000001E-2</v>
      </c>
    </row>
    <row r="20057" spans="1:3" x14ac:dyDescent="0.25">
      <c r="A20057" t="s">
        <v>19638</v>
      </c>
      <c r="B20057">
        <v>0.14844634200000001</v>
      </c>
      <c r="C20057">
        <v>0.221559433</v>
      </c>
    </row>
    <row r="20058" spans="1:3" x14ac:dyDescent="0.25">
      <c r="A20058" t="s">
        <v>19639</v>
      </c>
      <c r="B20058">
        <v>-0.16792504899999999</v>
      </c>
      <c r="C20058">
        <v>1.5183634E-2</v>
      </c>
    </row>
    <row r="20059" spans="1:3" x14ac:dyDescent="0.25">
      <c r="A20059" t="s">
        <v>19640</v>
      </c>
      <c r="B20059">
        <v>9.0791192000000007E-2</v>
      </c>
      <c r="C20059">
        <v>0.64485109299999999</v>
      </c>
    </row>
    <row r="20060" spans="1:3" x14ac:dyDescent="0.25">
      <c r="A20060" t="s">
        <v>19641</v>
      </c>
      <c r="B20060">
        <v>0.18984941399999999</v>
      </c>
      <c r="C20060">
        <v>0.207022599</v>
      </c>
    </row>
    <row r="20061" spans="1:3" x14ac:dyDescent="0.25">
      <c r="A20061" t="s">
        <v>19642</v>
      </c>
      <c r="B20061">
        <v>4.0645389999999998E-3</v>
      </c>
      <c r="C20061">
        <v>0.98204574</v>
      </c>
    </row>
    <row r="20062" spans="1:3" x14ac:dyDescent="0.25">
      <c r="A20062" t="s">
        <v>19643</v>
      </c>
      <c r="B20062">
        <v>0.10903695400000001</v>
      </c>
      <c r="C20062">
        <v>0.57530810099999996</v>
      </c>
    </row>
    <row r="20063" spans="1:3" x14ac:dyDescent="0.25">
      <c r="A20063" t="s">
        <v>19644</v>
      </c>
      <c r="B20063">
        <v>-1.7773264E-2</v>
      </c>
      <c r="C20063">
        <v>0.92800006199999996</v>
      </c>
    </row>
    <row r="20064" spans="1:3" x14ac:dyDescent="0.25">
      <c r="A20064" t="s">
        <v>19645</v>
      </c>
      <c r="B20064">
        <v>0.28417688699999999</v>
      </c>
      <c r="C20064">
        <v>0.14672228800000001</v>
      </c>
    </row>
    <row r="20065" spans="1:3" x14ac:dyDescent="0.25">
      <c r="A20065" t="s">
        <v>19646</v>
      </c>
      <c r="B20065">
        <v>9.3956583999999996E-2</v>
      </c>
      <c r="C20065">
        <v>0.35396749399999999</v>
      </c>
    </row>
    <row r="20066" spans="1:3" x14ac:dyDescent="0.25">
      <c r="A20066" t="s">
        <v>19647</v>
      </c>
      <c r="B20066">
        <v>0.15033248399999999</v>
      </c>
      <c r="C20066">
        <v>0.44590424000000001</v>
      </c>
    </row>
    <row r="20067" spans="1:3" x14ac:dyDescent="0.25">
      <c r="A20067" t="s">
        <v>19648</v>
      </c>
      <c r="B20067">
        <v>0.12209932499999999</v>
      </c>
      <c r="C20067">
        <v>6.5377568999999996E-2</v>
      </c>
    </row>
    <row r="20068" spans="1:3" x14ac:dyDescent="0.25">
      <c r="A20068" t="s">
        <v>19649</v>
      </c>
      <c r="B20068">
        <v>-7.4745832999999998E-2</v>
      </c>
      <c r="C20068">
        <v>0.397373011</v>
      </c>
    </row>
    <row r="20069" spans="1:3" x14ac:dyDescent="0.25">
      <c r="A20069" t="s">
        <v>19650</v>
      </c>
      <c r="B20069">
        <v>0.29931131300000002</v>
      </c>
      <c r="C20069">
        <v>4.0918350000000003E-3</v>
      </c>
    </row>
    <row r="20070" spans="1:3" x14ac:dyDescent="0.25">
      <c r="A20070" t="s">
        <v>19651</v>
      </c>
      <c r="B20070">
        <v>0.35069257700000001</v>
      </c>
      <c r="C20070">
        <v>6.7224574999999995E-2</v>
      </c>
    </row>
    <row r="20071" spans="1:3" x14ac:dyDescent="0.25">
      <c r="A20071" t="s">
        <v>33475</v>
      </c>
      <c r="B20071">
        <v>0.119371174</v>
      </c>
      <c r="C20071">
        <v>0.454963277</v>
      </c>
    </row>
    <row r="20072" spans="1:3" x14ac:dyDescent="0.25">
      <c r="A20072" t="s">
        <v>19652</v>
      </c>
      <c r="B20072">
        <v>9.0179018999999999E-2</v>
      </c>
      <c r="C20072">
        <v>0.60714704799999997</v>
      </c>
    </row>
    <row r="20073" spans="1:3" x14ac:dyDescent="0.25">
      <c r="A20073" t="s">
        <v>19653</v>
      </c>
      <c r="B20073">
        <v>0.18906425199999999</v>
      </c>
      <c r="C20073">
        <v>0.20812810100000001</v>
      </c>
    </row>
    <row r="20074" spans="1:3" x14ac:dyDescent="0.25">
      <c r="A20074" t="s">
        <v>19654</v>
      </c>
      <c r="B20074">
        <v>-0.13756320599999999</v>
      </c>
      <c r="C20074">
        <v>0.48306600799999999</v>
      </c>
    </row>
    <row r="20075" spans="1:3" x14ac:dyDescent="0.25">
      <c r="A20075" t="s">
        <v>19655</v>
      </c>
      <c r="B20075">
        <v>-5.6181439999999999E-2</v>
      </c>
      <c r="C20075">
        <v>0.417134899</v>
      </c>
    </row>
    <row r="20076" spans="1:3" x14ac:dyDescent="0.25">
      <c r="A20076" t="s">
        <v>19656</v>
      </c>
      <c r="B20076">
        <v>0.28259974999999998</v>
      </c>
      <c r="C20076">
        <v>0.10151660699999999</v>
      </c>
    </row>
    <row r="20077" spans="1:3" x14ac:dyDescent="0.25">
      <c r="A20077" t="s">
        <v>19657</v>
      </c>
      <c r="B20077">
        <v>1.9280975999999998E-2</v>
      </c>
      <c r="C20077">
        <v>0.917844824</v>
      </c>
    </row>
    <row r="20078" spans="1:3" x14ac:dyDescent="0.25">
      <c r="A20078" t="s">
        <v>19658</v>
      </c>
      <c r="B20078">
        <v>-0.109682374</v>
      </c>
      <c r="C20078">
        <v>0.57600155900000005</v>
      </c>
    </row>
    <row r="20079" spans="1:3" x14ac:dyDescent="0.25">
      <c r="A20079" t="s">
        <v>19659</v>
      </c>
      <c r="B20079">
        <v>0.442999162</v>
      </c>
      <c r="C20079">
        <v>1.0633767000000001E-2</v>
      </c>
    </row>
    <row r="20080" spans="1:3" x14ac:dyDescent="0.25">
      <c r="A20080" t="s">
        <v>19660</v>
      </c>
      <c r="B20080">
        <v>-1.8256199999999999E-4</v>
      </c>
      <c r="C20080">
        <v>0.99906881199999997</v>
      </c>
    </row>
    <row r="20081" spans="1:3" x14ac:dyDescent="0.25">
      <c r="A20081" t="s">
        <v>19661</v>
      </c>
      <c r="B20081">
        <v>1.6984169E-2</v>
      </c>
      <c r="C20081">
        <v>0.93100673899999997</v>
      </c>
    </row>
    <row r="20082" spans="1:3" x14ac:dyDescent="0.25">
      <c r="A20082" t="s">
        <v>19662</v>
      </c>
      <c r="B20082">
        <v>-0.148930006</v>
      </c>
      <c r="C20082">
        <v>0.42367702400000001</v>
      </c>
    </row>
    <row r="20083" spans="1:3" x14ac:dyDescent="0.25">
      <c r="A20083" t="s">
        <v>19663</v>
      </c>
      <c r="B20083">
        <v>-0.43599647899999999</v>
      </c>
      <c r="C20083">
        <v>2.6597767000000001E-2</v>
      </c>
    </row>
    <row r="20084" spans="1:3" x14ac:dyDescent="0.25">
      <c r="A20084" t="s">
        <v>19664</v>
      </c>
      <c r="B20084">
        <v>3.3711065999999998E-2</v>
      </c>
      <c r="C20084">
        <v>0.827572584</v>
      </c>
    </row>
    <row r="20085" spans="1:3" x14ac:dyDescent="0.25">
      <c r="A20085" t="s">
        <v>19665</v>
      </c>
      <c r="B20085">
        <v>-0.53696216600000002</v>
      </c>
      <c r="C20085">
        <v>6.2729480000000004E-3</v>
      </c>
    </row>
    <row r="20086" spans="1:3" x14ac:dyDescent="0.25">
      <c r="A20086" t="s">
        <v>19666</v>
      </c>
      <c r="B20086">
        <v>-2.6355060000000001E-3</v>
      </c>
      <c r="C20086">
        <v>0.987347274</v>
      </c>
    </row>
    <row r="20087" spans="1:3" x14ac:dyDescent="0.25">
      <c r="A20087" t="s">
        <v>19667</v>
      </c>
      <c r="B20087">
        <v>8.3748307999999994E-2</v>
      </c>
      <c r="C20087">
        <v>0.49389724400000001</v>
      </c>
    </row>
    <row r="20088" spans="1:3" x14ac:dyDescent="0.25">
      <c r="A20088" t="s">
        <v>19668</v>
      </c>
      <c r="B20088">
        <v>2.7166948999999999E-2</v>
      </c>
      <c r="C20088">
        <v>0.73663960500000003</v>
      </c>
    </row>
    <row r="20089" spans="1:3" x14ac:dyDescent="0.25">
      <c r="A20089" t="s">
        <v>19669</v>
      </c>
      <c r="B20089">
        <v>-0.21504541499999999</v>
      </c>
      <c r="C20089">
        <v>8.0833851999999998E-2</v>
      </c>
    </row>
    <row r="20090" spans="1:3" x14ac:dyDescent="0.25">
      <c r="A20090" t="s">
        <v>19670</v>
      </c>
      <c r="B20090">
        <v>7.1470888999999996E-2</v>
      </c>
      <c r="C20090">
        <v>0.49039201500000001</v>
      </c>
    </row>
    <row r="20091" spans="1:3" x14ac:dyDescent="0.25">
      <c r="A20091" t="s">
        <v>19671</v>
      </c>
      <c r="B20091">
        <v>0.252618432</v>
      </c>
      <c r="C20091">
        <v>0.146415343</v>
      </c>
    </row>
    <row r="20092" spans="1:3" x14ac:dyDescent="0.25">
      <c r="A20092" t="s">
        <v>33476</v>
      </c>
      <c r="B20092">
        <v>-5.7141158999999997E-2</v>
      </c>
      <c r="C20092">
        <v>0.72692712100000001</v>
      </c>
    </row>
    <row r="20093" spans="1:3" x14ac:dyDescent="0.25">
      <c r="A20093" t="s">
        <v>19672</v>
      </c>
      <c r="B20093">
        <v>-5.7910207999999998E-2</v>
      </c>
      <c r="C20093">
        <v>0.64120930300000001</v>
      </c>
    </row>
    <row r="20094" spans="1:3" x14ac:dyDescent="0.25">
      <c r="A20094" t="s">
        <v>19673</v>
      </c>
      <c r="B20094">
        <v>0.106863167</v>
      </c>
      <c r="C20094">
        <v>0.54559192899999998</v>
      </c>
    </row>
    <row r="20095" spans="1:3" x14ac:dyDescent="0.25">
      <c r="A20095" t="s">
        <v>19674</v>
      </c>
      <c r="B20095">
        <v>0.16072409700000001</v>
      </c>
      <c r="C20095">
        <v>0.213794977</v>
      </c>
    </row>
    <row r="20096" spans="1:3" x14ac:dyDescent="0.25">
      <c r="A20096" t="s">
        <v>19675</v>
      </c>
      <c r="B20096">
        <v>8.8256339000000003E-2</v>
      </c>
      <c r="C20096">
        <v>0.53504912299999996</v>
      </c>
    </row>
    <row r="20097" spans="1:3" x14ac:dyDescent="0.25">
      <c r="A20097" t="s">
        <v>19676</v>
      </c>
      <c r="B20097">
        <v>-0.18885565700000001</v>
      </c>
      <c r="C20097">
        <v>0.12794829899999999</v>
      </c>
    </row>
    <row r="20098" spans="1:3" x14ac:dyDescent="0.25">
      <c r="A20098" t="s">
        <v>19677</v>
      </c>
      <c r="B20098">
        <v>0.24665795300000001</v>
      </c>
      <c r="C20098">
        <v>3.2114517000000002E-2</v>
      </c>
    </row>
    <row r="20099" spans="1:3" x14ac:dyDescent="0.25">
      <c r="A20099" t="s">
        <v>19678</v>
      </c>
      <c r="B20099">
        <v>-0.19743993200000001</v>
      </c>
      <c r="C20099">
        <v>0.23138325800000001</v>
      </c>
    </row>
    <row r="20100" spans="1:3" x14ac:dyDescent="0.25">
      <c r="A20100" t="s">
        <v>19679</v>
      </c>
      <c r="B20100">
        <v>0.151372323</v>
      </c>
      <c r="C20100">
        <v>0.35581975199999999</v>
      </c>
    </row>
    <row r="20101" spans="1:3" x14ac:dyDescent="0.25">
      <c r="A20101" t="s">
        <v>19681</v>
      </c>
      <c r="B20101">
        <v>4.9749446000000003E-2</v>
      </c>
      <c r="C20101">
        <v>0.59565314000000003</v>
      </c>
    </row>
    <row r="20102" spans="1:3" x14ac:dyDescent="0.25">
      <c r="A20102" t="s">
        <v>19682</v>
      </c>
      <c r="B20102">
        <v>0.24830043399999999</v>
      </c>
      <c r="C20102">
        <v>0.18082389800000001</v>
      </c>
    </row>
    <row r="20103" spans="1:3" x14ac:dyDescent="0.25">
      <c r="A20103" t="s">
        <v>19683</v>
      </c>
      <c r="B20103">
        <v>0.16541125700000001</v>
      </c>
      <c r="C20103">
        <v>0.21975220400000001</v>
      </c>
    </row>
    <row r="20104" spans="1:3" x14ac:dyDescent="0.25">
      <c r="A20104" t="s">
        <v>19684</v>
      </c>
      <c r="B20104">
        <v>0.21123741500000001</v>
      </c>
      <c r="C20104">
        <v>3.7823930999999998E-2</v>
      </c>
    </row>
    <row r="20105" spans="1:3" x14ac:dyDescent="0.25">
      <c r="A20105" t="s">
        <v>19685</v>
      </c>
      <c r="B20105">
        <v>-8.8087757000000003E-2</v>
      </c>
      <c r="C20105">
        <v>0.31950734600000003</v>
      </c>
    </row>
    <row r="20106" spans="1:3" x14ac:dyDescent="0.25">
      <c r="A20106" t="s">
        <v>19686</v>
      </c>
      <c r="B20106">
        <v>2.6283457999999999E-2</v>
      </c>
      <c r="C20106">
        <v>0.76526477400000004</v>
      </c>
    </row>
    <row r="20107" spans="1:3" x14ac:dyDescent="0.25">
      <c r="A20107" t="s">
        <v>19687</v>
      </c>
      <c r="B20107">
        <v>0.21602149300000001</v>
      </c>
      <c r="C20107">
        <v>2.8544803000000001E-2</v>
      </c>
    </row>
    <row r="20108" spans="1:3" x14ac:dyDescent="0.25">
      <c r="A20108" t="s">
        <v>19689</v>
      </c>
      <c r="B20108">
        <v>-8.5005361000000002E-2</v>
      </c>
      <c r="C20108">
        <v>0.36164218999999997</v>
      </c>
    </row>
    <row r="20109" spans="1:3" x14ac:dyDescent="0.25">
      <c r="A20109" t="s">
        <v>19690</v>
      </c>
      <c r="B20109">
        <v>5.1075631000000003E-2</v>
      </c>
      <c r="C20109">
        <v>0.67035402399999999</v>
      </c>
    </row>
    <row r="20110" spans="1:3" x14ac:dyDescent="0.25">
      <c r="A20110" t="s">
        <v>19691</v>
      </c>
      <c r="B20110">
        <v>-0.132929403</v>
      </c>
      <c r="C20110">
        <v>0.42575945700000001</v>
      </c>
    </row>
    <row r="20111" spans="1:3" x14ac:dyDescent="0.25">
      <c r="A20111" t="s">
        <v>19692</v>
      </c>
      <c r="B20111">
        <v>-3.9664624000000002E-2</v>
      </c>
      <c r="C20111">
        <v>0.82548049899999998</v>
      </c>
    </row>
    <row r="20112" spans="1:3" x14ac:dyDescent="0.25">
      <c r="A20112" t="s">
        <v>19693</v>
      </c>
      <c r="B20112">
        <v>0.14063684300000001</v>
      </c>
      <c r="C20112">
        <v>0.386430624</v>
      </c>
    </row>
    <row r="20113" spans="1:3" x14ac:dyDescent="0.25">
      <c r="A20113" t="s">
        <v>33477</v>
      </c>
      <c r="B20113">
        <v>0.114974742</v>
      </c>
      <c r="C20113">
        <v>0.46840010799999998</v>
      </c>
    </row>
    <row r="20114" spans="1:3" x14ac:dyDescent="0.25">
      <c r="A20114" t="s">
        <v>19694</v>
      </c>
      <c r="B20114">
        <v>-0.25335365199999998</v>
      </c>
      <c r="C20114">
        <v>0.16703040299999999</v>
      </c>
    </row>
    <row r="20115" spans="1:3" x14ac:dyDescent="0.25">
      <c r="A20115" t="s">
        <v>19695</v>
      </c>
      <c r="B20115">
        <v>-8.4527871000000004E-2</v>
      </c>
      <c r="C20115">
        <v>0.46707427000000001</v>
      </c>
    </row>
    <row r="20116" spans="1:3" x14ac:dyDescent="0.25">
      <c r="A20116" t="s">
        <v>19696</v>
      </c>
      <c r="B20116">
        <v>-0.165562714</v>
      </c>
      <c r="C20116">
        <v>0.26785009100000001</v>
      </c>
    </row>
    <row r="20117" spans="1:3" x14ac:dyDescent="0.25">
      <c r="A20117" t="s">
        <v>19697</v>
      </c>
      <c r="B20117">
        <v>0.19246332699999999</v>
      </c>
      <c r="C20117">
        <v>0.30740988800000002</v>
      </c>
    </row>
    <row r="20118" spans="1:3" x14ac:dyDescent="0.25">
      <c r="A20118" t="s">
        <v>19698</v>
      </c>
      <c r="B20118">
        <v>-0.23743561499999999</v>
      </c>
      <c r="C20118">
        <v>7.9699855999999999E-2</v>
      </c>
    </row>
    <row r="20119" spans="1:3" x14ac:dyDescent="0.25">
      <c r="A20119" t="s">
        <v>19699</v>
      </c>
      <c r="B20119">
        <v>-9.0127546000000003E-2</v>
      </c>
      <c r="C20119">
        <v>0.35573172400000003</v>
      </c>
    </row>
    <row r="20120" spans="1:3" x14ac:dyDescent="0.25">
      <c r="A20120" t="s">
        <v>19700</v>
      </c>
      <c r="B20120">
        <v>-0.148544231</v>
      </c>
      <c r="C20120">
        <v>0.21451484400000001</v>
      </c>
    </row>
    <row r="20121" spans="1:3" x14ac:dyDescent="0.25">
      <c r="A20121" t="s">
        <v>19701</v>
      </c>
      <c r="B20121">
        <v>-9.4085266000000001E-2</v>
      </c>
      <c r="C20121">
        <v>0.31837455100000001</v>
      </c>
    </row>
    <row r="20122" spans="1:3" x14ac:dyDescent="0.25">
      <c r="A20122" t="s">
        <v>19702</v>
      </c>
      <c r="B20122">
        <v>-6.6568473000000003E-2</v>
      </c>
      <c r="C20122">
        <v>0.49500845999999998</v>
      </c>
    </row>
    <row r="20123" spans="1:3" x14ac:dyDescent="0.25">
      <c r="A20123" t="s">
        <v>19703</v>
      </c>
      <c r="B20123">
        <v>-3.0624484E-2</v>
      </c>
      <c r="C20123">
        <v>0.83400795500000002</v>
      </c>
    </row>
    <row r="20124" spans="1:3" x14ac:dyDescent="0.25">
      <c r="A20124" t="s">
        <v>19705</v>
      </c>
      <c r="B20124">
        <v>7.7429899999999999E-4</v>
      </c>
      <c r="C20124">
        <v>0.99656335200000001</v>
      </c>
    </row>
    <row r="20125" spans="1:3" x14ac:dyDescent="0.25">
      <c r="A20125" t="s">
        <v>19706</v>
      </c>
      <c r="B20125">
        <v>0.128520422</v>
      </c>
      <c r="C20125">
        <v>0.46889112199999999</v>
      </c>
    </row>
    <row r="20126" spans="1:3" x14ac:dyDescent="0.25">
      <c r="A20126" t="s">
        <v>19707</v>
      </c>
      <c r="B20126">
        <v>0.19631401800000001</v>
      </c>
      <c r="C20126">
        <v>1.1417187000000001E-2</v>
      </c>
    </row>
    <row r="20127" spans="1:3" x14ac:dyDescent="0.25">
      <c r="A20127" t="s">
        <v>19708</v>
      </c>
      <c r="B20127">
        <v>9.1567549999999998E-2</v>
      </c>
      <c r="C20127">
        <v>0.50036462199999998</v>
      </c>
    </row>
    <row r="20128" spans="1:3" x14ac:dyDescent="0.25">
      <c r="A20128" t="s">
        <v>19709</v>
      </c>
      <c r="B20128">
        <v>0.246184181</v>
      </c>
      <c r="C20128">
        <v>0.205814573</v>
      </c>
    </row>
    <row r="20129" spans="1:3" x14ac:dyDescent="0.25">
      <c r="A20129" t="s">
        <v>19710</v>
      </c>
      <c r="B20129">
        <v>-0.22289514699999999</v>
      </c>
      <c r="C20129">
        <v>5.1537708000000002E-2</v>
      </c>
    </row>
    <row r="20130" spans="1:3" x14ac:dyDescent="0.25">
      <c r="A20130" t="s">
        <v>19711</v>
      </c>
      <c r="B20130">
        <v>0.299821175</v>
      </c>
      <c r="C20130">
        <v>0.10841105299999999</v>
      </c>
    </row>
    <row r="20131" spans="1:3" x14ac:dyDescent="0.25">
      <c r="A20131" t="s">
        <v>19712</v>
      </c>
      <c r="B20131">
        <v>0.177533371</v>
      </c>
      <c r="C20131">
        <v>0.102175325</v>
      </c>
    </row>
    <row r="20132" spans="1:3" x14ac:dyDescent="0.25">
      <c r="A20132" t="s">
        <v>19713</v>
      </c>
      <c r="B20132">
        <v>-0.13082248099999999</v>
      </c>
      <c r="C20132">
        <v>0.50448563400000002</v>
      </c>
    </row>
    <row r="20133" spans="1:3" x14ac:dyDescent="0.25">
      <c r="A20133" t="s">
        <v>19714</v>
      </c>
      <c r="B20133">
        <v>0.195961886</v>
      </c>
      <c r="C20133">
        <v>0.19747009700000001</v>
      </c>
    </row>
    <row r="20134" spans="1:3" x14ac:dyDescent="0.25">
      <c r="A20134" t="s">
        <v>19715</v>
      </c>
      <c r="B20134">
        <v>3.1244841999999998E-2</v>
      </c>
      <c r="C20134">
        <v>0.83933243400000002</v>
      </c>
    </row>
    <row r="20135" spans="1:3" x14ac:dyDescent="0.25">
      <c r="A20135" t="s">
        <v>19716</v>
      </c>
      <c r="B20135">
        <v>-8.1664415000000004E-2</v>
      </c>
      <c r="C20135">
        <v>0.37691293799999998</v>
      </c>
    </row>
    <row r="20136" spans="1:3" x14ac:dyDescent="0.25">
      <c r="A20136" t="s">
        <v>19718</v>
      </c>
      <c r="B20136">
        <v>9.6278369000000003E-2</v>
      </c>
      <c r="C20136">
        <v>0.35082337299999999</v>
      </c>
    </row>
    <row r="20137" spans="1:3" x14ac:dyDescent="0.25">
      <c r="A20137" t="s">
        <v>19719</v>
      </c>
      <c r="B20137">
        <v>1.32915E-4</v>
      </c>
      <c r="C20137">
        <v>0.99909794900000004</v>
      </c>
    </row>
    <row r="20138" spans="1:3" x14ac:dyDescent="0.25">
      <c r="A20138" t="s">
        <v>19720</v>
      </c>
      <c r="B20138">
        <v>-1.735845E-3</v>
      </c>
      <c r="C20138">
        <v>0.98661186099999998</v>
      </c>
    </row>
    <row r="20139" spans="1:3" x14ac:dyDescent="0.25">
      <c r="A20139" t="s">
        <v>19721</v>
      </c>
      <c r="B20139">
        <v>-0.17629883499999999</v>
      </c>
      <c r="C20139">
        <v>0.30628529399999999</v>
      </c>
    </row>
    <row r="20140" spans="1:3" x14ac:dyDescent="0.25">
      <c r="A20140" t="s">
        <v>19722</v>
      </c>
      <c r="B20140">
        <v>-3.1870975000000003E-2</v>
      </c>
      <c r="C20140">
        <v>0.80717729299999996</v>
      </c>
    </row>
    <row r="20141" spans="1:3" x14ac:dyDescent="0.25">
      <c r="A20141" t="s">
        <v>19723</v>
      </c>
      <c r="B20141">
        <v>-0.13009101200000001</v>
      </c>
      <c r="C20141">
        <v>0.23881326</v>
      </c>
    </row>
    <row r="20142" spans="1:3" x14ac:dyDescent="0.25">
      <c r="A20142" t="s">
        <v>19724</v>
      </c>
      <c r="B20142">
        <v>3.5693163999999999E-2</v>
      </c>
      <c r="C20142">
        <v>0.76057769399999997</v>
      </c>
    </row>
    <row r="20143" spans="1:3" x14ac:dyDescent="0.25">
      <c r="A20143" t="s">
        <v>19725</v>
      </c>
      <c r="B20143">
        <v>-0.31600852099999999</v>
      </c>
      <c r="C20143">
        <v>0.110422293</v>
      </c>
    </row>
    <row r="20144" spans="1:3" x14ac:dyDescent="0.25">
      <c r="A20144" t="s">
        <v>19726</v>
      </c>
      <c r="B20144">
        <v>-0.11711231900000001</v>
      </c>
      <c r="C20144">
        <v>0.27541157799999999</v>
      </c>
    </row>
    <row r="20145" spans="1:3" x14ac:dyDescent="0.25">
      <c r="A20145" t="s">
        <v>19727</v>
      </c>
      <c r="B20145">
        <v>-0.30717539300000002</v>
      </c>
      <c r="C20145">
        <v>3.34797E-3</v>
      </c>
    </row>
    <row r="20146" spans="1:3" x14ac:dyDescent="0.25">
      <c r="A20146" t="s">
        <v>19728</v>
      </c>
      <c r="B20146">
        <v>-0.30564939400000002</v>
      </c>
      <c r="C20146">
        <v>5.3355720000000002E-3</v>
      </c>
    </row>
    <row r="20147" spans="1:3" x14ac:dyDescent="0.25">
      <c r="A20147" t="s">
        <v>19729</v>
      </c>
      <c r="B20147">
        <v>6.0748679999999999E-2</v>
      </c>
      <c r="C20147">
        <v>0.70444457299999996</v>
      </c>
    </row>
    <row r="20148" spans="1:3" x14ac:dyDescent="0.25">
      <c r="A20148" t="s">
        <v>19730</v>
      </c>
      <c r="B20148">
        <v>-0.12630048399999999</v>
      </c>
      <c r="C20148">
        <v>0.51322681800000003</v>
      </c>
    </row>
    <row r="20149" spans="1:3" x14ac:dyDescent="0.25">
      <c r="A20149" t="s">
        <v>19731</v>
      </c>
      <c r="B20149">
        <v>-0.14273112600000001</v>
      </c>
      <c r="C20149">
        <v>0.24776278099999999</v>
      </c>
    </row>
    <row r="20150" spans="1:3" x14ac:dyDescent="0.25">
      <c r="A20150" t="s">
        <v>19732</v>
      </c>
      <c r="B20150">
        <v>-3.8292432000000001E-2</v>
      </c>
      <c r="C20150">
        <v>0.76628913499999995</v>
      </c>
    </row>
    <row r="20151" spans="1:3" x14ac:dyDescent="0.25">
      <c r="A20151" t="s">
        <v>19733</v>
      </c>
      <c r="B20151">
        <v>-0.20689547899999999</v>
      </c>
      <c r="C20151">
        <v>0.15833841200000001</v>
      </c>
    </row>
    <row r="20152" spans="1:3" x14ac:dyDescent="0.25">
      <c r="A20152" t="s">
        <v>19734</v>
      </c>
      <c r="B20152">
        <v>5.7268151000000003E-2</v>
      </c>
      <c r="C20152">
        <v>0.72124536900000003</v>
      </c>
    </row>
    <row r="20153" spans="1:3" x14ac:dyDescent="0.25">
      <c r="A20153" t="s">
        <v>19735</v>
      </c>
      <c r="B20153">
        <v>-3.0902737999999999E-2</v>
      </c>
      <c r="C20153">
        <v>0.82855102700000005</v>
      </c>
    </row>
    <row r="20154" spans="1:3" x14ac:dyDescent="0.25">
      <c r="A20154" t="s">
        <v>19736</v>
      </c>
      <c r="B20154">
        <v>-0.25780573600000001</v>
      </c>
      <c r="C20154">
        <v>3.3961537E-2</v>
      </c>
    </row>
    <row r="20155" spans="1:3" x14ac:dyDescent="0.25">
      <c r="A20155" t="s">
        <v>19737</v>
      </c>
      <c r="B20155">
        <v>-0.21880575699999999</v>
      </c>
      <c r="C20155">
        <v>4.7275079999999997E-2</v>
      </c>
    </row>
    <row r="20156" spans="1:3" x14ac:dyDescent="0.25">
      <c r="A20156" t="s">
        <v>19738</v>
      </c>
      <c r="B20156">
        <v>0.15356813599999999</v>
      </c>
      <c r="C20156">
        <v>0.431272133</v>
      </c>
    </row>
    <row r="20157" spans="1:3" x14ac:dyDescent="0.25">
      <c r="A20157" t="s">
        <v>19739</v>
      </c>
      <c r="B20157">
        <v>4.6284359999999997E-2</v>
      </c>
      <c r="C20157">
        <v>0.81127046700000005</v>
      </c>
    </row>
    <row r="20158" spans="1:3" x14ac:dyDescent="0.25">
      <c r="A20158" t="s">
        <v>19740</v>
      </c>
      <c r="B20158">
        <v>0.104377309</v>
      </c>
      <c r="C20158">
        <v>0.59144381000000001</v>
      </c>
    </row>
    <row r="20159" spans="1:3" x14ac:dyDescent="0.25">
      <c r="A20159" t="s">
        <v>19741</v>
      </c>
      <c r="B20159">
        <v>4.739463E-2</v>
      </c>
      <c r="C20159">
        <v>0.77602928500000001</v>
      </c>
    </row>
    <row r="20160" spans="1:3" x14ac:dyDescent="0.25">
      <c r="A20160" t="s">
        <v>19742</v>
      </c>
      <c r="B20160">
        <v>0.128578943</v>
      </c>
      <c r="C20160">
        <v>0.12690262699999999</v>
      </c>
    </row>
    <row r="20161" spans="1:3" x14ac:dyDescent="0.25">
      <c r="A20161" t="s">
        <v>19743</v>
      </c>
      <c r="B20161">
        <v>-2.0400568000000001E-2</v>
      </c>
      <c r="C20161">
        <v>0.91335590600000005</v>
      </c>
    </row>
    <row r="20162" spans="1:3" x14ac:dyDescent="0.25">
      <c r="A20162" t="s">
        <v>19744</v>
      </c>
      <c r="B20162">
        <v>0.169760046</v>
      </c>
      <c r="C20162">
        <v>0.22729215999999999</v>
      </c>
    </row>
    <row r="20163" spans="1:3" x14ac:dyDescent="0.25">
      <c r="A20163" t="s">
        <v>19745</v>
      </c>
      <c r="B20163">
        <v>-0.27651910699999999</v>
      </c>
      <c r="C20163">
        <v>8.5559829999999996E-3</v>
      </c>
    </row>
    <row r="20164" spans="1:3" x14ac:dyDescent="0.25">
      <c r="A20164" t="s">
        <v>19746</v>
      </c>
      <c r="B20164">
        <v>-4.8941312000000001E-2</v>
      </c>
      <c r="C20164">
        <v>0.63224619999999998</v>
      </c>
    </row>
    <row r="20165" spans="1:3" x14ac:dyDescent="0.25">
      <c r="A20165" t="s">
        <v>19747</v>
      </c>
      <c r="B20165">
        <v>-0.13279912699999999</v>
      </c>
      <c r="C20165">
        <v>0.24413427300000001</v>
      </c>
    </row>
    <row r="20166" spans="1:3" x14ac:dyDescent="0.25">
      <c r="A20166" t="s">
        <v>19748</v>
      </c>
      <c r="B20166">
        <v>-0.31828865299999998</v>
      </c>
      <c r="C20166">
        <v>9.7690002999999997E-2</v>
      </c>
    </row>
    <row r="20167" spans="1:3" x14ac:dyDescent="0.25">
      <c r="A20167" t="s">
        <v>19749</v>
      </c>
      <c r="B20167">
        <v>-8.4387783999999993E-2</v>
      </c>
      <c r="C20167">
        <v>0.61902411400000001</v>
      </c>
    </row>
    <row r="20168" spans="1:3" x14ac:dyDescent="0.25">
      <c r="A20168" t="s">
        <v>19750</v>
      </c>
      <c r="B20168">
        <v>-3.3828538999999998E-2</v>
      </c>
      <c r="C20168">
        <v>0.70520709699999995</v>
      </c>
    </row>
    <row r="20169" spans="1:3" x14ac:dyDescent="0.25">
      <c r="A20169" t="s">
        <v>19751</v>
      </c>
      <c r="B20169">
        <v>-0.142597638</v>
      </c>
      <c r="C20169">
        <v>0.194528642</v>
      </c>
    </row>
    <row r="20170" spans="1:3" x14ac:dyDescent="0.25">
      <c r="A20170" t="s">
        <v>19752</v>
      </c>
      <c r="B20170">
        <v>-0.136383482</v>
      </c>
      <c r="C20170">
        <v>0.116650556</v>
      </c>
    </row>
    <row r="20171" spans="1:3" x14ac:dyDescent="0.25">
      <c r="A20171" t="s">
        <v>19753</v>
      </c>
      <c r="B20171">
        <v>-0.20392911499999999</v>
      </c>
      <c r="C20171">
        <v>4.6445773000000003E-2</v>
      </c>
    </row>
    <row r="20172" spans="1:3" x14ac:dyDescent="0.25">
      <c r="A20172" t="s">
        <v>19754</v>
      </c>
      <c r="B20172">
        <v>5.4152036000000001E-2</v>
      </c>
      <c r="C20172">
        <v>0.51816171200000005</v>
      </c>
    </row>
    <row r="20173" spans="1:3" x14ac:dyDescent="0.25">
      <c r="A20173" t="s">
        <v>19755</v>
      </c>
      <c r="B20173">
        <v>-0.107088194</v>
      </c>
      <c r="C20173">
        <v>0.55534820900000004</v>
      </c>
    </row>
    <row r="20174" spans="1:3" x14ac:dyDescent="0.25">
      <c r="A20174" t="s">
        <v>19756</v>
      </c>
      <c r="B20174">
        <v>0.40726321700000001</v>
      </c>
      <c r="C20174">
        <v>0.32727386000000003</v>
      </c>
    </row>
    <row r="20175" spans="1:3" x14ac:dyDescent="0.25">
      <c r="A20175" t="s">
        <v>19757</v>
      </c>
      <c r="B20175">
        <v>-5.5215781999999998E-2</v>
      </c>
      <c r="C20175">
        <v>0.43530795900000002</v>
      </c>
    </row>
    <row r="20176" spans="1:3" x14ac:dyDescent="0.25">
      <c r="A20176" t="s">
        <v>19758</v>
      </c>
      <c r="B20176">
        <v>-4.4107711000000001E-2</v>
      </c>
      <c r="C20176">
        <v>0.80147348600000001</v>
      </c>
    </row>
    <row r="20177" spans="1:3" x14ac:dyDescent="0.25">
      <c r="A20177" t="s">
        <v>19759</v>
      </c>
      <c r="B20177">
        <v>3.0142582000000001E-2</v>
      </c>
      <c r="C20177">
        <v>0.71770534799999997</v>
      </c>
    </row>
    <row r="20178" spans="1:3" x14ac:dyDescent="0.25">
      <c r="A20178" t="s">
        <v>19760</v>
      </c>
      <c r="B20178">
        <v>-0.17300953599999999</v>
      </c>
      <c r="C20178">
        <v>9.0434131000000001E-2</v>
      </c>
    </row>
    <row r="20179" spans="1:3" x14ac:dyDescent="0.25">
      <c r="A20179" t="s">
        <v>19761</v>
      </c>
      <c r="B20179">
        <v>-5.2958544000000003E-2</v>
      </c>
      <c r="C20179">
        <v>0.47907545299999998</v>
      </c>
    </row>
    <row r="20180" spans="1:3" x14ac:dyDescent="0.25">
      <c r="A20180" t="s">
        <v>19762</v>
      </c>
      <c r="B20180">
        <v>-5.0599312E-2</v>
      </c>
      <c r="C20180">
        <v>0.78618413899999995</v>
      </c>
    </row>
    <row r="20181" spans="1:3" x14ac:dyDescent="0.25">
      <c r="A20181" t="s">
        <v>19763</v>
      </c>
      <c r="B20181">
        <v>-0.114818949</v>
      </c>
      <c r="C20181">
        <v>0.27803652899999998</v>
      </c>
    </row>
    <row r="20182" spans="1:3" x14ac:dyDescent="0.25">
      <c r="A20182" t="s">
        <v>19764</v>
      </c>
      <c r="B20182">
        <v>-0.19034551699999999</v>
      </c>
      <c r="C20182">
        <v>5.4063314000000001E-2</v>
      </c>
    </row>
    <row r="20183" spans="1:3" x14ac:dyDescent="0.25">
      <c r="A20183" t="s">
        <v>19765</v>
      </c>
      <c r="B20183">
        <v>-0.116187479</v>
      </c>
      <c r="C20183">
        <v>0.24629743800000001</v>
      </c>
    </row>
    <row r="20184" spans="1:3" x14ac:dyDescent="0.25">
      <c r="A20184" t="s">
        <v>19766</v>
      </c>
      <c r="B20184">
        <v>-3.7756338E-2</v>
      </c>
      <c r="C20184">
        <v>0.64809165499999999</v>
      </c>
    </row>
    <row r="20185" spans="1:3" x14ac:dyDescent="0.25">
      <c r="A20185" t="s">
        <v>19767</v>
      </c>
      <c r="B20185">
        <v>-5.0364860999999997E-2</v>
      </c>
      <c r="C20185">
        <v>0.56271408099999998</v>
      </c>
    </row>
    <row r="20186" spans="1:3" x14ac:dyDescent="0.25">
      <c r="A20186" t="s">
        <v>19768</v>
      </c>
      <c r="B20186">
        <v>1.2354969999999999E-3</v>
      </c>
      <c r="C20186">
        <v>0.99026614899999998</v>
      </c>
    </row>
    <row r="20187" spans="1:3" x14ac:dyDescent="0.25">
      <c r="A20187" t="s">
        <v>19769</v>
      </c>
      <c r="B20187">
        <v>9.4771385999999999E-2</v>
      </c>
      <c r="C20187">
        <v>0.46058242900000002</v>
      </c>
    </row>
    <row r="20188" spans="1:3" x14ac:dyDescent="0.25">
      <c r="A20188" t="s">
        <v>19770</v>
      </c>
      <c r="B20188">
        <v>0.40129227299999998</v>
      </c>
      <c r="C20188">
        <v>2.9524253E-2</v>
      </c>
    </row>
    <row r="20189" spans="1:3" x14ac:dyDescent="0.25">
      <c r="A20189" t="s">
        <v>19771</v>
      </c>
      <c r="B20189">
        <v>-6.8614051999999995E-2</v>
      </c>
      <c r="C20189">
        <v>0.57062157199999997</v>
      </c>
    </row>
    <row r="20190" spans="1:3" x14ac:dyDescent="0.25">
      <c r="A20190" t="s">
        <v>19772</v>
      </c>
      <c r="B20190">
        <v>0.28242479700000001</v>
      </c>
      <c r="C20190">
        <v>4.0564317000000003E-2</v>
      </c>
    </row>
    <row r="20191" spans="1:3" x14ac:dyDescent="0.25">
      <c r="A20191" t="s">
        <v>19773</v>
      </c>
      <c r="B20191">
        <v>-2.0661156E-2</v>
      </c>
      <c r="C20191">
        <v>0.86612053300000003</v>
      </c>
    </row>
    <row r="20192" spans="1:3" x14ac:dyDescent="0.25">
      <c r="A20192" t="s">
        <v>19774</v>
      </c>
      <c r="B20192">
        <v>-0.33966339699999998</v>
      </c>
      <c r="C20192">
        <v>3.2274957999999999E-2</v>
      </c>
    </row>
    <row r="20193" spans="1:3" x14ac:dyDescent="0.25">
      <c r="A20193" t="s">
        <v>19775</v>
      </c>
      <c r="B20193">
        <v>-6.3004600999999993E-2</v>
      </c>
      <c r="C20193">
        <v>0.68270798899999996</v>
      </c>
    </row>
    <row r="20194" spans="1:3" x14ac:dyDescent="0.25">
      <c r="A20194" t="s">
        <v>19776</v>
      </c>
      <c r="B20194">
        <v>9.9148337000000003E-2</v>
      </c>
      <c r="C20194">
        <v>0.59240812600000003</v>
      </c>
    </row>
    <row r="20195" spans="1:3" x14ac:dyDescent="0.25">
      <c r="A20195" t="s">
        <v>19777</v>
      </c>
      <c r="B20195">
        <v>-0.116056231</v>
      </c>
      <c r="C20195">
        <v>0.20807177399999999</v>
      </c>
    </row>
    <row r="20196" spans="1:3" x14ac:dyDescent="0.25">
      <c r="A20196" t="s">
        <v>19778</v>
      </c>
      <c r="B20196">
        <v>0.154457863</v>
      </c>
      <c r="C20196">
        <v>0.27299778699999999</v>
      </c>
    </row>
    <row r="20197" spans="1:3" x14ac:dyDescent="0.25">
      <c r="A20197" t="s">
        <v>19779</v>
      </c>
      <c r="B20197">
        <v>3.0680803E-2</v>
      </c>
      <c r="C20197">
        <v>0.701385009</v>
      </c>
    </row>
    <row r="20198" spans="1:3" x14ac:dyDescent="0.25">
      <c r="A20198" t="s">
        <v>19780</v>
      </c>
      <c r="B20198">
        <v>0.21531254399999999</v>
      </c>
      <c r="C20198">
        <v>0.101329259</v>
      </c>
    </row>
    <row r="20199" spans="1:3" x14ac:dyDescent="0.25">
      <c r="A20199" t="s">
        <v>19781</v>
      </c>
      <c r="B20199">
        <v>-4.996097E-2</v>
      </c>
      <c r="C20199">
        <v>0.69917226799999999</v>
      </c>
    </row>
    <row r="20200" spans="1:3" x14ac:dyDescent="0.25">
      <c r="A20200" t="s">
        <v>19782</v>
      </c>
      <c r="B20200">
        <v>-9.8392611000000005E-2</v>
      </c>
      <c r="C20200">
        <v>0.61601818500000005</v>
      </c>
    </row>
    <row r="20201" spans="1:3" x14ac:dyDescent="0.25">
      <c r="A20201" t="s">
        <v>19783</v>
      </c>
      <c r="B20201">
        <v>0.15672813099999999</v>
      </c>
      <c r="C20201">
        <v>0.130209564</v>
      </c>
    </row>
    <row r="20202" spans="1:3" x14ac:dyDescent="0.25">
      <c r="A20202" t="s">
        <v>19784</v>
      </c>
      <c r="B20202">
        <v>1.0715051999999999E-2</v>
      </c>
      <c r="C20202">
        <v>0.94703415400000002</v>
      </c>
    </row>
    <row r="20203" spans="1:3" x14ac:dyDescent="0.25">
      <c r="A20203" t="s">
        <v>19786</v>
      </c>
      <c r="B20203">
        <v>-0.22689535899999999</v>
      </c>
      <c r="C20203">
        <v>3.5604339999999999E-3</v>
      </c>
    </row>
    <row r="20204" spans="1:3" x14ac:dyDescent="0.25">
      <c r="A20204" t="s">
        <v>19787</v>
      </c>
      <c r="B20204">
        <v>-0.28962494599999999</v>
      </c>
      <c r="C20204">
        <v>0.12540268500000001</v>
      </c>
    </row>
    <row r="20205" spans="1:3" x14ac:dyDescent="0.25">
      <c r="A20205" t="s">
        <v>19788</v>
      </c>
      <c r="B20205">
        <v>-0.15584647500000001</v>
      </c>
      <c r="C20205">
        <v>0.40594504300000001</v>
      </c>
    </row>
    <row r="20206" spans="1:3" x14ac:dyDescent="0.25">
      <c r="A20206" t="s">
        <v>19789</v>
      </c>
      <c r="B20206">
        <v>-0.34419128500000001</v>
      </c>
      <c r="C20206">
        <v>7.9675698000000003E-2</v>
      </c>
    </row>
    <row r="20207" spans="1:3" x14ac:dyDescent="0.25">
      <c r="A20207" t="s">
        <v>19790</v>
      </c>
      <c r="B20207">
        <v>6.1461079000000002E-2</v>
      </c>
      <c r="C20207">
        <v>0.69496301900000002</v>
      </c>
    </row>
    <row r="20208" spans="1:3" x14ac:dyDescent="0.25">
      <c r="A20208" t="s">
        <v>19792</v>
      </c>
      <c r="B20208">
        <v>-1.9104900000000001E-2</v>
      </c>
      <c r="C20208">
        <v>0.89457309299999999</v>
      </c>
    </row>
    <row r="20209" spans="1:3" x14ac:dyDescent="0.25">
      <c r="A20209" t="s">
        <v>19793</v>
      </c>
      <c r="B20209">
        <v>-8.1939717999999995E-2</v>
      </c>
      <c r="C20209">
        <v>0.67740044499999996</v>
      </c>
    </row>
    <row r="20210" spans="1:3" x14ac:dyDescent="0.25">
      <c r="A20210" t="s">
        <v>19794</v>
      </c>
      <c r="B20210">
        <v>9.0305160999999995E-2</v>
      </c>
      <c r="C20210">
        <v>0.46076415999999998</v>
      </c>
    </row>
    <row r="20211" spans="1:3" x14ac:dyDescent="0.25">
      <c r="A20211" t="s">
        <v>19795</v>
      </c>
      <c r="B20211">
        <v>0.152062005</v>
      </c>
      <c r="C20211">
        <v>0.29672309000000002</v>
      </c>
    </row>
    <row r="20212" spans="1:3" x14ac:dyDescent="0.25">
      <c r="A20212" t="s">
        <v>19796</v>
      </c>
      <c r="B20212">
        <v>0.22931362499999999</v>
      </c>
      <c r="C20212">
        <v>0.21764271399999999</v>
      </c>
    </row>
    <row r="20213" spans="1:3" x14ac:dyDescent="0.25">
      <c r="A20213" t="s">
        <v>19797</v>
      </c>
      <c r="B20213">
        <v>1.5448831E-2</v>
      </c>
      <c r="C20213">
        <v>0.930776677</v>
      </c>
    </row>
    <row r="20214" spans="1:3" x14ac:dyDescent="0.25">
      <c r="A20214" t="s">
        <v>19798</v>
      </c>
      <c r="B20214">
        <v>-5.3027906999999999E-2</v>
      </c>
      <c r="C20214">
        <v>0.69036008400000004</v>
      </c>
    </row>
    <row r="20215" spans="1:3" x14ac:dyDescent="0.25">
      <c r="A20215" t="s">
        <v>19799</v>
      </c>
      <c r="B20215">
        <v>-1.2538650000000001E-3</v>
      </c>
      <c r="C20215">
        <v>0.993910513</v>
      </c>
    </row>
    <row r="20216" spans="1:3" x14ac:dyDescent="0.25">
      <c r="A20216" t="s">
        <v>19800</v>
      </c>
      <c r="B20216">
        <v>0.228150674</v>
      </c>
      <c r="C20216">
        <v>0.130875668</v>
      </c>
    </row>
    <row r="20217" spans="1:3" x14ac:dyDescent="0.25">
      <c r="A20217" t="s">
        <v>19801</v>
      </c>
      <c r="B20217">
        <v>-2.1579622999999999E-2</v>
      </c>
      <c r="C20217">
        <v>0.91264983300000002</v>
      </c>
    </row>
    <row r="20218" spans="1:3" x14ac:dyDescent="0.25">
      <c r="A20218" t="s">
        <v>19802</v>
      </c>
      <c r="B20218">
        <v>-0.47802694899999998</v>
      </c>
      <c r="C20218">
        <v>1.08002E-4</v>
      </c>
    </row>
    <row r="20219" spans="1:3" x14ac:dyDescent="0.25">
      <c r="A20219" t="s">
        <v>19803</v>
      </c>
      <c r="B20219">
        <v>0.144300288</v>
      </c>
      <c r="C20219">
        <v>0.310643593</v>
      </c>
    </row>
    <row r="20220" spans="1:3" x14ac:dyDescent="0.25">
      <c r="A20220" t="s">
        <v>19804</v>
      </c>
      <c r="B20220">
        <v>-5.2014546000000002E-2</v>
      </c>
      <c r="C20220">
        <v>0.79166605499999998</v>
      </c>
    </row>
    <row r="20221" spans="1:3" x14ac:dyDescent="0.25">
      <c r="A20221" t="s">
        <v>242</v>
      </c>
      <c r="B20221">
        <v>-3.2689041000000002E-2</v>
      </c>
      <c r="C20221">
        <v>0.83190402100000005</v>
      </c>
    </row>
    <row r="20222" spans="1:3" x14ac:dyDescent="0.25">
      <c r="A20222" t="s">
        <v>19805</v>
      </c>
      <c r="B20222">
        <v>-5.0147656999999998E-2</v>
      </c>
      <c r="C20222">
        <v>0.79105212199999997</v>
      </c>
    </row>
    <row r="20223" spans="1:3" x14ac:dyDescent="0.25">
      <c r="A20223" t="s">
        <v>19806</v>
      </c>
      <c r="B20223">
        <v>-5.8284225000000002E-2</v>
      </c>
      <c r="C20223">
        <v>0.76541724099999997</v>
      </c>
    </row>
    <row r="20224" spans="1:3" x14ac:dyDescent="0.25">
      <c r="A20224" t="s">
        <v>19807</v>
      </c>
      <c r="B20224">
        <v>-3.1427123000000001E-2</v>
      </c>
      <c r="C20224">
        <v>0.842426283</v>
      </c>
    </row>
    <row r="20225" spans="1:3" x14ac:dyDescent="0.25">
      <c r="A20225" t="s">
        <v>19808</v>
      </c>
      <c r="B20225">
        <v>-2.1656897000000001E-2</v>
      </c>
      <c r="C20225">
        <v>0.91246440500000003</v>
      </c>
    </row>
    <row r="20226" spans="1:3" x14ac:dyDescent="0.25">
      <c r="A20226" t="s">
        <v>19809</v>
      </c>
      <c r="B20226">
        <v>-0.13241694100000001</v>
      </c>
      <c r="C20226">
        <v>0.45970259800000002</v>
      </c>
    </row>
    <row r="20227" spans="1:3" x14ac:dyDescent="0.25">
      <c r="A20227" t="s">
        <v>19810</v>
      </c>
      <c r="B20227">
        <v>-0.67469466600000005</v>
      </c>
      <c r="C20227">
        <v>1.2647799999999999E-4</v>
      </c>
    </row>
    <row r="20228" spans="1:3" x14ac:dyDescent="0.25">
      <c r="A20228" t="s">
        <v>19811</v>
      </c>
      <c r="B20228">
        <v>-0.218638044</v>
      </c>
      <c r="C20228">
        <v>0.238433373</v>
      </c>
    </row>
    <row r="20229" spans="1:3" x14ac:dyDescent="0.25">
      <c r="A20229" t="s">
        <v>19812</v>
      </c>
      <c r="B20229">
        <v>0.24204858900000001</v>
      </c>
      <c r="C20229">
        <v>0.19553292899999999</v>
      </c>
    </row>
    <row r="20230" spans="1:3" x14ac:dyDescent="0.25">
      <c r="A20230" t="s">
        <v>33478</v>
      </c>
      <c r="B20230">
        <v>6.1800914999999998E-2</v>
      </c>
      <c r="C20230">
        <v>0.69326739199999998</v>
      </c>
    </row>
    <row r="20231" spans="1:3" x14ac:dyDescent="0.25">
      <c r="A20231" t="s">
        <v>19813</v>
      </c>
      <c r="B20231">
        <v>2.5459839999999998E-3</v>
      </c>
      <c r="C20231">
        <v>0.98391424199999999</v>
      </c>
    </row>
    <row r="20232" spans="1:3" x14ac:dyDescent="0.25">
      <c r="A20232" t="s">
        <v>19814</v>
      </c>
      <c r="B20232">
        <v>-7.2396170999999995E-2</v>
      </c>
      <c r="C20232">
        <v>0.68062306699999997</v>
      </c>
    </row>
    <row r="20233" spans="1:3" x14ac:dyDescent="0.25">
      <c r="A20233" t="s">
        <v>19815</v>
      </c>
      <c r="B20233">
        <v>1.9141653000000002E-2</v>
      </c>
      <c r="C20233">
        <v>0.91785246200000004</v>
      </c>
    </row>
    <row r="20234" spans="1:3" x14ac:dyDescent="0.25">
      <c r="A20234" t="s">
        <v>19816</v>
      </c>
      <c r="B20234">
        <v>-2.19872E-4</v>
      </c>
      <c r="C20234">
        <v>0.99887761600000002</v>
      </c>
    </row>
    <row r="20235" spans="1:3" x14ac:dyDescent="0.25">
      <c r="A20235" t="s">
        <v>19817</v>
      </c>
      <c r="B20235">
        <v>8.7276783999999996E-2</v>
      </c>
      <c r="C20235">
        <v>0.59037263900000003</v>
      </c>
    </row>
    <row r="20236" spans="1:3" x14ac:dyDescent="0.25">
      <c r="A20236" t="s">
        <v>19818</v>
      </c>
      <c r="B20236">
        <v>0.27982248700000001</v>
      </c>
      <c r="C20236">
        <v>0.11286497400000001</v>
      </c>
    </row>
    <row r="20237" spans="1:3" x14ac:dyDescent="0.25">
      <c r="A20237" t="s">
        <v>19819</v>
      </c>
      <c r="B20237">
        <v>-0.25577761500000001</v>
      </c>
      <c r="C20237">
        <v>0.169516582</v>
      </c>
    </row>
    <row r="20238" spans="1:3" x14ac:dyDescent="0.25">
      <c r="A20238" t="s">
        <v>19820</v>
      </c>
      <c r="B20238">
        <v>-1.378284E-3</v>
      </c>
      <c r="C20238">
        <v>0.99339171000000004</v>
      </c>
    </row>
    <row r="20239" spans="1:3" x14ac:dyDescent="0.25">
      <c r="A20239" t="s">
        <v>33479</v>
      </c>
      <c r="B20239">
        <v>-3.0815699999999998E-4</v>
      </c>
      <c r="C20239">
        <v>0.99842727099999995</v>
      </c>
    </row>
    <row r="20240" spans="1:3" x14ac:dyDescent="0.25">
      <c r="A20240" t="s">
        <v>19821</v>
      </c>
      <c r="B20240">
        <v>0.117713739</v>
      </c>
      <c r="C20240">
        <v>0.51744551500000002</v>
      </c>
    </row>
    <row r="20241" spans="1:3" x14ac:dyDescent="0.25">
      <c r="A20241" t="s">
        <v>19822</v>
      </c>
      <c r="B20241">
        <v>9.2539089999999994E-3</v>
      </c>
      <c r="C20241">
        <v>0.96248836699999996</v>
      </c>
    </row>
    <row r="20242" spans="1:3" x14ac:dyDescent="0.25">
      <c r="A20242" t="s">
        <v>19823</v>
      </c>
      <c r="B20242">
        <v>-0.45775104100000003</v>
      </c>
      <c r="C20242">
        <v>1.6249468999999999E-2</v>
      </c>
    </row>
    <row r="20243" spans="1:3" x14ac:dyDescent="0.25">
      <c r="A20243" t="s">
        <v>19824</v>
      </c>
      <c r="B20243">
        <v>4.7479918000000003E-2</v>
      </c>
      <c r="C20243">
        <v>0.78334912999999995</v>
      </c>
    </row>
    <row r="20244" spans="1:3" x14ac:dyDescent="0.25">
      <c r="A20244" t="s">
        <v>19825</v>
      </c>
      <c r="B20244">
        <v>-0.17128415899999999</v>
      </c>
      <c r="C20244">
        <v>1.5269333E-2</v>
      </c>
    </row>
    <row r="20245" spans="1:3" x14ac:dyDescent="0.25">
      <c r="A20245" t="s">
        <v>19826</v>
      </c>
      <c r="B20245">
        <v>-0.30991313199999998</v>
      </c>
      <c r="C20245">
        <v>1.3709057E-2</v>
      </c>
    </row>
    <row r="20246" spans="1:3" x14ac:dyDescent="0.25">
      <c r="A20246" t="s">
        <v>19827</v>
      </c>
      <c r="B20246">
        <v>0.15194147999999999</v>
      </c>
      <c r="C20246">
        <v>0.40449880599999999</v>
      </c>
    </row>
    <row r="20247" spans="1:3" x14ac:dyDescent="0.25">
      <c r="A20247" t="s">
        <v>19828</v>
      </c>
      <c r="B20247">
        <v>2.6313363999999999E-2</v>
      </c>
      <c r="C20247">
        <v>0.87909978300000002</v>
      </c>
    </row>
    <row r="20248" spans="1:3" x14ac:dyDescent="0.25">
      <c r="A20248" t="s">
        <v>19829</v>
      </c>
      <c r="B20248">
        <v>0.328231259</v>
      </c>
      <c r="C20248">
        <v>9.6865833999999998E-2</v>
      </c>
    </row>
    <row r="20249" spans="1:3" x14ac:dyDescent="0.25">
      <c r="A20249" t="s">
        <v>19830</v>
      </c>
      <c r="B20249">
        <v>-9.2460834000000006E-2</v>
      </c>
      <c r="C20249">
        <v>0.55960752000000002</v>
      </c>
    </row>
    <row r="20250" spans="1:3" x14ac:dyDescent="0.25">
      <c r="A20250" t="s">
        <v>19831</v>
      </c>
      <c r="B20250">
        <v>0.33568353200000001</v>
      </c>
      <c r="C20250">
        <v>2.8127830999999999E-2</v>
      </c>
    </row>
    <row r="20251" spans="1:3" x14ac:dyDescent="0.25">
      <c r="A20251" t="s">
        <v>19832</v>
      </c>
      <c r="B20251">
        <v>0.38020135799999999</v>
      </c>
      <c r="C20251">
        <v>5.4140656000000002E-2</v>
      </c>
    </row>
    <row r="20252" spans="1:3" x14ac:dyDescent="0.25">
      <c r="A20252" t="s">
        <v>19833</v>
      </c>
      <c r="B20252">
        <v>-2.6909779000000002E-2</v>
      </c>
      <c r="C20252">
        <v>0.87281322100000003</v>
      </c>
    </row>
    <row r="20253" spans="1:3" x14ac:dyDescent="0.25">
      <c r="A20253" t="s">
        <v>19835</v>
      </c>
      <c r="B20253">
        <v>-5.9098649000000003E-2</v>
      </c>
      <c r="C20253">
        <v>0.71635071800000005</v>
      </c>
    </row>
    <row r="20254" spans="1:3" x14ac:dyDescent="0.25">
      <c r="A20254" t="s">
        <v>19836</v>
      </c>
      <c r="B20254">
        <v>0.316844297</v>
      </c>
      <c r="C20254">
        <v>1.2701527000000001E-2</v>
      </c>
    </row>
    <row r="20255" spans="1:3" x14ac:dyDescent="0.25">
      <c r="A20255" t="s">
        <v>19837</v>
      </c>
      <c r="B20255">
        <v>-5.9059908000000001E-2</v>
      </c>
      <c r="C20255">
        <v>0.71784712299999998</v>
      </c>
    </row>
    <row r="20256" spans="1:3" x14ac:dyDescent="0.25">
      <c r="A20256" t="s">
        <v>19838</v>
      </c>
      <c r="B20256">
        <v>9.7068117999999995E-2</v>
      </c>
      <c r="C20256">
        <v>0.62058447299999997</v>
      </c>
    </row>
    <row r="20257" spans="1:3" x14ac:dyDescent="0.25">
      <c r="A20257" t="s">
        <v>19839</v>
      </c>
      <c r="B20257">
        <v>2.8605044E-2</v>
      </c>
      <c r="C20257">
        <v>0.85979547300000003</v>
      </c>
    </row>
    <row r="20258" spans="1:3" x14ac:dyDescent="0.25">
      <c r="A20258" t="s">
        <v>19840</v>
      </c>
      <c r="B20258">
        <v>0.164854694</v>
      </c>
      <c r="C20258">
        <v>0.400816373</v>
      </c>
    </row>
    <row r="20259" spans="1:3" x14ac:dyDescent="0.25">
      <c r="A20259" t="s">
        <v>33480</v>
      </c>
      <c r="B20259">
        <v>-3.1705103999999998E-2</v>
      </c>
      <c r="C20259">
        <v>0.83704523399999997</v>
      </c>
    </row>
    <row r="20260" spans="1:3" x14ac:dyDescent="0.25">
      <c r="A20260" t="s">
        <v>19841</v>
      </c>
      <c r="B20260">
        <v>-6.2725794000000001E-2</v>
      </c>
      <c r="C20260">
        <v>0.68888297200000004</v>
      </c>
    </row>
    <row r="20261" spans="1:3" x14ac:dyDescent="0.25">
      <c r="A20261" t="s">
        <v>19842</v>
      </c>
      <c r="B20261">
        <v>-0.29157873699999998</v>
      </c>
      <c r="C20261">
        <v>4.9591453000000001E-2</v>
      </c>
    </row>
    <row r="20262" spans="1:3" x14ac:dyDescent="0.25">
      <c r="A20262" t="s">
        <v>19843</v>
      </c>
      <c r="B20262">
        <v>0.15410924500000001</v>
      </c>
      <c r="C20262">
        <v>0.43255277800000003</v>
      </c>
    </row>
    <row r="20263" spans="1:3" x14ac:dyDescent="0.25">
      <c r="A20263" t="s">
        <v>19844</v>
      </c>
      <c r="B20263">
        <v>-9.2465472000000007E-2</v>
      </c>
      <c r="C20263">
        <v>0.61820768299999995</v>
      </c>
    </row>
    <row r="20264" spans="1:3" x14ac:dyDescent="0.25">
      <c r="A20264" t="s">
        <v>19845</v>
      </c>
      <c r="B20264">
        <v>3.4358685999999999E-2</v>
      </c>
      <c r="C20264">
        <v>0.86127337500000001</v>
      </c>
    </row>
    <row r="20265" spans="1:3" x14ac:dyDescent="0.25">
      <c r="A20265" t="s">
        <v>19846</v>
      </c>
      <c r="B20265">
        <v>6.3463653999999994E-2</v>
      </c>
      <c r="C20265">
        <v>0.67051775300000005</v>
      </c>
    </row>
    <row r="20266" spans="1:3" x14ac:dyDescent="0.25">
      <c r="A20266" t="s">
        <v>19847</v>
      </c>
      <c r="B20266">
        <v>-0.256759291</v>
      </c>
      <c r="C20266">
        <v>0.18462046300000001</v>
      </c>
    </row>
    <row r="20267" spans="1:3" x14ac:dyDescent="0.25">
      <c r="A20267" t="s">
        <v>33481</v>
      </c>
      <c r="B20267">
        <v>3.0788780000000002E-2</v>
      </c>
      <c r="C20267">
        <v>0.84171195899999995</v>
      </c>
    </row>
    <row r="20268" spans="1:3" x14ac:dyDescent="0.25">
      <c r="A20268" t="s">
        <v>19848</v>
      </c>
      <c r="B20268">
        <v>5.6273766000000003E-2</v>
      </c>
      <c r="C20268">
        <v>0.66394485199999997</v>
      </c>
    </row>
    <row r="20269" spans="1:3" x14ac:dyDescent="0.25">
      <c r="A20269" t="s">
        <v>19849</v>
      </c>
      <c r="B20269">
        <v>0.215635202</v>
      </c>
      <c r="C20269">
        <v>0.267721029</v>
      </c>
    </row>
    <row r="20270" spans="1:3" x14ac:dyDescent="0.25">
      <c r="A20270" t="s">
        <v>19850</v>
      </c>
      <c r="B20270">
        <v>-5.8452643999999998E-2</v>
      </c>
      <c r="C20270">
        <v>0.72747594599999998</v>
      </c>
    </row>
    <row r="20271" spans="1:3" x14ac:dyDescent="0.25">
      <c r="A20271" t="s">
        <v>19851</v>
      </c>
      <c r="B20271">
        <v>-6.2337136000000001E-2</v>
      </c>
      <c r="C20271">
        <v>0.68950879700000001</v>
      </c>
    </row>
    <row r="20272" spans="1:3" x14ac:dyDescent="0.25">
      <c r="A20272" t="s">
        <v>19852</v>
      </c>
      <c r="B20272">
        <v>0.185414734</v>
      </c>
      <c r="C20272">
        <v>0.289128053</v>
      </c>
    </row>
    <row r="20273" spans="1:3" x14ac:dyDescent="0.25">
      <c r="A20273" t="s">
        <v>33482</v>
      </c>
      <c r="B20273">
        <v>0.16470826299999999</v>
      </c>
      <c r="C20273">
        <v>0.30852558899999999</v>
      </c>
    </row>
    <row r="20274" spans="1:3" x14ac:dyDescent="0.25">
      <c r="A20274" t="s">
        <v>19853</v>
      </c>
      <c r="B20274">
        <v>6.1257737999999999E-2</v>
      </c>
      <c r="C20274">
        <v>0.69469398199999999</v>
      </c>
    </row>
    <row r="20275" spans="1:3" x14ac:dyDescent="0.25">
      <c r="A20275" t="s">
        <v>19854</v>
      </c>
      <c r="B20275">
        <v>3.2254405999999999E-2</v>
      </c>
      <c r="C20275">
        <v>0.736956363</v>
      </c>
    </row>
    <row r="20276" spans="1:3" x14ac:dyDescent="0.25">
      <c r="A20276" t="s">
        <v>19855</v>
      </c>
      <c r="B20276">
        <v>0.56440244299999998</v>
      </c>
      <c r="C20276">
        <v>1.262279E-3</v>
      </c>
    </row>
    <row r="20277" spans="1:3" x14ac:dyDescent="0.25">
      <c r="A20277" t="s">
        <v>19856</v>
      </c>
      <c r="B20277">
        <v>0.61053801100000005</v>
      </c>
      <c r="C20277">
        <v>1.5279829999999999E-3</v>
      </c>
    </row>
    <row r="20278" spans="1:3" x14ac:dyDescent="0.25">
      <c r="A20278" t="s">
        <v>19857</v>
      </c>
      <c r="B20278">
        <v>-4.9919613000000002E-2</v>
      </c>
      <c r="C20278">
        <v>0.79957325300000004</v>
      </c>
    </row>
    <row r="20279" spans="1:3" x14ac:dyDescent="0.25">
      <c r="A20279" t="s">
        <v>19858</v>
      </c>
      <c r="B20279">
        <v>-0.105637834</v>
      </c>
      <c r="C20279">
        <v>0.56775092199999999</v>
      </c>
    </row>
    <row r="20280" spans="1:3" x14ac:dyDescent="0.25">
      <c r="A20280" t="s">
        <v>19859</v>
      </c>
      <c r="B20280">
        <v>-0.31580041800000003</v>
      </c>
      <c r="C20280">
        <v>5.4308967999999999E-2</v>
      </c>
    </row>
    <row r="20281" spans="1:3" x14ac:dyDescent="0.25">
      <c r="A20281" t="s">
        <v>19860</v>
      </c>
      <c r="B20281">
        <v>0.19447399400000001</v>
      </c>
      <c r="C20281">
        <v>0.26335957500000001</v>
      </c>
    </row>
    <row r="20282" spans="1:3" x14ac:dyDescent="0.25">
      <c r="A20282" t="s">
        <v>19861</v>
      </c>
      <c r="B20282">
        <v>0.17683410799999999</v>
      </c>
      <c r="C20282">
        <v>0.351624096</v>
      </c>
    </row>
    <row r="20283" spans="1:3" x14ac:dyDescent="0.25">
      <c r="A20283" t="s">
        <v>19862</v>
      </c>
      <c r="B20283">
        <v>0.16000002899999999</v>
      </c>
      <c r="C20283">
        <v>1.8713750000000001E-2</v>
      </c>
    </row>
    <row r="20284" spans="1:3" x14ac:dyDescent="0.25">
      <c r="A20284" t="s">
        <v>19863</v>
      </c>
      <c r="B20284">
        <v>3.7420546999999998E-2</v>
      </c>
      <c r="C20284">
        <v>0.83444290700000001</v>
      </c>
    </row>
    <row r="20285" spans="1:3" x14ac:dyDescent="0.25">
      <c r="A20285" t="s">
        <v>19864</v>
      </c>
      <c r="B20285">
        <v>-1.5007156000000001E-2</v>
      </c>
      <c r="C20285">
        <v>0.93923603300000003</v>
      </c>
    </row>
    <row r="20286" spans="1:3" x14ac:dyDescent="0.25">
      <c r="A20286" t="s">
        <v>19865</v>
      </c>
      <c r="B20286">
        <v>7.3003271999999994E-2</v>
      </c>
      <c r="C20286">
        <v>0.68212290799999997</v>
      </c>
    </row>
    <row r="20287" spans="1:3" x14ac:dyDescent="0.25">
      <c r="A20287" t="s">
        <v>19866</v>
      </c>
      <c r="B20287">
        <v>0.14303587200000001</v>
      </c>
      <c r="C20287">
        <v>0.46434795400000001</v>
      </c>
    </row>
    <row r="20288" spans="1:3" x14ac:dyDescent="0.25">
      <c r="A20288" t="s">
        <v>19867</v>
      </c>
      <c r="B20288">
        <v>-0.32738569099999998</v>
      </c>
      <c r="C20288">
        <v>9.3708553999999999E-2</v>
      </c>
    </row>
    <row r="20289" spans="1:3" x14ac:dyDescent="0.25">
      <c r="A20289" t="s">
        <v>19868</v>
      </c>
      <c r="B20289">
        <v>1.6686940000000001E-2</v>
      </c>
      <c r="C20289">
        <v>0.931672045</v>
      </c>
    </row>
    <row r="20290" spans="1:3" x14ac:dyDescent="0.25">
      <c r="A20290" t="s">
        <v>19869</v>
      </c>
      <c r="B20290">
        <v>-0.23368294000000001</v>
      </c>
      <c r="C20290">
        <v>0.23582934699999999</v>
      </c>
    </row>
    <row r="20291" spans="1:3" x14ac:dyDescent="0.25">
      <c r="A20291" t="s">
        <v>33483</v>
      </c>
      <c r="B20291">
        <v>-9.6633000000000005E-4</v>
      </c>
      <c r="C20291">
        <v>0.99507062300000004</v>
      </c>
    </row>
    <row r="20292" spans="1:3" x14ac:dyDescent="0.25">
      <c r="A20292" t="s">
        <v>19870</v>
      </c>
      <c r="B20292">
        <v>0.30186862599999997</v>
      </c>
      <c r="C20292">
        <v>0.107968919</v>
      </c>
    </row>
    <row r="20293" spans="1:3" x14ac:dyDescent="0.25">
      <c r="A20293" t="s">
        <v>19871</v>
      </c>
      <c r="B20293">
        <v>-6.6684516999999999E-2</v>
      </c>
      <c r="C20293">
        <v>0.63168761100000004</v>
      </c>
    </row>
    <row r="20294" spans="1:3" x14ac:dyDescent="0.25">
      <c r="A20294" t="s">
        <v>19872</v>
      </c>
      <c r="B20294">
        <v>0.48151166699999998</v>
      </c>
      <c r="C20294">
        <v>8.5340120000000005E-3</v>
      </c>
    </row>
    <row r="20295" spans="1:3" x14ac:dyDescent="0.25">
      <c r="A20295" t="s">
        <v>19873</v>
      </c>
      <c r="B20295">
        <v>9.3772270000000005E-2</v>
      </c>
      <c r="C20295">
        <v>0.497408925</v>
      </c>
    </row>
    <row r="20296" spans="1:3" x14ac:dyDescent="0.25">
      <c r="A20296" t="s">
        <v>19874</v>
      </c>
      <c r="B20296">
        <v>0.23559291199999999</v>
      </c>
      <c r="C20296">
        <v>0.15961304000000001</v>
      </c>
    </row>
    <row r="20297" spans="1:3" x14ac:dyDescent="0.25">
      <c r="A20297" t="s">
        <v>19875</v>
      </c>
      <c r="B20297">
        <v>0.106613211</v>
      </c>
      <c r="C20297">
        <v>0.41673327700000001</v>
      </c>
    </row>
    <row r="20298" spans="1:3" x14ac:dyDescent="0.25">
      <c r="A20298" t="s">
        <v>19876</v>
      </c>
      <c r="B20298">
        <v>0.39178559400000001</v>
      </c>
      <c r="C20298">
        <v>2.4782630999999999E-2</v>
      </c>
    </row>
    <row r="20299" spans="1:3" x14ac:dyDescent="0.25">
      <c r="A20299" t="s">
        <v>19877</v>
      </c>
      <c r="B20299">
        <v>-0.19978575600000001</v>
      </c>
      <c r="C20299">
        <v>0.26038710199999998</v>
      </c>
    </row>
    <row r="20300" spans="1:3" x14ac:dyDescent="0.25">
      <c r="A20300" t="s">
        <v>19878</v>
      </c>
      <c r="B20300">
        <v>0.138126202</v>
      </c>
      <c r="C20300">
        <v>0.47856293799999999</v>
      </c>
    </row>
    <row r="20301" spans="1:3" x14ac:dyDescent="0.25">
      <c r="A20301" t="s">
        <v>19879</v>
      </c>
      <c r="B20301">
        <v>-0.27046276400000002</v>
      </c>
      <c r="C20301">
        <v>5.853146E-3</v>
      </c>
    </row>
    <row r="20302" spans="1:3" x14ac:dyDescent="0.25">
      <c r="A20302" t="s">
        <v>334</v>
      </c>
      <c r="B20302">
        <v>0.114379011</v>
      </c>
      <c r="C20302">
        <v>0.50689933200000004</v>
      </c>
    </row>
    <row r="20303" spans="1:3" x14ac:dyDescent="0.25">
      <c r="A20303" t="s">
        <v>19880</v>
      </c>
      <c r="B20303">
        <v>0.17320618199999999</v>
      </c>
      <c r="C20303">
        <v>0.230882912</v>
      </c>
    </row>
    <row r="20304" spans="1:3" x14ac:dyDescent="0.25">
      <c r="A20304" t="s">
        <v>19881</v>
      </c>
      <c r="B20304">
        <v>-0.28076518299999997</v>
      </c>
      <c r="C20304">
        <v>1.0278281E-2</v>
      </c>
    </row>
    <row r="20305" spans="1:3" x14ac:dyDescent="0.25">
      <c r="A20305" t="s">
        <v>19882</v>
      </c>
      <c r="B20305">
        <v>5.0198340000000001E-2</v>
      </c>
      <c r="C20305">
        <v>0.77534323599999999</v>
      </c>
    </row>
    <row r="20306" spans="1:3" x14ac:dyDescent="0.25">
      <c r="A20306" t="s">
        <v>19883</v>
      </c>
      <c r="B20306">
        <v>5.9336685E-2</v>
      </c>
      <c r="C20306">
        <v>0.63251817600000004</v>
      </c>
    </row>
    <row r="20307" spans="1:3" x14ac:dyDescent="0.25">
      <c r="A20307" t="s">
        <v>19884</v>
      </c>
      <c r="B20307">
        <v>-7.9495382000000003E-2</v>
      </c>
      <c r="C20307">
        <v>0.400590628</v>
      </c>
    </row>
    <row r="20308" spans="1:3" x14ac:dyDescent="0.25">
      <c r="A20308" t="s">
        <v>19885</v>
      </c>
      <c r="B20308">
        <v>-9.2365261000000004E-2</v>
      </c>
      <c r="C20308">
        <v>0.44575237299999998</v>
      </c>
    </row>
    <row r="20309" spans="1:3" x14ac:dyDescent="0.25">
      <c r="A20309" t="s">
        <v>19886</v>
      </c>
      <c r="B20309">
        <v>-0.134920601</v>
      </c>
      <c r="C20309">
        <v>0.112230898</v>
      </c>
    </row>
    <row r="20310" spans="1:3" x14ac:dyDescent="0.25">
      <c r="A20310" t="s">
        <v>19887</v>
      </c>
      <c r="B20310">
        <v>2.8818422E-2</v>
      </c>
      <c r="C20310">
        <v>0.86463805599999999</v>
      </c>
    </row>
    <row r="20311" spans="1:3" x14ac:dyDescent="0.25">
      <c r="A20311" t="s">
        <v>19888</v>
      </c>
      <c r="B20311">
        <v>-7.1693693000000003E-2</v>
      </c>
      <c r="C20311">
        <v>0.59096230699999996</v>
      </c>
    </row>
    <row r="20312" spans="1:3" x14ac:dyDescent="0.25">
      <c r="A20312" t="s">
        <v>19889</v>
      </c>
      <c r="B20312">
        <v>-0.104436131</v>
      </c>
      <c r="C20312">
        <v>0.38851900299999997</v>
      </c>
    </row>
    <row r="20313" spans="1:3" x14ac:dyDescent="0.25">
      <c r="A20313" t="s">
        <v>19890</v>
      </c>
      <c r="B20313">
        <v>-0.24740045699999999</v>
      </c>
      <c r="C20313">
        <v>8.9578431E-2</v>
      </c>
    </row>
    <row r="20314" spans="1:3" x14ac:dyDescent="0.25">
      <c r="A20314" t="s">
        <v>19891</v>
      </c>
      <c r="B20314">
        <v>2.6909421999999999E-2</v>
      </c>
      <c r="C20314">
        <v>0.870079716</v>
      </c>
    </row>
    <row r="20315" spans="1:3" x14ac:dyDescent="0.25">
      <c r="A20315" t="s">
        <v>19892</v>
      </c>
      <c r="B20315">
        <v>-2.7708534999999999E-2</v>
      </c>
      <c r="C20315">
        <v>0.73212669699999999</v>
      </c>
    </row>
    <row r="20316" spans="1:3" x14ac:dyDescent="0.25">
      <c r="A20316" t="s">
        <v>19893</v>
      </c>
      <c r="B20316">
        <v>-1.8197854999999999E-2</v>
      </c>
      <c r="C20316">
        <v>0.79837103200000004</v>
      </c>
    </row>
    <row r="20317" spans="1:3" x14ac:dyDescent="0.25">
      <c r="A20317" t="s">
        <v>19894</v>
      </c>
      <c r="B20317">
        <v>0.102897434</v>
      </c>
      <c r="C20317">
        <v>0.34786795799999998</v>
      </c>
    </row>
    <row r="20318" spans="1:3" x14ac:dyDescent="0.25">
      <c r="A20318" t="s">
        <v>19895</v>
      </c>
      <c r="B20318">
        <v>0.170064624</v>
      </c>
      <c r="C20318">
        <v>0.32577298300000002</v>
      </c>
    </row>
    <row r="20319" spans="1:3" x14ac:dyDescent="0.25">
      <c r="A20319" t="s">
        <v>19896</v>
      </c>
      <c r="B20319">
        <v>-3.1768926000000003E-2</v>
      </c>
      <c r="C20319">
        <v>0.84132776799999998</v>
      </c>
    </row>
    <row r="20320" spans="1:3" x14ac:dyDescent="0.25">
      <c r="A20320" t="s">
        <v>19897</v>
      </c>
      <c r="B20320">
        <v>-2.7333269E-2</v>
      </c>
      <c r="C20320">
        <v>0.77218459900000003</v>
      </c>
    </row>
    <row r="20321" spans="1:3" x14ac:dyDescent="0.25">
      <c r="A20321" t="s">
        <v>19898</v>
      </c>
      <c r="B20321">
        <v>-8.8379922E-2</v>
      </c>
      <c r="C20321">
        <v>0.40774599</v>
      </c>
    </row>
    <row r="20322" spans="1:3" x14ac:dyDescent="0.25">
      <c r="A20322" t="s">
        <v>19899</v>
      </c>
      <c r="B20322">
        <v>-6.1186653000000001E-2</v>
      </c>
      <c r="C20322">
        <v>0.45454635100000002</v>
      </c>
    </row>
    <row r="20323" spans="1:3" x14ac:dyDescent="0.25">
      <c r="A20323" t="s">
        <v>19900</v>
      </c>
      <c r="B20323">
        <v>-0.148271817</v>
      </c>
      <c r="C20323">
        <v>0.18739098100000001</v>
      </c>
    </row>
    <row r="20324" spans="1:3" x14ac:dyDescent="0.25">
      <c r="A20324" t="s">
        <v>19901</v>
      </c>
      <c r="B20324">
        <v>-3.9220790999999998E-2</v>
      </c>
      <c r="C20324">
        <v>0.68244296299999996</v>
      </c>
    </row>
    <row r="20325" spans="1:3" x14ac:dyDescent="0.25">
      <c r="A20325" t="s">
        <v>19902</v>
      </c>
      <c r="B20325">
        <v>-2.9554192999999999E-2</v>
      </c>
      <c r="C20325">
        <v>0.756408097</v>
      </c>
    </row>
    <row r="20326" spans="1:3" x14ac:dyDescent="0.25">
      <c r="A20326" t="s">
        <v>19903</v>
      </c>
      <c r="B20326">
        <v>4.5347722E-2</v>
      </c>
      <c r="C20326">
        <v>0.57981228799999995</v>
      </c>
    </row>
    <row r="20327" spans="1:3" x14ac:dyDescent="0.25">
      <c r="A20327" t="s">
        <v>19904</v>
      </c>
      <c r="B20327">
        <v>-0.13593419800000001</v>
      </c>
      <c r="C20327">
        <v>0.13937666000000001</v>
      </c>
    </row>
    <row r="20328" spans="1:3" x14ac:dyDescent="0.25">
      <c r="A20328" t="s">
        <v>19905</v>
      </c>
      <c r="B20328">
        <v>-1.5098732E-2</v>
      </c>
      <c r="C20328">
        <v>0.88180092899999996</v>
      </c>
    </row>
    <row r="20329" spans="1:3" x14ac:dyDescent="0.25">
      <c r="A20329" t="s">
        <v>19906</v>
      </c>
      <c r="B20329">
        <v>5.8153845000000003E-2</v>
      </c>
      <c r="C20329">
        <v>0.72980409800000001</v>
      </c>
    </row>
    <row r="20330" spans="1:3" x14ac:dyDescent="0.25">
      <c r="A20330" t="s">
        <v>19907</v>
      </c>
      <c r="B20330">
        <v>3.1603487999999999E-2</v>
      </c>
      <c r="C20330">
        <v>0.83745794399999995</v>
      </c>
    </row>
    <row r="20331" spans="1:3" x14ac:dyDescent="0.25">
      <c r="A20331" t="s">
        <v>19908</v>
      </c>
      <c r="B20331">
        <v>-5.4610715999999997E-2</v>
      </c>
      <c r="C20331">
        <v>0.47629110699999999</v>
      </c>
    </row>
    <row r="20332" spans="1:3" x14ac:dyDescent="0.25">
      <c r="A20332" t="s">
        <v>19909</v>
      </c>
      <c r="B20332">
        <v>-7.8646577999999995E-2</v>
      </c>
      <c r="C20332">
        <v>0.49611825999999998</v>
      </c>
    </row>
    <row r="20333" spans="1:3" x14ac:dyDescent="0.25">
      <c r="A20333" t="s">
        <v>19910</v>
      </c>
      <c r="B20333">
        <v>-2.7709151000000001E-2</v>
      </c>
      <c r="C20333">
        <v>0.78829797099999999</v>
      </c>
    </row>
    <row r="20334" spans="1:3" x14ac:dyDescent="0.25">
      <c r="A20334" t="s">
        <v>19911</v>
      </c>
      <c r="B20334">
        <v>0.14019183900000001</v>
      </c>
      <c r="C20334">
        <v>0.182787697</v>
      </c>
    </row>
    <row r="20335" spans="1:3" x14ac:dyDescent="0.25">
      <c r="A20335" t="s">
        <v>19912</v>
      </c>
      <c r="B20335">
        <v>-7.3850049000000001E-2</v>
      </c>
      <c r="C20335">
        <v>0.420174981</v>
      </c>
    </row>
    <row r="20336" spans="1:3" x14ac:dyDescent="0.25">
      <c r="A20336" t="s">
        <v>19913</v>
      </c>
      <c r="B20336">
        <v>-0.17202103299999999</v>
      </c>
      <c r="C20336">
        <v>9.8193346000000001E-2</v>
      </c>
    </row>
    <row r="20337" spans="1:3" x14ac:dyDescent="0.25">
      <c r="A20337" t="s">
        <v>19914</v>
      </c>
      <c r="B20337">
        <v>-0.22405259699999999</v>
      </c>
      <c r="C20337">
        <v>0.22170109599999999</v>
      </c>
    </row>
    <row r="20338" spans="1:3" x14ac:dyDescent="0.25">
      <c r="A20338" t="s">
        <v>19915</v>
      </c>
      <c r="B20338">
        <v>8.9815659999999999E-3</v>
      </c>
      <c r="C20338">
        <v>0.92751979100000004</v>
      </c>
    </row>
    <row r="20339" spans="1:3" x14ac:dyDescent="0.25">
      <c r="A20339" t="s">
        <v>19916</v>
      </c>
      <c r="B20339">
        <v>-3.6508542999999997E-2</v>
      </c>
      <c r="C20339">
        <v>0.68743701800000001</v>
      </c>
    </row>
    <row r="20340" spans="1:3" x14ac:dyDescent="0.25">
      <c r="A20340" t="s">
        <v>19917</v>
      </c>
      <c r="B20340">
        <v>0.19215088899999999</v>
      </c>
      <c r="C20340">
        <v>0.207426682</v>
      </c>
    </row>
    <row r="20341" spans="1:3" x14ac:dyDescent="0.25">
      <c r="A20341" t="s">
        <v>19918</v>
      </c>
      <c r="B20341">
        <v>-5.2005700000000002E-2</v>
      </c>
      <c r="C20341">
        <v>0.64699216599999998</v>
      </c>
    </row>
    <row r="20342" spans="1:3" x14ac:dyDescent="0.25">
      <c r="A20342" t="s">
        <v>19919</v>
      </c>
      <c r="B20342">
        <v>-0.24021190100000001</v>
      </c>
      <c r="C20342">
        <v>1.820746E-3</v>
      </c>
    </row>
    <row r="20343" spans="1:3" x14ac:dyDescent="0.25">
      <c r="A20343" t="s">
        <v>19920</v>
      </c>
      <c r="B20343">
        <v>-3.2336705E-2</v>
      </c>
      <c r="C20343">
        <v>0.83374608699999997</v>
      </c>
    </row>
    <row r="20344" spans="1:3" x14ac:dyDescent="0.25">
      <c r="A20344" t="s">
        <v>19921</v>
      </c>
      <c r="B20344">
        <v>-3.2689041000000002E-2</v>
      </c>
      <c r="C20344">
        <v>0.83190402100000005</v>
      </c>
    </row>
    <row r="20345" spans="1:3" x14ac:dyDescent="0.25">
      <c r="A20345" t="s">
        <v>19922</v>
      </c>
      <c r="B20345">
        <v>0.142202102</v>
      </c>
      <c r="C20345">
        <v>0.46298003100000001</v>
      </c>
    </row>
    <row r="20346" spans="1:3" x14ac:dyDescent="0.25">
      <c r="A20346" t="s">
        <v>19924</v>
      </c>
      <c r="B20346">
        <v>-5.2540400000000004E-4</v>
      </c>
      <c r="C20346">
        <v>0.99731904900000001</v>
      </c>
    </row>
    <row r="20347" spans="1:3" x14ac:dyDescent="0.25">
      <c r="A20347" t="s">
        <v>19925</v>
      </c>
      <c r="B20347">
        <v>-0.26131447299999999</v>
      </c>
      <c r="C20347">
        <v>9.9365440000000003E-3</v>
      </c>
    </row>
    <row r="20348" spans="1:3" x14ac:dyDescent="0.25">
      <c r="A20348" t="s">
        <v>19926</v>
      </c>
      <c r="B20348">
        <v>3.7011864999999998E-2</v>
      </c>
      <c r="C20348">
        <v>0.64814175100000004</v>
      </c>
    </row>
    <row r="20349" spans="1:3" x14ac:dyDescent="0.25">
      <c r="A20349" t="s">
        <v>19928</v>
      </c>
      <c r="B20349">
        <v>0.65876742099999996</v>
      </c>
      <c r="C20349">
        <v>6.8707499999999999E-4</v>
      </c>
    </row>
    <row r="20350" spans="1:3" x14ac:dyDescent="0.25">
      <c r="A20350" t="s">
        <v>19929</v>
      </c>
      <c r="B20350">
        <v>-4.7967456999999998E-2</v>
      </c>
      <c r="C20350">
        <v>0.55735327800000001</v>
      </c>
    </row>
    <row r="20351" spans="1:3" x14ac:dyDescent="0.25">
      <c r="A20351" t="s">
        <v>19930</v>
      </c>
      <c r="B20351">
        <v>0.113373379</v>
      </c>
      <c r="C20351">
        <v>0.34362849699999998</v>
      </c>
    </row>
    <row r="20352" spans="1:3" x14ac:dyDescent="0.25">
      <c r="A20352" t="s">
        <v>19931</v>
      </c>
      <c r="B20352">
        <v>-0.164685624</v>
      </c>
      <c r="C20352">
        <v>0.118495633</v>
      </c>
    </row>
    <row r="20353" spans="1:3" x14ac:dyDescent="0.25">
      <c r="A20353" t="s">
        <v>19932</v>
      </c>
      <c r="B20353">
        <v>-0.105239611</v>
      </c>
      <c r="C20353">
        <v>0.51233318299999997</v>
      </c>
    </row>
    <row r="20354" spans="1:3" x14ac:dyDescent="0.25">
      <c r="A20354" t="s">
        <v>19933</v>
      </c>
      <c r="B20354">
        <v>-1.9146798E-2</v>
      </c>
      <c r="C20354">
        <v>0.843835373</v>
      </c>
    </row>
    <row r="20355" spans="1:3" x14ac:dyDescent="0.25">
      <c r="A20355" t="s">
        <v>19934</v>
      </c>
      <c r="B20355">
        <v>0.13083259799999999</v>
      </c>
      <c r="C20355">
        <v>0.50270336199999999</v>
      </c>
    </row>
    <row r="20356" spans="1:3" x14ac:dyDescent="0.25">
      <c r="A20356" t="s">
        <v>19935</v>
      </c>
      <c r="B20356">
        <v>-0.131128259</v>
      </c>
      <c r="C20356">
        <v>0.18576631299999999</v>
      </c>
    </row>
    <row r="20357" spans="1:3" x14ac:dyDescent="0.25">
      <c r="A20357" t="s">
        <v>19936</v>
      </c>
      <c r="B20357">
        <v>-0.15311851300000001</v>
      </c>
      <c r="C20357">
        <v>0.207491854</v>
      </c>
    </row>
    <row r="20358" spans="1:3" x14ac:dyDescent="0.25">
      <c r="A20358" t="s">
        <v>19937</v>
      </c>
      <c r="B20358">
        <v>8.0611858999999994E-2</v>
      </c>
      <c r="C20358">
        <v>0.64505223199999995</v>
      </c>
    </row>
    <row r="20359" spans="1:3" x14ac:dyDescent="0.25">
      <c r="A20359" t="s">
        <v>19938</v>
      </c>
      <c r="B20359">
        <v>-3.5621765E-2</v>
      </c>
      <c r="C20359">
        <v>0.84369273099999997</v>
      </c>
    </row>
    <row r="20360" spans="1:3" x14ac:dyDescent="0.25">
      <c r="A20360" t="s">
        <v>19939</v>
      </c>
      <c r="B20360">
        <v>0.111686444</v>
      </c>
      <c r="C20360">
        <v>0.267564197</v>
      </c>
    </row>
    <row r="20361" spans="1:3" x14ac:dyDescent="0.25">
      <c r="A20361" t="s">
        <v>33484</v>
      </c>
      <c r="B20361">
        <v>-3.2482073E-2</v>
      </c>
      <c r="C20361">
        <v>0.832986224</v>
      </c>
    </row>
    <row r="20362" spans="1:3" x14ac:dyDescent="0.25">
      <c r="A20362" t="s">
        <v>19940</v>
      </c>
      <c r="B20362">
        <v>-6.5563575999999998E-2</v>
      </c>
      <c r="C20362">
        <v>0.69377175700000004</v>
      </c>
    </row>
    <row r="20363" spans="1:3" x14ac:dyDescent="0.25">
      <c r="A20363" t="s">
        <v>19941</v>
      </c>
      <c r="B20363">
        <v>0.35883313100000003</v>
      </c>
      <c r="C20363">
        <v>5.2421673000000002E-2</v>
      </c>
    </row>
    <row r="20364" spans="1:3" x14ac:dyDescent="0.25">
      <c r="A20364" t="s">
        <v>19942</v>
      </c>
      <c r="B20364">
        <v>-6.0489919000000003E-2</v>
      </c>
      <c r="C20364">
        <v>0.72656419800000005</v>
      </c>
    </row>
    <row r="20365" spans="1:3" x14ac:dyDescent="0.25">
      <c r="A20365" t="s">
        <v>19943</v>
      </c>
      <c r="B20365">
        <v>-0.34227382200000001</v>
      </c>
      <c r="C20365">
        <v>7.8706436000000005E-2</v>
      </c>
    </row>
    <row r="20366" spans="1:3" x14ac:dyDescent="0.25">
      <c r="A20366" t="s">
        <v>19944</v>
      </c>
      <c r="B20366">
        <v>0.10741189499999999</v>
      </c>
      <c r="C20366">
        <v>0.524204789</v>
      </c>
    </row>
    <row r="20367" spans="1:3" x14ac:dyDescent="0.25">
      <c r="A20367" t="s">
        <v>19945</v>
      </c>
      <c r="B20367">
        <v>-0.151413462</v>
      </c>
      <c r="C20367">
        <v>0.39478189400000002</v>
      </c>
    </row>
    <row r="20368" spans="1:3" x14ac:dyDescent="0.25">
      <c r="A20368" t="s">
        <v>19946</v>
      </c>
      <c r="B20368">
        <v>7.7617465999999996E-2</v>
      </c>
      <c r="C20368">
        <v>0.35208471899999999</v>
      </c>
    </row>
    <row r="20369" spans="1:3" x14ac:dyDescent="0.25">
      <c r="A20369" t="s">
        <v>19947</v>
      </c>
      <c r="B20369">
        <v>-0.27719737700000002</v>
      </c>
      <c r="C20369">
        <v>1.4807710000000001E-3</v>
      </c>
    </row>
    <row r="20370" spans="1:3" x14ac:dyDescent="0.25">
      <c r="A20370" t="s">
        <v>19948</v>
      </c>
      <c r="B20370">
        <v>1.4379902999999999E-2</v>
      </c>
      <c r="C20370">
        <v>0.935617052</v>
      </c>
    </row>
    <row r="20371" spans="1:3" x14ac:dyDescent="0.25">
      <c r="A20371" t="s">
        <v>19949</v>
      </c>
      <c r="B20371">
        <v>-4.7386149999999998E-3</v>
      </c>
      <c r="C20371">
        <v>0.98081929800000001</v>
      </c>
    </row>
    <row r="20372" spans="1:3" x14ac:dyDescent="0.25">
      <c r="A20372" t="s">
        <v>19950</v>
      </c>
      <c r="B20372">
        <v>-5.2076414000000001E-2</v>
      </c>
      <c r="C20372">
        <v>0.54420264799999996</v>
      </c>
    </row>
    <row r="20373" spans="1:3" x14ac:dyDescent="0.25">
      <c r="A20373" t="s">
        <v>19951</v>
      </c>
      <c r="B20373">
        <v>0.26568659500000003</v>
      </c>
      <c r="C20373">
        <v>0.165690429</v>
      </c>
    </row>
    <row r="20374" spans="1:3" x14ac:dyDescent="0.25">
      <c r="A20374" t="s">
        <v>19952</v>
      </c>
      <c r="B20374">
        <v>0.15725309500000001</v>
      </c>
      <c r="C20374">
        <v>0.42535667599999999</v>
      </c>
    </row>
    <row r="20375" spans="1:3" x14ac:dyDescent="0.25">
      <c r="A20375" t="s">
        <v>19953</v>
      </c>
      <c r="B20375">
        <v>0.40699431800000002</v>
      </c>
      <c r="C20375">
        <v>3.6850398999999999E-2</v>
      </c>
    </row>
    <row r="20376" spans="1:3" x14ac:dyDescent="0.25">
      <c r="A20376" t="s">
        <v>19954</v>
      </c>
      <c r="B20376">
        <v>6.5867713999999994E-2</v>
      </c>
      <c r="C20376">
        <v>0.73743603000000002</v>
      </c>
    </row>
    <row r="20377" spans="1:3" x14ac:dyDescent="0.25">
      <c r="A20377" t="s">
        <v>19955</v>
      </c>
      <c r="B20377">
        <v>1.4238525E-2</v>
      </c>
      <c r="C20377">
        <v>0.89786392199999998</v>
      </c>
    </row>
    <row r="20378" spans="1:3" x14ac:dyDescent="0.25">
      <c r="A20378" t="s">
        <v>19956</v>
      </c>
      <c r="B20378">
        <v>-7.3496789000000007E-2</v>
      </c>
      <c r="C20378">
        <v>0.64242761900000001</v>
      </c>
    </row>
    <row r="20379" spans="1:3" x14ac:dyDescent="0.25">
      <c r="A20379" t="s">
        <v>19957</v>
      </c>
      <c r="B20379">
        <v>0.194982603</v>
      </c>
      <c r="C20379">
        <v>0.29363445900000001</v>
      </c>
    </row>
    <row r="20380" spans="1:3" x14ac:dyDescent="0.25">
      <c r="A20380" t="s">
        <v>19958</v>
      </c>
      <c r="B20380">
        <v>0.279753959</v>
      </c>
      <c r="C20380">
        <v>0.14007805000000001</v>
      </c>
    </row>
    <row r="20381" spans="1:3" x14ac:dyDescent="0.25">
      <c r="A20381" t="s">
        <v>19959</v>
      </c>
      <c r="B20381">
        <v>4.5659829999999998E-2</v>
      </c>
      <c r="C20381">
        <v>0.58272587399999998</v>
      </c>
    </row>
    <row r="20382" spans="1:3" x14ac:dyDescent="0.25">
      <c r="A20382" t="s">
        <v>33485</v>
      </c>
      <c r="B20382">
        <v>0.172076654</v>
      </c>
      <c r="C20382">
        <v>0.28077932500000002</v>
      </c>
    </row>
    <row r="20383" spans="1:3" x14ac:dyDescent="0.25">
      <c r="A20383" t="s">
        <v>19960</v>
      </c>
      <c r="B20383">
        <v>0.151233906</v>
      </c>
      <c r="C20383">
        <v>0.38988566200000002</v>
      </c>
    </row>
    <row r="20384" spans="1:3" x14ac:dyDescent="0.25">
      <c r="A20384" t="s">
        <v>19961</v>
      </c>
      <c r="B20384">
        <v>0.147785678</v>
      </c>
      <c r="C20384">
        <v>0.25435202000000001</v>
      </c>
    </row>
    <row r="20385" spans="1:3" x14ac:dyDescent="0.25">
      <c r="A20385" t="s">
        <v>19962</v>
      </c>
      <c r="B20385">
        <v>3.3117907000000002E-2</v>
      </c>
      <c r="C20385">
        <v>0.78131669000000004</v>
      </c>
    </row>
    <row r="20386" spans="1:3" x14ac:dyDescent="0.25">
      <c r="A20386" t="s">
        <v>19963</v>
      </c>
      <c r="B20386">
        <v>-0.41716513399999999</v>
      </c>
      <c r="C20386">
        <v>2.7126070000000001E-3</v>
      </c>
    </row>
    <row r="20387" spans="1:3" x14ac:dyDescent="0.25">
      <c r="A20387" t="s">
        <v>19964</v>
      </c>
      <c r="B20387">
        <v>0.21802459199999999</v>
      </c>
      <c r="C20387">
        <v>0.25901914599999998</v>
      </c>
    </row>
    <row r="20388" spans="1:3" x14ac:dyDescent="0.25">
      <c r="A20388" t="s">
        <v>33486</v>
      </c>
      <c r="B20388">
        <v>6.1257737999999999E-2</v>
      </c>
      <c r="C20388">
        <v>0.69469398199999999</v>
      </c>
    </row>
    <row r="20389" spans="1:3" x14ac:dyDescent="0.25">
      <c r="A20389" t="s">
        <v>19965</v>
      </c>
      <c r="B20389">
        <v>-5.8118502000000002E-2</v>
      </c>
      <c r="C20389">
        <v>0.76770240700000003</v>
      </c>
    </row>
    <row r="20390" spans="1:3" x14ac:dyDescent="0.25">
      <c r="A20390" t="s">
        <v>19966</v>
      </c>
      <c r="B20390">
        <v>-2.8758252000000002E-2</v>
      </c>
      <c r="C20390">
        <v>0.68872161899999995</v>
      </c>
    </row>
    <row r="20391" spans="1:3" x14ac:dyDescent="0.25">
      <c r="A20391" t="s">
        <v>19967</v>
      </c>
      <c r="B20391">
        <v>-0.102525145</v>
      </c>
      <c r="C20391">
        <v>0.57243647499999994</v>
      </c>
    </row>
    <row r="20392" spans="1:3" x14ac:dyDescent="0.25">
      <c r="A20392" t="s">
        <v>19968</v>
      </c>
      <c r="B20392">
        <v>2.9425722000000001E-2</v>
      </c>
      <c r="C20392">
        <v>0.85301323500000004</v>
      </c>
    </row>
    <row r="20393" spans="1:3" x14ac:dyDescent="0.25">
      <c r="A20393" t="s">
        <v>19969</v>
      </c>
      <c r="B20393">
        <v>0.30335278900000001</v>
      </c>
      <c r="C20393">
        <v>9.5747026999999998E-2</v>
      </c>
    </row>
    <row r="20394" spans="1:3" x14ac:dyDescent="0.25">
      <c r="A20394" t="s">
        <v>19970</v>
      </c>
      <c r="B20394">
        <v>0.19099392100000001</v>
      </c>
      <c r="C20394">
        <v>0.32583388600000002</v>
      </c>
    </row>
    <row r="20395" spans="1:3" x14ac:dyDescent="0.25">
      <c r="A20395" t="s">
        <v>19971</v>
      </c>
      <c r="B20395">
        <v>-6.2769786999999994E-2</v>
      </c>
      <c r="C20395">
        <v>0.40367860700000002</v>
      </c>
    </row>
    <row r="20396" spans="1:3" x14ac:dyDescent="0.25">
      <c r="A20396" t="s">
        <v>19972</v>
      </c>
      <c r="B20396">
        <v>0.101225211</v>
      </c>
      <c r="C20396">
        <v>0.14034840100000001</v>
      </c>
    </row>
    <row r="20397" spans="1:3" x14ac:dyDescent="0.25">
      <c r="A20397" t="s">
        <v>19973</v>
      </c>
      <c r="B20397">
        <v>0.133848314</v>
      </c>
      <c r="C20397">
        <v>0.497259862</v>
      </c>
    </row>
    <row r="20398" spans="1:3" x14ac:dyDescent="0.25">
      <c r="A20398" t="s">
        <v>19974</v>
      </c>
      <c r="B20398">
        <v>-0.106292672</v>
      </c>
      <c r="C20398">
        <v>0.43109899600000001</v>
      </c>
    </row>
    <row r="20399" spans="1:3" x14ac:dyDescent="0.25">
      <c r="A20399" t="s">
        <v>19975</v>
      </c>
      <c r="B20399">
        <v>1.618953E-3</v>
      </c>
      <c r="C20399">
        <v>0.98752440200000002</v>
      </c>
    </row>
    <row r="20400" spans="1:3" x14ac:dyDescent="0.25">
      <c r="A20400" t="s">
        <v>19976</v>
      </c>
      <c r="B20400">
        <v>0.20169224099999999</v>
      </c>
      <c r="C20400">
        <v>0.30300356299999998</v>
      </c>
    </row>
    <row r="20401" spans="1:3" x14ac:dyDescent="0.25">
      <c r="A20401" t="s">
        <v>19977</v>
      </c>
      <c r="B20401">
        <v>0.11528292399999999</v>
      </c>
      <c r="C20401">
        <v>0.30417592399999999</v>
      </c>
    </row>
    <row r="20402" spans="1:3" x14ac:dyDescent="0.25">
      <c r="A20402" t="s">
        <v>19978</v>
      </c>
      <c r="B20402">
        <v>0.16669493399999999</v>
      </c>
      <c r="C20402">
        <v>0.27764802100000002</v>
      </c>
    </row>
    <row r="20403" spans="1:3" x14ac:dyDescent="0.25">
      <c r="A20403" t="s">
        <v>19979</v>
      </c>
      <c r="B20403">
        <v>3.1603487999999999E-2</v>
      </c>
      <c r="C20403">
        <v>0.83745794399999995</v>
      </c>
    </row>
    <row r="20404" spans="1:3" x14ac:dyDescent="0.25">
      <c r="A20404" t="s">
        <v>19980</v>
      </c>
      <c r="B20404">
        <v>0.104753598</v>
      </c>
      <c r="C20404">
        <v>0.58129784900000003</v>
      </c>
    </row>
    <row r="20405" spans="1:3" x14ac:dyDescent="0.25">
      <c r="A20405" t="s">
        <v>19981</v>
      </c>
      <c r="B20405">
        <v>-3.1678769000000002E-2</v>
      </c>
      <c r="C20405">
        <v>0.841730223</v>
      </c>
    </row>
    <row r="20406" spans="1:3" x14ac:dyDescent="0.25">
      <c r="A20406" t="s">
        <v>19982</v>
      </c>
      <c r="B20406">
        <v>-3.4731061000000001E-2</v>
      </c>
      <c r="C20406">
        <v>0.85877804199999996</v>
      </c>
    </row>
    <row r="20407" spans="1:3" x14ac:dyDescent="0.25">
      <c r="A20407" t="s">
        <v>19983</v>
      </c>
      <c r="B20407">
        <v>9.5975367000000006E-2</v>
      </c>
      <c r="C20407">
        <v>0.574796847</v>
      </c>
    </row>
    <row r="20408" spans="1:3" x14ac:dyDescent="0.25">
      <c r="A20408" t="s">
        <v>19984</v>
      </c>
      <c r="B20408">
        <v>0.30000128599999998</v>
      </c>
      <c r="C20408">
        <v>1.462884E-3</v>
      </c>
    </row>
    <row r="20409" spans="1:3" x14ac:dyDescent="0.25">
      <c r="A20409" t="s">
        <v>19985</v>
      </c>
      <c r="B20409">
        <v>5.4729063000000001E-2</v>
      </c>
      <c r="C20409">
        <v>0.54968808300000005</v>
      </c>
    </row>
    <row r="20410" spans="1:3" x14ac:dyDescent="0.25">
      <c r="A20410" t="s">
        <v>19986</v>
      </c>
      <c r="B20410">
        <v>-0.30573076500000002</v>
      </c>
      <c r="C20410">
        <v>0.110003395</v>
      </c>
    </row>
    <row r="20411" spans="1:3" x14ac:dyDescent="0.25">
      <c r="A20411" t="s">
        <v>19987</v>
      </c>
      <c r="B20411">
        <v>0.25558965300000003</v>
      </c>
      <c r="C20411">
        <v>0.17939068499999999</v>
      </c>
    </row>
    <row r="20412" spans="1:3" x14ac:dyDescent="0.25">
      <c r="A20412" t="s">
        <v>19988</v>
      </c>
      <c r="B20412">
        <v>-4.0835681999999998E-2</v>
      </c>
      <c r="C20412">
        <v>0.72211913599999999</v>
      </c>
    </row>
    <row r="20413" spans="1:3" x14ac:dyDescent="0.25">
      <c r="A20413" t="s">
        <v>19989</v>
      </c>
      <c r="B20413">
        <v>-0.13542700899999999</v>
      </c>
      <c r="C20413">
        <v>5.3009466999999998E-2</v>
      </c>
    </row>
    <row r="20414" spans="1:3" x14ac:dyDescent="0.25">
      <c r="A20414" t="s">
        <v>19990</v>
      </c>
      <c r="B20414">
        <v>-0.19907386199999999</v>
      </c>
      <c r="C20414">
        <v>0.275631089</v>
      </c>
    </row>
    <row r="20415" spans="1:3" x14ac:dyDescent="0.25">
      <c r="A20415" t="s">
        <v>19991</v>
      </c>
      <c r="B20415">
        <v>6.5976104999999993E-2</v>
      </c>
      <c r="C20415">
        <v>0.53288141099999997</v>
      </c>
    </row>
    <row r="20416" spans="1:3" x14ac:dyDescent="0.25">
      <c r="A20416" t="s">
        <v>19992</v>
      </c>
      <c r="B20416">
        <v>0.15870203999999999</v>
      </c>
      <c r="C20416">
        <v>0.37440303200000002</v>
      </c>
    </row>
    <row r="20417" spans="1:3" x14ac:dyDescent="0.25">
      <c r="A20417" t="s">
        <v>19993</v>
      </c>
      <c r="B20417">
        <v>-0.27573265299999999</v>
      </c>
      <c r="C20417">
        <v>0.116235166</v>
      </c>
    </row>
    <row r="20418" spans="1:3" x14ac:dyDescent="0.25">
      <c r="A20418" t="s">
        <v>19994</v>
      </c>
      <c r="B20418">
        <v>0.21145708399999999</v>
      </c>
      <c r="C20418">
        <v>0.15107369600000001</v>
      </c>
    </row>
    <row r="20419" spans="1:3" x14ac:dyDescent="0.25">
      <c r="A20419" t="s">
        <v>19995</v>
      </c>
      <c r="B20419">
        <v>0.34808730500000001</v>
      </c>
      <c r="C20419">
        <v>1.4539079E-2</v>
      </c>
    </row>
    <row r="20420" spans="1:3" x14ac:dyDescent="0.25">
      <c r="A20420" t="s">
        <v>19996</v>
      </c>
      <c r="B20420">
        <v>-0.130609698</v>
      </c>
      <c r="C20420">
        <v>0.18649916699999999</v>
      </c>
    </row>
    <row r="20421" spans="1:3" x14ac:dyDescent="0.25">
      <c r="A20421" t="s">
        <v>19997</v>
      </c>
      <c r="B20421">
        <v>-2.6753321E-2</v>
      </c>
      <c r="C20421">
        <v>0.88406728999999995</v>
      </c>
    </row>
    <row r="20422" spans="1:3" x14ac:dyDescent="0.25">
      <c r="A20422" t="s">
        <v>19998</v>
      </c>
      <c r="B20422">
        <v>0.18501066099999999</v>
      </c>
      <c r="C20422">
        <v>0.126696059</v>
      </c>
    </row>
    <row r="20423" spans="1:3" x14ac:dyDescent="0.25">
      <c r="A20423" t="s">
        <v>19999</v>
      </c>
      <c r="B20423">
        <v>2.2892036000000001E-2</v>
      </c>
      <c r="C20423">
        <v>0.88781929400000004</v>
      </c>
    </row>
    <row r="20424" spans="1:3" x14ac:dyDescent="0.25">
      <c r="A20424" t="s">
        <v>20000</v>
      </c>
      <c r="B20424">
        <v>-0.18018679100000001</v>
      </c>
      <c r="C20424">
        <v>0.27583039300000001</v>
      </c>
    </row>
    <row r="20425" spans="1:3" x14ac:dyDescent="0.25">
      <c r="A20425" t="s">
        <v>20001</v>
      </c>
      <c r="B20425">
        <v>0.18076071399999999</v>
      </c>
      <c r="C20425">
        <v>0.19171744900000001</v>
      </c>
    </row>
    <row r="20426" spans="1:3" x14ac:dyDescent="0.25">
      <c r="A20426" t="s">
        <v>20002</v>
      </c>
      <c r="B20426">
        <v>8.0421649999999997E-2</v>
      </c>
      <c r="C20426">
        <v>0.654733126</v>
      </c>
    </row>
    <row r="20427" spans="1:3" x14ac:dyDescent="0.25">
      <c r="A20427" t="s">
        <v>20003</v>
      </c>
      <c r="B20427">
        <v>-0.121878345</v>
      </c>
      <c r="C20427">
        <v>0.43378599000000001</v>
      </c>
    </row>
    <row r="20428" spans="1:3" x14ac:dyDescent="0.25">
      <c r="A20428" t="s">
        <v>20004</v>
      </c>
      <c r="B20428">
        <v>6.5284838999999997E-2</v>
      </c>
      <c r="C20428">
        <v>0.65735756899999997</v>
      </c>
    </row>
    <row r="20429" spans="1:3" x14ac:dyDescent="0.25">
      <c r="A20429" t="s">
        <v>20005</v>
      </c>
      <c r="B20429">
        <v>-3.5468910999999999E-2</v>
      </c>
      <c r="C20429">
        <v>0.73730647400000004</v>
      </c>
    </row>
    <row r="20430" spans="1:3" x14ac:dyDescent="0.25">
      <c r="A20430" t="s">
        <v>20006</v>
      </c>
      <c r="B20430">
        <v>0.33237229200000001</v>
      </c>
      <c r="C20430">
        <v>9.2282054000000002E-2</v>
      </c>
    </row>
    <row r="20431" spans="1:3" x14ac:dyDescent="0.25">
      <c r="A20431" t="s">
        <v>20007</v>
      </c>
      <c r="B20431">
        <v>7.3348750000000002E-3</v>
      </c>
      <c r="C20431">
        <v>0.93253898800000001</v>
      </c>
    </row>
    <row r="20432" spans="1:3" x14ac:dyDescent="0.25">
      <c r="A20432" t="s">
        <v>20008</v>
      </c>
      <c r="B20432">
        <v>-4.0318039999999999E-2</v>
      </c>
      <c r="C20432">
        <v>0.63950443700000004</v>
      </c>
    </row>
    <row r="20433" spans="1:3" x14ac:dyDescent="0.25">
      <c r="A20433" t="s">
        <v>20009</v>
      </c>
      <c r="B20433">
        <v>0.127163735</v>
      </c>
      <c r="C20433">
        <v>6.6288741999999998E-2</v>
      </c>
    </row>
    <row r="20434" spans="1:3" x14ac:dyDescent="0.25">
      <c r="A20434" t="s">
        <v>20010</v>
      </c>
      <c r="B20434">
        <v>-9.9774209000000003E-2</v>
      </c>
      <c r="C20434">
        <v>0.28045508499999999</v>
      </c>
    </row>
    <row r="20435" spans="1:3" x14ac:dyDescent="0.25">
      <c r="A20435" t="s">
        <v>20011</v>
      </c>
      <c r="B20435">
        <v>2.1699839999999998E-3</v>
      </c>
      <c r="C20435">
        <v>0.97983769799999998</v>
      </c>
    </row>
    <row r="20436" spans="1:3" x14ac:dyDescent="0.25">
      <c r="A20436" t="s">
        <v>20012</v>
      </c>
      <c r="B20436">
        <v>-6.4456756000000004E-2</v>
      </c>
      <c r="C20436">
        <v>0.58732691800000003</v>
      </c>
    </row>
    <row r="20437" spans="1:3" x14ac:dyDescent="0.25">
      <c r="A20437" t="s">
        <v>20013</v>
      </c>
      <c r="B20437">
        <v>5.3078669000000002E-2</v>
      </c>
      <c r="C20437">
        <v>0.73510114500000001</v>
      </c>
    </row>
    <row r="20438" spans="1:3" x14ac:dyDescent="0.25">
      <c r="A20438" t="s">
        <v>33487</v>
      </c>
      <c r="B20438">
        <v>-3.2452124999999998E-2</v>
      </c>
      <c r="C20438">
        <v>0.83314277999999997</v>
      </c>
    </row>
    <row r="20439" spans="1:3" x14ac:dyDescent="0.25">
      <c r="A20439" t="s">
        <v>20014</v>
      </c>
      <c r="B20439">
        <v>0.60779744300000005</v>
      </c>
      <c r="C20439">
        <v>1.1195070000000001E-3</v>
      </c>
    </row>
    <row r="20440" spans="1:3" x14ac:dyDescent="0.25">
      <c r="A20440" t="s">
        <v>20015</v>
      </c>
      <c r="B20440">
        <v>-0.214473257</v>
      </c>
      <c r="C20440">
        <v>0.211687506</v>
      </c>
    </row>
    <row r="20441" spans="1:3" x14ac:dyDescent="0.25">
      <c r="A20441" t="s">
        <v>20016</v>
      </c>
      <c r="B20441">
        <v>0.15420719799999999</v>
      </c>
      <c r="C20441">
        <v>0.42250631799999999</v>
      </c>
    </row>
    <row r="20442" spans="1:3" x14ac:dyDescent="0.25">
      <c r="A20442" t="s">
        <v>103</v>
      </c>
      <c r="B20442">
        <v>0.11674741900000001</v>
      </c>
      <c r="C20442">
        <v>0.54079301599999996</v>
      </c>
    </row>
    <row r="20443" spans="1:3" x14ac:dyDescent="0.25">
      <c r="A20443" t="s">
        <v>20017</v>
      </c>
      <c r="B20443">
        <v>-5.7825379000000003E-2</v>
      </c>
      <c r="C20443">
        <v>0.74370863799999998</v>
      </c>
    </row>
    <row r="20444" spans="1:3" x14ac:dyDescent="0.25">
      <c r="A20444" t="s">
        <v>20018</v>
      </c>
      <c r="B20444">
        <v>-1.9149078999999999E-2</v>
      </c>
      <c r="C20444">
        <v>0.810321874</v>
      </c>
    </row>
    <row r="20445" spans="1:3" x14ac:dyDescent="0.25">
      <c r="A20445" t="s">
        <v>20019</v>
      </c>
      <c r="B20445">
        <v>0.24189782200000001</v>
      </c>
      <c r="C20445">
        <v>8.6934537000000006E-2</v>
      </c>
    </row>
    <row r="20446" spans="1:3" x14ac:dyDescent="0.25">
      <c r="A20446" t="s">
        <v>20020</v>
      </c>
      <c r="B20446">
        <v>-9.6048515000000001E-2</v>
      </c>
      <c r="C20446">
        <v>0.50093533199999996</v>
      </c>
    </row>
    <row r="20447" spans="1:3" x14ac:dyDescent="0.25">
      <c r="A20447" t="s">
        <v>20021</v>
      </c>
      <c r="B20447">
        <v>-0.164021271</v>
      </c>
      <c r="C20447">
        <v>0.234063352</v>
      </c>
    </row>
    <row r="20448" spans="1:3" x14ac:dyDescent="0.25">
      <c r="A20448" t="s">
        <v>20022</v>
      </c>
      <c r="B20448">
        <v>-2.2964525999999999E-2</v>
      </c>
      <c r="C20448">
        <v>0.75817726500000004</v>
      </c>
    </row>
    <row r="20449" spans="1:3" x14ac:dyDescent="0.25">
      <c r="A20449" t="s">
        <v>20023</v>
      </c>
      <c r="B20449">
        <v>-6.1108163E-2</v>
      </c>
      <c r="C20449">
        <v>0.62705151299999995</v>
      </c>
    </row>
    <row r="20450" spans="1:3" x14ac:dyDescent="0.25">
      <c r="A20450" t="s">
        <v>20024</v>
      </c>
      <c r="B20450">
        <v>-0.102417251</v>
      </c>
      <c r="C20450">
        <v>0.326411487</v>
      </c>
    </row>
    <row r="20451" spans="1:3" x14ac:dyDescent="0.25">
      <c r="A20451" t="s">
        <v>20025</v>
      </c>
      <c r="B20451">
        <v>-0.16233853200000001</v>
      </c>
      <c r="C20451">
        <v>5.8296636999999998E-2</v>
      </c>
    </row>
    <row r="20452" spans="1:3" x14ac:dyDescent="0.25">
      <c r="A20452" t="s">
        <v>20026</v>
      </c>
      <c r="B20452">
        <v>-8.9879932999999995E-2</v>
      </c>
      <c r="C20452">
        <v>0.34315735600000002</v>
      </c>
    </row>
    <row r="20453" spans="1:3" x14ac:dyDescent="0.25">
      <c r="A20453" t="s">
        <v>20027</v>
      </c>
      <c r="B20453">
        <v>0.17280045199999999</v>
      </c>
      <c r="C20453">
        <v>0.206080922</v>
      </c>
    </row>
    <row r="20454" spans="1:3" x14ac:dyDescent="0.25">
      <c r="A20454" t="s">
        <v>20028</v>
      </c>
      <c r="B20454">
        <v>-1.6756083000000001E-2</v>
      </c>
      <c r="C20454">
        <v>0.85801548800000005</v>
      </c>
    </row>
    <row r="20455" spans="1:3" x14ac:dyDescent="0.25">
      <c r="A20455" t="s">
        <v>20029</v>
      </c>
      <c r="B20455">
        <v>-1.7784755999999999E-2</v>
      </c>
      <c r="C20455">
        <v>0.89904010599999995</v>
      </c>
    </row>
    <row r="20456" spans="1:3" x14ac:dyDescent="0.25">
      <c r="A20456" t="s">
        <v>20030</v>
      </c>
      <c r="B20456">
        <v>-8.3593133E-2</v>
      </c>
      <c r="C20456">
        <v>0.32045834699999998</v>
      </c>
    </row>
    <row r="20457" spans="1:3" x14ac:dyDescent="0.25">
      <c r="A20457" t="s">
        <v>20031</v>
      </c>
      <c r="B20457">
        <v>0.11693391</v>
      </c>
      <c r="C20457">
        <v>0.29755141400000001</v>
      </c>
    </row>
    <row r="20458" spans="1:3" x14ac:dyDescent="0.25">
      <c r="A20458" t="s">
        <v>20032</v>
      </c>
      <c r="B20458">
        <v>-0.21849137599999999</v>
      </c>
      <c r="C20458">
        <v>4.6305363000000002E-2</v>
      </c>
    </row>
    <row r="20459" spans="1:3" x14ac:dyDescent="0.25">
      <c r="A20459" t="s">
        <v>20033</v>
      </c>
      <c r="B20459">
        <v>0.47076317699999998</v>
      </c>
      <c r="C20459">
        <v>1.3834615E-2</v>
      </c>
    </row>
    <row r="20460" spans="1:3" x14ac:dyDescent="0.25">
      <c r="A20460" t="s">
        <v>20034</v>
      </c>
      <c r="B20460">
        <v>0.22818401799999999</v>
      </c>
      <c r="C20460">
        <v>0.114672963</v>
      </c>
    </row>
    <row r="20461" spans="1:3" x14ac:dyDescent="0.25">
      <c r="A20461" t="s">
        <v>20035</v>
      </c>
      <c r="B20461">
        <v>-0.22298689399999999</v>
      </c>
      <c r="C20461">
        <v>3.1762281000000003E-2</v>
      </c>
    </row>
    <row r="20462" spans="1:3" x14ac:dyDescent="0.25">
      <c r="A20462" t="s">
        <v>20036</v>
      </c>
      <c r="B20462">
        <v>0.127172268</v>
      </c>
      <c r="C20462">
        <v>0.474023957</v>
      </c>
    </row>
    <row r="20463" spans="1:3" x14ac:dyDescent="0.25">
      <c r="A20463" t="s">
        <v>20037</v>
      </c>
      <c r="B20463">
        <v>8.2494839E-2</v>
      </c>
      <c r="C20463">
        <v>0.40642231499999998</v>
      </c>
    </row>
    <row r="20464" spans="1:3" x14ac:dyDescent="0.25">
      <c r="A20464" t="s">
        <v>20038</v>
      </c>
      <c r="B20464">
        <v>0.55972320799999997</v>
      </c>
      <c r="C20464">
        <v>1.2548100000000001E-3</v>
      </c>
    </row>
    <row r="20465" spans="1:3" x14ac:dyDescent="0.25">
      <c r="A20465" t="s">
        <v>20039</v>
      </c>
      <c r="B20465">
        <v>-0.139428784</v>
      </c>
      <c r="C20465">
        <v>0.39533280300000001</v>
      </c>
    </row>
    <row r="20466" spans="1:3" x14ac:dyDescent="0.25">
      <c r="A20466" t="s">
        <v>20040</v>
      </c>
      <c r="B20466">
        <v>-0.27977766100000001</v>
      </c>
      <c r="C20466">
        <v>0.118692372</v>
      </c>
    </row>
    <row r="20467" spans="1:3" x14ac:dyDescent="0.25">
      <c r="A20467" t="s">
        <v>20041</v>
      </c>
      <c r="B20467">
        <v>-9.4750800000000003E-3</v>
      </c>
      <c r="C20467">
        <v>0.95028869699999996</v>
      </c>
    </row>
    <row r="20468" spans="1:3" x14ac:dyDescent="0.25">
      <c r="A20468" t="s">
        <v>20042</v>
      </c>
      <c r="B20468">
        <v>2.6305662E-2</v>
      </c>
      <c r="C20468">
        <v>0.88247180199999997</v>
      </c>
    </row>
    <row r="20469" spans="1:3" x14ac:dyDescent="0.25">
      <c r="A20469" t="s">
        <v>20043</v>
      </c>
      <c r="B20469">
        <v>0.15933818699999999</v>
      </c>
      <c r="C20469">
        <v>0.26012488499999997</v>
      </c>
    </row>
    <row r="20470" spans="1:3" x14ac:dyDescent="0.25">
      <c r="A20470" t="s">
        <v>20044</v>
      </c>
      <c r="B20470">
        <v>0.18568288799999999</v>
      </c>
      <c r="C20470">
        <v>0.112232845</v>
      </c>
    </row>
    <row r="20471" spans="1:3" x14ac:dyDescent="0.25">
      <c r="A20471" t="s">
        <v>20045</v>
      </c>
      <c r="B20471">
        <v>4.0785843000000002E-2</v>
      </c>
      <c r="C20471">
        <v>0.82230634499999999</v>
      </c>
    </row>
    <row r="20472" spans="1:3" x14ac:dyDescent="0.25">
      <c r="A20472" t="s">
        <v>20046</v>
      </c>
      <c r="B20472">
        <v>6.1729223E-2</v>
      </c>
      <c r="C20472">
        <v>0.65959092100000005</v>
      </c>
    </row>
    <row r="20473" spans="1:3" x14ac:dyDescent="0.25">
      <c r="A20473" t="s">
        <v>20047</v>
      </c>
      <c r="B20473">
        <v>0.43092754300000002</v>
      </c>
      <c r="C20473">
        <v>1.8449112E-2</v>
      </c>
    </row>
    <row r="20474" spans="1:3" x14ac:dyDescent="0.25">
      <c r="A20474" t="s">
        <v>20048</v>
      </c>
      <c r="B20474">
        <v>5.1560309999999998E-2</v>
      </c>
      <c r="C20474">
        <v>0.55984630000000002</v>
      </c>
    </row>
    <row r="20475" spans="1:3" x14ac:dyDescent="0.25">
      <c r="A20475" t="s">
        <v>20049</v>
      </c>
      <c r="B20475">
        <v>-0.176289484</v>
      </c>
      <c r="C20475">
        <v>9.8454186999999999E-2</v>
      </c>
    </row>
    <row r="20476" spans="1:3" x14ac:dyDescent="0.25">
      <c r="A20476" t="s">
        <v>20050</v>
      </c>
      <c r="B20476">
        <v>0.103942881</v>
      </c>
      <c r="C20476">
        <v>0.13409022500000001</v>
      </c>
    </row>
    <row r="20477" spans="1:3" x14ac:dyDescent="0.25">
      <c r="A20477" t="s">
        <v>20051</v>
      </c>
      <c r="B20477">
        <v>-3.2452124999999998E-2</v>
      </c>
      <c r="C20477">
        <v>0.83314277999999997</v>
      </c>
    </row>
    <row r="20478" spans="1:3" x14ac:dyDescent="0.25">
      <c r="A20478" t="s">
        <v>20052</v>
      </c>
      <c r="B20478">
        <v>-0.10438624000000001</v>
      </c>
      <c r="C20478">
        <v>0.59569731199999998</v>
      </c>
    </row>
    <row r="20479" spans="1:3" x14ac:dyDescent="0.25">
      <c r="A20479" t="s">
        <v>20053</v>
      </c>
      <c r="B20479">
        <v>-0.133212619</v>
      </c>
      <c r="C20479">
        <v>0.45290672700000001</v>
      </c>
    </row>
    <row r="20480" spans="1:3" x14ac:dyDescent="0.25">
      <c r="A20480" t="s">
        <v>33488</v>
      </c>
      <c r="B20480">
        <v>-3.2482073E-2</v>
      </c>
      <c r="C20480">
        <v>0.832986224</v>
      </c>
    </row>
    <row r="20481" spans="1:3" x14ac:dyDescent="0.25">
      <c r="A20481" t="s">
        <v>20054</v>
      </c>
      <c r="B20481">
        <v>5.5999727999999999E-2</v>
      </c>
      <c r="C20481">
        <v>0.73435325699999998</v>
      </c>
    </row>
    <row r="20482" spans="1:3" x14ac:dyDescent="0.25">
      <c r="A20482" t="s">
        <v>20055</v>
      </c>
      <c r="B20482">
        <v>-2.3339525E-2</v>
      </c>
      <c r="C20482">
        <v>0.89166422099999998</v>
      </c>
    </row>
    <row r="20483" spans="1:3" x14ac:dyDescent="0.25">
      <c r="A20483" t="s">
        <v>33489</v>
      </c>
      <c r="B20483">
        <v>3.1603487999999999E-2</v>
      </c>
      <c r="C20483">
        <v>0.83745794399999995</v>
      </c>
    </row>
    <row r="20484" spans="1:3" x14ac:dyDescent="0.25">
      <c r="A20484" t="s">
        <v>31114</v>
      </c>
      <c r="B20484">
        <v>9.0454351000000002E-2</v>
      </c>
      <c r="C20484">
        <v>0.56860621899999997</v>
      </c>
    </row>
    <row r="20485" spans="1:3" x14ac:dyDescent="0.25">
      <c r="A20485" t="s">
        <v>33490</v>
      </c>
      <c r="B20485">
        <v>3.1244841999999998E-2</v>
      </c>
      <c r="C20485">
        <v>0.83933243400000002</v>
      </c>
    </row>
    <row r="20486" spans="1:3" x14ac:dyDescent="0.25">
      <c r="A20486" t="s">
        <v>20056</v>
      </c>
      <c r="B20486">
        <v>6.3566589000000007E-2</v>
      </c>
      <c r="C20486">
        <v>0.72165215199999999</v>
      </c>
    </row>
    <row r="20487" spans="1:3" x14ac:dyDescent="0.25">
      <c r="A20487" t="s">
        <v>33491</v>
      </c>
      <c r="B20487">
        <v>0.114974742</v>
      </c>
      <c r="C20487">
        <v>0.46840010799999998</v>
      </c>
    </row>
    <row r="20488" spans="1:3" x14ac:dyDescent="0.25">
      <c r="A20488" t="s">
        <v>20057</v>
      </c>
      <c r="B20488">
        <v>2.9398595E-2</v>
      </c>
      <c r="C20488">
        <v>0.85256604199999997</v>
      </c>
    </row>
    <row r="20489" spans="1:3" x14ac:dyDescent="0.25">
      <c r="A20489" t="s">
        <v>33492</v>
      </c>
      <c r="B20489">
        <v>3.1244841999999998E-2</v>
      </c>
      <c r="C20489">
        <v>0.83933243400000002</v>
      </c>
    </row>
    <row r="20490" spans="1:3" x14ac:dyDescent="0.25">
      <c r="A20490" t="s">
        <v>33493</v>
      </c>
      <c r="B20490">
        <v>6.1257737999999999E-2</v>
      </c>
      <c r="C20490">
        <v>0.69469398199999999</v>
      </c>
    </row>
    <row r="20491" spans="1:3" x14ac:dyDescent="0.25">
      <c r="A20491" t="s">
        <v>20058</v>
      </c>
      <c r="B20491">
        <v>-3.2336705E-2</v>
      </c>
      <c r="C20491">
        <v>0.83374608699999997</v>
      </c>
    </row>
    <row r="20492" spans="1:3" x14ac:dyDescent="0.25">
      <c r="A20492" t="s">
        <v>20061</v>
      </c>
      <c r="B20492">
        <v>-1.4439839999999999E-3</v>
      </c>
      <c r="C20492">
        <v>0.99263745199999998</v>
      </c>
    </row>
    <row r="20493" spans="1:3" x14ac:dyDescent="0.25">
      <c r="A20493" t="s">
        <v>20062</v>
      </c>
      <c r="B20493">
        <v>0.43857492300000001</v>
      </c>
      <c r="C20493">
        <v>2.4783837E-2</v>
      </c>
    </row>
    <row r="20494" spans="1:3" x14ac:dyDescent="0.25">
      <c r="A20494" t="s">
        <v>20063</v>
      </c>
      <c r="B20494">
        <v>-8.3578405999999994E-2</v>
      </c>
      <c r="C20494">
        <v>0.63222921899999995</v>
      </c>
    </row>
    <row r="20495" spans="1:3" x14ac:dyDescent="0.25">
      <c r="A20495" t="s">
        <v>20064</v>
      </c>
      <c r="B20495">
        <v>-6.0194771000000001E-2</v>
      </c>
      <c r="C20495">
        <v>0.70569967</v>
      </c>
    </row>
    <row r="20496" spans="1:3" x14ac:dyDescent="0.25">
      <c r="A20496" t="s">
        <v>20066</v>
      </c>
      <c r="B20496">
        <v>-3.2543548999999998E-2</v>
      </c>
      <c r="C20496">
        <v>0.83266481699999995</v>
      </c>
    </row>
    <row r="20497" spans="1:3" x14ac:dyDescent="0.25">
      <c r="A20497" t="s">
        <v>33494</v>
      </c>
      <c r="B20497">
        <v>-3.2543548999999998E-2</v>
      </c>
      <c r="C20497">
        <v>0.83266481699999995</v>
      </c>
    </row>
    <row r="20498" spans="1:3" x14ac:dyDescent="0.25">
      <c r="A20498" t="s">
        <v>20067</v>
      </c>
      <c r="B20498">
        <v>3.1244841999999998E-2</v>
      </c>
      <c r="C20498">
        <v>0.83933243400000002</v>
      </c>
    </row>
    <row r="20499" spans="1:3" x14ac:dyDescent="0.25">
      <c r="A20499" t="s">
        <v>33495</v>
      </c>
      <c r="B20499">
        <v>3.0259709999999999E-2</v>
      </c>
      <c r="C20499">
        <v>0.84821075300000004</v>
      </c>
    </row>
    <row r="20500" spans="1:3" x14ac:dyDescent="0.25">
      <c r="A20500" t="s">
        <v>33496</v>
      </c>
      <c r="B20500">
        <v>6.2415347000000003E-2</v>
      </c>
      <c r="C20500">
        <v>0.69020294199999999</v>
      </c>
    </row>
    <row r="20501" spans="1:3" x14ac:dyDescent="0.25">
      <c r="A20501" t="s">
        <v>20068</v>
      </c>
      <c r="B20501">
        <v>8.1853103999999996E-2</v>
      </c>
      <c r="C20501">
        <v>0.62571744600000001</v>
      </c>
    </row>
    <row r="20502" spans="1:3" x14ac:dyDescent="0.25">
      <c r="A20502" t="s">
        <v>33497</v>
      </c>
      <c r="B20502">
        <v>-6.2337136000000001E-2</v>
      </c>
      <c r="C20502">
        <v>0.68950879700000001</v>
      </c>
    </row>
    <row r="20503" spans="1:3" x14ac:dyDescent="0.25">
      <c r="A20503" t="s">
        <v>20069</v>
      </c>
      <c r="B20503">
        <v>-3.1705103999999998E-2</v>
      </c>
      <c r="C20503">
        <v>0.83704523399999997</v>
      </c>
    </row>
    <row r="20504" spans="1:3" x14ac:dyDescent="0.25">
      <c r="A20504" t="s">
        <v>20070</v>
      </c>
      <c r="B20504">
        <v>3.2302661000000003E-2</v>
      </c>
      <c r="C20504">
        <v>0.83380013500000005</v>
      </c>
    </row>
    <row r="20505" spans="1:3" x14ac:dyDescent="0.25">
      <c r="A20505" t="s">
        <v>20071</v>
      </c>
      <c r="B20505">
        <v>-6.2970183999999998E-2</v>
      </c>
      <c r="C20505">
        <v>0.68633570099999996</v>
      </c>
    </row>
    <row r="20506" spans="1:3" x14ac:dyDescent="0.25">
      <c r="A20506" t="s">
        <v>20072</v>
      </c>
      <c r="B20506">
        <v>0.245507958</v>
      </c>
      <c r="C20506">
        <v>0.18896380500000001</v>
      </c>
    </row>
    <row r="20507" spans="1:3" x14ac:dyDescent="0.25">
      <c r="A20507" t="s">
        <v>33498</v>
      </c>
      <c r="B20507">
        <v>-6.2912083999999993E-2</v>
      </c>
      <c r="C20507">
        <v>0.68662700600000004</v>
      </c>
    </row>
    <row r="20508" spans="1:3" x14ac:dyDescent="0.25">
      <c r="A20508" t="s">
        <v>20073</v>
      </c>
      <c r="B20508">
        <v>0.11468634599999999</v>
      </c>
      <c r="C20508">
        <v>0.49453005799999999</v>
      </c>
    </row>
    <row r="20509" spans="1:3" x14ac:dyDescent="0.25">
      <c r="A20509" t="s">
        <v>20074</v>
      </c>
      <c r="B20509">
        <v>7.4285998000000006E-2</v>
      </c>
      <c r="C20509">
        <v>0.69563533</v>
      </c>
    </row>
    <row r="20510" spans="1:3" x14ac:dyDescent="0.25">
      <c r="A20510" t="s">
        <v>20075</v>
      </c>
      <c r="B20510">
        <v>-2.4836500000000001E-4</v>
      </c>
      <c r="C20510">
        <v>0.99876257700000004</v>
      </c>
    </row>
    <row r="20511" spans="1:3" x14ac:dyDescent="0.25">
      <c r="A20511" t="s">
        <v>20076</v>
      </c>
      <c r="B20511">
        <v>5.7424380999999997E-2</v>
      </c>
      <c r="C20511">
        <v>0.72515891799999999</v>
      </c>
    </row>
    <row r="20512" spans="1:3" x14ac:dyDescent="0.25">
      <c r="A20512" t="s">
        <v>20077</v>
      </c>
      <c r="B20512">
        <v>5.2508516999999998E-2</v>
      </c>
      <c r="C20512">
        <v>0.76286179600000004</v>
      </c>
    </row>
    <row r="20513" spans="1:3" x14ac:dyDescent="0.25">
      <c r="A20513" t="s">
        <v>20078</v>
      </c>
      <c r="B20513">
        <v>5.5078099999999997E-4</v>
      </c>
      <c r="C20513">
        <v>0.99718833399999995</v>
      </c>
    </row>
    <row r="20514" spans="1:3" x14ac:dyDescent="0.25">
      <c r="A20514" t="s">
        <v>20080</v>
      </c>
      <c r="B20514">
        <v>4.9533401999999997E-2</v>
      </c>
      <c r="C20514">
        <v>0.77972363499999997</v>
      </c>
    </row>
    <row r="20515" spans="1:3" x14ac:dyDescent="0.25">
      <c r="A20515" t="s">
        <v>20081</v>
      </c>
      <c r="B20515">
        <v>0.14965133</v>
      </c>
      <c r="C20515">
        <v>0.35705104599999998</v>
      </c>
    </row>
    <row r="20516" spans="1:3" x14ac:dyDescent="0.25">
      <c r="A20516" t="s">
        <v>20082</v>
      </c>
      <c r="B20516">
        <v>-3.2689041000000002E-2</v>
      </c>
      <c r="C20516">
        <v>0.83190402100000005</v>
      </c>
    </row>
    <row r="20517" spans="1:3" x14ac:dyDescent="0.25">
      <c r="A20517" t="s">
        <v>20083</v>
      </c>
      <c r="B20517">
        <v>0.24333986799999999</v>
      </c>
      <c r="C20517">
        <v>0.19949678300000001</v>
      </c>
    </row>
    <row r="20518" spans="1:3" x14ac:dyDescent="0.25">
      <c r="A20518" t="s">
        <v>20084</v>
      </c>
      <c r="B20518">
        <v>4.2880899999999999E-4</v>
      </c>
      <c r="C20518">
        <v>0.99801765600000003</v>
      </c>
    </row>
    <row r="20519" spans="1:3" x14ac:dyDescent="0.25">
      <c r="A20519" t="s">
        <v>20085</v>
      </c>
      <c r="B20519">
        <v>2.7109936000000001E-2</v>
      </c>
      <c r="C20519">
        <v>0.87302879600000005</v>
      </c>
    </row>
    <row r="20520" spans="1:3" x14ac:dyDescent="0.25">
      <c r="A20520" t="s">
        <v>20086</v>
      </c>
      <c r="B20520">
        <v>-3.7900505000000001E-2</v>
      </c>
      <c r="C20520">
        <v>0.83961108600000001</v>
      </c>
    </row>
    <row r="20521" spans="1:3" x14ac:dyDescent="0.25">
      <c r="A20521" t="s">
        <v>20087</v>
      </c>
      <c r="B20521">
        <v>-7.0310770999999994E-2</v>
      </c>
      <c r="C20521">
        <v>0.72150909900000004</v>
      </c>
    </row>
    <row r="20522" spans="1:3" x14ac:dyDescent="0.25">
      <c r="A20522" t="s">
        <v>20088</v>
      </c>
      <c r="B20522">
        <v>-4.8837917000000002E-2</v>
      </c>
      <c r="C20522">
        <v>0.67645493300000004</v>
      </c>
    </row>
    <row r="20523" spans="1:3" x14ac:dyDescent="0.25">
      <c r="A20523" t="s">
        <v>20089</v>
      </c>
      <c r="B20523">
        <v>-0.14010684300000001</v>
      </c>
      <c r="C20523">
        <v>0.176904018</v>
      </c>
    </row>
    <row r="20524" spans="1:3" x14ac:dyDescent="0.25">
      <c r="A20524" t="s">
        <v>20090</v>
      </c>
      <c r="B20524">
        <v>-0.132970965</v>
      </c>
      <c r="C20524">
        <v>0.234505927</v>
      </c>
    </row>
    <row r="20525" spans="1:3" x14ac:dyDescent="0.25">
      <c r="A20525" t="s">
        <v>20091</v>
      </c>
      <c r="B20525">
        <v>-0.29334141600000002</v>
      </c>
      <c r="C20525">
        <v>4.1753299999999999E-4</v>
      </c>
    </row>
    <row r="20526" spans="1:3" x14ac:dyDescent="0.25">
      <c r="A20526" t="s">
        <v>20092</v>
      </c>
      <c r="B20526">
        <v>-6.2590128999999994E-2</v>
      </c>
      <c r="C20526">
        <v>0.487275711</v>
      </c>
    </row>
    <row r="20527" spans="1:3" x14ac:dyDescent="0.25">
      <c r="A20527" t="s">
        <v>20093</v>
      </c>
      <c r="B20527">
        <v>-0.207328293</v>
      </c>
      <c r="C20527">
        <v>9.7653429E-2</v>
      </c>
    </row>
    <row r="20528" spans="1:3" x14ac:dyDescent="0.25">
      <c r="A20528" t="s">
        <v>20094</v>
      </c>
      <c r="B20528">
        <v>-7.3060463000000006E-2</v>
      </c>
      <c r="C20528">
        <v>0.47473370300000001</v>
      </c>
    </row>
    <row r="20529" spans="1:3" x14ac:dyDescent="0.25">
      <c r="A20529" t="s">
        <v>20095</v>
      </c>
      <c r="B20529">
        <v>-0.283003228</v>
      </c>
      <c r="C20529">
        <v>1.5292945E-2</v>
      </c>
    </row>
    <row r="20530" spans="1:3" x14ac:dyDescent="0.25">
      <c r="A20530" t="s">
        <v>20096</v>
      </c>
      <c r="B20530">
        <v>-5.7045932000000001E-2</v>
      </c>
      <c r="C20530">
        <v>0.72059220300000004</v>
      </c>
    </row>
    <row r="20531" spans="1:3" x14ac:dyDescent="0.25">
      <c r="A20531" t="s">
        <v>20098</v>
      </c>
      <c r="B20531">
        <v>-0.139412122</v>
      </c>
      <c r="C20531">
        <v>0.41137548800000001</v>
      </c>
    </row>
    <row r="20532" spans="1:3" x14ac:dyDescent="0.25">
      <c r="A20532" t="s">
        <v>20099</v>
      </c>
      <c r="B20532">
        <v>-7.4532793999999999E-2</v>
      </c>
      <c r="C20532">
        <v>0.67869434900000003</v>
      </c>
    </row>
    <row r="20533" spans="1:3" x14ac:dyDescent="0.25">
      <c r="A20533" t="s">
        <v>364</v>
      </c>
      <c r="B20533">
        <v>0.121242273</v>
      </c>
      <c r="C20533">
        <v>0.49722225599999997</v>
      </c>
    </row>
    <row r="20534" spans="1:3" x14ac:dyDescent="0.25">
      <c r="A20534" t="s">
        <v>20100</v>
      </c>
      <c r="B20534">
        <v>-0.104878391</v>
      </c>
      <c r="C20534">
        <v>0.33178169800000001</v>
      </c>
    </row>
    <row r="20535" spans="1:3" x14ac:dyDescent="0.25">
      <c r="A20535" t="s">
        <v>20101</v>
      </c>
      <c r="B20535">
        <v>0.110168559</v>
      </c>
      <c r="C20535">
        <v>0.57028596899999995</v>
      </c>
    </row>
    <row r="20536" spans="1:3" x14ac:dyDescent="0.25">
      <c r="A20536" t="s">
        <v>98</v>
      </c>
      <c r="B20536">
        <v>-0.12041877500000001</v>
      </c>
      <c r="C20536">
        <v>0.48251857799999998</v>
      </c>
    </row>
    <row r="20537" spans="1:3" x14ac:dyDescent="0.25">
      <c r="A20537" t="s">
        <v>20102</v>
      </c>
      <c r="B20537">
        <v>-4.0668172000000002E-2</v>
      </c>
      <c r="C20537">
        <v>0.63125150500000005</v>
      </c>
    </row>
    <row r="20538" spans="1:3" x14ac:dyDescent="0.25">
      <c r="A20538" t="s">
        <v>20103</v>
      </c>
      <c r="B20538">
        <v>4.0438722000000003E-2</v>
      </c>
      <c r="C20538">
        <v>0.68204009799999998</v>
      </c>
    </row>
    <row r="20539" spans="1:3" x14ac:dyDescent="0.25">
      <c r="A20539" t="s">
        <v>20104</v>
      </c>
      <c r="B20539">
        <v>-4.234487E-2</v>
      </c>
      <c r="C20539">
        <v>0.62917352199999999</v>
      </c>
    </row>
    <row r="20540" spans="1:3" x14ac:dyDescent="0.25">
      <c r="A20540" t="s">
        <v>20105</v>
      </c>
      <c r="B20540">
        <v>-5.3444416000000002E-2</v>
      </c>
      <c r="C20540">
        <v>0.56128456699999996</v>
      </c>
    </row>
    <row r="20541" spans="1:3" x14ac:dyDescent="0.25">
      <c r="A20541" t="s">
        <v>20106</v>
      </c>
      <c r="B20541">
        <v>-1.9678102999999999E-2</v>
      </c>
      <c r="C20541">
        <v>0.79031625900000002</v>
      </c>
    </row>
    <row r="20542" spans="1:3" x14ac:dyDescent="0.25">
      <c r="A20542" t="s">
        <v>20107</v>
      </c>
      <c r="B20542">
        <v>-2.7857129000000001E-2</v>
      </c>
      <c r="C20542">
        <v>0.70338179999999995</v>
      </c>
    </row>
    <row r="20543" spans="1:3" x14ac:dyDescent="0.25">
      <c r="A20543" t="s">
        <v>20108</v>
      </c>
      <c r="B20543">
        <v>3.1244841999999998E-2</v>
      </c>
      <c r="C20543">
        <v>0.83933243400000002</v>
      </c>
    </row>
    <row r="20544" spans="1:3" x14ac:dyDescent="0.25">
      <c r="A20544" t="s">
        <v>20109</v>
      </c>
      <c r="B20544">
        <v>-0.21005068199999999</v>
      </c>
      <c r="C20544">
        <v>2.9394963E-2</v>
      </c>
    </row>
    <row r="20545" spans="1:3" x14ac:dyDescent="0.25">
      <c r="A20545" t="s">
        <v>20110</v>
      </c>
      <c r="B20545">
        <v>0.16854928799999999</v>
      </c>
      <c r="C20545">
        <v>0.111302001</v>
      </c>
    </row>
    <row r="20546" spans="1:3" x14ac:dyDescent="0.25">
      <c r="A20546" t="s">
        <v>20111</v>
      </c>
      <c r="B20546">
        <v>-0.43392529899999999</v>
      </c>
      <c r="C20546">
        <v>2.2823400000000001E-4</v>
      </c>
    </row>
    <row r="20547" spans="1:3" x14ac:dyDescent="0.25">
      <c r="A20547" t="s">
        <v>20112</v>
      </c>
      <c r="B20547">
        <v>0.102812827</v>
      </c>
      <c r="C20547">
        <v>0.33609740199999999</v>
      </c>
    </row>
    <row r="20548" spans="1:3" x14ac:dyDescent="0.25">
      <c r="A20548" t="s">
        <v>20113</v>
      </c>
      <c r="B20548">
        <v>-1.139045E-3</v>
      </c>
      <c r="C20548">
        <v>0.98816902600000001</v>
      </c>
    </row>
    <row r="20549" spans="1:3" x14ac:dyDescent="0.25">
      <c r="A20549" t="s">
        <v>20114</v>
      </c>
      <c r="B20549">
        <v>0.13431473799999999</v>
      </c>
      <c r="C20549">
        <v>0.43261973799999998</v>
      </c>
    </row>
    <row r="20550" spans="1:3" x14ac:dyDescent="0.25">
      <c r="A20550" t="s">
        <v>20115</v>
      </c>
      <c r="B20550">
        <v>-6.5959440000000003E-3</v>
      </c>
      <c r="C20550">
        <v>0.96035897999999997</v>
      </c>
    </row>
    <row r="20551" spans="1:3" x14ac:dyDescent="0.25">
      <c r="A20551" t="s">
        <v>20116</v>
      </c>
      <c r="B20551">
        <v>4.6809192999999999E-2</v>
      </c>
      <c r="C20551">
        <v>0.56851330600000005</v>
      </c>
    </row>
    <row r="20552" spans="1:3" x14ac:dyDescent="0.25">
      <c r="A20552" t="s">
        <v>20117</v>
      </c>
      <c r="B20552">
        <v>-9.0949220999999997E-2</v>
      </c>
      <c r="C20552">
        <v>0.33087502600000002</v>
      </c>
    </row>
    <row r="20553" spans="1:3" x14ac:dyDescent="0.25">
      <c r="A20553" t="s">
        <v>20118</v>
      </c>
      <c r="B20553">
        <v>-3.2336705E-2</v>
      </c>
      <c r="C20553">
        <v>0.83374608699999997</v>
      </c>
    </row>
    <row r="20554" spans="1:3" x14ac:dyDescent="0.25">
      <c r="A20554" t="s">
        <v>20119</v>
      </c>
      <c r="B20554">
        <v>-9.121634E-3</v>
      </c>
      <c r="C20554">
        <v>0.95066589599999995</v>
      </c>
    </row>
    <row r="20555" spans="1:3" x14ac:dyDescent="0.25">
      <c r="A20555" t="s">
        <v>20120</v>
      </c>
      <c r="B20555">
        <v>-0.14960795499999999</v>
      </c>
      <c r="C20555">
        <v>0.35770164599999998</v>
      </c>
    </row>
    <row r="20556" spans="1:3" x14ac:dyDescent="0.25">
      <c r="A20556" t="s">
        <v>20121</v>
      </c>
      <c r="B20556">
        <v>-3.2155330000000003E-2</v>
      </c>
      <c r="C20556">
        <v>0.83469388300000003</v>
      </c>
    </row>
    <row r="20557" spans="1:3" x14ac:dyDescent="0.25">
      <c r="A20557" t="s">
        <v>20122</v>
      </c>
      <c r="B20557">
        <v>2.9584565E-2</v>
      </c>
      <c r="C20557">
        <v>0.85225151099999996</v>
      </c>
    </row>
    <row r="20558" spans="1:3" x14ac:dyDescent="0.25">
      <c r="A20558" t="s">
        <v>20123</v>
      </c>
      <c r="B20558">
        <v>-8.0459161000000001E-2</v>
      </c>
      <c r="C20558">
        <v>0.63040509</v>
      </c>
    </row>
    <row r="20559" spans="1:3" x14ac:dyDescent="0.25">
      <c r="A20559" t="s">
        <v>20125</v>
      </c>
      <c r="B20559">
        <v>8.8657918000000002E-2</v>
      </c>
      <c r="C20559">
        <v>0.58611924599999998</v>
      </c>
    </row>
    <row r="20560" spans="1:3" x14ac:dyDescent="0.25">
      <c r="A20560" t="s">
        <v>20126</v>
      </c>
      <c r="B20560">
        <v>5.1641609999999998E-2</v>
      </c>
      <c r="C20560">
        <v>0.79312398900000003</v>
      </c>
    </row>
    <row r="20561" spans="1:3" x14ac:dyDescent="0.25">
      <c r="A20561" t="s">
        <v>20127</v>
      </c>
      <c r="B20561">
        <v>6.4711845000000004E-2</v>
      </c>
      <c r="C20561">
        <v>0.73945530199999998</v>
      </c>
    </row>
    <row r="20562" spans="1:3" x14ac:dyDescent="0.25">
      <c r="A20562" t="s">
        <v>20129</v>
      </c>
      <c r="B20562">
        <v>-8.5170988000000003E-2</v>
      </c>
      <c r="C20562">
        <v>0.63201528699999998</v>
      </c>
    </row>
    <row r="20563" spans="1:3" x14ac:dyDescent="0.25">
      <c r="A20563" t="s">
        <v>20130</v>
      </c>
      <c r="B20563">
        <v>0.147033526</v>
      </c>
      <c r="C20563">
        <v>0.35377092799999998</v>
      </c>
    </row>
    <row r="20564" spans="1:3" x14ac:dyDescent="0.25">
      <c r="A20564" t="s">
        <v>20131</v>
      </c>
      <c r="B20564">
        <v>3.1437377000000002E-2</v>
      </c>
      <c r="C20564">
        <v>0.83832628600000003</v>
      </c>
    </row>
    <row r="20565" spans="1:3" x14ac:dyDescent="0.25">
      <c r="A20565" t="s">
        <v>20132</v>
      </c>
      <c r="B20565">
        <v>-6.1039231999999999E-2</v>
      </c>
      <c r="C20565">
        <v>0.70358791499999995</v>
      </c>
    </row>
    <row r="20566" spans="1:3" x14ac:dyDescent="0.25">
      <c r="A20566" t="s">
        <v>20133</v>
      </c>
      <c r="B20566">
        <v>-3.0217730000000002E-3</v>
      </c>
      <c r="C20566">
        <v>0.98528273499999997</v>
      </c>
    </row>
    <row r="20567" spans="1:3" x14ac:dyDescent="0.25">
      <c r="A20567" t="s">
        <v>33499</v>
      </c>
      <c r="B20567">
        <v>3.1437377000000002E-2</v>
      </c>
      <c r="C20567">
        <v>0.83832628600000003</v>
      </c>
    </row>
    <row r="20568" spans="1:3" x14ac:dyDescent="0.25">
      <c r="A20568" t="s">
        <v>20134</v>
      </c>
      <c r="B20568">
        <v>-3.1522614999999997E-2</v>
      </c>
      <c r="C20568">
        <v>0.846382521</v>
      </c>
    </row>
    <row r="20569" spans="1:3" x14ac:dyDescent="0.25">
      <c r="A20569" t="s">
        <v>20135</v>
      </c>
      <c r="B20569">
        <v>-7.6422399999999998E-4</v>
      </c>
      <c r="C20569">
        <v>0.99610082899999997</v>
      </c>
    </row>
    <row r="20570" spans="1:3" x14ac:dyDescent="0.25">
      <c r="A20570" t="s">
        <v>33500</v>
      </c>
      <c r="B20570">
        <v>3.1244841999999998E-2</v>
      </c>
      <c r="C20570">
        <v>0.83933243400000002</v>
      </c>
    </row>
    <row r="20571" spans="1:3" x14ac:dyDescent="0.25">
      <c r="A20571" t="s">
        <v>20139</v>
      </c>
      <c r="B20571">
        <v>-2.3447901E-2</v>
      </c>
      <c r="C20571">
        <v>0.89847456999999997</v>
      </c>
    </row>
    <row r="20572" spans="1:3" x14ac:dyDescent="0.25">
      <c r="A20572" t="s">
        <v>20140</v>
      </c>
      <c r="B20572">
        <v>2.5128155999999999E-2</v>
      </c>
      <c r="C20572">
        <v>0.88197693799999999</v>
      </c>
    </row>
    <row r="20573" spans="1:3" x14ac:dyDescent="0.25">
      <c r="A20573" t="s">
        <v>20142</v>
      </c>
      <c r="B20573">
        <v>-6.0966510000000002E-2</v>
      </c>
      <c r="C20573">
        <v>0.71216239000000003</v>
      </c>
    </row>
    <row r="20574" spans="1:3" x14ac:dyDescent="0.25">
      <c r="A20574" t="s">
        <v>20143</v>
      </c>
      <c r="B20574">
        <v>-3.0785867000000001E-2</v>
      </c>
      <c r="C20574">
        <v>0.85026913500000001</v>
      </c>
    </row>
    <row r="20575" spans="1:3" x14ac:dyDescent="0.25">
      <c r="A20575" t="s">
        <v>20144</v>
      </c>
      <c r="B20575">
        <v>-5.1941409000000001E-2</v>
      </c>
      <c r="C20575">
        <v>0.76300311600000004</v>
      </c>
    </row>
    <row r="20576" spans="1:3" x14ac:dyDescent="0.25">
      <c r="A20576" t="s">
        <v>20145</v>
      </c>
      <c r="B20576">
        <v>0.248690617</v>
      </c>
      <c r="C20576">
        <v>0.18421786700000001</v>
      </c>
    </row>
    <row r="20577" spans="1:3" x14ac:dyDescent="0.25">
      <c r="A20577" t="s">
        <v>20148</v>
      </c>
      <c r="B20577">
        <v>2.8602903999999998E-2</v>
      </c>
      <c r="C20577">
        <v>0.85665646900000003</v>
      </c>
    </row>
    <row r="20578" spans="1:3" x14ac:dyDescent="0.25">
      <c r="A20578" t="s">
        <v>20149</v>
      </c>
      <c r="B20578">
        <v>3.1244841999999998E-2</v>
      </c>
      <c r="C20578">
        <v>0.83933243400000002</v>
      </c>
    </row>
    <row r="20579" spans="1:3" x14ac:dyDescent="0.25">
      <c r="A20579" t="s">
        <v>20150</v>
      </c>
      <c r="B20579">
        <v>1.4350100000000001E-4</v>
      </c>
      <c r="C20579">
        <v>0.99926713700000003</v>
      </c>
    </row>
    <row r="20580" spans="1:3" x14ac:dyDescent="0.25">
      <c r="A20580" t="s">
        <v>20151</v>
      </c>
      <c r="B20580">
        <v>-6.0194771000000001E-2</v>
      </c>
      <c r="C20580">
        <v>0.70569967</v>
      </c>
    </row>
    <row r="20581" spans="1:3" x14ac:dyDescent="0.25">
      <c r="A20581" t="s">
        <v>20152</v>
      </c>
      <c r="B20581">
        <v>3.1244841999999998E-2</v>
      </c>
      <c r="C20581">
        <v>0.83933243400000002</v>
      </c>
    </row>
    <row r="20582" spans="1:3" x14ac:dyDescent="0.25">
      <c r="A20582" t="s">
        <v>20153</v>
      </c>
      <c r="B20582">
        <v>0.211231473</v>
      </c>
      <c r="C20582">
        <v>0.23945923599999999</v>
      </c>
    </row>
    <row r="20583" spans="1:3" x14ac:dyDescent="0.25">
      <c r="A20583" t="s">
        <v>20154</v>
      </c>
      <c r="B20583">
        <v>-0.12749586500000001</v>
      </c>
      <c r="C20583">
        <v>0.49674351500000002</v>
      </c>
    </row>
    <row r="20584" spans="1:3" x14ac:dyDescent="0.25">
      <c r="A20584" t="s">
        <v>20155</v>
      </c>
      <c r="B20584">
        <v>0.46810691799999998</v>
      </c>
      <c r="C20584">
        <v>1.410907E-2</v>
      </c>
    </row>
    <row r="20585" spans="1:3" x14ac:dyDescent="0.25">
      <c r="A20585" t="s">
        <v>33501</v>
      </c>
      <c r="B20585">
        <v>-5.5901200000000001E-4</v>
      </c>
      <c r="C20585">
        <v>0.99714956600000004</v>
      </c>
    </row>
    <row r="20586" spans="1:3" x14ac:dyDescent="0.25">
      <c r="A20586" t="s">
        <v>33502</v>
      </c>
      <c r="B20586">
        <v>-3.2543548999999998E-2</v>
      </c>
      <c r="C20586">
        <v>0.83266481699999995</v>
      </c>
    </row>
    <row r="20587" spans="1:3" x14ac:dyDescent="0.25">
      <c r="A20587" t="s">
        <v>20157</v>
      </c>
      <c r="B20587">
        <v>-5.6012223999999999E-2</v>
      </c>
      <c r="C20587">
        <v>0.73518547899999998</v>
      </c>
    </row>
    <row r="20588" spans="1:3" x14ac:dyDescent="0.25">
      <c r="A20588" t="s">
        <v>20158</v>
      </c>
      <c r="B20588">
        <v>3.1244841999999998E-2</v>
      </c>
      <c r="C20588">
        <v>0.83933243400000002</v>
      </c>
    </row>
    <row r="20589" spans="1:3" x14ac:dyDescent="0.25">
      <c r="A20589" t="s">
        <v>20159</v>
      </c>
      <c r="B20589">
        <v>-3.2452124999999998E-2</v>
      </c>
      <c r="C20589">
        <v>0.83314277999999997</v>
      </c>
    </row>
    <row r="20590" spans="1:3" x14ac:dyDescent="0.25">
      <c r="A20590" t="s">
        <v>33503</v>
      </c>
      <c r="B20590">
        <v>3.1956167000000001E-2</v>
      </c>
      <c r="C20590">
        <v>0.83561343700000001</v>
      </c>
    </row>
    <row r="20591" spans="1:3" x14ac:dyDescent="0.25">
      <c r="A20591" t="s">
        <v>33504</v>
      </c>
      <c r="B20591">
        <v>-3.215262E-2</v>
      </c>
      <c r="C20591">
        <v>0.83895026900000003</v>
      </c>
    </row>
    <row r="20592" spans="1:3" x14ac:dyDescent="0.25">
      <c r="A20592" t="s">
        <v>33505</v>
      </c>
      <c r="B20592">
        <v>-3.2543548999999998E-2</v>
      </c>
      <c r="C20592">
        <v>0.83266481699999995</v>
      </c>
    </row>
    <row r="20593" spans="1:3" x14ac:dyDescent="0.25">
      <c r="A20593" t="s">
        <v>20170</v>
      </c>
      <c r="B20593">
        <v>6.2909094999999998E-2</v>
      </c>
      <c r="C20593">
        <v>0.44570015899999998</v>
      </c>
    </row>
    <row r="20594" spans="1:3" x14ac:dyDescent="0.25">
      <c r="A20594" t="s">
        <v>20171</v>
      </c>
      <c r="B20594">
        <v>-0.214921838</v>
      </c>
      <c r="C20594">
        <v>0.2063642</v>
      </c>
    </row>
    <row r="20595" spans="1:3" x14ac:dyDescent="0.25">
      <c r="A20595" t="s">
        <v>20172</v>
      </c>
      <c r="B20595">
        <v>0.24899017600000001</v>
      </c>
      <c r="C20595">
        <v>0.190263194</v>
      </c>
    </row>
    <row r="20596" spans="1:3" x14ac:dyDescent="0.25">
      <c r="A20596" t="s">
        <v>20173</v>
      </c>
      <c r="B20596">
        <v>-0.41130490800000002</v>
      </c>
      <c r="C20596" s="1">
        <v>5.6999999999999996E-6</v>
      </c>
    </row>
    <row r="20597" spans="1:3" x14ac:dyDescent="0.25">
      <c r="A20597" t="s">
        <v>20174</v>
      </c>
      <c r="B20597">
        <v>0.214047612</v>
      </c>
      <c r="C20597">
        <v>0.25530512500000002</v>
      </c>
    </row>
    <row r="20598" spans="1:3" x14ac:dyDescent="0.25">
      <c r="A20598" t="s">
        <v>20175</v>
      </c>
      <c r="B20598">
        <v>-0.206934428</v>
      </c>
      <c r="C20598">
        <v>0.121122242</v>
      </c>
    </row>
    <row r="20599" spans="1:3" x14ac:dyDescent="0.25">
      <c r="A20599" t="s">
        <v>20176</v>
      </c>
      <c r="B20599">
        <v>-5.9380837999999998E-2</v>
      </c>
      <c r="C20599">
        <v>0.41326252299999999</v>
      </c>
    </row>
    <row r="20600" spans="1:3" x14ac:dyDescent="0.25">
      <c r="A20600" t="s">
        <v>20177</v>
      </c>
      <c r="B20600">
        <v>3.998235E-2</v>
      </c>
      <c r="C20600">
        <v>0.66100962600000002</v>
      </c>
    </row>
    <row r="20601" spans="1:3" x14ac:dyDescent="0.25">
      <c r="A20601" t="s">
        <v>20178</v>
      </c>
      <c r="B20601">
        <v>-0.26505738699999998</v>
      </c>
      <c r="C20601">
        <v>4.9376136000000001E-2</v>
      </c>
    </row>
    <row r="20602" spans="1:3" x14ac:dyDescent="0.25">
      <c r="A20602" t="s">
        <v>20179</v>
      </c>
      <c r="B20602">
        <v>0.16337579999999999</v>
      </c>
      <c r="C20602">
        <v>5.2156481999999997E-2</v>
      </c>
    </row>
    <row r="20603" spans="1:3" x14ac:dyDescent="0.25">
      <c r="A20603" t="s">
        <v>20180</v>
      </c>
      <c r="B20603">
        <v>0.51437702500000004</v>
      </c>
      <c r="C20603" s="1">
        <v>6.5099999999999997E-5</v>
      </c>
    </row>
    <row r="20604" spans="1:3" x14ac:dyDescent="0.25">
      <c r="A20604" t="s">
        <v>20181</v>
      </c>
      <c r="B20604">
        <v>0.14900480799999999</v>
      </c>
      <c r="C20604">
        <v>0.35947694400000002</v>
      </c>
    </row>
    <row r="20605" spans="1:3" x14ac:dyDescent="0.25">
      <c r="A20605" t="s">
        <v>20182</v>
      </c>
      <c r="B20605">
        <v>-4.1455513999999999E-2</v>
      </c>
      <c r="C20605">
        <v>0.78661574199999995</v>
      </c>
    </row>
    <row r="20606" spans="1:3" x14ac:dyDescent="0.25">
      <c r="A20606" t="s">
        <v>20184</v>
      </c>
      <c r="B20606">
        <v>1.3973587000000001E-2</v>
      </c>
      <c r="C20606">
        <v>0.85840899699999995</v>
      </c>
    </row>
    <row r="20607" spans="1:3" x14ac:dyDescent="0.25">
      <c r="A20607" t="s">
        <v>20185</v>
      </c>
      <c r="B20607">
        <v>9.8123975000000002E-2</v>
      </c>
      <c r="C20607">
        <v>0.61564860399999999</v>
      </c>
    </row>
    <row r="20608" spans="1:3" x14ac:dyDescent="0.25">
      <c r="A20608" t="s">
        <v>20186</v>
      </c>
      <c r="B20608">
        <v>6.2770159000000006E-2</v>
      </c>
      <c r="C20608">
        <v>0.68843184800000001</v>
      </c>
    </row>
    <row r="20609" spans="1:3" x14ac:dyDescent="0.25">
      <c r="A20609" t="s">
        <v>20187</v>
      </c>
      <c r="B20609">
        <v>-7.1982181000000006E-2</v>
      </c>
      <c r="C20609">
        <v>0.50975427500000003</v>
      </c>
    </row>
    <row r="20610" spans="1:3" x14ac:dyDescent="0.25">
      <c r="A20610" t="s">
        <v>20188</v>
      </c>
      <c r="B20610">
        <v>0.133503488</v>
      </c>
      <c r="C20610">
        <v>0.29033109099999999</v>
      </c>
    </row>
    <row r="20611" spans="1:3" x14ac:dyDescent="0.25">
      <c r="A20611" t="s">
        <v>33506</v>
      </c>
      <c r="B20611">
        <v>3.2401571999999997E-2</v>
      </c>
      <c r="C20611">
        <v>0.83749109600000005</v>
      </c>
    </row>
    <row r="20612" spans="1:3" x14ac:dyDescent="0.25">
      <c r="A20612" t="s">
        <v>20189</v>
      </c>
      <c r="B20612">
        <v>0.26597831100000002</v>
      </c>
      <c r="C20612">
        <v>0.14044284200000001</v>
      </c>
    </row>
    <row r="20613" spans="1:3" x14ac:dyDescent="0.25">
      <c r="A20613" t="s">
        <v>20190</v>
      </c>
      <c r="B20613">
        <v>-9.7593473E-2</v>
      </c>
      <c r="C20613">
        <v>0.21936134700000001</v>
      </c>
    </row>
    <row r="20614" spans="1:3" x14ac:dyDescent="0.25">
      <c r="A20614" t="s">
        <v>20191</v>
      </c>
      <c r="B20614">
        <v>0.129747691</v>
      </c>
      <c r="C20614">
        <v>0.16111436100000001</v>
      </c>
    </row>
    <row r="20615" spans="1:3" x14ac:dyDescent="0.25">
      <c r="A20615" t="s">
        <v>20192</v>
      </c>
      <c r="B20615">
        <v>2.4557071E-2</v>
      </c>
      <c r="C20615">
        <v>0.88797646600000002</v>
      </c>
    </row>
    <row r="20616" spans="1:3" x14ac:dyDescent="0.25">
      <c r="A20616" t="s">
        <v>20193</v>
      </c>
      <c r="B20616">
        <v>-0.26008742899999998</v>
      </c>
      <c r="C20616">
        <v>0.187400124</v>
      </c>
    </row>
    <row r="20617" spans="1:3" x14ac:dyDescent="0.25">
      <c r="A20617" t="s">
        <v>20194</v>
      </c>
      <c r="B20617">
        <v>-0.18117434199999999</v>
      </c>
      <c r="C20617">
        <v>5.9633657E-2</v>
      </c>
    </row>
    <row r="20618" spans="1:3" x14ac:dyDescent="0.25">
      <c r="A20618" t="s">
        <v>20195</v>
      </c>
      <c r="B20618">
        <v>0.48437732999999999</v>
      </c>
      <c r="C20618">
        <v>1.4460188000000001E-2</v>
      </c>
    </row>
    <row r="20619" spans="1:3" x14ac:dyDescent="0.25">
      <c r="A20619" t="s">
        <v>20196</v>
      </c>
      <c r="B20619">
        <v>3.1437377000000002E-2</v>
      </c>
      <c r="C20619">
        <v>0.83832628600000003</v>
      </c>
    </row>
    <row r="20620" spans="1:3" x14ac:dyDescent="0.25">
      <c r="A20620" t="s">
        <v>20197</v>
      </c>
      <c r="B20620">
        <v>-9.2707540000000005E-2</v>
      </c>
      <c r="C20620">
        <v>0.55846302199999998</v>
      </c>
    </row>
    <row r="20621" spans="1:3" x14ac:dyDescent="0.25">
      <c r="A20621" t="s">
        <v>20198</v>
      </c>
      <c r="B20621">
        <v>1.6820768999999999E-2</v>
      </c>
      <c r="C20621">
        <v>0.90453644600000005</v>
      </c>
    </row>
    <row r="20622" spans="1:3" x14ac:dyDescent="0.25">
      <c r="A20622" t="s">
        <v>20199</v>
      </c>
      <c r="B20622">
        <v>8.6101083999999994E-2</v>
      </c>
      <c r="C20622">
        <v>0.63934529399999995</v>
      </c>
    </row>
    <row r="20623" spans="1:3" x14ac:dyDescent="0.25">
      <c r="A20623" t="s">
        <v>20200</v>
      </c>
      <c r="B20623">
        <v>5.6182603999999997E-2</v>
      </c>
      <c r="C20623">
        <v>0.66824547899999998</v>
      </c>
    </row>
    <row r="20624" spans="1:3" x14ac:dyDescent="0.25">
      <c r="A20624" t="s">
        <v>20201</v>
      </c>
      <c r="B20624">
        <v>-0.23221953300000001</v>
      </c>
      <c r="C20624">
        <v>5.5389711000000001E-2</v>
      </c>
    </row>
    <row r="20625" spans="1:3" x14ac:dyDescent="0.25">
      <c r="A20625" t="s">
        <v>20202</v>
      </c>
      <c r="B20625">
        <v>5.2890025E-2</v>
      </c>
      <c r="C20625">
        <v>0.72429032699999996</v>
      </c>
    </row>
    <row r="20626" spans="1:3" x14ac:dyDescent="0.25">
      <c r="A20626" t="s">
        <v>20203</v>
      </c>
      <c r="B20626">
        <v>-1.6068110000000001E-3</v>
      </c>
      <c r="C20626">
        <v>0.98764323300000001</v>
      </c>
    </row>
    <row r="20627" spans="1:3" x14ac:dyDescent="0.25">
      <c r="A20627" t="s">
        <v>20204</v>
      </c>
      <c r="B20627">
        <v>0.41453651400000002</v>
      </c>
      <c r="C20627">
        <v>1.6702700000000001E-2</v>
      </c>
    </row>
    <row r="20628" spans="1:3" x14ac:dyDescent="0.25">
      <c r="A20628" t="s">
        <v>20205</v>
      </c>
      <c r="B20628">
        <v>5.6341289999999999E-3</v>
      </c>
      <c r="C20628">
        <v>0.95548798499999998</v>
      </c>
    </row>
    <row r="20629" spans="1:3" x14ac:dyDescent="0.25">
      <c r="A20629" t="s">
        <v>20206</v>
      </c>
      <c r="B20629">
        <v>0.44255435199999998</v>
      </c>
      <c r="C20629">
        <v>1.0947782E-2</v>
      </c>
    </row>
    <row r="20630" spans="1:3" x14ac:dyDescent="0.25">
      <c r="A20630" t="s">
        <v>20207</v>
      </c>
      <c r="B20630">
        <v>-0.45318867600000001</v>
      </c>
      <c r="C20630">
        <v>1.7017988000000001E-2</v>
      </c>
    </row>
    <row r="20631" spans="1:3" x14ac:dyDescent="0.25">
      <c r="A20631" t="s">
        <v>20208</v>
      </c>
      <c r="B20631">
        <v>5.1365547999999997E-2</v>
      </c>
      <c r="C20631">
        <v>0.40137336099999998</v>
      </c>
    </row>
    <row r="20632" spans="1:3" x14ac:dyDescent="0.25">
      <c r="A20632" t="s">
        <v>20209</v>
      </c>
      <c r="B20632">
        <v>0.13519568900000001</v>
      </c>
      <c r="C20632">
        <v>7.2295150000000002E-2</v>
      </c>
    </row>
    <row r="20633" spans="1:3" x14ac:dyDescent="0.25">
      <c r="A20633" t="s">
        <v>20210</v>
      </c>
      <c r="B20633">
        <v>-0.278276511</v>
      </c>
      <c r="C20633">
        <v>0.10528279</v>
      </c>
    </row>
    <row r="20634" spans="1:3" x14ac:dyDescent="0.25">
      <c r="A20634" t="s">
        <v>20211</v>
      </c>
      <c r="B20634">
        <v>3.241505E-3</v>
      </c>
      <c r="C20634">
        <v>0.96835012600000003</v>
      </c>
    </row>
    <row r="20635" spans="1:3" x14ac:dyDescent="0.25">
      <c r="A20635" t="s">
        <v>20212</v>
      </c>
      <c r="B20635">
        <v>-0.110628227</v>
      </c>
      <c r="C20635">
        <v>0.302698315</v>
      </c>
    </row>
    <row r="20636" spans="1:3" x14ac:dyDescent="0.25">
      <c r="A20636" t="s">
        <v>20213</v>
      </c>
      <c r="B20636">
        <v>0.14273444699999999</v>
      </c>
      <c r="C20636">
        <v>0.10164453900000001</v>
      </c>
    </row>
    <row r="20637" spans="1:3" x14ac:dyDescent="0.25">
      <c r="A20637" t="s">
        <v>208</v>
      </c>
      <c r="B20637">
        <v>9.5748093000000006E-2</v>
      </c>
      <c r="C20637">
        <v>0.60054526399999997</v>
      </c>
    </row>
    <row r="20638" spans="1:3" x14ac:dyDescent="0.25">
      <c r="A20638" t="s">
        <v>20214</v>
      </c>
      <c r="B20638">
        <v>-0.11927850700000001</v>
      </c>
      <c r="C20638">
        <v>0.25963012000000002</v>
      </c>
    </row>
    <row r="20639" spans="1:3" x14ac:dyDescent="0.25">
      <c r="A20639" t="s">
        <v>20215</v>
      </c>
      <c r="B20639">
        <v>-3.7608032999999999E-2</v>
      </c>
      <c r="C20639">
        <v>0.63198156599999999</v>
      </c>
    </row>
    <row r="20640" spans="1:3" x14ac:dyDescent="0.25">
      <c r="A20640" t="s">
        <v>20216</v>
      </c>
      <c r="B20640">
        <v>-0.231179155</v>
      </c>
      <c r="C20640">
        <v>2.5801491999999999E-2</v>
      </c>
    </row>
    <row r="20641" spans="1:3" x14ac:dyDescent="0.25">
      <c r="A20641" t="s">
        <v>20217</v>
      </c>
      <c r="B20641">
        <v>3.4150949999999999E-3</v>
      </c>
      <c r="C20641">
        <v>0.97710596500000002</v>
      </c>
    </row>
    <row r="20642" spans="1:3" x14ac:dyDescent="0.25">
      <c r="A20642" t="s">
        <v>20218</v>
      </c>
      <c r="B20642">
        <v>-9.2221304000000004E-2</v>
      </c>
      <c r="C20642">
        <v>0.63962572500000003</v>
      </c>
    </row>
    <row r="20643" spans="1:3" x14ac:dyDescent="0.25">
      <c r="A20643" t="s">
        <v>20219</v>
      </c>
      <c r="B20643">
        <v>-0.223980507</v>
      </c>
      <c r="C20643">
        <v>0.224293034</v>
      </c>
    </row>
    <row r="20644" spans="1:3" x14ac:dyDescent="0.25">
      <c r="A20644" t="s">
        <v>20220</v>
      </c>
      <c r="B20644">
        <v>0.140971913</v>
      </c>
      <c r="C20644">
        <v>6.1519351E-2</v>
      </c>
    </row>
    <row r="20645" spans="1:3" x14ac:dyDescent="0.25">
      <c r="A20645" t="s">
        <v>20221</v>
      </c>
      <c r="B20645">
        <v>6.0330449999999999E-3</v>
      </c>
      <c r="C20645">
        <v>0.93817545300000005</v>
      </c>
    </row>
    <row r="20646" spans="1:3" x14ac:dyDescent="0.25">
      <c r="A20646" t="s">
        <v>20222</v>
      </c>
      <c r="B20646">
        <v>-0.148062412</v>
      </c>
      <c r="C20646">
        <v>0.175872682</v>
      </c>
    </row>
    <row r="20647" spans="1:3" x14ac:dyDescent="0.25">
      <c r="A20647" t="s">
        <v>20223</v>
      </c>
      <c r="B20647">
        <v>0.33700544599999999</v>
      </c>
      <c r="C20647">
        <v>6.7012492000000007E-2</v>
      </c>
    </row>
    <row r="20648" spans="1:3" x14ac:dyDescent="0.25">
      <c r="A20648" t="s">
        <v>20224</v>
      </c>
      <c r="B20648">
        <v>0.34369154200000002</v>
      </c>
      <c r="C20648" s="1">
        <v>3.3099999999999998E-5</v>
      </c>
    </row>
    <row r="20649" spans="1:3" x14ac:dyDescent="0.25">
      <c r="A20649" t="s">
        <v>20225</v>
      </c>
      <c r="B20649">
        <v>-0.31680615499999998</v>
      </c>
      <c r="C20649">
        <v>8.3828647000000006E-2</v>
      </c>
    </row>
    <row r="20650" spans="1:3" x14ac:dyDescent="0.25">
      <c r="A20650" t="s">
        <v>20226</v>
      </c>
      <c r="B20650">
        <v>-0.186421795</v>
      </c>
      <c r="C20650">
        <v>2.7328647000000001E-2</v>
      </c>
    </row>
    <row r="20651" spans="1:3" x14ac:dyDescent="0.25">
      <c r="A20651" t="s">
        <v>20227</v>
      </c>
      <c r="B20651">
        <v>-7.4533978000000001E-2</v>
      </c>
      <c r="C20651">
        <v>0.45056170899999998</v>
      </c>
    </row>
    <row r="20652" spans="1:3" x14ac:dyDescent="0.25">
      <c r="A20652" t="s">
        <v>20228</v>
      </c>
      <c r="B20652">
        <v>-2.1536007999999999E-2</v>
      </c>
      <c r="C20652">
        <v>0.80510182399999997</v>
      </c>
    </row>
    <row r="20653" spans="1:3" x14ac:dyDescent="0.25">
      <c r="A20653" t="s">
        <v>20229</v>
      </c>
      <c r="B20653">
        <v>2.4586360000000002E-3</v>
      </c>
      <c r="C20653">
        <v>0.97052039000000001</v>
      </c>
    </row>
    <row r="20654" spans="1:3" x14ac:dyDescent="0.25">
      <c r="A20654" t="s">
        <v>20230</v>
      </c>
      <c r="B20654">
        <v>0.226047574</v>
      </c>
      <c r="C20654">
        <v>0.19167079400000001</v>
      </c>
    </row>
    <row r="20655" spans="1:3" x14ac:dyDescent="0.25">
      <c r="A20655" t="s">
        <v>20231</v>
      </c>
      <c r="B20655">
        <v>0.16706065</v>
      </c>
      <c r="C20655">
        <v>0.164164323</v>
      </c>
    </row>
    <row r="20656" spans="1:3" x14ac:dyDescent="0.25">
      <c r="A20656" t="s">
        <v>20232</v>
      </c>
      <c r="B20656">
        <v>3.9165443000000001E-2</v>
      </c>
      <c r="C20656">
        <v>0.60361290999999995</v>
      </c>
    </row>
    <row r="20657" spans="1:3" x14ac:dyDescent="0.25">
      <c r="A20657" t="s">
        <v>20233</v>
      </c>
      <c r="B20657">
        <v>-9.8201845999999995E-2</v>
      </c>
      <c r="C20657">
        <v>0.50633193200000004</v>
      </c>
    </row>
    <row r="20658" spans="1:3" x14ac:dyDescent="0.25">
      <c r="A20658" t="s">
        <v>20234</v>
      </c>
      <c r="B20658">
        <v>-2.4488780000000002E-2</v>
      </c>
      <c r="C20658">
        <v>0.78821407300000002</v>
      </c>
    </row>
    <row r="20659" spans="1:3" x14ac:dyDescent="0.25">
      <c r="A20659" t="s">
        <v>20235</v>
      </c>
      <c r="B20659">
        <v>0.18272243499999999</v>
      </c>
      <c r="C20659">
        <v>0.17636708800000001</v>
      </c>
    </row>
    <row r="20660" spans="1:3" x14ac:dyDescent="0.25">
      <c r="A20660" t="s">
        <v>20236</v>
      </c>
      <c r="B20660">
        <v>6.4918141999999998E-2</v>
      </c>
      <c r="C20660">
        <v>0.73194324399999999</v>
      </c>
    </row>
    <row r="20661" spans="1:3" x14ac:dyDescent="0.25">
      <c r="A20661" t="s">
        <v>20237</v>
      </c>
      <c r="B20661">
        <v>-9.5135329000000005E-2</v>
      </c>
      <c r="C20661">
        <v>0.63004258300000004</v>
      </c>
    </row>
    <row r="20662" spans="1:3" x14ac:dyDescent="0.25">
      <c r="A20662" t="s">
        <v>20238</v>
      </c>
      <c r="B20662">
        <v>-3.7882480000000003E-2</v>
      </c>
      <c r="C20662">
        <v>0.59877661299999996</v>
      </c>
    </row>
    <row r="20663" spans="1:3" x14ac:dyDescent="0.25">
      <c r="A20663" t="s">
        <v>20239</v>
      </c>
      <c r="B20663">
        <v>-9.5778559999999999E-2</v>
      </c>
      <c r="C20663">
        <v>0.306874127</v>
      </c>
    </row>
    <row r="20664" spans="1:3" x14ac:dyDescent="0.25">
      <c r="A20664" t="s">
        <v>204</v>
      </c>
      <c r="B20664">
        <v>-0.239659557</v>
      </c>
      <c r="C20664">
        <v>0.200811556</v>
      </c>
    </row>
    <row r="20665" spans="1:3" x14ac:dyDescent="0.25">
      <c r="A20665" t="s">
        <v>20240</v>
      </c>
      <c r="B20665">
        <v>-4.3178742999999999E-2</v>
      </c>
      <c r="C20665">
        <v>0.82378879599999999</v>
      </c>
    </row>
    <row r="20666" spans="1:3" x14ac:dyDescent="0.25">
      <c r="A20666" t="s">
        <v>20241</v>
      </c>
      <c r="B20666">
        <v>0.24078597299999999</v>
      </c>
      <c r="C20666">
        <v>6.0305246E-2</v>
      </c>
    </row>
    <row r="20667" spans="1:3" x14ac:dyDescent="0.25">
      <c r="A20667" t="s">
        <v>20242</v>
      </c>
      <c r="B20667">
        <v>5.6238811E-2</v>
      </c>
      <c r="C20667">
        <v>0.75950275099999998</v>
      </c>
    </row>
    <row r="20668" spans="1:3" x14ac:dyDescent="0.25">
      <c r="A20668" t="s">
        <v>20243</v>
      </c>
      <c r="B20668">
        <v>6.1951802E-2</v>
      </c>
      <c r="C20668">
        <v>0.69121168200000005</v>
      </c>
    </row>
    <row r="20669" spans="1:3" x14ac:dyDescent="0.25">
      <c r="A20669" t="s">
        <v>20244</v>
      </c>
      <c r="B20669">
        <v>0.12668631999999999</v>
      </c>
      <c r="C20669">
        <v>0.44760999000000001</v>
      </c>
    </row>
    <row r="20670" spans="1:3" x14ac:dyDescent="0.25">
      <c r="A20670" t="s">
        <v>20245</v>
      </c>
      <c r="B20670">
        <v>-7.8768748999999999E-2</v>
      </c>
      <c r="C20670">
        <v>0.33685395400000001</v>
      </c>
    </row>
    <row r="20671" spans="1:3" x14ac:dyDescent="0.25">
      <c r="A20671" t="s">
        <v>20246</v>
      </c>
      <c r="B20671">
        <v>-0.56838185600000002</v>
      </c>
      <c r="C20671" s="1">
        <v>4.9700000000000002E-5</v>
      </c>
    </row>
    <row r="20672" spans="1:3" x14ac:dyDescent="0.25">
      <c r="A20672" t="s">
        <v>20247</v>
      </c>
      <c r="B20672">
        <v>-0.17623149799999999</v>
      </c>
      <c r="C20672">
        <v>0.37124383700000002</v>
      </c>
    </row>
    <row r="20673" spans="1:3" x14ac:dyDescent="0.25">
      <c r="A20673" t="s">
        <v>20248</v>
      </c>
      <c r="B20673">
        <v>0.119666013</v>
      </c>
      <c r="C20673">
        <v>0.52170847799999998</v>
      </c>
    </row>
    <row r="20674" spans="1:3" x14ac:dyDescent="0.25">
      <c r="A20674" t="s">
        <v>20249</v>
      </c>
      <c r="B20674">
        <v>-0.49960176899999997</v>
      </c>
      <c r="C20674">
        <v>8.0345520000000004E-3</v>
      </c>
    </row>
    <row r="20675" spans="1:3" x14ac:dyDescent="0.25">
      <c r="A20675" t="s">
        <v>20250</v>
      </c>
      <c r="B20675">
        <v>-2.9434179000000001E-2</v>
      </c>
      <c r="C20675">
        <v>0.88116888699999996</v>
      </c>
    </row>
    <row r="20676" spans="1:3" x14ac:dyDescent="0.25">
      <c r="A20676" t="s">
        <v>20252</v>
      </c>
      <c r="B20676">
        <v>0.13646156700000001</v>
      </c>
      <c r="C20676">
        <v>0.39245654099999999</v>
      </c>
    </row>
    <row r="20677" spans="1:3" x14ac:dyDescent="0.25">
      <c r="A20677" t="s">
        <v>20253</v>
      </c>
      <c r="B20677">
        <v>-3.2336705E-2</v>
      </c>
      <c r="C20677">
        <v>0.83374608699999997</v>
      </c>
    </row>
    <row r="20678" spans="1:3" x14ac:dyDescent="0.25">
      <c r="A20678" t="s">
        <v>20257</v>
      </c>
      <c r="B20678">
        <v>0.71698211199999995</v>
      </c>
      <c r="C20678">
        <v>0.56852988100000001</v>
      </c>
    </row>
    <row r="20679" spans="1:3" x14ac:dyDescent="0.25">
      <c r="A20679" t="s">
        <v>20268</v>
      </c>
      <c r="B20679">
        <v>-0.16474977299999999</v>
      </c>
      <c r="C20679">
        <v>0.35341772599999999</v>
      </c>
    </row>
    <row r="20680" spans="1:3" x14ac:dyDescent="0.25">
      <c r="A20680" t="s">
        <v>20269</v>
      </c>
      <c r="B20680">
        <v>-3.3575488000000001E-2</v>
      </c>
      <c r="C20680">
        <v>0.71488405600000005</v>
      </c>
    </row>
    <row r="20681" spans="1:3" x14ac:dyDescent="0.25">
      <c r="A20681" t="s">
        <v>20270</v>
      </c>
      <c r="B20681">
        <v>-0.16613578000000001</v>
      </c>
      <c r="C20681">
        <v>5.2696131E-2</v>
      </c>
    </row>
    <row r="20682" spans="1:3" x14ac:dyDescent="0.25">
      <c r="A20682" t="s">
        <v>20271</v>
      </c>
      <c r="B20682">
        <v>0.17961571300000001</v>
      </c>
      <c r="C20682">
        <v>0.14912752300000001</v>
      </c>
    </row>
    <row r="20683" spans="1:3" x14ac:dyDescent="0.25">
      <c r="A20683" t="s">
        <v>20272</v>
      </c>
      <c r="B20683">
        <v>0.21497554999999999</v>
      </c>
      <c r="C20683">
        <v>0.27527278100000002</v>
      </c>
    </row>
    <row r="20684" spans="1:3" x14ac:dyDescent="0.25">
      <c r="A20684" t="s">
        <v>20273</v>
      </c>
      <c r="B20684">
        <v>6.1461079000000002E-2</v>
      </c>
      <c r="C20684">
        <v>0.69496301900000002</v>
      </c>
    </row>
    <row r="20685" spans="1:3" x14ac:dyDescent="0.25">
      <c r="A20685" t="s">
        <v>20274</v>
      </c>
      <c r="B20685">
        <v>-0.11098648</v>
      </c>
      <c r="C20685">
        <v>0.47635708700000001</v>
      </c>
    </row>
    <row r="20686" spans="1:3" x14ac:dyDescent="0.25">
      <c r="A20686" t="s">
        <v>20275</v>
      </c>
      <c r="B20686">
        <v>-3.2552639000000001E-2</v>
      </c>
      <c r="C20686">
        <v>0.77412578700000001</v>
      </c>
    </row>
    <row r="20687" spans="1:3" x14ac:dyDescent="0.25">
      <c r="A20687" t="s">
        <v>20276</v>
      </c>
      <c r="B20687">
        <v>0.35879427899999999</v>
      </c>
      <c r="C20687">
        <v>4.0671156E-2</v>
      </c>
    </row>
    <row r="20688" spans="1:3" x14ac:dyDescent="0.25">
      <c r="A20688" t="s">
        <v>20277</v>
      </c>
      <c r="B20688">
        <v>0.128345406</v>
      </c>
      <c r="C20688">
        <v>0.50768655299999998</v>
      </c>
    </row>
    <row r="20689" spans="1:3" x14ac:dyDescent="0.25">
      <c r="A20689" t="s">
        <v>20278</v>
      </c>
      <c r="B20689" s="1">
        <v>2.0299999999999999E-5</v>
      </c>
      <c r="C20689">
        <v>0.99990016199999998</v>
      </c>
    </row>
    <row r="20690" spans="1:3" x14ac:dyDescent="0.25">
      <c r="A20690" t="s">
        <v>20279</v>
      </c>
      <c r="B20690">
        <v>-0.13765272100000001</v>
      </c>
      <c r="C20690">
        <v>0.44651618599999998</v>
      </c>
    </row>
    <row r="20691" spans="1:3" x14ac:dyDescent="0.25">
      <c r="A20691" t="s">
        <v>20280</v>
      </c>
      <c r="B20691">
        <v>0.195827522</v>
      </c>
      <c r="C20691">
        <v>7.7369470999999995E-2</v>
      </c>
    </row>
    <row r="20692" spans="1:3" x14ac:dyDescent="0.25">
      <c r="A20692" t="s">
        <v>20281</v>
      </c>
      <c r="B20692">
        <v>-0.114917956</v>
      </c>
      <c r="C20692">
        <v>0.26227589099999998</v>
      </c>
    </row>
    <row r="20693" spans="1:3" x14ac:dyDescent="0.25">
      <c r="A20693" t="s">
        <v>20282</v>
      </c>
      <c r="B20693">
        <v>-1.9573653E-2</v>
      </c>
      <c r="C20693">
        <v>0.88874371399999996</v>
      </c>
    </row>
    <row r="20694" spans="1:3" x14ac:dyDescent="0.25">
      <c r="A20694" t="s">
        <v>20283</v>
      </c>
      <c r="B20694">
        <v>0.1154642</v>
      </c>
      <c r="C20694">
        <v>0.11819594899999999</v>
      </c>
    </row>
    <row r="20695" spans="1:3" x14ac:dyDescent="0.25">
      <c r="A20695" t="s">
        <v>20285</v>
      </c>
      <c r="B20695">
        <v>-0.19283055800000001</v>
      </c>
      <c r="C20695">
        <v>2.4981353000000001E-2</v>
      </c>
    </row>
    <row r="20696" spans="1:3" x14ac:dyDescent="0.25">
      <c r="A20696" t="s">
        <v>20286</v>
      </c>
      <c r="B20696">
        <v>-0.191346399</v>
      </c>
      <c r="C20696">
        <v>0.30773584300000001</v>
      </c>
    </row>
    <row r="20697" spans="1:3" x14ac:dyDescent="0.25">
      <c r="A20697" t="s">
        <v>20287</v>
      </c>
      <c r="B20697">
        <v>-0.16358825699999999</v>
      </c>
      <c r="C20697">
        <v>0.14333290200000001</v>
      </c>
    </row>
    <row r="20698" spans="1:3" x14ac:dyDescent="0.25">
      <c r="A20698" t="s">
        <v>20288</v>
      </c>
      <c r="B20698">
        <v>4.0607736999999998E-2</v>
      </c>
      <c r="C20698">
        <v>0.83083238699999995</v>
      </c>
    </row>
    <row r="20699" spans="1:3" x14ac:dyDescent="0.25">
      <c r="A20699" t="s">
        <v>20289</v>
      </c>
      <c r="B20699">
        <v>0.463517662</v>
      </c>
      <c r="C20699">
        <v>4.6069529999999996E-3</v>
      </c>
    </row>
    <row r="20700" spans="1:3" x14ac:dyDescent="0.25">
      <c r="A20700" t="s">
        <v>20290</v>
      </c>
      <c r="B20700">
        <v>0.46800070300000002</v>
      </c>
      <c r="C20700">
        <v>1.6335203999999999E-2</v>
      </c>
    </row>
    <row r="20701" spans="1:3" x14ac:dyDescent="0.25">
      <c r="A20701" t="s">
        <v>20291</v>
      </c>
      <c r="B20701">
        <v>0.23359703900000001</v>
      </c>
      <c r="C20701">
        <v>6.8732185000000001E-2</v>
      </c>
    </row>
    <row r="20702" spans="1:3" x14ac:dyDescent="0.25">
      <c r="A20702" t="s">
        <v>20292</v>
      </c>
      <c r="B20702">
        <v>0.21531640299999999</v>
      </c>
      <c r="C20702">
        <v>2.5032299000000001E-2</v>
      </c>
    </row>
    <row r="20703" spans="1:3" x14ac:dyDescent="0.25">
      <c r="A20703" t="s">
        <v>20293</v>
      </c>
      <c r="B20703">
        <v>4.4696465999999997E-2</v>
      </c>
      <c r="C20703">
        <v>0.74852449600000004</v>
      </c>
    </row>
    <row r="20704" spans="1:3" x14ac:dyDescent="0.25">
      <c r="A20704" t="s">
        <v>20295</v>
      </c>
      <c r="B20704">
        <v>-1.784065E-3</v>
      </c>
      <c r="C20704">
        <v>0.99153370600000001</v>
      </c>
    </row>
    <row r="20705" spans="1:3" x14ac:dyDescent="0.25">
      <c r="A20705" t="s">
        <v>20296</v>
      </c>
      <c r="B20705">
        <v>7.3352414000000005E-2</v>
      </c>
      <c r="C20705">
        <v>0.61367493699999998</v>
      </c>
    </row>
    <row r="20706" spans="1:3" x14ac:dyDescent="0.25">
      <c r="A20706" t="s">
        <v>20297</v>
      </c>
      <c r="B20706">
        <v>0.22858587699999999</v>
      </c>
      <c r="C20706">
        <v>0.13098001400000001</v>
      </c>
    </row>
    <row r="20707" spans="1:3" x14ac:dyDescent="0.25">
      <c r="A20707" t="s">
        <v>20298</v>
      </c>
      <c r="B20707">
        <v>7.1729250000000001E-3</v>
      </c>
      <c r="C20707">
        <v>0.95396227899999997</v>
      </c>
    </row>
    <row r="20708" spans="1:3" x14ac:dyDescent="0.25">
      <c r="A20708" t="s">
        <v>20300</v>
      </c>
      <c r="B20708">
        <v>0.11644473800000001</v>
      </c>
      <c r="C20708">
        <v>0.54879928099999997</v>
      </c>
    </row>
    <row r="20709" spans="1:3" x14ac:dyDescent="0.25">
      <c r="A20709" t="s">
        <v>20301</v>
      </c>
      <c r="B20709">
        <v>-0.194767737</v>
      </c>
      <c r="C20709">
        <v>0.25066987800000001</v>
      </c>
    </row>
    <row r="20710" spans="1:3" x14ac:dyDescent="0.25">
      <c r="A20710" t="s">
        <v>20302</v>
      </c>
      <c r="B20710">
        <v>3.1603487999999999E-2</v>
      </c>
      <c r="C20710">
        <v>0.83745794399999995</v>
      </c>
    </row>
    <row r="20711" spans="1:3" x14ac:dyDescent="0.25">
      <c r="A20711" t="s">
        <v>20303</v>
      </c>
      <c r="B20711">
        <v>0.19348859099999999</v>
      </c>
      <c r="C20711">
        <v>0.26465213500000001</v>
      </c>
    </row>
    <row r="20712" spans="1:3" x14ac:dyDescent="0.25">
      <c r="A20712" t="s">
        <v>20305</v>
      </c>
      <c r="B20712">
        <v>0.43795887100000003</v>
      </c>
      <c r="C20712">
        <v>1.0967782000000001E-2</v>
      </c>
    </row>
    <row r="20713" spans="1:3" x14ac:dyDescent="0.25">
      <c r="A20713" t="s">
        <v>33507</v>
      </c>
      <c r="B20713">
        <v>-3.2482073E-2</v>
      </c>
      <c r="C20713">
        <v>0.832986224</v>
      </c>
    </row>
    <row r="20714" spans="1:3" x14ac:dyDescent="0.25">
      <c r="A20714" t="s">
        <v>20306</v>
      </c>
      <c r="B20714">
        <v>-0.117883454</v>
      </c>
      <c r="C20714">
        <v>0.54560379199999998</v>
      </c>
    </row>
    <row r="20715" spans="1:3" x14ac:dyDescent="0.25">
      <c r="A20715" t="s">
        <v>33508</v>
      </c>
      <c r="B20715">
        <v>0.223657727</v>
      </c>
      <c r="C20715">
        <v>0.159874869</v>
      </c>
    </row>
    <row r="20716" spans="1:3" x14ac:dyDescent="0.25">
      <c r="A20716" t="s">
        <v>33509</v>
      </c>
      <c r="B20716">
        <v>6.2074775999999998E-2</v>
      </c>
      <c r="C20716">
        <v>0.69190234900000003</v>
      </c>
    </row>
    <row r="20717" spans="1:3" x14ac:dyDescent="0.25">
      <c r="A20717" t="s">
        <v>20307</v>
      </c>
      <c r="B20717">
        <v>4.0728263000000001E-2</v>
      </c>
      <c r="C20717">
        <v>0.656128669</v>
      </c>
    </row>
    <row r="20718" spans="1:3" x14ac:dyDescent="0.25">
      <c r="A20718" t="s">
        <v>20308</v>
      </c>
      <c r="B20718">
        <v>-5.6890759999999999E-2</v>
      </c>
      <c r="C20718">
        <v>0.50223683799999996</v>
      </c>
    </row>
    <row r="20719" spans="1:3" x14ac:dyDescent="0.25">
      <c r="A20719" t="s">
        <v>20309</v>
      </c>
      <c r="B20719">
        <v>-5.5759366999999997E-2</v>
      </c>
      <c r="C20719">
        <v>0.739360142</v>
      </c>
    </row>
    <row r="20720" spans="1:3" x14ac:dyDescent="0.25">
      <c r="A20720" t="s">
        <v>20310</v>
      </c>
      <c r="B20720">
        <v>0.30165608999999999</v>
      </c>
      <c r="C20720">
        <v>4.1795718000000003E-2</v>
      </c>
    </row>
    <row r="20721" spans="1:3" x14ac:dyDescent="0.25">
      <c r="A20721" t="s">
        <v>20311</v>
      </c>
      <c r="B20721">
        <v>-0.46670747000000001</v>
      </c>
      <c r="C20721">
        <v>1.640526E-3</v>
      </c>
    </row>
    <row r="20722" spans="1:3" x14ac:dyDescent="0.25">
      <c r="A20722" t="s">
        <v>20312</v>
      </c>
      <c r="B20722">
        <v>-0.36779447700000001</v>
      </c>
      <c r="C20722">
        <v>1.1864899999999999E-2</v>
      </c>
    </row>
    <row r="20723" spans="1:3" x14ac:dyDescent="0.25">
      <c r="A20723" t="s">
        <v>20313</v>
      </c>
      <c r="B20723">
        <v>-0.24077735</v>
      </c>
      <c r="C20723">
        <v>3.7037419000000002E-2</v>
      </c>
    </row>
    <row r="20724" spans="1:3" x14ac:dyDescent="0.25">
      <c r="A20724" t="s">
        <v>20314</v>
      </c>
      <c r="B20724">
        <v>-0.105903012</v>
      </c>
      <c r="C20724">
        <v>0.46180261700000003</v>
      </c>
    </row>
    <row r="20725" spans="1:3" x14ac:dyDescent="0.25">
      <c r="A20725" t="s">
        <v>20315</v>
      </c>
      <c r="B20725">
        <v>0.11771503899999999</v>
      </c>
      <c r="C20725">
        <v>0.53338880700000002</v>
      </c>
    </row>
    <row r="20726" spans="1:3" x14ac:dyDescent="0.25">
      <c r="A20726" t="s">
        <v>20316</v>
      </c>
      <c r="B20726">
        <v>0.215781213</v>
      </c>
      <c r="C20726">
        <v>5.3411795999999997E-2</v>
      </c>
    </row>
    <row r="20727" spans="1:3" x14ac:dyDescent="0.25">
      <c r="A20727" t="s">
        <v>20317</v>
      </c>
      <c r="B20727">
        <v>-7.9717979999999994E-2</v>
      </c>
      <c r="C20727">
        <v>0.26623693700000001</v>
      </c>
    </row>
    <row r="20728" spans="1:3" x14ac:dyDescent="0.25">
      <c r="A20728" t="s">
        <v>20318</v>
      </c>
      <c r="B20728">
        <v>0.229753561</v>
      </c>
      <c r="C20728">
        <v>2.7685259E-2</v>
      </c>
    </row>
    <row r="20729" spans="1:3" x14ac:dyDescent="0.25">
      <c r="A20729" t="s">
        <v>20319</v>
      </c>
      <c r="B20729">
        <v>-0.10810094200000001</v>
      </c>
      <c r="C20729">
        <v>0.35162714499999997</v>
      </c>
    </row>
    <row r="20730" spans="1:3" x14ac:dyDescent="0.25">
      <c r="A20730" t="s">
        <v>20320</v>
      </c>
      <c r="B20730">
        <v>-0.16925409299999999</v>
      </c>
      <c r="C20730">
        <v>0.175098539</v>
      </c>
    </row>
    <row r="20731" spans="1:3" x14ac:dyDescent="0.25">
      <c r="A20731" t="s">
        <v>20321</v>
      </c>
      <c r="B20731">
        <v>2.8236925999999999E-2</v>
      </c>
      <c r="C20731">
        <v>0.86452773299999996</v>
      </c>
    </row>
    <row r="20732" spans="1:3" x14ac:dyDescent="0.25">
      <c r="A20732" t="s">
        <v>20322</v>
      </c>
      <c r="B20732">
        <v>0.114974742</v>
      </c>
      <c r="C20732">
        <v>0.46840010799999998</v>
      </c>
    </row>
    <row r="20733" spans="1:3" x14ac:dyDescent="0.25">
      <c r="A20733" t="s">
        <v>20323</v>
      </c>
      <c r="B20733">
        <v>-5.1487283000000002E-2</v>
      </c>
      <c r="C20733">
        <v>0.77064638399999996</v>
      </c>
    </row>
    <row r="20734" spans="1:3" x14ac:dyDescent="0.25">
      <c r="A20734" t="s">
        <v>20324</v>
      </c>
      <c r="B20734">
        <v>-0.14718442200000001</v>
      </c>
      <c r="C20734">
        <v>0.22749454</v>
      </c>
    </row>
    <row r="20735" spans="1:3" x14ac:dyDescent="0.25">
      <c r="A20735" t="s">
        <v>20325</v>
      </c>
      <c r="B20735">
        <v>6.1363420000000002E-2</v>
      </c>
      <c r="C20735">
        <v>0.704065104</v>
      </c>
    </row>
    <row r="20736" spans="1:3" x14ac:dyDescent="0.25">
      <c r="A20736" t="s">
        <v>20327</v>
      </c>
      <c r="B20736">
        <v>-8.5574729000000002E-2</v>
      </c>
      <c r="C20736">
        <v>0.63664733299999998</v>
      </c>
    </row>
    <row r="20737" spans="1:3" x14ac:dyDescent="0.25">
      <c r="A20737" t="s">
        <v>20328</v>
      </c>
      <c r="B20737">
        <v>0.146594419</v>
      </c>
      <c r="C20737">
        <v>0.41362201999999998</v>
      </c>
    </row>
    <row r="20738" spans="1:3" x14ac:dyDescent="0.25">
      <c r="A20738" t="s">
        <v>20329</v>
      </c>
      <c r="B20738">
        <v>9.8179385999999993E-2</v>
      </c>
      <c r="C20738">
        <v>0.46816907600000002</v>
      </c>
    </row>
    <row r="20739" spans="1:3" x14ac:dyDescent="0.25">
      <c r="A20739" t="s">
        <v>20330</v>
      </c>
      <c r="B20739">
        <v>-8.3656235999999995E-2</v>
      </c>
      <c r="C20739">
        <v>0.65837833899999998</v>
      </c>
    </row>
    <row r="20740" spans="1:3" x14ac:dyDescent="0.25">
      <c r="A20740" t="s">
        <v>20331</v>
      </c>
      <c r="B20740">
        <v>-9.0184499999999997E-4</v>
      </c>
      <c r="C20740">
        <v>0.99539986300000005</v>
      </c>
    </row>
    <row r="20741" spans="1:3" x14ac:dyDescent="0.25">
      <c r="A20741" t="s">
        <v>20332</v>
      </c>
      <c r="B20741">
        <v>0.178454525</v>
      </c>
      <c r="C20741">
        <v>3.9636338E-2</v>
      </c>
    </row>
    <row r="20742" spans="1:3" x14ac:dyDescent="0.25">
      <c r="A20742" t="s">
        <v>20333</v>
      </c>
      <c r="B20742">
        <v>0.28262636299999999</v>
      </c>
      <c r="C20742">
        <v>5.6729408000000002E-2</v>
      </c>
    </row>
    <row r="20743" spans="1:3" x14ac:dyDescent="0.25">
      <c r="A20743" t="s">
        <v>20334</v>
      </c>
      <c r="B20743">
        <v>-7.7028115999999994E-2</v>
      </c>
      <c r="C20743">
        <v>0.358103491</v>
      </c>
    </row>
    <row r="20744" spans="1:3" x14ac:dyDescent="0.25">
      <c r="A20744" t="s">
        <v>20335</v>
      </c>
      <c r="B20744">
        <v>0.46798114000000002</v>
      </c>
      <c r="C20744">
        <v>1.7231135000000002E-2</v>
      </c>
    </row>
    <row r="20745" spans="1:3" x14ac:dyDescent="0.25">
      <c r="A20745" t="s">
        <v>20336</v>
      </c>
      <c r="B20745">
        <v>-0.112758662</v>
      </c>
      <c r="C20745">
        <v>0.52389232399999996</v>
      </c>
    </row>
    <row r="20746" spans="1:3" x14ac:dyDescent="0.25">
      <c r="A20746" t="s">
        <v>20337</v>
      </c>
      <c r="B20746">
        <v>9.3743346000000005E-2</v>
      </c>
      <c r="C20746">
        <v>0.61964858599999995</v>
      </c>
    </row>
    <row r="20747" spans="1:3" x14ac:dyDescent="0.25">
      <c r="A20747" t="s">
        <v>20338</v>
      </c>
      <c r="B20747">
        <v>-9.4502261000000004E-2</v>
      </c>
      <c r="C20747">
        <v>0.61315333000000005</v>
      </c>
    </row>
    <row r="20748" spans="1:3" x14ac:dyDescent="0.25">
      <c r="A20748" t="s">
        <v>20339</v>
      </c>
      <c r="B20748">
        <v>0.43294779500000002</v>
      </c>
      <c r="C20748">
        <v>1.9186979999999999E-3</v>
      </c>
    </row>
    <row r="20749" spans="1:3" x14ac:dyDescent="0.25">
      <c r="A20749" t="s">
        <v>20340</v>
      </c>
      <c r="B20749">
        <v>-5.3398481999999997E-2</v>
      </c>
      <c r="C20749">
        <v>0.51846638199999995</v>
      </c>
    </row>
    <row r="20750" spans="1:3" x14ac:dyDescent="0.25">
      <c r="A20750" t="s">
        <v>20341</v>
      </c>
      <c r="B20750">
        <v>0.117010292</v>
      </c>
      <c r="C20750">
        <v>0.53040574600000001</v>
      </c>
    </row>
    <row r="20751" spans="1:3" x14ac:dyDescent="0.25">
      <c r="A20751" t="s">
        <v>20342</v>
      </c>
      <c r="B20751">
        <v>0.13996446000000001</v>
      </c>
      <c r="C20751">
        <v>0.47104196700000001</v>
      </c>
    </row>
    <row r="20752" spans="1:3" x14ac:dyDescent="0.25">
      <c r="A20752" t="s">
        <v>20343</v>
      </c>
      <c r="B20752">
        <v>-0.41638846400000001</v>
      </c>
      <c r="C20752">
        <v>2.7389736000000001E-2</v>
      </c>
    </row>
    <row r="20753" spans="1:3" x14ac:dyDescent="0.25">
      <c r="A20753" t="s">
        <v>20344</v>
      </c>
      <c r="B20753">
        <v>-9.1568223000000004E-2</v>
      </c>
      <c r="C20753">
        <v>0.62084986799999997</v>
      </c>
    </row>
    <row r="20754" spans="1:3" x14ac:dyDescent="0.25">
      <c r="A20754" t="s">
        <v>20345</v>
      </c>
      <c r="B20754">
        <v>0.112698833</v>
      </c>
      <c r="C20754">
        <v>0.28265932799999999</v>
      </c>
    </row>
    <row r="20755" spans="1:3" x14ac:dyDescent="0.25">
      <c r="A20755" t="s">
        <v>20346</v>
      </c>
      <c r="B20755">
        <v>3.1603487999999999E-2</v>
      </c>
      <c r="C20755">
        <v>0.83745794399999995</v>
      </c>
    </row>
    <row r="20756" spans="1:3" x14ac:dyDescent="0.25">
      <c r="A20756" t="s">
        <v>20347</v>
      </c>
      <c r="B20756">
        <v>-8.4578660999999999E-2</v>
      </c>
      <c r="C20756">
        <v>0.63937723700000004</v>
      </c>
    </row>
    <row r="20757" spans="1:3" x14ac:dyDescent="0.25">
      <c r="A20757" t="s">
        <v>20348</v>
      </c>
      <c r="B20757">
        <v>5.6935643000000001E-2</v>
      </c>
      <c r="C20757">
        <v>0.73425291199999998</v>
      </c>
    </row>
    <row r="20758" spans="1:3" x14ac:dyDescent="0.25">
      <c r="A20758" t="s">
        <v>20349</v>
      </c>
      <c r="B20758">
        <v>4.4658964000000002E-2</v>
      </c>
      <c r="C20758">
        <v>0.80558375699999996</v>
      </c>
    </row>
    <row r="20759" spans="1:3" x14ac:dyDescent="0.25">
      <c r="A20759" t="s">
        <v>20350</v>
      </c>
      <c r="B20759">
        <v>0.106393457</v>
      </c>
      <c r="C20759">
        <v>0.53878517199999998</v>
      </c>
    </row>
    <row r="20760" spans="1:3" x14ac:dyDescent="0.25">
      <c r="A20760" t="s">
        <v>20351</v>
      </c>
      <c r="B20760">
        <v>-0.194909374</v>
      </c>
      <c r="C20760">
        <v>8.3241596000000001E-2</v>
      </c>
    </row>
    <row r="20761" spans="1:3" x14ac:dyDescent="0.25">
      <c r="A20761" t="s">
        <v>20353</v>
      </c>
      <c r="B20761">
        <v>0.26623155300000001</v>
      </c>
      <c r="C20761">
        <v>0.140649043</v>
      </c>
    </row>
    <row r="20762" spans="1:3" x14ac:dyDescent="0.25">
      <c r="A20762" t="s">
        <v>20354</v>
      </c>
      <c r="B20762">
        <v>-2.19872E-4</v>
      </c>
      <c r="C20762">
        <v>0.99887761600000002</v>
      </c>
    </row>
    <row r="20763" spans="1:3" x14ac:dyDescent="0.25">
      <c r="A20763" t="s">
        <v>20355</v>
      </c>
      <c r="B20763">
        <v>-2.4564765999999998E-2</v>
      </c>
      <c r="C20763">
        <v>0.88420805000000002</v>
      </c>
    </row>
    <row r="20764" spans="1:3" x14ac:dyDescent="0.25">
      <c r="A20764" t="s">
        <v>20356</v>
      </c>
      <c r="B20764">
        <v>5.0633839E-2</v>
      </c>
      <c r="C20764">
        <v>0.76746331800000001</v>
      </c>
    </row>
    <row r="20765" spans="1:3" x14ac:dyDescent="0.25">
      <c r="A20765" t="s">
        <v>33510</v>
      </c>
      <c r="B20765">
        <v>-5.8989299999999997E-4</v>
      </c>
      <c r="C20765">
        <v>0.99698978699999996</v>
      </c>
    </row>
    <row r="20766" spans="1:3" x14ac:dyDescent="0.25">
      <c r="A20766" t="s">
        <v>20357</v>
      </c>
      <c r="B20766">
        <v>-4.2557039999999999E-3</v>
      </c>
      <c r="C20766">
        <v>0.95419449099999998</v>
      </c>
    </row>
    <row r="20767" spans="1:3" x14ac:dyDescent="0.25">
      <c r="A20767" t="s">
        <v>20358</v>
      </c>
      <c r="B20767">
        <v>1.3475055999999999E-2</v>
      </c>
      <c r="C20767">
        <v>0.94542338100000001</v>
      </c>
    </row>
    <row r="20768" spans="1:3" x14ac:dyDescent="0.25">
      <c r="A20768" t="s">
        <v>20359</v>
      </c>
      <c r="B20768">
        <v>6.4837439999999996E-3</v>
      </c>
      <c r="C20768">
        <v>0.92848609100000001</v>
      </c>
    </row>
    <row r="20769" spans="1:3" x14ac:dyDescent="0.25">
      <c r="A20769" t="s">
        <v>20360</v>
      </c>
      <c r="B20769">
        <v>0.289082903</v>
      </c>
      <c r="C20769">
        <v>6.9503702000000001E-2</v>
      </c>
    </row>
    <row r="20770" spans="1:3" x14ac:dyDescent="0.25">
      <c r="A20770" t="s">
        <v>20361</v>
      </c>
      <c r="B20770">
        <v>-0.14655097</v>
      </c>
      <c r="C20770">
        <v>0.22372551700000001</v>
      </c>
    </row>
    <row r="20771" spans="1:3" x14ac:dyDescent="0.25">
      <c r="A20771" t="s">
        <v>20362</v>
      </c>
      <c r="B20771">
        <v>1.2093461999999999E-2</v>
      </c>
      <c r="C20771">
        <v>0.92075843700000004</v>
      </c>
    </row>
    <row r="20772" spans="1:3" x14ac:dyDescent="0.25">
      <c r="A20772" t="s">
        <v>20363</v>
      </c>
      <c r="B20772">
        <v>-7.2654066000000003E-2</v>
      </c>
      <c r="C20772">
        <v>0.69108635100000004</v>
      </c>
    </row>
    <row r="20773" spans="1:3" x14ac:dyDescent="0.25">
      <c r="A20773" t="s">
        <v>20364</v>
      </c>
      <c r="B20773">
        <v>0.16255772299999999</v>
      </c>
      <c r="C20773">
        <v>0.38500073600000001</v>
      </c>
    </row>
    <row r="20774" spans="1:3" x14ac:dyDescent="0.25">
      <c r="A20774" t="s">
        <v>20365</v>
      </c>
      <c r="B20774">
        <v>0.18696701099999999</v>
      </c>
      <c r="C20774">
        <v>0.34290179799999998</v>
      </c>
    </row>
    <row r="20775" spans="1:3" x14ac:dyDescent="0.25">
      <c r="A20775" t="s">
        <v>20366</v>
      </c>
      <c r="B20775">
        <v>0.414444427</v>
      </c>
      <c r="C20775">
        <v>3.0926937000000002E-2</v>
      </c>
    </row>
    <row r="20776" spans="1:3" x14ac:dyDescent="0.25">
      <c r="A20776" t="s">
        <v>20367</v>
      </c>
      <c r="B20776">
        <v>0.35269512800000002</v>
      </c>
      <c r="C20776">
        <v>9.3956319999999992E-3</v>
      </c>
    </row>
    <row r="20777" spans="1:3" x14ac:dyDescent="0.25">
      <c r="A20777" t="s">
        <v>20368</v>
      </c>
      <c r="B20777">
        <v>2.0628636999999998E-2</v>
      </c>
      <c r="C20777">
        <v>0.749276999</v>
      </c>
    </row>
    <row r="20778" spans="1:3" x14ac:dyDescent="0.25">
      <c r="A20778" t="s">
        <v>20369</v>
      </c>
      <c r="B20778">
        <v>-0.16151359500000001</v>
      </c>
      <c r="C20778">
        <v>6.5283648E-2</v>
      </c>
    </row>
    <row r="20779" spans="1:3" x14ac:dyDescent="0.25">
      <c r="A20779" t="s">
        <v>20370</v>
      </c>
      <c r="B20779">
        <v>0.103218113</v>
      </c>
      <c r="C20779">
        <v>0.42164668599999999</v>
      </c>
    </row>
    <row r="20780" spans="1:3" x14ac:dyDescent="0.25">
      <c r="A20780" t="s">
        <v>20371</v>
      </c>
      <c r="B20780">
        <v>-0.222361105</v>
      </c>
      <c r="C20780">
        <v>0.18335005200000001</v>
      </c>
    </row>
    <row r="20781" spans="1:3" x14ac:dyDescent="0.25">
      <c r="A20781" t="s">
        <v>20372</v>
      </c>
      <c r="B20781">
        <v>-2.0593497999999998E-2</v>
      </c>
      <c r="C20781">
        <v>0.89346923600000006</v>
      </c>
    </row>
    <row r="20782" spans="1:3" x14ac:dyDescent="0.25">
      <c r="A20782" t="s">
        <v>20373</v>
      </c>
      <c r="B20782">
        <v>-0.208819744</v>
      </c>
      <c r="C20782">
        <v>1.8415166E-2</v>
      </c>
    </row>
    <row r="20783" spans="1:3" x14ac:dyDescent="0.25">
      <c r="A20783" t="s">
        <v>20374</v>
      </c>
      <c r="B20783">
        <v>0.40949978599999998</v>
      </c>
      <c r="C20783">
        <v>1.644146E-3</v>
      </c>
    </row>
    <row r="20784" spans="1:3" x14ac:dyDescent="0.25">
      <c r="A20784" t="s">
        <v>20375</v>
      </c>
      <c r="B20784">
        <v>0.15286720000000001</v>
      </c>
      <c r="C20784">
        <v>8.0026564999999994E-2</v>
      </c>
    </row>
    <row r="20785" spans="1:3" x14ac:dyDescent="0.25">
      <c r="A20785" t="s">
        <v>20376</v>
      </c>
      <c r="B20785">
        <v>-0.119491943</v>
      </c>
      <c r="C20785">
        <v>0.53394811200000003</v>
      </c>
    </row>
    <row r="20786" spans="1:3" x14ac:dyDescent="0.25">
      <c r="A20786" t="s">
        <v>20377</v>
      </c>
      <c r="B20786">
        <v>-9.2923697E-2</v>
      </c>
      <c r="C20786">
        <v>0.55745955899999999</v>
      </c>
    </row>
    <row r="20787" spans="1:3" x14ac:dyDescent="0.25">
      <c r="A20787" t="s">
        <v>20378</v>
      </c>
      <c r="B20787">
        <v>-4.5819011E-2</v>
      </c>
      <c r="C20787">
        <v>0.70764142399999996</v>
      </c>
    </row>
    <row r="20788" spans="1:3" x14ac:dyDescent="0.25">
      <c r="A20788" t="s">
        <v>20379</v>
      </c>
      <c r="B20788">
        <v>3.9725756000000001E-2</v>
      </c>
      <c r="C20788">
        <v>0.69160365899999998</v>
      </c>
    </row>
    <row r="20789" spans="1:3" x14ac:dyDescent="0.25">
      <c r="A20789" t="s">
        <v>20380</v>
      </c>
      <c r="B20789">
        <v>2.2981615E-2</v>
      </c>
      <c r="C20789">
        <v>0.86546672499999999</v>
      </c>
    </row>
    <row r="20790" spans="1:3" x14ac:dyDescent="0.25">
      <c r="A20790" t="s">
        <v>20381</v>
      </c>
      <c r="B20790">
        <v>-1.8924046999999999E-2</v>
      </c>
      <c r="C20790">
        <v>0.92279206199999997</v>
      </c>
    </row>
    <row r="20791" spans="1:3" x14ac:dyDescent="0.25">
      <c r="A20791" t="s">
        <v>20382</v>
      </c>
      <c r="B20791">
        <v>4.5532771999999999E-2</v>
      </c>
      <c r="C20791">
        <v>0.79317169099999996</v>
      </c>
    </row>
    <row r="20792" spans="1:3" x14ac:dyDescent="0.25">
      <c r="A20792" t="s">
        <v>20383</v>
      </c>
      <c r="B20792">
        <v>1.0493585E-2</v>
      </c>
      <c r="C20792">
        <v>0.88953753300000005</v>
      </c>
    </row>
    <row r="20793" spans="1:3" x14ac:dyDescent="0.25">
      <c r="A20793" t="s">
        <v>20384</v>
      </c>
      <c r="B20793">
        <v>1.6098017999999999E-2</v>
      </c>
      <c r="C20793">
        <v>0.89297760699999995</v>
      </c>
    </row>
    <row r="20794" spans="1:3" x14ac:dyDescent="0.25">
      <c r="A20794" t="s">
        <v>20385</v>
      </c>
      <c r="B20794">
        <v>0.33133880300000002</v>
      </c>
      <c r="C20794">
        <v>2.7224630999999999E-2</v>
      </c>
    </row>
    <row r="20795" spans="1:3" x14ac:dyDescent="0.25">
      <c r="A20795" t="s">
        <v>20386</v>
      </c>
      <c r="B20795">
        <v>-0.24566397500000001</v>
      </c>
      <c r="C20795">
        <v>0.213110139</v>
      </c>
    </row>
    <row r="20796" spans="1:3" x14ac:dyDescent="0.25">
      <c r="A20796" t="s">
        <v>20387</v>
      </c>
      <c r="B20796">
        <v>-0.28402750300000001</v>
      </c>
      <c r="C20796">
        <v>4.2856627000000001E-2</v>
      </c>
    </row>
    <row r="20797" spans="1:3" x14ac:dyDescent="0.25">
      <c r="A20797" t="s">
        <v>20388</v>
      </c>
      <c r="B20797">
        <v>0.380471277</v>
      </c>
      <c r="C20797">
        <v>5.2858222000000003E-2</v>
      </c>
    </row>
    <row r="20798" spans="1:3" x14ac:dyDescent="0.25">
      <c r="A20798" t="s">
        <v>20389</v>
      </c>
      <c r="B20798">
        <v>-0.16118361</v>
      </c>
      <c r="C20798">
        <v>0.17817651400000001</v>
      </c>
    </row>
    <row r="20799" spans="1:3" x14ac:dyDescent="0.25">
      <c r="A20799" t="s">
        <v>20390</v>
      </c>
      <c r="B20799">
        <v>0.26726761799999998</v>
      </c>
      <c r="C20799">
        <v>5.5552110000000002E-2</v>
      </c>
    </row>
    <row r="20800" spans="1:3" x14ac:dyDescent="0.25">
      <c r="A20800" t="s">
        <v>20391</v>
      </c>
      <c r="B20800">
        <v>-1.1704110000000001E-3</v>
      </c>
      <c r="C20800">
        <v>0.99429363100000001</v>
      </c>
    </row>
    <row r="20801" spans="1:3" x14ac:dyDescent="0.25">
      <c r="A20801" t="s">
        <v>20392</v>
      </c>
      <c r="B20801">
        <v>0.26125485500000001</v>
      </c>
      <c r="C20801">
        <v>0.144846009</v>
      </c>
    </row>
    <row r="20802" spans="1:3" x14ac:dyDescent="0.25">
      <c r="A20802" t="s">
        <v>33511</v>
      </c>
      <c r="B20802">
        <v>-5.8989299999999997E-4</v>
      </c>
      <c r="C20802">
        <v>0.99698978699999996</v>
      </c>
    </row>
    <row r="20803" spans="1:3" x14ac:dyDescent="0.25">
      <c r="A20803" t="s">
        <v>20393</v>
      </c>
      <c r="B20803">
        <v>-7.8113762000000003E-2</v>
      </c>
      <c r="C20803">
        <v>0.64502871399999995</v>
      </c>
    </row>
    <row r="20804" spans="1:3" x14ac:dyDescent="0.25">
      <c r="A20804" t="s">
        <v>20394</v>
      </c>
      <c r="B20804">
        <v>0.21682792100000001</v>
      </c>
      <c r="C20804">
        <v>0.19043734100000001</v>
      </c>
    </row>
    <row r="20805" spans="1:3" x14ac:dyDescent="0.25">
      <c r="A20805" t="s">
        <v>20398</v>
      </c>
      <c r="B20805">
        <v>-1.9790519999999998E-3</v>
      </c>
      <c r="C20805">
        <v>0.99052411200000001</v>
      </c>
    </row>
    <row r="20806" spans="1:3" x14ac:dyDescent="0.25">
      <c r="A20806" t="s">
        <v>20399</v>
      </c>
      <c r="B20806">
        <v>2.2294900999999999E-2</v>
      </c>
      <c r="C20806">
        <v>0.83304359500000003</v>
      </c>
    </row>
    <row r="20807" spans="1:3" x14ac:dyDescent="0.25">
      <c r="A20807" t="s">
        <v>20400</v>
      </c>
      <c r="B20807">
        <v>4.0234084000000003E-2</v>
      </c>
      <c r="C20807">
        <v>0.72719781100000003</v>
      </c>
    </row>
    <row r="20808" spans="1:3" x14ac:dyDescent="0.25">
      <c r="A20808" t="s">
        <v>20401</v>
      </c>
      <c r="B20808">
        <v>-0.110546583</v>
      </c>
      <c r="C20808">
        <v>0.46749954100000002</v>
      </c>
    </row>
    <row r="20809" spans="1:3" x14ac:dyDescent="0.25">
      <c r="A20809" t="s">
        <v>20402</v>
      </c>
      <c r="B20809">
        <v>0.32371866900000001</v>
      </c>
      <c r="C20809">
        <v>1.4200107E-2</v>
      </c>
    </row>
    <row r="20810" spans="1:3" x14ac:dyDescent="0.25">
      <c r="A20810" t="s">
        <v>20403</v>
      </c>
      <c r="B20810">
        <v>0.16799767500000001</v>
      </c>
      <c r="C20810">
        <v>0.37889027199999997</v>
      </c>
    </row>
    <row r="20811" spans="1:3" x14ac:dyDescent="0.25">
      <c r="A20811" t="s">
        <v>20404</v>
      </c>
      <c r="B20811">
        <v>0.13345291100000001</v>
      </c>
      <c r="C20811">
        <v>0.34788482999999998</v>
      </c>
    </row>
    <row r="20812" spans="1:3" x14ac:dyDescent="0.25">
      <c r="A20812" t="s">
        <v>20405</v>
      </c>
      <c r="B20812">
        <v>2.9365075000000001E-2</v>
      </c>
      <c r="C20812">
        <v>0.85272737300000001</v>
      </c>
    </row>
    <row r="20813" spans="1:3" x14ac:dyDescent="0.25">
      <c r="A20813" t="s">
        <v>33512</v>
      </c>
      <c r="B20813">
        <v>7.7984962000000005E-2</v>
      </c>
      <c r="C20813">
        <v>0.62983799100000004</v>
      </c>
    </row>
    <row r="20814" spans="1:3" x14ac:dyDescent="0.25">
      <c r="A20814" t="s">
        <v>20406</v>
      </c>
      <c r="B20814">
        <v>-0.10197739</v>
      </c>
      <c r="C20814">
        <v>0.30674465099999998</v>
      </c>
    </row>
    <row r="20815" spans="1:3" x14ac:dyDescent="0.25">
      <c r="A20815" t="s">
        <v>20407</v>
      </c>
      <c r="B20815">
        <v>-9.0244731999999994E-2</v>
      </c>
      <c r="C20815">
        <v>0.46233787999999998</v>
      </c>
    </row>
    <row r="20816" spans="1:3" x14ac:dyDescent="0.25">
      <c r="A20816" t="s">
        <v>20408</v>
      </c>
      <c r="B20816">
        <v>-0.17125206400000001</v>
      </c>
      <c r="C20816">
        <v>0.108543132</v>
      </c>
    </row>
    <row r="20817" spans="1:3" x14ac:dyDescent="0.25">
      <c r="A20817" t="s">
        <v>20409</v>
      </c>
      <c r="B20817">
        <v>-0.14887730299999999</v>
      </c>
      <c r="C20817">
        <v>0.44182281099999998</v>
      </c>
    </row>
    <row r="20818" spans="1:3" x14ac:dyDescent="0.25">
      <c r="A20818" t="s">
        <v>20410</v>
      </c>
      <c r="B20818">
        <v>-0.17581580499999999</v>
      </c>
      <c r="C20818">
        <v>0.10697291</v>
      </c>
    </row>
    <row r="20819" spans="1:3" x14ac:dyDescent="0.25">
      <c r="A20819" t="s">
        <v>20411</v>
      </c>
      <c r="B20819">
        <v>-4.5622007999999999E-2</v>
      </c>
      <c r="C20819">
        <v>0.46508459000000002</v>
      </c>
    </row>
    <row r="20820" spans="1:3" x14ac:dyDescent="0.25">
      <c r="A20820" t="s">
        <v>20412</v>
      </c>
      <c r="B20820">
        <v>3.1603487999999999E-2</v>
      </c>
      <c r="C20820">
        <v>0.83745794399999995</v>
      </c>
    </row>
    <row r="20821" spans="1:3" x14ac:dyDescent="0.25">
      <c r="A20821" t="s">
        <v>20413</v>
      </c>
      <c r="B20821">
        <v>-2.9337373999999999E-2</v>
      </c>
      <c r="C20821">
        <v>0.64413867599999997</v>
      </c>
    </row>
    <row r="20822" spans="1:3" x14ac:dyDescent="0.25">
      <c r="A20822" t="s">
        <v>20414</v>
      </c>
      <c r="B20822">
        <v>1.9005666000000001E-2</v>
      </c>
      <c r="C20822">
        <v>0.85959064200000002</v>
      </c>
    </row>
    <row r="20823" spans="1:3" x14ac:dyDescent="0.25">
      <c r="A20823" t="s">
        <v>20415</v>
      </c>
      <c r="B20823">
        <v>-3.1655475000000002E-2</v>
      </c>
      <c r="C20823">
        <v>0.71603320100000001</v>
      </c>
    </row>
    <row r="20824" spans="1:3" x14ac:dyDescent="0.25">
      <c r="A20824" t="s">
        <v>20416</v>
      </c>
      <c r="B20824">
        <v>-3.6070596000000003E-2</v>
      </c>
      <c r="C20824">
        <v>0.81842070499999997</v>
      </c>
    </row>
    <row r="20825" spans="1:3" x14ac:dyDescent="0.25">
      <c r="A20825" t="s">
        <v>20417</v>
      </c>
      <c r="B20825">
        <v>3.1994409999999999E-3</v>
      </c>
      <c r="C20825">
        <v>0.96464685299999997</v>
      </c>
    </row>
    <row r="20826" spans="1:3" x14ac:dyDescent="0.25">
      <c r="A20826" t="s">
        <v>20418</v>
      </c>
      <c r="B20826">
        <v>-0.138738103</v>
      </c>
      <c r="C20826">
        <v>0.202097321</v>
      </c>
    </row>
    <row r="20827" spans="1:3" x14ac:dyDescent="0.25">
      <c r="A20827" t="s">
        <v>20419</v>
      </c>
      <c r="B20827">
        <v>0.809842226</v>
      </c>
      <c r="C20827" s="1">
        <v>2.8600000000000001E-5</v>
      </c>
    </row>
    <row r="20828" spans="1:3" x14ac:dyDescent="0.25">
      <c r="A20828" t="s">
        <v>20420</v>
      </c>
      <c r="B20828">
        <v>0.103804112</v>
      </c>
      <c r="C20828">
        <v>0.25858013499999999</v>
      </c>
    </row>
    <row r="20829" spans="1:3" x14ac:dyDescent="0.25">
      <c r="A20829" t="s">
        <v>20421</v>
      </c>
      <c r="B20829">
        <v>-5.1651631000000003E-2</v>
      </c>
      <c r="C20829">
        <v>0.56653226400000001</v>
      </c>
    </row>
    <row r="20830" spans="1:3" x14ac:dyDescent="0.25">
      <c r="A20830" t="s">
        <v>20422</v>
      </c>
      <c r="B20830">
        <v>-4.3940841000000001E-2</v>
      </c>
      <c r="C20830">
        <v>0.74823980199999995</v>
      </c>
    </row>
    <row r="20831" spans="1:3" x14ac:dyDescent="0.25">
      <c r="A20831" t="s">
        <v>20423</v>
      </c>
      <c r="B20831">
        <v>0.20668049399999999</v>
      </c>
      <c r="C20831">
        <v>0.14261973</v>
      </c>
    </row>
    <row r="20832" spans="1:3" x14ac:dyDescent="0.25">
      <c r="A20832" t="s">
        <v>20424</v>
      </c>
      <c r="B20832">
        <v>-7.0365153E-2</v>
      </c>
      <c r="C20832">
        <v>0.61885393799999999</v>
      </c>
    </row>
    <row r="20833" spans="1:3" x14ac:dyDescent="0.25">
      <c r="A20833" t="s">
        <v>20425</v>
      </c>
      <c r="B20833">
        <v>-0.30464590000000003</v>
      </c>
      <c r="C20833">
        <v>3.1301359000000001E-2</v>
      </c>
    </row>
    <row r="20834" spans="1:3" x14ac:dyDescent="0.25">
      <c r="A20834" t="s">
        <v>20426</v>
      </c>
      <c r="B20834">
        <v>-0.21261079199999999</v>
      </c>
      <c r="C20834">
        <v>0.23095782000000001</v>
      </c>
    </row>
    <row r="20835" spans="1:3" x14ac:dyDescent="0.25">
      <c r="A20835" t="s">
        <v>20427</v>
      </c>
      <c r="B20835">
        <v>0.220173337</v>
      </c>
      <c r="C20835">
        <v>0.17396122999999999</v>
      </c>
    </row>
    <row r="20836" spans="1:3" x14ac:dyDescent="0.25">
      <c r="A20836" t="s">
        <v>20428</v>
      </c>
      <c r="B20836">
        <v>-5.5740920999999999E-2</v>
      </c>
      <c r="C20836">
        <v>0.72519778199999996</v>
      </c>
    </row>
    <row r="20837" spans="1:3" x14ac:dyDescent="0.25">
      <c r="A20837" t="s">
        <v>20429</v>
      </c>
      <c r="B20837">
        <v>0.194387741</v>
      </c>
      <c r="C20837">
        <v>0.15754042100000001</v>
      </c>
    </row>
    <row r="20838" spans="1:3" x14ac:dyDescent="0.25">
      <c r="A20838" t="s">
        <v>20430</v>
      </c>
      <c r="B20838">
        <v>-4.8419388000000001E-2</v>
      </c>
      <c r="C20838">
        <v>0.77796443900000001</v>
      </c>
    </row>
    <row r="20839" spans="1:3" x14ac:dyDescent="0.25">
      <c r="A20839" t="s">
        <v>20431</v>
      </c>
      <c r="B20839">
        <v>-0.17024034699999999</v>
      </c>
      <c r="C20839">
        <v>0.16311613799999999</v>
      </c>
    </row>
    <row r="20840" spans="1:3" x14ac:dyDescent="0.25">
      <c r="A20840" t="s">
        <v>20432</v>
      </c>
      <c r="B20840">
        <v>0.11567949700000001</v>
      </c>
      <c r="C20840">
        <v>0.196894389</v>
      </c>
    </row>
    <row r="20841" spans="1:3" x14ac:dyDescent="0.25">
      <c r="A20841" t="s">
        <v>20433</v>
      </c>
      <c r="B20841">
        <v>0.25245571999999999</v>
      </c>
      <c r="C20841">
        <v>0.195662223</v>
      </c>
    </row>
    <row r="20842" spans="1:3" x14ac:dyDescent="0.25">
      <c r="A20842" t="s">
        <v>20434</v>
      </c>
      <c r="B20842">
        <v>0.65849915999999997</v>
      </c>
      <c r="C20842">
        <v>2.19285E-4</v>
      </c>
    </row>
    <row r="20843" spans="1:3" x14ac:dyDescent="0.25">
      <c r="A20843" t="s">
        <v>20435</v>
      </c>
      <c r="B20843">
        <v>0.44630366799999999</v>
      </c>
      <c r="C20843">
        <v>1.2187140000000001E-3</v>
      </c>
    </row>
    <row r="20844" spans="1:3" x14ac:dyDescent="0.25">
      <c r="A20844" t="s">
        <v>20436</v>
      </c>
      <c r="B20844">
        <v>-0.15987176</v>
      </c>
      <c r="C20844">
        <v>0.116606328</v>
      </c>
    </row>
    <row r="20845" spans="1:3" x14ac:dyDescent="0.25">
      <c r="A20845" t="s">
        <v>20437</v>
      </c>
      <c r="B20845">
        <v>5.5835374E-2</v>
      </c>
      <c r="C20845">
        <v>0.73907683499999999</v>
      </c>
    </row>
    <row r="20846" spans="1:3" x14ac:dyDescent="0.25">
      <c r="A20846" t="s">
        <v>20438</v>
      </c>
      <c r="B20846">
        <v>3.5862539999999998E-2</v>
      </c>
      <c r="C20846">
        <v>0.85272706899999995</v>
      </c>
    </row>
    <row r="20847" spans="1:3" x14ac:dyDescent="0.25">
      <c r="A20847" t="s">
        <v>20439</v>
      </c>
      <c r="B20847">
        <v>0.21288496900000001</v>
      </c>
      <c r="C20847">
        <v>0.258532176</v>
      </c>
    </row>
    <row r="20848" spans="1:3" x14ac:dyDescent="0.25">
      <c r="A20848" t="s">
        <v>20440</v>
      </c>
      <c r="B20848">
        <v>0.30503274000000002</v>
      </c>
      <c r="C20848">
        <v>0.100679401</v>
      </c>
    </row>
    <row r="20849" spans="1:3" x14ac:dyDescent="0.25">
      <c r="A20849" t="s">
        <v>20441</v>
      </c>
      <c r="B20849">
        <v>0.53541810199999995</v>
      </c>
      <c r="C20849">
        <v>3.4807449999999999E-3</v>
      </c>
    </row>
    <row r="20850" spans="1:3" x14ac:dyDescent="0.25">
      <c r="A20850" t="s">
        <v>20442</v>
      </c>
      <c r="B20850">
        <v>3.1956167000000001E-2</v>
      </c>
      <c r="C20850">
        <v>0.83561343700000001</v>
      </c>
    </row>
    <row r="20851" spans="1:3" x14ac:dyDescent="0.25">
      <c r="A20851" t="s">
        <v>20444</v>
      </c>
      <c r="B20851">
        <v>-0.233160381</v>
      </c>
      <c r="C20851">
        <v>0.22361800100000001</v>
      </c>
    </row>
    <row r="20852" spans="1:3" x14ac:dyDescent="0.25">
      <c r="A20852" t="s">
        <v>20445</v>
      </c>
      <c r="B20852">
        <v>-0.15529525699999999</v>
      </c>
      <c r="C20852">
        <v>0.43085139</v>
      </c>
    </row>
    <row r="20853" spans="1:3" x14ac:dyDescent="0.25">
      <c r="A20853" t="s">
        <v>20447</v>
      </c>
      <c r="B20853">
        <v>9.5692534999999995E-2</v>
      </c>
      <c r="C20853">
        <v>0.273769757</v>
      </c>
    </row>
    <row r="20854" spans="1:3" x14ac:dyDescent="0.25">
      <c r="A20854" t="s">
        <v>20448</v>
      </c>
      <c r="B20854">
        <v>8.8778969999999992E-3</v>
      </c>
      <c r="C20854">
        <v>0.92522647899999999</v>
      </c>
    </row>
    <row r="20855" spans="1:3" x14ac:dyDescent="0.25">
      <c r="A20855" t="s">
        <v>20449</v>
      </c>
      <c r="B20855">
        <v>-7.1014838999999996E-2</v>
      </c>
      <c r="C20855">
        <v>0.64443639699999999</v>
      </c>
    </row>
    <row r="20856" spans="1:3" x14ac:dyDescent="0.25">
      <c r="A20856" t="s">
        <v>20450</v>
      </c>
      <c r="B20856">
        <v>9.2898798000000005E-2</v>
      </c>
      <c r="C20856">
        <v>0.55479824</v>
      </c>
    </row>
    <row r="20857" spans="1:3" x14ac:dyDescent="0.25">
      <c r="A20857" t="s">
        <v>20451</v>
      </c>
      <c r="B20857">
        <v>-0.148419207</v>
      </c>
      <c r="C20857">
        <v>0.35771819599999999</v>
      </c>
    </row>
    <row r="20858" spans="1:3" x14ac:dyDescent="0.25">
      <c r="A20858" t="s">
        <v>20453</v>
      </c>
      <c r="B20858">
        <v>-0.25026248499999998</v>
      </c>
      <c r="C20858">
        <v>0.135194024</v>
      </c>
    </row>
    <row r="20859" spans="1:3" x14ac:dyDescent="0.25">
      <c r="A20859" t="s">
        <v>20454</v>
      </c>
      <c r="B20859">
        <v>-1.316237E-2</v>
      </c>
      <c r="C20859">
        <v>0.87299706300000002</v>
      </c>
    </row>
    <row r="20860" spans="1:3" x14ac:dyDescent="0.25">
      <c r="A20860" t="s">
        <v>20455</v>
      </c>
      <c r="B20860">
        <v>4.7173797000000003E-2</v>
      </c>
      <c r="C20860">
        <v>0.55012248600000002</v>
      </c>
    </row>
    <row r="20861" spans="1:3" x14ac:dyDescent="0.25">
      <c r="A20861" t="s">
        <v>20456</v>
      </c>
      <c r="B20861">
        <v>-0.41944432399999998</v>
      </c>
      <c r="C20861">
        <v>3.2611620000000002E-3</v>
      </c>
    </row>
    <row r="20862" spans="1:3" x14ac:dyDescent="0.25">
      <c r="A20862" t="s">
        <v>20457</v>
      </c>
      <c r="B20862">
        <v>7.1419334000000001E-2</v>
      </c>
      <c r="C20862">
        <v>0.69720964500000004</v>
      </c>
    </row>
    <row r="20863" spans="1:3" x14ac:dyDescent="0.25">
      <c r="A20863" t="s">
        <v>20458</v>
      </c>
      <c r="B20863">
        <v>-0.17713802300000001</v>
      </c>
      <c r="C20863">
        <v>0.36764395500000002</v>
      </c>
    </row>
    <row r="20864" spans="1:3" x14ac:dyDescent="0.25">
      <c r="A20864" t="s">
        <v>20459</v>
      </c>
      <c r="B20864">
        <v>0.15633296299999999</v>
      </c>
      <c r="C20864">
        <v>0.36638551899999999</v>
      </c>
    </row>
    <row r="20865" spans="1:3" x14ac:dyDescent="0.25">
      <c r="A20865" t="s">
        <v>20460</v>
      </c>
      <c r="B20865">
        <v>0.24356085099999999</v>
      </c>
      <c r="C20865">
        <v>0.21007400000000001</v>
      </c>
    </row>
    <row r="20866" spans="1:3" x14ac:dyDescent="0.25">
      <c r="A20866" t="s">
        <v>33513</v>
      </c>
      <c r="B20866">
        <v>-3.100899E-2</v>
      </c>
      <c r="C20866">
        <v>0.84443190599999995</v>
      </c>
    </row>
    <row r="20867" spans="1:3" x14ac:dyDescent="0.25">
      <c r="A20867" t="s">
        <v>20461</v>
      </c>
      <c r="B20867">
        <v>0.279167522</v>
      </c>
      <c r="C20867">
        <v>0.10861968</v>
      </c>
    </row>
    <row r="20868" spans="1:3" x14ac:dyDescent="0.25">
      <c r="A20868" t="s">
        <v>20462</v>
      </c>
      <c r="B20868">
        <v>0.24471396100000001</v>
      </c>
      <c r="C20868">
        <v>9.7401710000000002E-2</v>
      </c>
    </row>
    <row r="20869" spans="1:3" x14ac:dyDescent="0.25">
      <c r="A20869" t="s">
        <v>20463</v>
      </c>
      <c r="B20869">
        <v>0.24336783400000001</v>
      </c>
      <c r="C20869">
        <v>0.129717151</v>
      </c>
    </row>
    <row r="20870" spans="1:3" x14ac:dyDescent="0.25">
      <c r="A20870" t="s">
        <v>20464</v>
      </c>
      <c r="B20870">
        <v>0.333789909</v>
      </c>
      <c r="C20870">
        <v>5.2620572999999997E-2</v>
      </c>
    </row>
    <row r="20871" spans="1:3" x14ac:dyDescent="0.25">
      <c r="A20871" t="s">
        <v>20465</v>
      </c>
      <c r="B20871">
        <v>0.13872221600000001</v>
      </c>
      <c r="C20871">
        <v>0.39397175099999998</v>
      </c>
    </row>
    <row r="20872" spans="1:3" x14ac:dyDescent="0.25">
      <c r="A20872" t="s">
        <v>20466</v>
      </c>
      <c r="B20872">
        <v>-0.26992986600000002</v>
      </c>
      <c r="C20872">
        <v>0.16985349199999999</v>
      </c>
    </row>
    <row r="20873" spans="1:3" x14ac:dyDescent="0.25">
      <c r="A20873" t="s">
        <v>20467</v>
      </c>
      <c r="B20873">
        <v>-3.9574599999999999E-4</v>
      </c>
      <c r="C20873">
        <v>0.99827666299999995</v>
      </c>
    </row>
    <row r="20874" spans="1:3" x14ac:dyDescent="0.25">
      <c r="A20874" t="s">
        <v>20468</v>
      </c>
      <c r="B20874">
        <v>0.279715351</v>
      </c>
      <c r="C20874">
        <v>0.13787428400000001</v>
      </c>
    </row>
    <row r="20875" spans="1:3" x14ac:dyDescent="0.25">
      <c r="A20875" t="s">
        <v>20469</v>
      </c>
      <c r="B20875">
        <v>0.23808368399999999</v>
      </c>
      <c r="C20875">
        <v>0.17428595399999999</v>
      </c>
    </row>
    <row r="20876" spans="1:3" x14ac:dyDescent="0.25">
      <c r="A20876" t="s">
        <v>20470</v>
      </c>
      <c r="B20876">
        <v>9.0373386E-2</v>
      </c>
      <c r="C20876">
        <v>0.62710225200000003</v>
      </c>
    </row>
    <row r="20877" spans="1:3" x14ac:dyDescent="0.25">
      <c r="A20877" t="s">
        <v>20471</v>
      </c>
      <c r="B20877">
        <v>-1.710701E-3</v>
      </c>
      <c r="C20877">
        <v>0.98920209100000001</v>
      </c>
    </row>
    <row r="20878" spans="1:3" x14ac:dyDescent="0.25">
      <c r="A20878" t="s">
        <v>20472</v>
      </c>
      <c r="B20878">
        <v>-7.2180110000000006E-2</v>
      </c>
      <c r="C20878">
        <v>0.71034437800000005</v>
      </c>
    </row>
    <row r="20879" spans="1:3" x14ac:dyDescent="0.25">
      <c r="A20879" t="s">
        <v>33514</v>
      </c>
      <c r="B20879">
        <v>-2.6983803000000001E-2</v>
      </c>
      <c r="C20879">
        <v>0.87366856400000004</v>
      </c>
    </row>
    <row r="20880" spans="1:3" x14ac:dyDescent="0.25">
      <c r="A20880" t="s">
        <v>20473</v>
      </c>
      <c r="B20880">
        <v>-0.15551125299999999</v>
      </c>
      <c r="C20880">
        <v>0.130763764</v>
      </c>
    </row>
    <row r="20881" spans="1:3" x14ac:dyDescent="0.25">
      <c r="A20881" t="s">
        <v>20474</v>
      </c>
      <c r="B20881">
        <v>5.5313682000000003E-2</v>
      </c>
      <c r="C20881">
        <v>0.75754784500000005</v>
      </c>
    </row>
    <row r="20882" spans="1:3" x14ac:dyDescent="0.25">
      <c r="A20882" t="s">
        <v>20475</v>
      </c>
      <c r="B20882">
        <v>0.42237599999999997</v>
      </c>
      <c r="C20882">
        <v>6.5049599999999997E-4</v>
      </c>
    </row>
    <row r="20883" spans="1:3" x14ac:dyDescent="0.25">
      <c r="A20883" t="s">
        <v>20476</v>
      </c>
      <c r="B20883">
        <v>-8.5227551999999998E-2</v>
      </c>
      <c r="C20883">
        <v>0.48126224000000001</v>
      </c>
    </row>
    <row r="20884" spans="1:3" x14ac:dyDescent="0.25">
      <c r="A20884" t="s">
        <v>20477</v>
      </c>
      <c r="B20884">
        <v>4.1132057999999999E-2</v>
      </c>
      <c r="C20884">
        <v>0.78563035000000003</v>
      </c>
    </row>
    <row r="20885" spans="1:3" x14ac:dyDescent="0.25">
      <c r="A20885" t="s">
        <v>20478</v>
      </c>
      <c r="B20885">
        <v>-9.2460559999999997E-2</v>
      </c>
      <c r="C20885">
        <v>0.49781037099999997</v>
      </c>
    </row>
    <row r="20886" spans="1:3" x14ac:dyDescent="0.25">
      <c r="A20886" t="s">
        <v>20479</v>
      </c>
      <c r="B20886">
        <v>0.74650645100000002</v>
      </c>
      <c r="C20886" s="1">
        <v>8.4400000000000005E-5</v>
      </c>
    </row>
    <row r="20887" spans="1:3" x14ac:dyDescent="0.25">
      <c r="A20887" t="s">
        <v>20480</v>
      </c>
      <c r="B20887">
        <v>7.3333231999999998E-2</v>
      </c>
      <c r="C20887">
        <v>0.56591484199999997</v>
      </c>
    </row>
    <row r="20888" spans="1:3" x14ac:dyDescent="0.25">
      <c r="A20888" t="s">
        <v>20481</v>
      </c>
      <c r="B20888">
        <v>-0.16903744100000001</v>
      </c>
      <c r="C20888">
        <v>0.38745130799999999</v>
      </c>
    </row>
    <row r="20889" spans="1:3" x14ac:dyDescent="0.25">
      <c r="A20889" t="s">
        <v>20482</v>
      </c>
      <c r="B20889">
        <v>-0.114393115</v>
      </c>
      <c r="C20889">
        <v>0.50292688399999996</v>
      </c>
    </row>
    <row r="20890" spans="1:3" x14ac:dyDescent="0.25">
      <c r="A20890" t="s">
        <v>20483</v>
      </c>
      <c r="B20890">
        <v>-0.102619063</v>
      </c>
      <c r="C20890">
        <v>0.57981343399999996</v>
      </c>
    </row>
    <row r="20891" spans="1:3" x14ac:dyDescent="0.25">
      <c r="A20891" t="s">
        <v>20484</v>
      </c>
      <c r="B20891">
        <v>-4.8659971000000003E-2</v>
      </c>
      <c r="C20891">
        <v>0.75999916300000003</v>
      </c>
    </row>
    <row r="20892" spans="1:3" x14ac:dyDescent="0.25">
      <c r="A20892" t="s">
        <v>20485</v>
      </c>
      <c r="B20892">
        <v>5.8885168000000002E-2</v>
      </c>
      <c r="C20892">
        <v>0.53889441599999999</v>
      </c>
    </row>
    <row r="20893" spans="1:3" x14ac:dyDescent="0.25">
      <c r="A20893" t="s">
        <v>20486</v>
      </c>
      <c r="B20893">
        <v>5.9918867000000001E-2</v>
      </c>
      <c r="C20893">
        <v>0.64053650799999995</v>
      </c>
    </row>
    <row r="20894" spans="1:3" x14ac:dyDescent="0.25">
      <c r="A20894" t="s">
        <v>20487</v>
      </c>
      <c r="B20894">
        <v>0.246809327</v>
      </c>
      <c r="C20894">
        <v>0.18405407700000001</v>
      </c>
    </row>
    <row r="20895" spans="1:3" x14ac:dyDescent="0.25">
      <c r="A20895" t="s">
        <v>20488</v>
      </c>
      <c r="B20895">
        <v>-0.110524496</v>
      </c>
      <c r="C20895">
        <v>0.41110316400000002</v>
      </c>
    </row>
    <row r="20896" spans="1:3" x14ac:dyDescent="0.25">
      <c r="A20896" t="s">
        <v>20489</v>
      </c>
      <c r="B20896">
        <v>-0.13502213800000001</v>
      </c>
      <c r="C20896">
        <v>0.43404093999999999</v>
      </c>
    </row>
    <row r="20897" spans="1:3" x14ac:dyDescent="0.25">
      <c r="A20897" t="s">
        <v>377</v>
      </c>
      <c r="B20897">
        <v>-8.5702844E-2</v>
      </c>
      <c r="C20897">
        <v>0.64191006500000003</v>
      </c>
    </row>
    <row r="20898" spans="1:3" x14ac:dyDescent="0.25">
      <c r="A20898" t="s">
        <v>20490</v>
      </c>
      <c r="B20898">
        <v>0.32858389199999999</v>
      </c>
      <c r="C20898">
        <v>7.3094955000000003E-2</v>
      </c>
    </row>
    <row r="20899" spans="1:3" x14ac:dyDescent="0.25">
      <c r="A20899" t="s">
        <v>20491</v>
      </c>
      <c r="B20899">
        <v>-0.187056839</v>
      </c>
      <c r="C20899">
        <v>0.15840979499999999</v>
      </c>
    </row>
    <row r="20900" spans="1:3" x14ac:dyDescent="0.25">
      <c r="A20900" t="s">
        <v>20492</v>
      </c>
      <c r="B20900">
        <v>-0.14225465900000001</v>
      </c>
      <c r="C20900">
        <v>0.40039379800000002</v>
      </c>
    </row>
    <row r="20901" spans="1:3" x14ac:dyDescent="0.25">
      <c r="A20901" t="s">
        <v>20493</v>
      </c>
      <c r="B20901">
        <v>-0.24993100700000001</v>
      </c>
      <c r="C20901">
        <v>0.17845305</v>
      </c>
    </row>
    <row r="20902" spans="1:3" x14ac:dyDescent="0.25">
      <c r="A20902" t="s">
        <v>20494</v>
      </c>
      <c r="B20902">
        <v>8.4993000999999999E-2</v>
      </c>
      <c r="C20902">
        <v>0.66525888600000005</v>
      </c>
    </row>
    <row r="20903" spans="1:3" x14ac:dyDescent="0.25">
      <c r="A20903" t="s">
        <v>20495</v>
      </c>
      <c r="B20903">
        <v>0.28854375700000001</v>
      </c>
      <c r="C20903">
        <v>9.8202801000000006E-2</v>
      </c>
    </row>
    <row r="20904" spans="1:3" x14ac:dyDescent="0.25">
      <c r="A20904" t="s">
        <v>20496</v>
      </c>
      <c r="B20904">
        <v>4.8599100000000002E-4</v>
      </c>
      <c r="C20904">
        <v>0.99647679</v>
      </c>
    </row>
    <row r="20905" spans="1:3" x14ac:dyDescent="0.25">
      <c r="A20905" t="s">
        <v>20497</v>
      </c>
      <c r="B20905">
        <v>-0.12789748300000001</v>
      </c>
      <c r="C20905">
        <v>0.19989414</v>
      </c>
    </row>
    <row r="20906" spans="1:3" x14ac:dyDescent="0.25">
      <c r="A20906" t="s">
        <v>20498</v>
      </c>
      <c r="B20906">
        <v>-4.1007370000000001E-2</v>
      </c>
      <c r="C20906">
        <v>0.73302713799999997</v>
      </c>
    </row>
    <row r="20907" spans="1:3" x14ac:dyDescent="0.25">
      <c r="A20907" t="s">
        <v>20499</v>
      </c>
      <c r="B20907">
        <v>1.3842178E-2</v>
      </c>
      <c r="C20907">
        <v>0.93045458299999995</v>
      </c>
    </row>
    <row r="20908" spans="1:3" x14ac:dyDescent="0.25">
      <c r="A20908" t="s">
        <v>20500</v>
      </c>
      <c r="B20908">
        <v>6.1643459999999997E-2</v>
      </c>
      <c r="C20908">
        <v>0.69405313199999996</v>
      </c>
    </row>
    <row r="20909" spans="1:3" x14ac:dyDescent="0.25">
      <c r="A20909" t="s">
        <v>20502</v>
      </c>
      <c r="B20909">
        <v>-0.216854081</v>
      </c>
      <c r="C20909">
        <v>0.15225704900000001</v>
      </c>
    </row>
    <row r="20910" spans="1:3" x14ac:dyDescent="0.25">
      <c r="A20910" t="s">
        <v>20503</v>
      </c>
      <c r="B20910">
        <v>0.115495736</v>
      </c>
      <c r="C20910">
        <v>0.47573239899999997</v>
      </c>
    </row>
    <row r="20911" spans="1:3" x14ac:dyDescent="0.25">
      <c r="A20911" t="s">
        <v>20504</v>
      </c>
      <c r="B20911">
        <v>3.3444094000000001E-2</v>
      </c>
      <c r="C20911">
        <v>0.69657957699999995</v>
      </c>
    </row>
    <row r="20912" spans="1:3" x14ac:dyDescent="0.25">
      <c r="A20912" t="s">
        <v>20505</v>
      </c>
      <c r="B20912">
        <v>0.25277715099999998</v>
      </c>
      <c r="C20912">
        <v>7.7924008000000003E-2</v>
      </c>
    </row>
    <row r="20913" spans="1:3" x14ac:dyDescent="0.25">
      <c r="A20913" t="s">
        <v>20506</v>
      </c>
      <c r="B20913">
        <v>-3.5027137999999999E-2</v>
      </c>
      <c r="C20913">
        <v>0.79766092</v>
      </c>
    </row>
    <row r="20914" spans="1:3" x14ac:dyDescent="0.25">
      <c r="A20914" t="s">
        <v>20508</v>
      </c>
      <c r="B20914">
        <v>0.11879845</v>
      </c>
      <c r="C20914">
        <v>0.45177350700000002</v>
      </c>
    </row>
    <row r="20915" spans="1:3" x14ac:dyDescent="0.25">
      <c r="A20915" t="s">
        <v>20509</v>
      </c>
      <c r="B20915">
        <v>-2.2413141000000001E-2</v>
      </c>
      <c r="C20915">
        <v>0.88613852500000001</v>
      </c>
    </row>
    <row r="20916" spans="1:3" x14ac:dyDescent="0.25">
      <c r="A20916" t="s">
        <v>20510</v>
      </c>
      <c r="B20916">
        <v>-0.10090581899999999</v>
      </c>
      <c r="C20916">
        <v>0.403363429</v>
      </c>
    </row>
    <row r="20917" spans="1:3" x14ac:dyDescent="0.25">
      <c r="A20917" t="s">
        <v>20511</v>
      </c>
      <c r="B20917">
        <v>0.31811234100000002</v>
      </c>
      <c r="C20917">
        <v>2.6945099E-2</v>
      </c>
    </row>
    <row r="20918" spans="1:3" x14ac:dyDescent="0.25">
      <c r="A20918" t="s">
        <v>20512</v>
      </c>
      <c r="B20918">
        <v>0.136610234</v>
      </c>
      <c r="C20918">
        <v>0.111528656</v>
      </c>
    </row>
    <row r="20919" spans="1:3" x14ac:dyDescent="0.25">
      <c r="A20919" t="s">
        <v>20513</v>
      </c>
      <c r="B20919">
        <v>4.0575502999999999E-2</v>
      </c>
      <c r="C20919">
        <v>0.58967359799999997</v>
      </c>
    </row>
    <row r="20920" spans="1:3" x14ac:dyDescent="0.25">
      <c r="A20920" t="s">
        <v>20514</v>
      </c>
      <c r="B20920">
        <v>0.116747983</v>
      </c>
      <c r="C20920">
        <v>0.50964823100000001</v>
      </c>
    </row>
    <row r="20921" spans="1:3" x14ac:dyDescent="0.25">
      <c r="A20921" t="s">
        <v>33515</v>
      </c>
      <c r="B20921">
        <v>6.2636545000000002E-2</v>
      </c>
      <c r="C20921">
        <v>0.68777370999999998</v>
      </c>
    </row>
    <row r="20922" spans="1:3" x14ac:dyDescent="0.25">
      <c r="A20922" t="s">
        <v>20515</v>
      </c>
      <c r="B20922">
        <v>4.9151462E-2</v>
      </c>
      <c r="C20922">
        <v>0.58052463799999998</v>
      </c>
    </row>
    <row r="20923" spans="1:3" x14ac:dyDescent="0.25">
      <c r="A20923" t="s">
        <v>20516</v>
      </c>
      <c r="B20923">
        <v>0.220274954</v>
      </c>
      <c r="C20923">
        <v>7.3802010000000003E-3</v>
      </c>
    </row>
    <row r="20924" spans="1:3" x14ac:dyDescent="0.25">
      <c r="A20924" t="s">
        <v>20517</v>
      </c>
      <c r="B20924">
        <v>3.1244841999999998E-2</v>
      </c>
      <c r="C20924">
        <v>0.83933243400000002</v>
      </c>
    </row>
    <row r="20925" spans="1:3" x14ac:dyDescent="0.25">
      <c r="A20925" t="s">
        <v>20518</v>
      </c>
      <c r="B20925">
        <v>-6.0565554000000001E-2</v>
      </c>
      <c r="C20925">
        <v>0.74602151500000002</v>
      </c>
    </row>
    <row r="20926" spans="1:3" x14ac:dyDescent="0.25">
      <c r="A20926" t="s">
        <v>20519</v>
      </c>
      <c r="B20926">
        <v>-0.11356859499999999</v>
      </c>
      <c r="C20926">
        <v>0.49834304600000001</v>
      </c>
    </row>
    <row r="20927" spans="1:3" x14ac:dyDescent="0.25">
      <c r="A20927" t="s">
        <v>20520</v>
      </c>
      <c r="B20927">
        <v>0.11230333100000001</v>
      </c>
      <c r="C20927">
        <v>0.56835417700000002</v>
      </c>
    </row>
    <row r="20928" spans="1:3" x14ac:dyDescent="0.25">
      <c r="A20928" t="s">
        <v>20521</v>
      </c>
      <c r="B20928">
        <v>-0.141330654</v>
      </c>
      <c r="C20928">
        <v>0.18734158400000001</v>
      </c>
    </row>
    <row r="20929" spans="1:3" x14ac:dyDescent="0.25">
      <c r="A20929" t="s">
        <v>20522</v>
      </c>
      <c r="B20929">
        <v>9.2017531999999999E-2</v>
      </c>
      <c r="C20929">
        <v>0.63788237999999997</v>
      </c>
    </row>
    <row r="20930" spans="1:3" x14ac:dyDescent="0.25">
      <c r="A20930" t="s">
        <v>20523</v>
      </c>
      <c r="B20930">
        <v>-7.3107197999999998E-2</v>
      </c>
      <c r="C20930">
        <v>0.70102098199999996</v>
      </c>
    </row>
    <row r="20931" spans="1:3" x14ac:dyDescent="0.25">
      <c r="A20931" t="s">
        <v>20524</v>
      </c>
      <c r="B20931">
        <v>0.38522963599999999</v>
      </c>
      <c r="C20931">
        <v>2.9404778999999999E-2</v>
      </c>
    </row>
    <row r="20932" spans="1:3" x14ac:dyDescent="0.25">
      <c r="A20932" t="s">
        <v>20525</v>
      </c>
      <c r="B20932">
        <v>-0.20171610800000001</v>
      </c>
      <c r="C20932">
        <v>0.22433867399999999</v>
      </c>
    </row>
    <row r="20933" spans="1:3" x14ac:dyDescent="0.25">
      <c r="A20933" t="s">
        <v>20526</v>
      </c>
      <c r="B20933">
        <v>0.27599513399999998</v>
      </c>
      <c r="C20933">
        <v>1.6615351E-2</v>
      </c>
    </row>
    <row r="20934" spans="1:3" x14ac:dyDescent="0.25">
      <c r="A20934" t="s">
        <v>20527</v>
      </c>
      <c r="B20934">
        <v>-8.3448622E-2</v>
      </c>
      <c r="C20934">
        <v>0.183287644</v>
      </c>
    </row>
    <row r="20935" spans="1:3" x14ac:dyDescent="0.25">
      <c r="A20935" t="s">
        <v>403</v>
      </c>
      <c r="B20935">
        <v>-8.2463666000000005E-2</v>
      </c>
      <c r="C20935">
        <v>0.66927510899999998</v>
      </c>
    </row>
    <row r="20936" spans="1:3" x14ac:dyDescent="0.25">
      <c r="A20936" t="s">
        <v>20528</v>
      </c>
      <c r="B20936">
        <v>-0.317066915</v>
      </c>
      <c r="C20936">
        <v>0.108982601</v>
      </c>
    </row>
    <row r="20937" spans="1:3" x14ac:dyDescent="0.25">
      <c r="A20937" t="s">
        <v>20529</v>
      </c>
      <c r="B20937">
        <v>0.28522002400000002</v>
      </c>
      <c r="C20937">
        <v>0.14747461000000001</v>
      </c>
    </row>
    <row r="20938" spans="1:3" x14ac:dyDescent="0.25">
      <c r="A20938" t="s">
        <v>20530</v>
      </c>
      <c r="B20938">
        <v>2.9688814000000001E-2</v>
      </c>
      <c r="C20938">
        <v>0.85105600999999997</v>
      </c>
    </row>
    <row r="20939" spans="1:3" x14ac:dyDescent="0.25">
      <c r="A20939" t="s">
        <v>20531</v>
      </c>
      <c r="B20939">
        <v>0.402205215</v>
      </c>
      <c r="C20939">
        <v>2.7448759E-2</v>
      </c>
    </row>
    <row r="20940" spans="1:3" x14ac:dyDescent="0.25">
      <c r="A20940" t="s">
        <v>20532</v>
      </c>
      <c r="B20940">
        <v>-9.6449774000000002E-2</v>
      </c>
      <c r="C20940">
        <v>0.26638060800000002</v>
      </c>
    </row>
    <row r="20941" spans="1:3" x14ac:dyDescent="0.25">
      <c r="A20941" t="s">
        <v>20533</v>
      </c>
      <c r="B20941">
        <v>-0.108993273</v>
      </c>
      <c r="C20941">
        <v>0.57865973199999998</v>
      </c>
    </row>
    <row r="20942" spans="1:3" x14ac:dyDescent="0.25">
      <c r="A20942" t="s">
        <v>20534</v>
      </c>
      <c r="B20942">
        <v>-0.239737952</v>
      </c>
      <c r="C20942">
        <v>0.21836306699999999</v>
      </c>
    </row>
    <row r="20943" spans="1:3" x14ac:dyDescent="0.25">
      <c r="A20943" t="s">
        <v>20535</v>
      </c>
      <c r="B20943">
        <v>-0.13578849700000001</v>
      </c>
      <c r="C20943">
        <v>0.42273472600000001</v>
      </c>
    </row>
    <row r="20944" spans="1:3" x14ac:dyDescent="0.25">
      <c r="A20944" t="s">
        <v>20536</v>
      </c>
      <c r="B20944">
        <v>0.20411400099999999</v>
      </c>
      <c r="C20944">
        <v>0.12776691900000001</v>
      </c>
    </row>
    <row r="20945" spans="1:3" x14ac:dyDescent="0.25">
      <c r="A20945" t="s">
        <v>20537</v>
      </c>
      <c r="B20945">
        <v>-1.2694399999999999E-3</v>
      </c>
      <c r="C20945">
        <v>0.99368278600000004</v>
      </c>
    </row>
    <row r="20946" spans="1:3" x14ac:dyDescent="0.25">
      <c r="A20946" t="s">
        <v>20538</v>
      </c>
      <c r="B20946">
        <v>-0.33067891199999999</v>
      </c>
      <c r="C20946">
        <v>8.7434207999999999E-2</v>
      </c>
    </row>
    <row r="20947" spans="1:3" x14ac:dyDescent="0.25">
      <c r="A20947" t="s">
        <v>33516</v>
      </c>
      <c r="B20947">
        <v>3.1244841999999998E-2</v>
      </c>
      <c r="C20947">
        <v>0.83933243400000002</v>
      </c>
    </row>
    <row r="20948" spans="1:3" x14ac:dyDescent="0.25">
      <c r="A20948" t="s">
        <v>20539</v>
      </c>
      <c r="B20948">
        <v>-9.7563840999999998E-2</v>
      </c>
      <c r="C20948">
        <v>0.51617324099999995</v>
      </c>
    </row>
    <row r="20949" spans="1:3" x14ac:dyDescent="0.25">
      <c r="A20949" t="s">
        <v>20540</v>
      </c>
      <c r="B20949">
        <v>0.101248617</v>
      </c>
      <c r="C20949">
        <v>0.27593188099999999</v>
      </c>
    </row>
    <row r="20950" spans="1:3" x14ac:dyDescent="0.25">
      <c r="A20950" t="s">
        <v>20541</v>
      </c>
      <c r="B20950">
        <v>0.38676428600000001</v>
      </c>
      <c r="C20950">
        <v>4.9956078000000001E-2</v>
      </c>
    </row>
    <row r="20951" spans="1:3" x14ac:dyDescent="0.25">
      <c r="A20951" t="s">
        <v>20542</v>
      </c>
      <c r="B20951">
        <v>-0.20416742099999999</v>
      </c>
      <c r="C20951">
        <v>0.27485205000000001</v>
      </c>
    </row>
    <row r="20952" spans="1:3" x14ac:dyDescent="0.25">
      <c r="A20952" t="s">
        <v>20543</v>
      </c>
      <c r="B20952">
        <v>-8.9687894000000004E-2</v>
      </c>
      <c r="C20952">
        <v>0.36683992500000001</v>
      </c>
    </row>
    <row r="20953" spans="1:3" x14ac:dyDescent="0.25">
      <c r="A20953" t="s">
        <v>20544</v>
      </c>
      <c r="B20953">
        <v>-0.10083808499999999</v>
      </c>
      <c r="C20953">
        <v>0.37392183800000001</v>
      </c>
    </row>
    <row r="20954" spans="1:3" x14ac:dyDescent="0.25">
      <c r="A20954" t="s">
        <v>20545</v>
      </c>
      <c r="B20954">
        <v>-4.3792636000000003E-2</v>
      </c>
      <c r="C20954">
        <v>0.62418498600000005</v>
      </c>
    </row>
    <row r="20955" spans="1:3" x14ac:dyDescent="0.25">
      <c r="A20955" t="s">
        <v>33517</v>
      </c>
      <c r="B20955">
        <v>0.170532358</v>
      </c>
      <c r="C20955">
        <v>0.29662821099999997</v>
      </c>
    </row>
    <row r="20956" spans="1:3" x14ac:dyDescent="0.25">
      <c r="A20956" t="s">
        <v>20546</v>
      </c>
      <c r="B20956">
        <v>-0.13310218300000001</v>
      </c>
      <c r="C20956">
        <v>0.37582514</v>
      </c>
    </row>
    <row r="20957" spans="1:3" x14ac:dyDescent="0.25">
      <c r="A20957" t="s">
        <v>20547</v>
      </c>
      <c r="B20957">
        <v>0.35464481599999997</v>
      </c>
      <c r="C20957">
        <v>4.5891812999999997E-2</v>
      </c>
    </row>
    <row r="20958" spans="1:3" x14ac:dyDescent="0.25">
      <c r="A20958" t="s">
        <v>20548</v>
      </c>
      <c r="B20958">
        <v>-3.6768500000000003E-2</v>
      </c>
      <c r="C20958">
        <v>0.67402912599999998</v>
      </c>
    </row>
    <row r="20959" spans="1:3" x14ac:dyDescent="0.25">
      <c r="A20959" t="s">
        <v>20549</v>
      </c>
      <c r="B20959">
        <v>0.22826185099999999</v>
      </c>
      <c r="C20959">
        <v>0.11147259499999999</v>
      </c>
    </row>
    <row r="20960" spans="1:3" x14ac:dyDescent="0.25">
      <c r="A20960" t="s">
        <v>20550</v>
      </c>
      <c r="B20960">
        <v>-0.21862457499999999</v>
      </c>
      <c r="C20960">
        <v>0.24375659399999999</v>
      </c>
    </row>
    <row r="20961" spans="1:3" x14ac:dyDescent="0.25">
      <c r="A20961" t="s">
        <v>20551</v>
      </c>
      <c r="B20961">
        <v>-0.15263357</v>
      </c>
      <c r="C20961">
        <v>0.437132884</v>
      </c>
    </row>
    <row r="20962" spans="1:3" x14ac:dyDescent="0.25">
      <c r="A20962" t="s">
        <v>20552</v>
      </c>
      <c r="B20962">
        <v>-6.8623019999999998E-3</v>
      </c>
      <c r="C20962">
        <v>0.96512736899999996</v>
      </c>
    </row>
    <row r="20963" spans="1:3" x14ac:dyDescent="0.25">
      <c r="A20963" t="s">
        <v>20553</v>
      </c>
      <c r="B20963">
        <v>0.27004274499999997</v>
      </c>
      <c r="C20963">
        <v>7.8526619000000006E-2</v>
      </c>
    </row>
    <row r="20964" spans="1:3" x14ac:dyDescent="0.25">
      <c r="A20964" t="s">
        <v>20554</v>
      </c>
      <c r="B20964">
        <v>0.331152907</v>
      </c>
      <c r="C20964">
        <v>9.2848762000000001E-2</v>
      </c>
    </row>
    <row r="20965" spans="1:3" x14ac:dyDescent="0.25">
      <c r="A20965" t="s">
        <v>20555</v>
      </c>
      <c r="B20965">
        <v>6.2770159000000006E-2</v>
      </c>
      <c r="C20965">
        <v>0.68843184800000001</v>
      </c>
    </row>
    <row r="20966" spans="1:3" x14ac:dyDescent="0.25">
      <c r="A20966" t="s">
        <v>20556</v>
      </c>
      <c r="B20966">
        <v>-9.3527469000000002E-2</v>
      </c>
      <c r="C20966">
        <v>0.52421188699999999</v>
      </c>
    </row>
    <row r="20967" spans="1:3" x14ac:dyDescent="0.25">
      <c r="A20967" t="s">
        <v>20557</v>
      </c>
      <c r="B20967">
        <v>2.4710128000000001E-2</v>
      </c>
      <c r="C20967">
        <v>0.79432895199999998</v>
      </c>
    </row>
    <row r="20968" spans="1:3" x14ac:dyDescent="0.25">
      <c r="A20968" t="s">
        <v>20558</v>
      </c>
      <c r="B20968">
        <v>-9.7121546000000003E-2</v>
      </c>
      <c r="C20968">
        <v>0.21578804900000001</v>
      </c>
    </row>
    <row r="20969" spans="1:3" x14ac:dyDescent="0.25">
      <c r="A20969" t="s">
        <v>20559</v>
      </c>
      <c r="B20969">
        <v>-9.6885507999999995E-2</v>
      </c>
      <c r="C20969">
        <v>0.18383777200000001</v>
      </c>
    </row>
    <row r="20970" spans="1:3" x14ac:dyDescent="0.25">
      <c r="A20970" t="s">
        <v>20560</v>
      </c>
      <c r="B20970">
        <v>-5.7560632E-2</v>
      </c>
      <c r="C20970">
        <v>0.72725306000000001</v>
      </c>
    </row>
    <row r="20971" spans="1:3" x14ac:dyDescent="0.25">
      <c r="A20971" t="s">
        <v>20561</v>
      </c>
      <c r="B20971">
        <v>4.7384915E-2</v>
      </c>
      <c r="C20971">
        <v>0.67145096699999995</v>
      </c>
    </row>
    <row r="20972" spans="1:3" x14ac:dyDescent="0.25">
      <c r="A20972" t="s">
        <v>20562</v>
      </c>
      <c r="B20972">
        <v>0.114974742</v>
      </c>
      <c r="C20972">
        <v>0.46840010799999998</v>
      </c>
    </row>
    <row r="20973" spans="1:3" x14ac:dyDescent="0.25">
      <c r="A20973" t="s">
        <v>20563</v>
      </c>
      <c r="B20973">
        <v>2.7451756000000001E-2</v>
      </c>
      <c r="C20973">
        <v>0.86531297500000004</v>
      </c>
    </row>
    <row r="20974" spans="1:3" x14ac:dyDescent="0.25">
      <c r="A20974" t="s">
        <v>20564</v>
      </c>
      <c r="B20974">
        <v>8.3785460000000006E-2</v>
      </c>
      <c r="C20974">
        <v>0.658008488</v>
      </c>
    </row>
    <row r="20975" spans="1:3" x14ac:dyDescent="0.25">
      <c r="A20975" t="s">
        <v>20565</v>
      </c>
      <c r="B20975">
        <v>0.206570265</v>
      </c>
      <c r="C20975">
        <v>0.28622394899999998</v>
      </c>
    </row>
    <row r="20976" spans="1:3" x14ac:dyDescent="0.25">
      <c r="A20976" t="s">
        <v>20566</v>
      </c>
      <c r="B20976">
        <v>-0.19836761999999999</v>
      </c>
      <c r="C20976">
        <v>0.290616916</v>
      </c>
    </row>
    <row r="20977" spans="1:3" x14ac:dyDescent="0.25">
      <c r="A20977" t="s">
        <v>20568</v>
      </c>
      <c r="B20977">
        <v>-7.2704471000000007E-2</v>
      </c>
      <c r="C20977">
        <v>0.69261875799999995</v>
      </c>
    </row>
    <row r="20978" spans="1:3" x14ac:dyDescent="0.25">
      <c r="A20978" t="s">
        <v>33518</v>
      </c>
      <c r="B20978">
        <v>-7.4933900000000002E-4</v>
      </c>
      <c r="C20978">
        <v>0.99617834800000005</v>
      </c>
    </row>
    <row r="20979" spans="1:3" x14ac:dyDescent="0.25">
      <c r="A20979" t="s">
        <v>20569</v>
      </c>
      <c r="B20979">
        <v>-9.5357915000000001E-2</v>
      </c>
      <c r="C20979">
        <v>0.50864464099999995</v>
      </c>
    </row>
    <row r="20980" spans="1:3" x14ac:dyDescent="0.25">
      <c r="A20980" t="s">
        <v>20570</v>
      </c>
      <c r="B20980">
        <v>-0.15206118499999999</v>
      </c>
      <c r="C20980">
        <v>0.26066956800000002</v>
      </c>
    </row>
    <row r="20981" spans="1:3" x14ac:dyDescent="0.25">
      <c r="A20981" t="s">
        <v>20571</v>
      </c>
      <c r="B20981">
        <v>-9.5288621000000004E-2</v>
      </c>
      <c r="C20981">
        <v>0.58026733600000002</v>
      </c>
    </row>
    <row r="20982" spans="1:3" x14ac:dyDescent="0.25">
      <c r="A20982" t="s">
        <v>20572</v>
      </c>
      <c r="B20982">
        <v>-9.0977701999999994E-2</v>
      </c>
      <c r="C20982">
        <v>0.56322430000000001</v>
      </c>
    </row>
    <row r="20983" spans="1:3" x14ac:dyDescent="0.25">
      <c r="A20983" t="s">
        <v>20573</v>
      </c>
      <c r="B20983">
        <v>-4.7228362000000003E-2</v>
      </c>
      <c r="C20983">
        <v>0.80209102700000001</v>
      </c>
    </row>
    <row r="20984" spans="1:3" x14ac:dyDescent="0.25">
      <c r="A20984" t="s">
        <v>20574</v>
      </c>
      <c r="B20984">
        <v>0.14047444000000001</v>
      </c>
      <c r="C20984">
        <v>0.34660242899999999</v>
      </c>
    </row>
    <row r="20985" spans="1:3" x14ac:dyDescent="0.25">
      <c r="A20985" t="s">
        <v>20575</v>
      </c>
      <c r="B20985">
        <v>0.122789126</v>
      </c>
      <c r="C20985">
        <v>0.438114279</v>
      </c>
    </row>
    <row r="20986" spans="1:3" x14ac:dyDescent="0.25">
      <c r="A20986" t="s">
        <v>20576</v>
      </c>
      <c r="B20986">
        <v>6.7541891000000007E-2</v>
      </c>
      <c r="C20986">
        <v>0.65449241700000005</v>
      </c>
    </row>
    <row r="20987" spans="1:3" x14ac:dyDescent="0.25">
      <c r="A20987" t="s">
        <v>20577</v>
      </c>
      <c r="B20987">
        <v>0.103340351</v>
      </c>
      <c r="C20987">
        <v>0.389689273</v>
      </c>
    </row>
    <row r="20988" spans="1:3" x14ac:dyDescent="0.25">
      <c r="A20988" t="s">
        <v>20579</v>
      </c>
      <c r="B20988">
        <v>0.11308726500000001</v>
      </c>
      <c r="C20988">
        <v>0.53653681600000003</v>
      </c>
    </row>
    <row r="20989" spans="1:3" x14ac:dyDescent="0.25">
      <c r="A20989" t="s">
        <v>20580</v>
      </c>
      <c r="B20989">
        <v>0.15247622199999999</v>
      </c>
      <c r="C20989">
        <v>0.40571131199999999</v>
      </c>
    </row>
    <row r="20990" spans="1:3" x14ac:dyDescent="0.25">
      <c r="A20990" t="s">
        <v>20581</v>
      </c>
      <c r="B20990">
        <v>0.14771909899999999</v>
      </c>
      <c r="C20990">
        <v>0.22336347200000001</v>
      </c>
    </row>
    <row r="20991" spans="1:3" x14ac:dyDescent="0.25">
      <c r="A20991" t="s">
        <v>20582</v>
      </c>
      <c r="B20991">
        <v>6.5218566000000006E-2</v>
      </c>
      <c r="C20991">
        <v>0.72604420300000005</v>
      </c>
    </row>
    <row r="20992" spans="1:3" x14ac:dyDescent="0.25">
      <c r="A20992" t="s">
        <v>20583</v>
      </c>
      <c r="B20992">
        <v>-0.25817934799999998</v>
      </c>
      <c r="C20992">
        <v>8.1336259999999997E-3</v>
      </c>
    </row>
    <row r="20993" spans="1:3" x14ac:dyDescent="0.25">
      <c r="A20993" t="s">
        <v>20584</v>
      </c>
      <c r="B20993">
        <v>-4.0455737999999998E-2</v>
      </c>
      <c r="C20993">
        <v>0.68029679600000004</v>
      </c>
    </row>
    <row r="20994" spans="1:3" x14ac:dyDescent="0.25">
      <c r="A20994" t="s">
        <v>33519</v>
      </c>
      <c r="B20994">
        <v>-3.1642877E-2</v>
      </c>
      <c r="C20994">
        <v>0.84139204999999995</v>
      </c>
    </row>
    <row r="20995" spans="1:3" x14ac:dyDescent="0.25">
      <c r="A20995" t="s">
        <v>20585</v>
      </c>
      <c r="B20995">
        <v>-7.8876146999999994E-2</v>
      </c>
      <c r="C20995">
        <v>0.68607620999999996</v>
      </c>
    </row>
    <row r="20996" spans="1:3" x14ac:dyDescent="0.25">
      <c r="A20996" t="s">
        <v>33520</v>
      </c>
      <c r="B20996">
        <v>6.1257737999999999E-2</v>
      </c>
      <c r="C20996">
        <v>0.69469398199999999</v>
      </c>
    </row>
    <row r="20997" spans="1:3" x14ac:dyDescent="0.25">
      <c r="A20997" t="s">
        <v>20586</v>
      </c>
      <c r="B20997">
        <v>0.19289503699999999</v>
      </c>
      <c r="C20997">
        <v>0.11111359</v>
      </c>
    </row>
    <row r="20998" spans="1:3" x14ac:dyDescent="0.25">
      <c r="A20998" t="s">
        <v>20587</v>
      </c>
      <c r="B20998">
        <v>0.18816249800000001</v>
      </c>
      <c r="C20998">
        <v>0.16298568099999999</v>
      </c>
    </row>
    <row r="20999" spans="1:3" x14ac:dyDescent="0.25">
      <c r="A20999" t="s">
        <v>20588</v>
      </c>
      <c r="B20999">
        <v>0.68743158199999999</v>
      </c>
      <c r="C20999">
        <v>4.39975E-4</v>
      </c>
    </row>
    <row r="21000" spans="1:3" x14ac:dyDescent="0.25">
      <c r="A21000" t="s">
        <v>20589</v>
      </c>
      <c r="B21000">
        <v>0.20811690199999999</v>
      </c>
      <c r="C21000">
        <v>0.291245804</v>
      </c>
    </row>
    <row r="21001" spans="1:3" x14ac:dyDescent="0.25">
      <c r="A21001" t="s">
        <v>20590</v>
      </c>
      <c r="B21001">
        <v>-0.15745383900000001</v>
      </c>
      <c r="C21001">
        <v>0.422471229</v>
      </c>
    </row>
    <row r="21002" spans="1:3" x14ac:dyDescent="0.25">
      <c r="A21002" t="s">
        <v>31098</v>
      </c>
      <c r="B21002">
        <v>-5.5512702999999997E-2</v>
      </c>
      <c r="C21002">
        <v>0.73676435200000001</v>
      </c>
    </row>
    <row r="21003" spans="1:3" x14ac:dyDescent="0.25">
      <c r="A21003" t="s">
        <v>20591</v>
      </c>
      <c r="B21003">
        <v>0.386579071</v>
      </c>
      <c r="C21003">
        <v>2.2517387999999999E-2</v>
      </c>
    </row>
    <row r="21004" spans="1:3" x14ac:dyDescent="0.25">
      <c r="A21004" t="s">
        <v>20592</v>
      </c>
      <c r="B21004">
        <v>-0.21644946100000001</v>
      </c>
      <c r="C21004">
        <v>0.20154665299999999</v>
      </c>
    </row>
    <row r="21005" spans="1:3" x14ac:dyDescent="0.25">
      <c r="A21005" t="s">
        <v>20593</v>
      </c>
      <c r="B21005">
        <v>-2.3990655999999999E-2</v>
      </c>
      <c r="C21005">
        <v>0.89865320199999998</v>
      </c>
    </row>
    <row r="21006" spans="1:3" x14ac:dyDescent="0.25">
      <c r="A21006" t="s">
        <v>299</v>
      </c>
      <c r="B21006">
        <v>-0.13485592399999999</v>
      </c>
      <c r="C21006">
        <v>0.49297384300000002</v>
      </c>
    </row>
    <row r="21007" spans="1:3" x14ac:dyDescent="0.25">
      <c r="A21007" t="s">
        <v>20594</v>
      </c>
      <c r="B21007">
        <v>-0.10651972899999999</v>
      </c>
      <c r="C21007">
        <v>0.53572494100000001</v>
      </c>
    </row>
    <row r="21008" spans="1:3" x14ac:dyDescent="0.25">
      <c r="A21008" t="s">
        <v>20595</v>
      </c>
      <c r="B21008">
        <v>6.9003105999999995E-2</v>
      </c>
      <c r="C21008">
        <v>0.40043366400000002</v>
      </c>
    </row>
    <row r="21009" spans="1:3" x14ac:dyDescent="0.25">
      <c r="A21009" t="s">
        <v>20596</v>
      </c>
      <c r="B21009">
        <v>-0.111478808</v>
      </c>
      <c r="C21009">
        <v>0.45099489199999998</v>
      </c>
    </row>
    <row r="21010" spans="1:3" x14ac:dyDescent="0.25">
      <c r="A21010" t="s">
        <v>20597</v>
      </c>
      <c r="B21010">
        <v>0.407087488</v>
      </c>
      <c r="C21010">
        <v>1.3423994999999999E-2</v>
      </c>
    </row>
    <row r="21011" spans="1:3" x14ac:dyDescent="0.25">
      <c r="A21011" t="s">
        <v>20598</v>
      </c>
      <c r="B21011">
        <v>1.418316E-2</v>
      </c>
      <c r="C21011">
        <v>0.90870764400000004</v>
      </c>
    </row>
    <row r="21012" spans="1:3" x14ac:dyDescent="0.25">
      <c r="A21012" t="s">
        <v>20599</v>
      </c>
      <c r="B21012">
        <v>-6.0462845000000001E-2</v>
      </c>
      <c r="C21012">
        <v>0.756377203</v>
      </c>
    </row>
    <row r="21013" spans="1:3" x14ac:dyDescent="0.25">
      <c r="A21013" t="s">
        <v>20600</v>
      </c>
      <c r="B21013">
        <v>-4.5851313999999997E-2</v>
      </c>
      <c r="C21013">
        <v>0.62319785500000002</v>
      </c>
    </row>
    <row r="21014" spans="1:3" x14ac:dyDescent="0.25">
      <c r="A21014" t="s">
        <v>20601</v>
      </c>
      <c r="B21014">
        <v>-0.151657916</v>
      </c>
      <c r="C21014">
        <v>0.25381605499999998</v>
      </c>
    </row>
    <row r="21015" spans="1:3" x14ac:dyDescent="0.25">
      <c r="A21015" t="s">
        <v>20602</v>
      </c>
      <c r="B21015">
        <v>-0.10522964899999999</v>
      </c>
      <c r="C21015">
        <v>0.37825076600000002</v>
      </c>
    </row>
    <row r="21016" spans="1:3" x14ac:dyDescent="0.25">
      <c r="A21016" t="s">
        <v>20603</v>
      </c>
      <c r="B21016">
        <v>1.7576531999999999E-2</v>
      </c>
      <c r="C21016">
        <v>0.89302895500000001</v>
      </c>
    </row>
    <row r="21017" spans="1:3" x14ac:dyDescent="0.25">
      <c r="A21017" t="s">
        <v>20604</v>
      </c>
      <c r="B21017">
        <v>-0.228796471</v>
      </c>
      <c r="C21017">
        <v>2.4026870000000001E-3</v>
      </c>
    </row>
    <row r="21018" spans="1:3" x14ac:dyDescent="0.25">
      <c r="A21018" t="s">
        <v>20605</v>
      </c>
      <c r="B21018">
        <v>-0.154242131</v>
      </c>
      <c r="C21018">
        <v>6.5434185000000006E-2</v>
      </c>
    </row>
    <row r="21019" spans="1:3" x14ac:dyDescent="0.25">
      <c r="A21019" t="s">
        <v>20606</v>
      </c>
      <c r="B21019">
        <v>-6.4729197000000002E-2</v>
      </c>
      <c r="C21019">
        <v>0.43599127700000001</v>
      </c>
    </row>
    <row r="21020" spans="1:3" x14ac:dyDescent="0.25">
      <c r="A21020" t="s">
        <v>20607</v>
      </c>
      <c r="B21020">
        <v>-6.6135133999999998E-2</v>
      </c>
      <c r="C21020">
        <v>0.64453094</v>
      </c>
    </row>
    <row r="21021" spans="1:3" x14ac:dyDescent="0.25">
      <c r="A21021" t="s">
        <v>20608</v>
      </c>
      <c r="B21021">
        <v>0.10842650299999999</v>
      </c>
      <c r="C21021">
        <v>0.425101532</v>
      </c>
    </row>
    <row r="21022" spans="1:3" x14ac:dyDescent="0.25">
      <c r="A21022" t="s">
        <v>20609</v>
      </c>
      <c r="B21022">
        <v>-0.44565603100000001</v>
      </c>
      <c r="C21022">
        <v>6.7986200000000004E-4</v>
      </c>
    </row>
    <row r="21023" spans="1:3" x14ac:dyDescent="0.25">
      <c r="A21023" t="s">
        <v>20610</v>
      </c>
      <c r="B21023">
        <v>7.8190666000000006E-2</v>
      </c>
      <c r="C21023">
        <v>0.498346493</v>
      </c>
    </row>
    <row r="21024" spans="1:3" x14ac:dyDescent="0.25">
      <c r="A21024" t="s">
        <v>20611</v>
      </c>
      <c r="B21024">
        <v>-0.17337364299999999</v>
      </c>
      <c r="C21024">
        <v>0.131610967</v>
      </c>
    </row>
    <row r="21025" spans="1:3" x14ac:dyDescent="0.25">
      <c r="A21025" t="s">
        <v>20612</v>
      </c>
      <c r="B21025">
        <v>0.21896068499999999</v>
      </c>
      <c r="C21025">
        <v>0.128879619</v>
      </c>
    </row>
    <row r="21026" spans="1:3" x14ac:dyDescent="0.25">
      <c r="A21026" t="s">
        <v>20613</v>
      </c>
      <c r="B21026">
        <v>-9.2034290000000008E-3</v>
      </c>
      <c r="C21026">
        <v>0.92833246899999999</v>
      </c>
    </row>
    <row r="21027" spans="1:3" x14ac:dyDescent="0.25">
      <c r="A21027" t="s">
        <v>20614</v>
      </c>
      <c r="B21027">
        <v>-0.13615818399999999</v>
      </c>
      <c r="C21027">
        <v>0.19311447300000001</v>
      </c>
    </row>
    <row r="21028" spans="1:3" x14ac:dyDescent="0.25">
      <c r="A21028" t="s">
        <v>20615</v>
      </c>
      <c r="B21028">
        <v>-2.5968192000000001E-2</v>
      </c>
      <c r="C21028">
        <v>0.82423000800000001</v>
      </c>
    </row>
    <row r="21029" spans="1:3" x14ac:dyDescent="0.25">
      <c r="A21029" t="s">
        <v>20616</v>
      </c>
      <c r="B21029">
        <v>2.5347489000000001E-2</v>
      </c>
      <c r="C21029">
        <v>0.83816153699999996</v>
      </c>
    </row>
    <row r="21030" spans="1:3" x14ac:dyDescent="0.25">
      <c r="A21030" t="s">
        <v>20617</v>
      </c>
      <c r="B21030">
        <v>-0.12814321200000001</v>
      </c>
      <c r="C21030">
        <v>0.514346266</v>
      </c>
    </row>
    <row r="21031" spans="1:3" x14ac:dyDescent="0.25">
      <c r="A21031" t="s">
        <v>20618</v>
      </c>
      <c r="B21031">
        <v>-7.9982492000000002E-2</v>
      </c>
      <c r="C21031">
        <v>0.59243290999999998</v>
      </c>
    </row>
    <row r="21032" spans="1:3" x14ac:dyDescent="0.25">
      <c r="A21032" t="s">
        <v>20619</v>
      </c>
      <c r="B21032">
        <v>0.14293407599999999</v>
      </c>
      <c r="C21032">
        <v>0.462906437</v>
      </c>
    </row>
    <row r="21033" spans="1:3" x14ac:dyDescent="0.25">
      <c r="A21033" t="s">
        <v>20620</v>
      </c>
      <c r="B21033">
        <v>-0.14711059600000001</v>
      </c>
      <c r="C21033">
        <v>0.410419539</v>
      </c>
    </row>
    <row r="21034" spans="1:3" x14ac:dyDescent="0.25">
      <c r="A21034" t="s">
        <v>20621</v>
      </c>
      <c r="B21034">
        <v>5.7291916999999998E-2</v>
      </c>
      <c r="C21034">
        <v>0.537449815</v>
      </c>
    </row>
    <row r="21035" spans="1:3" x14ac:dyDescent="0.25">
      <c r="A21035" t="s">
        <v>20622</v>
      </c>
      <c r="B21035">
        <v>0.369360841</v>
      </c>
      <c r="C21035">
        <v>4.2763633000000002E-2</v>
      </c>
    </row>
    <row r="21036" spans="1:3" x14ac:dyDescent="0.25">
      <c r="A21036" t="s">
        <v>20623</v>
      </c>
      <c r="B21036">
        <v>4.5864597E-2</v>
      </c>
      <c r="C21036">
        <v>0.81536436999999995</v>
      </c>
    </row>
    <row r="21037" spans="1:3" x14ac:dyDescent="0.25">
      <c r="A21037" t="s">
        <v>134</v>
      </c>
      <c r="B21037">
        <v>8.2404176999999995E-2</v>
      </c>
      <c r="C21037">
        <v>0.63329407999999998</v>
      </c>
    </row>
    <row r="21038" spans="1:3" x14ac:dyDescent="0.25">
      <c r="A21038" t="s">
        <v>20624</v>
      </c>
      <c r="B21038">
        <v>9.0837623000000006E-2</v>
      </c>
      <c r="C21038">
        <v>0.51814901899999999</v>
      </c>
    </row>
    <row r="21039" spans="1:3" x14ac:dyDescent="0.25">
      <c r="A21039" t="s">
        <v>20625</v>
      </c>
      <c r="B21039">
        <v>0.42631451399999998</v>
      </c>
      <c r="C21039">
        <v>2.8698813E-2</v>
      </c>
    </row>
    <row r="21040" spans="1:3" x14ac:dyDescent="0.25">
      <c r="A21040" t="s">
        <v>20626</v>
      </c>
      <c r="B21040">
        <v>-0.146206276</v>
      </c>
      <c r="C21040">
        <v>0.18912607100000001</v>
      </c>
    </row>
    <row r="21041" spans="1:3" x14ac:dyDescent="0.25">
      <c r="A21041" t="s">
        <v>20627</v>
      </c>
      <c r="B21041">
        <v>0.20967726</v>
      </c>
      <c r="C21041">
        <v>6.9836144000000003E-2</v>
      </c>
    </row>
    <row r="21042" spans="1:3" x14ac:dyDescent="0.25">
      <c r="A21042" t="s">
        <v>20628</v>
      </c>
      <c r="B21042">
        <v>1.0342667999999999E-2</v>
      </c>
      <c r="C21042">
        <v>0.92566403600000002</v>
      </c>
    </row>
    <row r="21043" spans="1:3" x14ac:dyDescent="0.25">
      <c r="A21043" t="s">
        <v>20629</v>
      </c>
      <c r="B21043">
        <v>0.54235935599999996</v>
      </c>
      <c r="C21043">
        <v>6.1581810000000004E-3</v>
      </c>
    </row>
    <row r="21044" spans="1:3" x14ac:dyDescent="0.25">
      <c r="A21044" t="s">
        <v>20630</v>
      </c>
      <c r="B21044">
        <v>0.12122437699999999</v>
      </c>
      <c r="C21044">
        <v>0.45338603900000002</v>
      </c>
    </row>
    <row r="21045" spans="1:3" x14ac:dyDescent="0.25">
      <c r="A21045" t="s">
        <v>33521</v>
      </c>
      <c r="B21045">
        <v>-3.2336705E-2</v>
      </c>
      <c r="C21045">
        <v>0.83374608699999997</v>
      </c>
    </row>
    <row r="21046" spans="1:3" x14ac:dyDescent="0.25">
      <c r="A21046" t="s">
        <v>20631</v>
      </c>
      <c r="B21046">
        <v>4.1521469999999998E-2</v>
      </c>
      <c r="C21046">
        <v>0.65527840999999998</v>
      </c>
    </row>
    <row r="21047" spans="1:3" x14ac:dyDescent="0.25">
      <c r="A21047" t="s">
        <v>20632</v>
      </c>
      <c r="B21047">
        <v>-8.8940964999999997E-2</v>
      </c>
      <c r="C21047">
        <v>0.45080126599999998</v>
      </c>
    </row>
    <row r="21048" spans="1:3" x14ac:dyDescent="0.25">
      <c r="A21048" t="s">
        <v>20633</v>
      </c>
      <c r="B21048">
        <v>-4.4713499999999998E-4</v>
      </c>
      <c r="C21048">
        <v>0.99576803999999997</v>
      </c>
    </row>
    <row r="21049" spans="1:3" x14ac:dyDescent="0.25">
      <c r="A21049" t="s">
        <v>20634</v>
      </c>
      <c r="B21049">
        <v>-0.21498819899999999</v>
      </c>
      <c r="C21049">
        <v>5.5936208000000001E-2</v>
      </c>
    </row>
    <row r="21050" spans="1:3" x14ac:dyDescent="0.25">
      <c r="A21050" t="s">
        <v>20635</v>
      </c>
      <c r="B21050">
        <v>-0.149334993</v>
      </c>
      <c r="C21050">
        <v>0.128056273</v>
      </c>
    </row>
    <row r="21051" spans="1:3" x14ac:dyDescent="0.25">
      <c r="A21051" t="s">
        <v>20636</v>
      </c>
      <c r="B21051">
        <v>-0.23678297300000001</v>
      </c>
      <c r="C21051">
        <v>5.7039700999999998E-2</v>
      </c>
    </row>
    <row r="21052" spans="1:3" x14ac:dyDescent="0.25">
      <c r="A21052" t="s">
        <v>20637</v>
      </c>
      <c r="B21052">
        <v>0.52453772899999995</v>
      </c>
      <c r="C21052">
        <v>2.7134540000000001E-3</v>
      </c>
    </row>
    <row r="21053" spans="1:3" x14ac:dyDescent="0.25">
      <c r="A21053" t="s">
        <v>20638</v>
      </c>
      <c r="B21053">
        <v>-0.12934066399999999</v>
      </c>
      <c r="C21053">
        <v>0.28638548699999999</v>
      </c>
    </row>
    <row r="21054" spans="1:3" x14ac:dyDescent="0.25">
      <c r="A21054" t="s">
        <v>20639</v>
      </c>
      <c r="B21054">
        <v>0.151381823</v>
      </c>
      <c r="C21054">
        <v>0.40640896300000001</v>
      </c>
    </row>
    <row r="21055" spans="1:3" x14ac:dyDescent="0.25">
      <c r="A21055" t="s">
        <v>20640</v>
      </c>
      <c r="B21055">
        <v>0.264916284</v>
      </c>
      <c r="C21055">
        <v>2.9698247000000001E-2</v>
      </c>
    </row>
    <row r="21056" spans="1:3" x14ac:dyDescent="0.25">
      <c r="A21056" t="s">
        <v>20641</v>
      </c>
      <c r="B21056">
        <v>-8.6926359999999994E-2</v>
      </c>
      <c r="C21056">
        <v>0.65288801399999996</v>
      </c>
    </row>
    <row r="21057" spans="1:3" x14ac:dyDescent="0.25">
      <c r="A21057" t="s">
        <v>20642</v>
      </c>
      <c r="B21057">
        <v>-0.34659146200000002</v>
      </c>
      <c r="C21057">
        <v>6.4856465000000002E-2</v>
      </c>
    </row>
    <row r="21058" spans="1:3" x14ac:dyDescent="0.25">
      <c r="A21058" t="s">
        <v>20643</v>
      </c>
      <c r="B21058">
        <v>0.12583087900000001</v>
      </c>
      <c r="C21058">
        <v>0.47308296900000002</v>
      </c>
    </row>
    <row r="21059" spans="1:3" x14ac:dyDescent="0.25">
      <c r="A21059" t="s">
        <v>20644</v>
      </c>
      <c r="B21059">
        <v>0.410078885</v>
      </c>
      <c r="C21059">
        <v>1.9850089999999998E-3</v>
      </c>
    </row>
    <row r="21060" spans="1:3" x14ac:dyDescent="0.25">
      <c r="A21060" t="s">
        <v>20645</v>
      </c>
      <c r="B21060">
        <v>3.1603487999999999E-2</v>
      </c>
      <c r="C21060">
        <v>0.83745794399999995</v>
      </c>
    </row>
    <row r="21061" spans="1:3" x14ac:dyDescent="0.25">
      <c r="A21061" t="s">
        <v>20646</v>
      </c>
      <c r="B21061">
        <v>0.32981036800000002</v>
      </c>
      <c r="C21061">
        <v>2.706857E-3</v>
      </c>
    </row>
    <row r="21062" spans="1:3" x14ac:dyDescent="0.25">
      <c r="A21062" t="s">
        <v>20647</v>
      </c>
      <c r="B21062">
        <v>-7.6278280000000004E-2</v>
      </c>
      <c r="C21062">
        <v>0.68861032099999997</v>
      </c>
    </row>
    <row r="21063" spans="1:3" x14ac:dyDescent="0.25">
      <c r="A21063" t="s">
        <v>20648</v>
      </c>
      <c r="B21063">
        <v>0.11236136100000001</v>
      </c>
      <c r="C21063">
        <v>0.50245758600000001</v>
      </c>
    </row>
    <row r="21064" spans="1:3" x14ac:dyDescent="0.25">
      <c r="A21064" t="s">
        <v>20649</v>
      </c>
      <c r="B21064">
        <v>0.25224259700000001</v>
      </c>
      <c r="C21064">
        <v>5.7246866E-2</v>
      </c>
    </row>
    <row r="21065" spans="1:3" x14ac:dyDescent="0.25">
      <c r="A21065" t="s">
        <v>20651</v>
      </c>
      <c r="B21065">
        <v>3.1603487999999999E-2</v>
      </c>
      <c r="C21065">
        <v>0.83745794399999995</v>
      </c>
    </row>
    <row r="21066" spans="1:3" x14ac:dyDescent="0.25">
      <c r="A21066" t="s">
        <v>20652</v>
      </c>
      <c r="B21066">
        <v>3.1603487999999999E-2</v>
      </c>
      <c r="C21066">
        <v>0.83745794399999995</v>
      </c>
    </row>
    <row r="21067" spans="1:3" x14ac:dyDescent="0.25">
      <c r="A21067" t="s">
        <v>20653</v>
      </c>
      <c r="B21067">
        <v>8.0004422000000006E-2</v>
      </c>
      <c r="C21067">
        <v>0.64647728199999999</v>
      </c>
    </row>
    <row r="21068" spans="1:3" x14ac:dyDescent="0.25">
      <c r="A21068" t="s">
        <v>20654</v>
      </c>
      <c r="B21068">
        <v>0.15016770199999999</v>
      </c>
      <c r="C21068">
        <v>0.35778381199999998</v>
      </c>
    </row>
    <row r="21069" spans="1:3" x14ac:dyDescent="0.25">
      <c r="A21069" t="s">
        <v>20655</v>
      </c>
      <c r="B21069">
        <v>6.1257737999999999E-2</v>
      </c>
      <c r="C21069">
        <v>0.69469398199999999</v>
      </c>
    </row>
    <row r="21070" spans="1:3" x14ac:dyDescent="0.25">
      <c r="A21070" t="s">
        <v>20656</v>
      </c>
      <c r="B21070">
        <v>-0.30156737700000003</v>
      </c>
      <c r="C21070">
        <v>9.8743385000000003E-2</v>
      </c>
    </row>
    <row r="21071" spans="1:3" x14ac:dyDescent="0.25">
      <c r="A21071" t="s">
        <v>304</v>
      </c>
      <c r="B21071">
        <v>-8.4041708000000007E-2</v>
      </c>
      <c r="C21071">
        <v>0.66145793200000003</v>
      </c>
    </row>
    <row r="21072" spans="1:3" x14ac:dyDescent="0.25">
      <c r="A21072" t="s">
        <v>20657</v>
      </c>
      <c r="B21072">
        <v>-0.10631027999999999</v>
      </c>
      <c r="C21072">
        <v>0.53804187699999995</v>
      </c>
    </row>
    <row r="21073" spans="1:3" x14ac:dyDescent="0.25">
      <c r="A21073" t="s">
        <v>20658</v>
      </c>
      <c r="B21073">
        <v>-4.5433881000000002E-2</v>
      </c>
      <c r="C21073">
        <v>0.79159693799999997</v>
      </c>
    </row>
    <row r="21074" spans="1:3" x14ac:dyDescent="0.25">
      <c r="A21074" t="s">
        <v>20659</v>
      </c>
      <c r="B21074">
        <v>8.3382699000000005E-2</v>
      </c>
      <c r="C21074">
        <v>0.62181399100000001</v>
      </c>
    </row>
    <row r="21075" spans="1:3" x14ac:dyDescent="0.25">
      <c r="A21075" t="s">
        <v>20660</v>
      </c>
      <c r="B21075">
        <v>2.6941288000000001E-2</v>
      </c>
      <c r="C21075">
        <v>0.870636034</v>
      </c>
    </row>
    <row r="21076" spans="1:3" x14ac:dyDescent="0.25">
      <c r="A21076" t="s">
        <v>20662</v>
      </c>
      <c r="B21076">
        <v>5.3465651000000003E-2</v>
      </c>
      <c r="C21076">
        <v>0.75658279299999998</v>
      </c>
    </row>
    <row r="21077" spans="1:3" x14ac:dyDescent="0.25">
      <c r="A21077" t="s">
        <v>20663</v>
      </c>
      <c r="B21077">
        <v>-6.9854550000000001E-2</v>
      </c>
      <c r="C21077">
        <v>0.71169385399999996</v>
      </c>
    </row>
    <row r="21078" spans="1:3" x14ac:dyDescent="0.25">
      <c r="A21078" t="s">
        <v>20664</v>
      </c>
      <c r="B21078">
        <v>0.52419755999999995</v>
      </c>
      <c r="C21078">
        <v>6.4904200000000002E-3</v>
      </c>
    </row>
    <row r="21079" spans="1:3" x14ac:dyDescent="0.25">
      <c r="A21079" t="s">
        <v>20665</v>
      </c>
      <c r="B21079">
        <v>0.35087361500000003</v>
      </c>
      <c r="C21079">
        <v>6.7740822000000006E-2</v>
      </c>
    </row>
    <row r="21080" spans="1:3" x14ac:dyDescent="0.25">
      <c r="A21080" t="s">
        <v>20666</v>
      </c>
      <c r="B21080">
        <v>8.7176372000000002E-2</v>
      </c>
      <c r="C21080">
        <v>0.65721007200000003</v>
      </c>
    </row>
    <row r="21081" spans="1:3" x14ac:dyDescent="0.25">
      <c r="A21081" t="s">
        <v>20667</v>
      </c>
      <c r="B21081">
        <v>-6.4288091000000006E-2</v>
      </c>
      <c r="C21081">
        <v>0.50265669999999996</v>
      </c>
    </row>
    <row r="21082" spans="1:3" x14ac:dyDescent="0.25">
      <c r="A21082" t="s">
        <v>20668</v>
      </c>
      <c r="B21082">
        <v>0.35732080999999999</v>
      </c>
      <c r="C21082">
        <v>6.3973289000000003E-2</v>
      </c>
    </row>
    <row r="21083" spans="1:3" x14ac:dyDescent="0.25">
      <c r="A21083" t="s">
        <v>20669</v>
      </c>
      <c r="B21083">
        <v>0.20069487699999999</v>
      </c>
      <c r="C21083">
        <v>0.13767892100000001</v>
      </c>
    </row>
    <row r="21084" spans="1:3" x14ac:dyDescent="0.25">
      <c r="A21084" t="s">
        <v>20670</v>
      </c>
      <c r="B21084">
        <v>0.22675775000000001</v>
      </c>
      <c r="C21084">
        <v>3.9625457000000003E-2</v>
      </c>
    </row>
    <row r="21085" spans="1:3" x14ac:dyDescent="0.25">
      <c r="A21085" t="s">
        <v>20671</v>
      </c>
      <c r="B21085">
        <v>2.9215392E-2</v>
      </c>
      <c r="C21085">
        <v>0.85543236300000003</v>
      </c>
    </row>
    <row r="21086" spans="1:3" x14ac:dyDescent="0.25">
      <c r="A21086" t="s">
        <v>33522</v>
      </c>
      <c r="B21086">
        <v>3.1244841999999998E-2</v>
      </c>
      <c r="C21086">
        <v>0.83933243400000002</v>
      </c>
    </row>
    <row r="21087" spans="1:3" x14ac:dyDescent="0.25">
      <c r="A21087" t="s">
        <v>20673</v>
      </c>
      <c r="B21087">
        <v>7.5030305000000005E-2</v>
      </c>
      <c r="C21087">
        <v>0.70079402099999999</v>
      </c>
    </row>
    <row r="21088" spans="1:3" x14ac:dyDescent="0.25">
      <c r="A21088" t="s">
        <v>33523</v>
      </c>
      <c r="B21088">
        <v>0.22513351200000001</v>
      </c>
      <c r="C21088">
        <v>0.156629832</v>
      </c>
    </row>
    <row r="21089" spans="1:3" x14ac:dyDescent="0.25">
      <c r="A21089" t="s">
        <v>20675</v>
      </c>
      <c r="B21089">
        <v>-9.2404816000000001E-2</v>
      </c>
      <c r="C21089">
        <v>0.55986758199999997</v>
      </c>
    </row>
    <row r="21090" spans="1:3" x14ac:dyDescent="0.25">
      <c r="A21090" t="s">
        <v>20676</v>
      </c>
      <c r="B21090">
        <v>3.5567342000000002E-2</v>
      </c>
      <c r="C21090">
        <v>0.85400498400000002</v>
      </c>
    </row>
    <row r="21091" spans="1:3" x14ac:dyDescent="0.25">
      <c r="A21091" t="s">
        <v>20677</v>
      </c>
      <c r="B21091">
        <v>0.101792142</v>
      </c>
      <c r="C21091">
        <v>0.54844920500000005</v>
      </c>
    </row>
    <row r="21092" spans="1:3" x14ac:dyDescent="0.25">
      <c r="A21092" t="s">
        <v>20678</v>
      </c>
      <c r="B21092">
        <v>-3.2213906E-2</v>
      </c>
      <c r="C21092">
        <v>0.838637835</v>
      </c>
    </row>
    <row r="21093" spans="1:3" x14ac:dyDescent="0.25">
      <c r="A21093" t="s">
        <v>20680</v>
      </c>
      <c r="B21093">
        <v>9.2474064999999994E-2</v>
      </c>
      <c r="C21093">
        <v>0.24493108299999999</v>
      </c>
    </row>
    <row r="21094" spans="1:3" x14ac:dyDescent="0.25">
      <c r="A21094" t="s">
        <v>20681</v>
      </c>
      <c r="B21094">
        <v>-0.17084903300000001</v>
      </c>
      <c r="C21094">
        <v>0.10168835599999999</v>
      </c>
    </row>
    <row r="21095" spans="1:3" x14ac:dyDescent="0.25">
      <c r="A21095" t="s">
        <v>20682</v>
      </c>
      <c r="B21095">
        <v>0.15249257099999999</v>
      </c>
      <c r="C21095">
        <v>0.425844369</v>
      </c>
    </row>
    <row r="21096" spans="1:3" x14ac:dyDescent="0.25">
      <c r="A21096" t="s">
        <v>20683</v>
      </c>
      <c r="B21096">
        <v>2.1830436000000002E-2</v>
      </c>
      <c r="C21096">
        <v>0.87308240199999998</v>
      </c>
    </row>
    <row r="21097" spans="1:3" x14ac:dyDescent="0.25">
      <c r="A21097" t="s">
        <v>20684</v>
      </c>
      <c r="B21097">
        <v>-2.0162777999999999E-2</v>
      </c>
      <c r="C21097">
        <v>0.86301501400000002</v>
      </c>
    </row>
    <row r="21098" spans="1:3" x14ac:dyDescent="0.25">
      <c r="A21098" t="s">
        <v>20685</v>
      </c>
      <c r="B21098">
        <v>0.108973079</v>
      </c>
      <c r="C21098">
        <v>0.448395194</v>
      </c>
    </row>
    <row r="21099" spans="1:3" x14ac:dyDescent="0.25">
      <c r="A21099" t="s">
        <v>20686</v>
      </c>
      <c r="B21099">
        <v>-3.8489427E-2</v>
      </c>
      <c r="C21099">
        <v>0.709156173</v>
      </c>
    </row>
    <row r="21100" spans="1:3" x14ac:dyDescent="0.25">
      <c r="A21100" t="s">
        <v>33524</v>
      </c>
      <c r="B21100">
        <v>-6.3770428000000004E-2</v>
      </c>
      <c r="C21100">
        <v>0.68367661199999996</v>
      </c>
    </row>
    <row r="21101" spans="1:3" x14ac:dyDescent="0.25">
      <c r="A21101" t="s">
        <v>20687</v>
      </c>
      <c r="B21101">
        <v>-8.3771340999999999E-2</v>
      </c>
      <c r="C21101">
        <v>0.43413483600000002</v>
      </c>
    </row>
    <row r="21102" spans="1:3" x14ac:dyDescent="0.25">
      <c r="A21102" t="s">
        <v>20688</v>
      </c>
      <c r="B21102">
        <v>-9.3992277999999999E-2</v>
      </c>
      <c r="C21102">
        <v>0.34864521199999998</v>
      </c>
    </row>
    <row r="21103" spans="1:3" x14ac:dyDescent="0.25">
      <c r="A21103" t="s">
        <v>20689</v>
      </c>
      <c r="B21103">
        <v>-2.5558135999999999E-2</v>
      </c>
      <c r="C21103">
        <v>0.83560298200000005</v>
      </c>
    </row>
    <row r="21104" spans="1:3" x14ac:dyDescent="0.25">
      <c r="A21104" t="s">
        <v>20690</v>
      </c>
      <c r="B21104">
        <v>8.0741247000000002E-2</v>
      </c>
      <c r="C21104">
        <v>0.456490487</v>
      </c>
    </row>
    <row r="21105" spans="1:3" x14ac:dyDescent="0.25">
      <c r="A21105" t="s">
        <v>20691</v>
      </c>
      <c r="B21105">
        <v>-8.5239923999999995E-2</v>
      </c>
      <c r="C21105">
        <v>0.45726982399999999</v>
      </c>
    </row>
    <row r="21106" spans="1:3" x14ac:dyDescent="0.25">
      <c r="A21106" t="s">
        <v>20692</v>
      </c>
      <c r="B21106">
        <v>0.139698817</v>
      </c>
      <c r="C21106">
        <v>0.245617366</v>
      </c>
    </row>
    <row r="21107" spans="1:3" x14ac:dyDescent="0.25">
      <c r="A21107" t="s">
        <v>20693</v>
      </c>
      <c r="B21107">
        <v>0.43947741400000001</v>
      </c>
      <c r="C21107">
        <v>1.4449652E-2</v>
      </c>
    </row>
    <row r="21108" spans="1:3" x14ac:dyDescent="0.25">
      <c r="A21108" t="s">
        <v>20694</v>
      </c>
      <c r="B21108">
        <v>0.54903249799999998</v>
      </c>
      <c r="C21108">
        <v>3.4422709999999998E-3</v>
      </c>
    </row>
    <row r="21109" spans="1:3" x14ac:dyDescent="0.25">
      <c r="A21109" t="s">
        <v>20695</v>
      </c>
      <c r="B21109">
        <v>0.58762203700000004</v>
      </c>
      <c r="C21109">
        <v>7.3335399999999997E-4</v>
      </c>
    </row>
    <row r="21110" spans="1:3" x14ac:dyDescent="0.25">
      <c r="A21110" t="s">
        <v>20696</v>
      </c>
      <c r="B21110">
        <v>6.1257737999999999E-2</v>
      </c>
      <c r="C21110">
        <v>0.69469398199999999</v>
      </c>
    </row>
    <row r="21111" spans="1:3" x14ac:dyDescent="0.25">
      <c r="A21111" t="s">
        <v>20697</v>
      </c>
      <c r="B21111">
        <v>0.24461435600000001</v>
      </c>
      <c r="C21111">
        <v>0.208579968</v>
      </c>
    </row>
    <row r="21112" spans="1:3" x14ac:dyDescent="0.25">
      <c r="A21112" t="s">
        <v>20698</v>
      </c>
      <c r="B21112">
        <v>6.1630059000000001E-2</v>
      </c>
      <c r="C21112">
        <v>0.692826253</v>
      </c>
    </row>
    <row r="21113" spans="1:3" x14ac:dyDescent="0.25">
      <c r="A21113" t="s">
        <v>20699</v>
      </c>
      <c r="B21113">
        <v>8.0990608000000006E-2</v>
      </c>
      <c r="C21113">
        <v>0.62055392899999995</v>
      </c>
    </row>
    <row r="21114" spans="1:3" x14ac:dyDescent="0.25">
      <c r="A21114" t="s">
        <v>20700</v>
      </c>
      <c r="B21114">
        <v>-1.6758015000000001E-2</v>
      </c>
      <c r="C21114">
        <v>0.89168256700000004</v>
      </c>
    </row>
    <row r="21115" spans="1:3" x14ac:dyDescent="0.25">
      <c r="A21115" t="s">
        <v>20701</v>
      </c>
      <c r="B21115">
        <v>0.114726011</v>
      </c>
      <c r="C21115">
        <v>0.22427254099999999</v>
      </c>
    </row>
    <row r="21116" spans="1:3" x14ac:dyDescent="0.25">
      <c r="A21116" t="s">
        <v>20702</v>
      </c>
      <c r="B21116">
        <v>-4.7897452E-2</v>
      </c>
      <c r="C21116">
        <v>0.57193184699999999</v>
      </c>
    </row>
    <row r="21117" spans="1:3" x14ac:dyDescent="0.25">
      <c r="A21117" t="s">
        <v>20703</v>
      </c>
      <c r="B21117">
        <v>0.24971578999999999</v>
      </c>
      <c r="C21117">
        <v>0.189771473</v>
      </c>
    </row>
    <row r="21118" spans="1:3" x14ac:dyDescent="0.25">
      <c r="A21118" t="s">
        <v>20704</v>
      </c>
      <c r="B21118">
        <v>-0.13811580300000001</v>
      </c>
      <c r="C21118">
        <v>0.30084000100000002</v>
      </c>
    </row>
    <row r="21119" spans="1:3" x14ac:dyDescent="0.25">
      <c r="A21119" t="s">
        <v>20705</v>
      </c>
      <c r="B21119">
        <v>4.8857925000000003E-2</v>
      </c>
      <c r="C21119">
        <v>0.69987253000000005</v>
      </c>
    </row>
    <row r="21120" spans="1:3" x14ac:dyDescent="0.25">
      <c r="A21120" t="s">
        <v>20706</v>
      </c>
      <c r="B21120">
        <v>-0.166260929</v>
      </c>
      <c r="C21120">
        <v>0.39179804600000001</v>
      </c>
    </row>
    <row r="21121" spans="1:3" x14ac:dyDescent="0.25">
      <c r="A21121" t="s">
        <v>20707</v>
      </c>
      <c r="B21121">
        <v>-7.8738976000000002E-2</v>
      </c>
      <c r="C21121">
        <v>0.64673723400000005</v>
      </c>
    </row>
    <row r="21122" spans="1:3" x14ac:dyDescent="0.25">
      <c r="A21122" t="s">
        <v>20708</v>
      </c>
      <c r="B21122">
        <v>5.3351760999999998E-2</v>
      </c>
      <c r="C21122">
        <v>0.47371453000000002</v>
      </c>
    </row>
    <row r="21123" spans="1:3" x14ac:dyDescent="0.25">
      <c r="A21123" t="s">
        <v>20709</v>
      </c>
      <c r="B21123">
        <v>-0.13173668399999999</v>
      </c>
      <c r="C21123">
        <v>0.43143912600000001</v>
      </c>
    </row>
    <row r="21124" spans="1:3" x14ac:dyDescent="0.25">
      <c r="A21124" t="s">
        <v>20710</v>
      </c>
      <c r="B21124">
        <v>-0.49124321599999998</v>
      </c>
      <c r="C21124">
        <v>8.4824549999999999E-3</v>
      </c>
    </row>
    <row r="21125" spans="1:3" x14ac:dyDescent="0.25">
      <c r="A21125" t="s">
        <v>20711</v>
      </c>
      <c r="B21125">
        <v>0.22170667399999999</v>
      </c>
      <c r="C21125">
        <v>0.19964293999999999</v>
      </c>
    </row>
    <row r="21126" spans="1:3" x14ac:dyDescent="0.25">
      <c r="A21126" t="s">
        <v>20712</v>
      </c>
      <c r="B21126">
        <v>-2.3080689999999998E-3</v>
      </c>
      <c r="C21126">
        <v>0.98860031999999998</v>
      </c>
    </row>
    <row r="21127" spans="1:3" x14ac:dyDescent="0.25">
      <c r="A21127" t="s">
        <v>20715</v>
      </c>
      <c r="B21127">
        <v>0.141054755</v>
      </c>
      <c r="C21127">
        <v>0.15269741100000001</v>
      </c>
    </row>
    <row r="21128" spans="1:3" x14ac:dyDescent="0.25">
      <c r="A21128" t="s">
        <v>20716</v>
      </c>
      <c r="B21128">
        <v>-0.37706034999999999</v>
      </c>
      <c r="C21128">
        <v>8.9606270000000005E-3</v>
      </c>
    </row>
    <row r="21129" spans="1:3" x14ac:dyDescent="0.25">
      <c r="A21129" t="s">
        <v>20717</v>
      </c>
      <c r="B21129">
        <v>-0.204260784</v>
      </c>
      <c r="C21129">
        <v>5.1826456E-2</v>
      </c>
    </row>
    <row r="21130" spans="1:3" x14ac:dyDescent="0.25">
      <c r="A21130" t="s">
        <v>20718</v>
      </c>
      <c r="B21130">
        <v>-0.188341389</v>
      </c>
      <c r="C21130">
        <v>8.6252570000000001E-2</v>
      </c>
    </row>
    <row r="21131" spans="1:3" x14ac:dyDescent="0.25">
      <c r="A21131" t="s">
        <v>20719</v>
      </c>
      <c r="B21131">
        <v>-0.17370650400000001</v>
      </c>
      <c r="C21131">
        <v>0.18101109300000001</v>
      </c>
    </row>
    <row r="21132" spans="1:3" x14ac:dyDescent="0.25">
      <c r="A21132" t="s">
        <v>33525</v>
      </c>
      <c r="B21132">
        <v>3.1603487999999999E-2</v>
      </c>
      <c r="C21132">
        <v>0.83745794399999995</v>
      </c>
    </row>
    <row r="21133" spans="1:3" x14ac:dyDescent="0.25">
      <c r="A21133" t="s">
        <v>33526</v>
      </c>
      <c r="B21133">
        <v>3.1437377000000002E-2</v>
      </c>
      <c r="C21133">
        <v>0.83832628600000003</v>
      </c>
    </row>
    <row r="21134" spans="1:3" x14ac:dyDescent="0.25">
      <c r="A21134" t="s">
        <v>20720</v>
      </c>
      <c r="B21134">
        <v>-0.12614418799999999</v>
      </c>
      <c r="C21134">
        <v>0.12309993</v>
      </c>
    </row>
    <row r="21135" spans="1:3" x14ac:dyDescent="0.25">
      <c r="A21135" t="s">
        <v>20721</v>
      </c>
      <c r="B21135">
        <v>7.4262966E-2</v>
      </c>
      <c r="C21135">
        <v>0.66428203299999999</v>
      </c>
    </row>
    <row r="21136" spans="1:3" x14ac:dyDescent="0.25">
      <c r="A21136" t="s">
        <v>20722</v>
      </c>
      <c r="B21136">
        <v>-9.2972511999999993E-2</v>
      </c>
      <c r="C21136">
        <v>0.557233325</v>
      </c>
    </row>
    <row r="21137" spans="1:3" x14ac:dyDescent="0.25">
      <c r="A21137" t="s">
        <v>20723</v>
      </c>
      <c r="B21137">
        <v>-9.6080545000000003E-2</v>
      </c>
      <c r="C21137">
        <v>0.37871579999999999</v>
      </c>
    </row>
    <row r="21138" spans="1:3" x14ac:dyDescent="0.25">
      <c r="A21138" t="s">
        <v>20724</v>
      </c>
      <c r="B21138">
        <v>0.11228669300000001</v>
      </c>
      <c r="C21138">
        <v>0.54150497900000005</v>
      </c>
    </row>
    <row r="21139" spans="1:3" x14ac:dyDescent="0.25">
      <c r="A21139" t="s">
        <v>20725</v>
      </c>
      <c r="B21139">
        <v>6.9447515000000001E-2</v>
      </c>
      <c r="C21139">
        <v>0.58939307900000004</v>
      </c>
    </row>
    <row r="21140" spans="1:3" x14ac:dyDescent="0.25">
      <c r="A21140" t="s">
        <v>20726</v>
      </c>
      <c r="B21140">
        <v>-0.20098706</v>
      </c>
      <c r="C21140">
        <v>6.6464119000000002E-2</v>
      </c>
    </row>
    <row r="21141" spans="1:3" x14ac:dyDescent="0.25">
      <c r="A21141" t="s">
        <v>33527</v>
      </c>
      <c r="B21141">
        <v>-3.2482073E-2</v>
      </c>
      <c r="C21141">
        <v>0.832986224</v>
      </c>
    </row>
    <row r="21142" spans="1:3" x14ac:dyDescent="0.25">
      <c r="A21142" t="s">
        <v>20727</v>
      </c>
      <c r="B21142">
        <v>-2.6995969000000002E-2</v>
      </c>
      <c r="C21142">
        <v>0.85190177899999997</v>
      </c>
    </row>
    <row r="21143" spans="1:3" x14ac:dyDescent="0.25">
      <c r="A21143" t="s">
        <v>20728</v>
      </c>
      <c r="B21143">
        <v>3.1472796999999997E-2</v>
      </c>
      <c r="C21143">
        <v>0.70070620800000005</v>
      </c>
    </row>
    <row r="21144" spans="1:3" x14ac:dyDescent="0.25">
      <c r="A21144" t="s">
        <v>33528</v>
      </c>
      <c r="B21144">
        <v>0.27305230400000002</v>
      </c>
      <c r="C21144">
        <v>9.2250337000000002E-2</v>
      </c>
    </row>
    <row r="21145" spans="1:3" x14ac:dyDescent="0.25">
      <c r="A21145" t="s">
        <v>20729</v>
      </c>
      <c r="B21145">
        <v>-0.36035706299999998</v>
      </c>
      <c r="C21145">
        <v>2.0966959999999999E-3</v>
      </c>
    </row>
    <row r="21146" spans="1:3" x14ac:dyDescent="0.25">
      <c r="A21146" t="s">
        <v>20730</v>
      </c>
      <c r="B21146">
        <v>-0.27940145599999999</v>
      </c>
      <c r="C21146">
        <v>3.711874E-3</v>
      </c>
    </row>
    <row r="21147" spans="1:3" x14ac:dyDescent="0.25">
      <c r="A21147" t="s">
        <v>20731</v>
      </c>
      <c r="B21147">
        <v>-0.35888879699999998</v>
      </c>
      <c r="C21147">
        <v>2.4837030999999999E-2</v>
      </c>
    </row>
    <row r="21148" spans="1:3" x14ac:dyDescent="0.25">
      <c r="A21148" t="s">
        <v>20732</v>
      </c>
      <c r="B21148">
        <v>0.32794890300000001</v>
      </c>
      <c r="C21148">
        <v>9.2845292999999995E-2</v>
      </c>
    </row>
    <row r="21149" spans="1:3" x14ac:dyDescent="0.25">
      <c r="A21149" t="s">
        <v>20733</v>
      </c>
      <c r="B21149">
        <v>0.38059966200000001</v>
      </c>
      <c r="C21149">
        <v>4.1959380999999997E-2</v>
      </c>
    </row>
    <row r="21150" spans="1:3" x14ac:dyDescent="0.25">
      <c r="A21150" t="s">
        <v>20734</v>
      </c>
      <c r="B21150">
        <v>-0.24330791900000001</v>
      </c>
      <c r="C21150">
        <v>2.9584099999999999E-2</v>
      </c>
    </row>
    <row r="21151" spans="1:3" x14ac:dyDescent="0.25">
      <c r="A21151" t="s">
        <v>20735</v>
      </c>
      <c r="B21151">
        <v>0.21083411899999999</v>
      </c>
      <c r="C21151">
        <v>9.0202658000000005E-2</v>
      </c>
    </row>
    <row r="21152" spans="1:3" x14ac:dyDescent="0.25">
      <c r="A21152" t="s">
        <v>20736</v>
      </c>
      <c r="B21152">
        <v>-0.177980576</v>
      </c>
      <c r="C21152">
        <v>0.36511154299999998</v>
      </c>
    </row>
    <row r="21153" spans="1:3" x14ac:dyDescent="0.25">
      <c r="A21153" t="s">
        <v>33529</v>
      </c>
      <c r="B21153">
        <v>6.1257737999999999E-2</v>
      </c>
      <c r="C21153">
        <v>0.69469398199999999</v>
      </c>
    </row>
    <row r="21154" spans="1:3" x14ac:dyDescent="0.25">
      <c r="A21154" t="s">
        <v>20737</v>
      </c>
      <c r="B21154" s="1">
        <v>3.4700000000000003E-5</v>
      </c>
      <c r="C21154">
        <v>0.99982298199999997</v>
      </c>
    </row>
    <row r="21155" spans="1:3" x14ac:dyDescent="0.25">
      <c r="A21155" t="s">
        <v>20738</v>
      </c>
      <c r="B21155">
        <v>-9.6633000000000005E-4</v>
      </c>
      <c r="C21155">
        <v>0.99507062300000004</v>
      </c>
    </row>
    <row r="21156" spans="1:3" x14ac:dyDescent="0.25">
      <c r="A21156" t="s">
        <v>66</v>
      </c>
      <c r="B21156">
        <v>-3.2336705E-2</v>
      </c>
      <c r="C21156">
        <v>0.83374608699999997</v>
      </c>
    </row>
    <row r="21157" spans="1:3" x14ac:dyDescent="0.25">
      <c r="A21157" t="s">
        <v>20739</v>
      </c>
      <c r="B21157">
        <v>3.1603487999999999E-2</v>
      </c>
      <c r="C21157">
        <v>0.83745794399999995</v>
      </c>
    </row>
    <row r="21158" spans="1:3" x14ac:dyDescent="0.25">
      <c r="A21158" t="s">
        <v>20740</v>
      </c>
      <c r="B21158">
        <v>0.28442278500000001</v>
      </c>
      <c r="C21158">
        <v>2.5237546E-2</v>
      </c>
    </row>
    <row r="21159" spans="1:3" x14ac:dyDescent="0.25">
      <c r="A21159" t="s">
        <v>20741</v>
      </c>
      <c r="B21159">
        <v>6.9680569999999997E-3</v>
      </c>
      <c r="C21159">
        <v>0.95638083100000004</v>
      </c>
    </row>
    <row r="21160" spans="1:3" x14ac:dyDescent="0.25">
      <c r="A21160" t="s">
        <v>20742</v>
      </c>
      <c r="B21160">
        <v>1.9198792999999999E-2</v>
      </c>
      <c r="C21160">
        <v>0.91257739599999999</v>
      </c>
    </row>
    <row r="21161" spans="1:3" x14ac:dyDescent="0.25">
      <c r="A21161" t="s">
        <v>20743</v>
      </c>
      <c r="B21161">
        <v>-3.2336705E-2</v>
      </c>
      <c r="C21161">
        <v>0.83374608699999997</v>
      </c>
    </row>
    <row r="21162" spans="1:3" x14ac:dyDescent="0.25">
      <c r="A21162" t="s">
        <v>20744</v>
      </c>
      <c r="B21162">
        <v>-0.27344112100000001</v>
      </c>
      <c r="C21162">
        <v>0.114605211</v>
      </c>
    </row>
    <row r="21163" spans="1:3" x14ac:dyDescent="0.25">
      <c r="A21163" t="s">
        <v>20745</v>
      </c>
      <c r="B21163">
        <v>0.20967466600000001</v>
      </c>
      <c r="C21163">
        <v>8.3059710999999994E-2</v>
      </c>
    </row>
    <row r="21164" spans="1:3" x14ac:dyDescent="0.25">
      <c r="A21164" t="s">
        <v>33530</v>
      </c>
      <c r="B21164">
        <v>-3.2336705E-2</v>
      </c>
      <c r="C21164">
        <v>0.83374608699999997</v>
      </c>
    </row>
    <row r="21165" spans="1:3" x14ac:dyDescent="0.25">
      <c r="A21165" t="s">
        <v>20746</v>
      </c>
      <c r="B21165">
        <v>7.8385619000000004E-2</v>
      </c>
      <c r="C21165">
        <v>0.54363903999999996</v>
      </c>
    </row>
    <row r="21166" spans="1:3" x14ac:dyDescent="0.25">
      <c r="A21166" t="s">
        <v>20747</v>
      </c>
      <c r="B21166">
        <v>-8.6996299999999999E-2</v>
      </c>
      <c r="C21166">
        <v>0.63525002600000002</v>
      </c>
    </row>
    <row r="21167" spans="1:3" x14ac:dyDescent="0.25">
      <c r="A21167" t="s">
        <v>20748</v>
      </c>
      <c r="B21167">
        <v>5.2561620000000003E-2</v>
      </c>
      <c r="C21167">
        <v>0.71919393899999995</v>
      </c>
    </row>
    <row r="21168" spans="1:3" x14ac:dyDescent="0.25">
      <c r="A21168" t="s">
        <v>20749</v>
      </c>
      <c r="B21168">
        <v>0.217400591</v>
      </c>
      <c r="C21168">
        <v>8.2079474999999999E-2</v>
      </c>
    </row>
    <row r="21169" spans="1:3" x14ac:dyDescent="0.25">
      <c r="A21169" t="s">
        <v>20750</v>
      </c>
      <c r="B21169">
        <v>9.3673516999999998E-2</v>
      </c>
      <c r="C21169">
        <v>0.37533017000000002</v>
      </c>
    </row>
    <row r="21170" spans="1:3" x14ac:dyDescent="0.25">
      <c r="A21170" t="s">
        <v>20751</v>
      </c>
      <c r="B21170">
        <v>-0.124509077</v>
      </c>
      <c r="C21170">
        <v>0.39524852799999999</v>
      </c>
    </row>
    <row r="21171" spans="1:3" x14ac:dyDescent="0.25">
      <c r="A21171" t="s">
        <v>20752</v>
      </c>
      <c r="B21171">
        <v>4.5922358000000003E-2</v>
      </c>
      <c r="C21171">
        <v>0.50962781999999995</v>
      </c>
    </row>
    <row r="21172" spans="1:3" x14ac:dyDescent="0.25">
      <c r="A21172" t="s">
        <v>20753</v>
      </c>
      <c r="B21172">
        <v>5.7144836999999997E-2</v>
      </c>
      <c r="C21172">
        <v>0.535322046</v>
      </c>
    </row>
    <row r="21173" spans="1:3" x14ac:dyDescent="0.25">
      <c r="A21173" t="s">
        <v>20754</v>
      </c>
      <c r="B21173">
        <v>-0.118186731</v>
      </c>
      <c r="C21173">
        <v>0.47172283300000001</v>
      </c>
    </row>
    <row r="21174" spans="1:3" x14ac:dyDescent="0.25">
      <c r="A21174" t="s">
        <v>20755</v>
      </c>
      <c r="B21174">
        <v>-3.0061192E-2</v>
      </c>
      <c r="C21174">
        <v>0.85603967700000005</v>
      </c>
    </row>
    <row r="21175" spans="1:3" x14ac:dyDescent="0.25">
      <c r="A21175" t="s">
        <v>20756</v>
      </c>
      <c r="B21175">
        <v>4.1140108000000002E-2</v>
      </c>
      <c r="C21175">
        <v>0.73697512799999998</v>
      </c>
    </row>
    <row r="21176" spans="1:3" x14ac:dyDescent="0.25">
      <c r="A21176" t="s">
        <v>20757</v>
      </c>
      <c r="B21176">
        <v>-0.173894718</v>
      </c>
      <c r="C21176">
        <v>0.35477610300000001</v>
      </c>
    </row>
    <row r="21177" spans="1:3" x14ac:dyDescent="0.25">
      <c r="A21177" t="s">
        <v>20758</v>
      </c>
      <c r="B21177">
        <v>-0.118561998</v>
      </c>
      <c r="C21177">
        <v>0.49117840899999998</v>
      </c>
    </row>
    <row r="21178" spans="1:3" x14ac:dyDescent="0.25">
      <c r="A21178" t="s">
        <v>20759</v>
      </c>
      <c r="B21178">
        <v>-0.24889687399999999</v>
      </c>
      <c r="C21178">
        <v>8.0343573000000001E-2</v>
      </c>
    </row>
    <row r="21179" spans="1:3" x14ac:dyDescent="0.25">
      <c r="A21179" t="s">
        <v>20760</v>
      </c>
      <c r="B21179">
        <v>0.24613285300000001</v>
      </c>
      <c r="C21179">
        <v>0.15119000399999999</v>
      </c>
    </row>
    <row r="21180" spans="1:3" x14ac:dyDescent="0.25">
      <c r="A21180" t="s">
        <v>20762</v>
      </c>
      <c r="B21180">
        <v>-0.17494821899999999</v>
      </c>
      <c r="C21180">
        <v>0.19616599700000001</v>
      </c>
    </row>
    <row r="21181" spans="1:3" x14ac:dyDescent="0.25">
      <c r="A21181" t="s">
        <v>20763</v>
      </c>
      <c r="B21181">
        <v>0.11089141</v>
      </c>
      <c r="C21181">
        <v>0.33631892099999999</v>
      </c>
    </row>
    <row r="21182" spans="1:3" x14ac:dyDescent="0.25">
      <c r="A21182" t="s">
        <v>20764</v>
      </c>
      <c r="B21182">
        <v>0.42239396000000001</v>
      </c>
      <c r="C21182">
        <v>1.3505680000000001E-2</v>
      </c>
    </row>
    <row r="21183" spans="1:3" x14ac:dyDescent="0.25">
      <c r="A21183" t="s">
        <v>20765</v>
      </c>
      <c r="B21183">
        <v>-0.162880153</v>
      </c>
      <c r="C21183">
        <v>0.35453816300000002</v>
      </c>
    </row>
    <row r="21184" spans="1:3" x14ac:dyDescent="0.25">
      <c r="A21184" t="s">
        <v>20766</v>
      </c>
      <c r="B21184">
        <v>1.4596553E-2</v>
      </c>
      <c r="C21184">
        <v>0.88992306399999999</v>
      </c>
    </row>
    <row r="21185" spans="1:3" x14ac:dyDescent="0.25">
      <c r="A21185" t="s">
        <v>20767</v>
      </c>
      <c r="B21185">
        <v>0.17065666199999999</v>
      </c>
      <c r="C21185">
        <v>0.16293761100000001</v>
      </c>
    </row>
    <row r="21186" spans="1:3" x14ac:dyDescent="0.25">
      <c r="A21186" t="s">
        <v>20768</v>
      </c>
      <c r="B21186">
        <v>0.10886328100000001</v>
      </c>
      <c r="C21186">
        <v>0.40044466000000001</v>
      </c>
    </row>
    <row r="21187" spans="1:3" x14ac:dyDescent="0.25">
      <c r="A21187" t="s">
        <v>20769</v>
      </c>
      <c r="B21187">
        <v>-1.7767466999999999E-2</v>
      </c>
      <c r="C21187">
        <v>0.91295955699999998</v>
      </c>
    </row>
    <row r="21188" spans="1:3" x14ac:dyDescent="0.25">
      <c r="A21188" t="s">
        <v>20770</v>
      </c>
      <c r="B21188">
        <v>-0.20115607699999999</v>
      </c>
      <c r="C21188">
        <v>0.15927616</v>
      </c>
    </row>
    <row r="21189" spans="1:3" x14ac:dyDescent="0.25">
      <c r="A21189" t="s">
        <v>20771</v>
      </c>
      <c r="B21189">
        <v>0.12543020199999999</v>
      </c>
      <c r="C21189">
        <v>0.44523105000000002</v>
      </c>
    </row>
    <row r="21190" spans="1:3" x14ac:dyDescent="0.25">
      <c r="A21190" t="s">
        <v>20772</v>
      </c>
      <c r="B21190">
        <v>-6.7850026999999993E-2</v>
      </c>
      <c r="C21190">
        <v>0.43796917699999999</v>
      </c>
    </row>
    <row r="21191" spans="1:3" x14ac:dyDescent="0.25">
      <c r="A21191" t="s">
        <v>20773</v>
      </c>
      <c r="B21191">
        <v>-1.5948708999999998E-2</v>
      </c>
      <c r="C21191">
        <v>0.85716303599999999</v>
      </c>
    </row>
    <row r="21192" spans="1:3" x14ac:dyDescent="0.25">
      <c r="A21192" t="s">
        <v>20774</v>
      </c>
      <c r="B21192">
        <v>7.9320395000000002E-2</v>
      </c>
      <c r="C21192">
        <v>0.58606446000000001</v>
      </c>
    </row>
    <row r="21193" spans="1:3" x14ac:dyDescent="0.25">
      <c r="A21193" t="s">
        <v>20775</v>
      </c>
      <c r="B21193">
        <v>8.7989296999999994E-2</v>
      </c>
      <c r="C21193">
        <v>0.53362860199999995</v>
      </c>
    </row>
    <row r="21194" spans="1:3" x14ac:dyDescent="0.25">
      <c r="A21194" t="s">
        <v>20776</v>
      </c>
      <c r="B21194">
        <v>-0.20581761700000001</v>
      </c>
      <c r="C21194">
        <v>3.1428913000000003E-2</v>
      </c>
    </row>
    <row r="21195" spans="1:3" x14ac:dyDescent="0.25">
      <c r="A21195" t="s">
        <v>20777</v>
      </c>
      <c r="B21195">
        <v>0.150039178</v>
      </c>
      <c r="C21195">
        <v>0.261333606</v>
      </c>
    </row>
    <row r="21196" spans="1:3" x14ac:dyDescent="0.25">
      <c r="A21196" t="s">
        <v>20778</v>
      </c>
      <c r="B21196">
        <v>1.407505E-2</v>
      </c>
      <c r="C21196">
        <v>0.92665436800000001</v>
      </c>
    </row>
    <row r="21197" spans="1:3" x14ac:dyDescent="0.25">
      <c r="A21197" t="s">
        <v>20779</v>
      </c>
      <c r="B21197">
        <v>-7.2473718000000006E-2</v>
      </c>
      <c r="C21197">
        <v>0.51348071900000003</v>
      </c>
    </row>
    <row r="21198" spans="1:3" x14ac:dyDescent="0.25">
      <c r="A21198" t="s">
        <v>20780</v>
      </c>
      <c r="B21198">
        <v>-6.6915581000000002E-2</v>
      </c>
      <c r="C21198">
        <v>0.73416002400000002</v>
      </c>
    </row>
    <row r="21199" spans="1:3" x14ac:dyDescent="0.25">
      <c r="A21199" t="s">
        <v>20781</v>
      </c>
      <c r="B21199">
        <v>0.22685758</v>
      </c>
      <c r="C21199">
        <v>7.4842771000000002E-2</v>
      </c>
    </row>
    <row r="21200" spans="1:3" x14ac:dyDescent="0.25">
      <c r="A21200" t="s">
        <v>20782</v>
      </c>
      <c r="B21200">
        <v>-3.3904071000000001E-2</v>
      </c>
      <c r="C21200">
        <v>0.71542464699999997</v>
      </c>
    </row>
    <row r="21201" spans="1:3" x14ac:dyDescent="0.25">
      <c r="A21201" t="s">
        <v>20783</v>
      </c>
      <c r="B21201">
        <v>0.14904858500000001</v>
      </c>
      <c r="C21201">
        <v>0.218239971</v>
      </c>
    </row>
    <row r="21202" spans="1:3" x14ac:dyDescent="0.25">
      <c r="A21202" t="s">
        <v>20784</v>
      </c>
      <c r="B21202">
        <v>-0.137932892</v>
      </c>
      <c r="C21202">
        <v>0.44488960999999999</v>
      </c>
    </row>
    <row r="21203" spans="1:3" x14ac:dyDescent="0.25">
      <c r="A21203" t="s">
        <v>20785</v>
      </c>
      <c r="B21203">
        <v>4.0447687000000003E-2</v>
      </c>
      <c r="C21203">
        <v>0.74480636899999997</v>
      </c>
    </row>
    <row r="21204" spans="1:3" x14ac:dyDescent="0.25">
      <c r="A21204" t="s">
        <v>20786</v>
      </c>
      <c r="B21204">
        <v>2.7707248E-2</v>
      </c>
      <c r="C21204">
        <v>0.868123639</v>
      </c>
    </row>
    <row r="21205" spans="1:3" x14ac:dyDescent="0.25">
      <c r="A21205" t="s">
        <v>20787</v>
      </c>
      <c r="B21205">
        <v>-1.0121536E-2</v>
      </c>
      <c r="C21205">
        <v>0.95660782300000002</v>
      </c>
    </row>
    <row r="21206" spans="1:3" x14ac:dyDescent="0.25">
      <c r="A21206" t="s">
        <v>20788</v>
      </c>
      <c r="B21206">
        <v>-5.6255548000000002E-2</v>
      </c>
      <c r="C21206">
        <v>0.77392205999999997</v>
      </c>
    </row>
    <row r="21207" spans="1:3" x14ac:dyDescent="0.25">
      <c r="A21207" t="s">
        <v>20789</v>
      </c>
      <c r="B21207">
        <v>-1.6085512999999999E-2</v>
      </c>
      <c r="C21207">
        <v>0.89753149099999996</v>
      </c>
    </row>
    <row r="21208" spans="1:3" x14ac:dyDescent="0.25">
      <c r="A21208" t="s">
        <v>20790</v>
      </c>
      <c r="B21208">
        <v>0.30146693699999999</v>
      </c>
      <c r="C21208">
        <v>1.53323E-3</v>
      </c>
    </row>
    <row r="21209" spans="1:3" x14ac:dyDescent="0.25">
      <c r="A21209" t="s">
        <v>20791</v>
      </c>
      <c r="B21209">
        <v>8.6214709E-2</v>
      </c>
      <c r="C21209">
        <v>0.53585653600000005</v>
      </c>
    </row>
    <row r="21210" spans="1:3" x14ac:dyDescent="0.25">
      <c r="A21210" t="s">
        <v>20792</v>
      </c>
      <c r="B21210">
        <v>0.18754136199999999</v>
      </c>
      <c r="C21210">
        <v>0.23488103900000001</v>
      </c>
    </row>
    <row r="21211" spans="1:3" x14ac:dyDescent="0.25">
      <c r="A21211" t="s">
        <v>20793</v>
      </c>
      <c r="B21211">
        <v>0.108533239</v>
      </c>
      <c r="C21211">
        <v>0.422375418</v>
      </c>
    </row>
    <row r="21212" spans="1:3" x14ac:dyDescent="0.25">
      <c r="A21212" t="s">
        <v>20794</v>
      </c>
      <c r="B21212">
        <v>9.7994307000000003E-2</v>
      </c>
      <c r="C21212">
        <v>0.38458515900000001</v>
      </c>
    </row>
    <row r="21213" spans="1:3" x14ac:dyDescent="0.25">
      <c r="A21213" t="s">
        <v>20795</v>
      </c>
      <c r="B21213" s="1">
        <v>-1.2500000000000001E-5</v>
      </c>
      <c r="C21213">
        <v>0.99984587300000005</v>
      </c>
    </row>
    <row r="21214" spans="1:3" x14ac:dyDescent="0.25">
      <c r="A21214" t="s">
        <v>20796</v>
      </c>
      <c r="B21214">
        <v>-0.18111011599999999</v>
      </c>
      <c r="C21214">
        <v>0.18287894299999999</v>
      </c>
    </row>
    <row r="21215" spans="1:3" x14ac:dyDescent="0.25">
      <c r="A21215" t="s">
        <v>20797</v>
      </c>
      <c r="B21215">
        <v>7.8133050999999995E-2</v>
      </c>
      <c r="C21215">
        <v>0.62294560300000001</v>
      </c>
    </row>
    <row r="21216" spans="1:3" x14ac:dyDescent="0.25">
      <c r="A21216" t="s">
        <v>20798</v>
      </c>
      <c r="B21216">
        <v>-0.202164132</v>
      </c>
      <c r="C21216">
        <v>1.6822594E-2</v>
      </c>
    </row>
    <row r="21217" spans="1:3" x14ac:dyDescent="0.25">
      <c r="A21217" t="s">
        <v>20799</v>
      </c>
      <c r="B21217">
        <v>-0.303909174</v>
      </c>
      <c r="C21217">
        <v>8.7991800000000004E-4</v>
      </c>
    </row>
    <row r="21218" spans="1:3" x14ac:dyDescent="0.25">
      <c r="A21218" t="s">
        <v>20800</v>
      </c>
      <c r="B21218">
        <v>8.8178372000000005E-2</v>
      </c>
      <c r="C21218">
        <v>0.38261379600000001</v>
      </c>
    </row>
    <row r="21219" spans="1:3" x14ac:dyDescent="0.25">
      <c r="A21219" t="s">
        <v>20801</v>
      </c>
      <c r="B21219">
        <v>0.43989625100000002</v>
      </c>
      <c r="C21219">
        <v>1.1010246E-2</v>
      </c>
    </row>
    <row r="21220" spans="1:3" x14ac:dyDescent="0.25">
      <c r="A21220" t="s">
        <v>20802</v>
      </c>
      <c r="B21220">
        <v>-0.158329312</v>
      </c>
      <c r="C21220">
        <v>3.0141991E-2</v>
      </c>
    </row>
    <row r="21221" spans="1:3" x14ac:dyDescent="0.25">
      <c r="A21221" t="s">
        <v>20803</v>
      </c>
      <c r="B21221">
        <v>-0.17514004799999999</v>
      </c>
      <c r="C21221">
        <v>3.9202591000000002E-2</v>
      </c>
    </row>
    <row r="21222" spans="1:3" x14ac:dyDescent="0.25">
      <c r="A21222" t="s">
        <v>20804</v>
      </c>
      <c r="B21222">
        <v>-0.15085874899999999</v>
      </c>
      <c r="C21222">
        <v>0.17160660899999999</v>
      </c>
    </row>
    <row r="21223" spans="1:3" x14ac:dyDescent="0.25">
      <c r="A21223" t="s">
        <v>20805</v>
      </c>
      <c r="B21223">
        <v>-0.15389322599999999</v>
      </c>
      <c r="C21223">
        <v>8.0221940000000005E-2</v>
      </c>
    </row>
    <row r="21224" spans="1:3" x14ac:dyDescent="0.25">
      <c r="A21224" t="s">
        <v>20806</v>
      </c>
      <c r="B21224">
        <v>0.19412660300000001</v>
      </c>
      <c r="C21224">
        <v>9.7639396000000003E-2</v>
      </c>
    </row>
    <row r="21225" spans="1:3" x14ac:dyDescent="0.25">
      <c r="A21225" t="s">
        <v>20807</v>
      </c>
      <c r="B21225">
        <v>-0.393969764</v>
      </c>
      <c r="C21225">
        <v>3.0318599999999999E-4</v>
      </c>
    </row>
    <row r="21226" spans="1:3" x14ac:dyDescent="0.25">
      <c r="A21226" t="s">
        <v>20808</v>
      </c>
      <c r="B21226">
        <v>1.8357232000000001E-2</v>
      </c>
      <c r="C21226">
        <v>0.84220569700000003</v>
      </c>
    </row>
    <row r="21227" spans="1:3" x14ac:dyDescent="0.25">
      <c r="A21227" t="s">
        <v>20809</v>
      </c>
      <c r="B21227">
        <v>1.9545531000000001E-2</v>
      </c>
      <c r="C21227">
        <v>0.89626989999999995</v>
      </c>
    </row>
    <row r="21228" spans="1:3" x14ac:dyDescent="0.25">
      <c r="A21228" t="s">
        <v>20810</v>
      </c>
      <c r="B21228">
        <v>-0.34410618399999998</v>
      </c>
      <c r="C21228">
        <v>5.0015534E-2</v>
      </c>
    </row>
    <row r="21229" spans="1:3" x14ac:dyDescent="0.25">
      <c r="A21229" t="s">
        <v>20811</v>
      </c>
      <c r="B21229">
        <v>0.35353461000000003</v>
      </c>
      <c r="C21229">
        <v>1.7656883000000002E-2</v>
      </c>
    </row>
    <row r="21230" spans="1:3" x14ac:dyDescent="0.25">
      <c r="A21230" t="s">
        <v>20812</v>
      </c>
      <c r="B21230">
        <v>9.8338213999999993E-2</v>
      </c>
      <c r="C21230">
        <v>0.60170773399999999</v>
      </c>
    </row>
    <row r="21231" spans="1:3" x14ac:dyDescent="0.25">
      <c r="A21231" t="s">
        <v>20813</v>
      </c>
      <c r="B21231">
        <v>-2.6316683E-2</v>
      </c>
      <c r="C21231">
        <v>0.88355692299999999</v>
      </c>
    </row>
    <row r="21232" spans="1:3" x14ac:dyDescent="0.25">
      <c r="A21232" t="s">
        <v>20814</v>
      </c>
      <c r="B21232">
        <v>0.106302913</v>
      </c>
      <c r="C21232">
        <v>0.36456045599999998</v>
      </c>
    </row>
    <row r="21233" spans="1:3" x14ac:dyDescent="0.25">
      <c r="A21233" t="s">
        <v>20815</v>
      </c>
      <c r="B21233">
        <v>-8.0526054999999999E-2</v>
      </c>
      <c r="C21233">
        <v>0.316712618</v>
      </c>
    </row>
    <row r="21234" spans="1:3" x14ac:dyDescent="0.25">
      <c r="A21234" t="s">
        <v>20816</v>
      </c>
      <c r="B21234">
        <v>-0.19772068600000001</v>
      </c>
      <c r="C21234">
        <v>0.27189591400000002</v>
      </c>
    </row>
    <row r="21235" spans="1:3" x14ac:dyDescent="0.25">
      <c r="A21235" t="s">
        <v>20817</v>
      </c>
      <c r="B21235">
        <v>-1.8148755999999999E-2</v>
      </c>
      <c r="C21235">
        <v>0.83644175600000004</v>
      </c>
    </row>
    <row r="21236" spans="1:3" x14ac:dyDescent="0.25">
      <c r="A21236" t="s">
        <v>20818</v>
      </c>
      <c r="B21236">
        <v>-0.120148189</v>
      </c>
      <c r="C21236">
        <v>0.19026609799999999</v>
      </c>
    </row>
    <row r="21237" spans="1:3" x14ac:dyDescent="0.25">
      <c r="A21237" t="s">
        <v>20819</v>
      </c>
      <c r="B21237">
        <v>0.23199593700000001</v>
      </c>
      <c r="C21237">
        <v>5.1256655999999998E-2</v>
      </c>
    </row>
    <row r="21238" spans="1:3" x14ac:dyDescent="0.25">
      <c r="A21238" t="s">
        <v>20820</v>
      </c>
      <c r="B21238">
        <v>-7.1544821999999994E-2</v>
      </c>
      <c r="C21238">
        <v>0.64659094100000003</v>
      </c>
    </row>
    <row r="21239" spans="1:3" x14ac:dyDescent="0.25">
      <c r="A21239" t="s">
        <v>20821</v>
      </c>
      <c r="B21239">
        <v>-2.1207701999999998E-2</v>
      </c>
      <c r="C21239">
        <v>0.79651602099999996</v>
      </c>
    </row>
    <row r="21240" spans="1:3" x14ac:dyDescent="0.25">
      <c r="A21240" t="s">
        <v>20822</v>
      </c>
      <c r="B21240">
        <v>0.143609288</v>
      </c>
      <c r="C21240">
        <v>0.38095625999999999</v>
      </c>
    </row>
    <row r="21241" spans="1:3" x14ac:dyDescent="0.25">
      <c r="A21241" t="s">
        <v>20823</v>
      </c>
      <c r="B21241">
        <v>0.29298145399999997</v>
      </c>
      <c r="C21241">
        <v>0.113679972</v>
      </c>
    </row>
    <row r="21242" spans="1:3" x14ac:dyDescent="0.25">
      <c r="A21242" t="s">
        <v>20824</v>
      </c>
      <c r="B21242">
        <v>0.36631499499999998</v>
      </c>
      <c r="C21242">
        <v>5.9581342000000002E-2</v>
      </c>
    </row>
    <row r="21243" spans="1:3" x14ac:dyDescent="0.25">
      <c r="A21243" t="s">
        <v>20825</v>
      </c>
      <c r="B21243">
        <v>2.9448629999999998E-3</v>
      </c>
      <c r="C21243">
        <v>0.96914705000000001</v>
      </c>
    </row>
    <row r="21244" spans="1:3" x14ac:dyDescent="0.25">
      <c r="A21244" t="s">
        <v>20826</v>
      </c>
      <c r="B21244">
        <v>-1.5228726E-2</v>
      </c>
      <c r="C21244">
        <v>0.93379828200000004</v>
      </c>
    </row>
    <row r="21245" spans="1:3" x14ac:dyDescent="0.25">
      <c r="A21245" t="s">
        <v>20827</v>
      </c>
      <c r="B21245">
        <v>-0.103650044</v>
      </c>
      <c r="C21245">
        <v>0.40082842400000002</v>
      </c>
    </row>
    <row r="21246" spans="1:3" x14ac:dyDescent="0.25">
      <c r="A21246" t="s">
        <v>20828</v>
      </c>
      <c r="B21246">
        <v>-1.8188276999999999E-2</v>
      </c>
      <c r="C21246">
        <v>0.87432223899999995</v>
      </c>
    </row>
    <row r="21247" spans="1:3" x14ac:dyDescent="0.25">
      <c r="A21247" t="s">
        <v>20829</v>
      </c>
      <c r="B21247">
        <v>-1.4412147E-2</v>
      </c>
      <c r="C21247">
        <v>0.88996256200000001</v>
      </c>
    </row>
    <row r="21248" spans="1:3" x14ac:dyDescent="0.25">
      <c r="A21248" t="s">
        <v>20830</v>
      </c>
      <c r="B21248">
        <v>-2.7716254999999999E-2</v>
      </c>
      <c r="C21248">
        <v>0.70908282300000003</v>
      </c>
    </row>
    <row r="21249" spans="1:3" x14ac:dyDescent="0.25">
      <c r="A21249" t="s">
        <v>20831</v>
      </c>
      <c r="B21249">
        <v>0.200012193</v>
      </c>
      <c r="C21249">
        <v>0.20694721299999999</v>
      </c>
    </row>
    <row r="21250" spans="1:3" x14ac:dyDescent="0.25">
      <c r="A21250" t="s">
        <v>20832</v>
      </c>
      <c r="B21250">
        <v>0.112498762</v>
      </c>
      <c r="C21250">
        <v>0.50035747600000002</v>
      </c>
    </row>
    <row r="21251" spans="1:3" x14ac:dyDescent="0.25">
      <c r="A21251" t="s">
        <v>20833</v>
      </c>
      <c r="B21251">
        <v>-4.2299410000000001E-3</v>
      </c>
      <c r="C21251">
        <v>0.97640770899999996</v>
      </c>
    </row>
    <row r="21252" spans="1:3" x14ac:dyDescent="0.25">
      <c r="A21252" t="s">
        <v>20834</v>
      </c>
      <c r="B21252">
        <v>-0.11713992199999999</v>
      </c>
      <c r="C21252">
        <v>0.15085873499999999</v>
      </c>
    </row>
    <row r="21253" spans="1:3" x14ac:dyDescent="0.25">
      <c r="A21253" t="s">
        <v>20835</v>
      </c>
      <c r="B21253">
        <v>4.9734524000000002E-2</v>
      </c>
      <c r="C21253">
        <v>0.800103181</v>
      </c>
    </row>
    <row r="21254" spans="1:3" x14ac:dyDescent="0.25">
      <c r="A21254" t="s">
        <v>20836</v>
      </c>
      <c r="B21254">
        <v>6.0727334000000001E-2</v>
      </c>
      <c r="C21254">
        <v>0.75409536099999996</v>
      </c>
    </row>
    <row r="21255" spans="1:3" x14ac:dyDescent="0.25">
      <c r="A21255" t="s">
        <v>20837</v>
      </c>
      <c r="B21255">
        <v>-0.23839304</v>
      </c>
      <c r="C21255">
        <v>0.14185853100000001</v>
      </c>
    </row>
    <row r="21256" spans="1:3" x14ac:dyDescent="0.25">
      <c r="A21256" t="s">
        <v>20838</v>
      </c>
      <c r="B21256">
        <v>0.12363647699999999</v>
      </c>
      <c r="C21256">
        <v>4.8354003999999999E-2</v>
      </c>
    </row>
    <row r="21257" spans="1:3" x14ac:dyDescent="0.25">
      <c r="A21257" t="s">
        <v>20839</v>
      </c>
      <c r="B21257">
        <v>0.18480940900000001</v>
      </c>
      <c r="C21257">
        <v>0.33867004899999997</v>
      </c>
    </row>
    <row r="21258" spans="1:3" x14ac:dyDescent="0.25">
      <c r="A21258" t="s">
        <v>20840</v>
      </c>
      <c r="B21258">
        <v>-0.2628296</v>
      </c>
      <c r="C21258">
        <v>0.147321233</v>
      </c>
    </row>
    <row r="21259" spans="1:3" x14ac:dyDescent="0.25">
      <c r="A21259" t="s">
        <v>20841</v>
      </c>
      <c r="B21259">
        <v>-9.8591054999999997E-2</v>
      </c>
      <c r="C21259">
        <v>0.36149962000000002</v>
      </c>
    </row>
    <row r="21260" spans="1:3" x14ac:dyDescent="0.25">
      <c r="A21260" t="s">
        <v>20842</v>
      </c>
      <c r="B21260">
        <v>0.15978478600000001</v>
      </c>
      <c r="C21260">
        <v>0.35457523099999999</v>
      </c>
    </row>
    <row r="21261" spans="1:3" x14ac:dyDescent="0.25">
      <c r="A21261" t="s">
        <v>20843</v>
      </c>
      <c r="B21261">
        <v>-0.181235384</v>
      </c>
      <c r="C21261">
        <v>4.8008950000000002E-2</v>
      </c>
    </row>
    <row r="21262" spans="1:3" x14ac:dyDescent="0.25">
      <c r="A21262" t="s">
        <v>20844</v>
      </c>
      <c r="B21262">
        <v>-0.13977830899999999</v>
      </c>
      <c r="C21262">
        <v>0.39714333099999999</v>
      </c>
    </row>
    <row r="21263" spans="1:3" x14ac:dyDescent="0.25">
      <c r="A21263" t="s">
        <v>20845</v>
      </c>
      <c r="B21263">
        <v>-0.18472306699999999</v>
      </c>
      <c r="C21263">
        <v>8.1326327000000004E-2</v>
      </c>
    </row>
    <row r="21264" spans="1:3" x14ac:dyDescent="0.25">
      <c r="A21264" t="s">
        <v>20846</v>
      </c>
      <c r="B21264">
        <v>-1.2690865000000001E-2</v>
      </c>
      <c r="C21264">
        <v>0.86116726300000002</v>
      </c>
    </row>
    <row r="21265" spans="1:3" x14ac:dyDescent="0.25">
      <c r="A21265" t="s">
        <v>20847</v>
      </c>
      <c r="B21265">
        <v>2.4993778000000001E-2</v>
      </c>
      <c r="C21265">
        <v>0.84643835999999995</v>
      </c>
    </row>
    <row r="21266" spans="1:3" x14ac:dyDescent="0.25">
      <c r="A21266" t="s">
        <v>20848</v>
      </c>
      <c r="B21266">
        <v>0.13065475900000001</v>
      </c>
      <c r="C21266">
        <v>0.50485921</v>
      </c>
    </row>
    <row r="21267" spans="1:3" x14ac:dyDescent="0.25">
      <c r="A21267" t="s">
        <v>20849</v>
      </c>
      <c r="B21267">
        <v>-0.11298441300000001</v>
      </c>
      <c r="C21267">
        <v>0.19209595700000001</v>
      </c>
    </row>
    <row r="21268" spans="1:3" x14ac:dyDescent="0.25">
      <c r="A21268" t="s">
        <v>20850</v>
      </c>
      <c r="B21268">
        <v>-0.17289067599999999</v>
      </c>
      <c r="C21268">
        <v>0.27456071199999998</v>
      </c>
    </row>
    <row r="21269" spans="1:3" x14ac:dyDescent="0.25">
      <c r="A21269" t="s">
        <v>20851</v>
      </c>
      <c r="B21269">
        <v>0.106197892</v>
      </c>
      <c r="C21269">
        <v>0.20323528299999999</v>
      </c>
    </row>
    <row r="21270" spans="1:3" x14ac:dyDescent="0.25">
      <c r="A21270" t="s">
        <v>20852</v>
      </c>
      <c r="B21270">
        <v>-4.9941992999999997E-2</v>
      </c>
      <c r="C21270">
        <v>0.76455646099999997</v>
      </c>
    </row>
    <row r="21271" spans="1:3" x14ac:dyDescent="0.25">
      <c r="A21271" t="s">
        <v>20853</v>
      </c>
      <c r="B21271">
        <v>0.18004857899999999</v>
      </c>
      <c r="C21271">
        <v>0.35422644199999997</v>
      </c>
    </row>
    <row r="21272" spans="1:3" x14ac:dyDescent="0.25">
      <c r="A21272" t="s">
        <v>20854</v>
      </c>
      <c r="B21272">
        <v>-0.204848629</v>
      </c>
      <c r="C21272">
        <v>3.3834388E-2</v>
      </c>
    </row>
    <row r="21273" spans="1:3" x14ac:dyDescent="0.25">
      <c r="A21273" t="s">
        <v>20855</v>
      </c>
      <c r="B21273">
        <v>-0.172976241</v>
      </c>
      <c r="C21273">
        <v>2.0824438000000001E-2</v>
      </c>
    </row>
    <row r="21274" spans="1:3" x14ac:dyDescent="0.25">
      <c r="A21274" t="s">
        <v>20856</v>
      </c>
      <c r="B21274">
        <v>-1.8005059999999999E-3</v>
      </c>
      <c r="C21274">
        <v>0.98489996099999999</v>
      </c>
    </row>
    <row r="21275" spans="1:3" x14ac:dyDescent="0.25">
      <c r="A21275" t="s">
        <v>20857</v>
      </c>
      <c r="B21275">
        <v>0.113425147</v>
      </c>
      <c r="C21275">
        <v>0.190159304</v>
      </c>
    </row>
    <row r="21276" spans="1:3" x14ac:dyDescent="0.25">
      <c r="A21276" t="s">
        <v>20858</v>
      </c>
      <c r="B21276">
        <v>-0.105808816</v>
      </c>
      <c r="C21276">
        <v>0.23606687300000001</v>
      </c>
    </row>
    <row r="21277" spans="1:3" x14ac:dyDescent="0.25">
      <c r="A21277" t="s">
        <v>20859</v>
      </c>
      <c r="B21277">
        <v>-0.33280179599999998</v>
      </c>
      <c r="C21277">
        <v>9.1926175999999998E-2</v>
      </c>
    </row>
    <row r="21278" spans="1:3" x14ac:dyDescent="0.25">
      <c r="A21278" t="s">
        <v>20860</v>
      </c>
      <c r="B21278">
        <v>-6.2288675000000002E-2</v>
      </c>
      <c r="C21278">
        <v>0.585877757</v>
      </c>
    </row>
    <row r="21279" spans="1:3" x14ac:dyDescent="0.25">
      <c r="A21279" t="s">
        <v>20861</v>
      </c>
      <c r="B21279">
        <v>-5.0580456000000003E-2</v>
      </c>
      <c r="C21279">
        <v>0.52973379300000001</v>
      </c>
    </row>
    <row r="21280" spans="1:3" x14ac:dyDescent="0.25">
      <c r="A21280" t="s">
        <v>20862</v>
      </c>
      <c r="B21280">
        <v>7.0978739999999999E-2</v>
      </c>
      <c r="C21280">
        <v>0.37092435499999998</v>
      </c>
    </row>
    <row r="21281" spans="1:3" x14ac:dyDescent="0.25">
      <c r="A21281" t="s">
        <v>20863</v>
      </c>
      <c r="B21281">
        <v>-0.113072835</v>
      </c>
      <c r="C21281">
        <v>0.28297399099999998</v>
      </c>
    </row>
    <row r="21282" spans="1:3" x14ac:dyDescent="0.25">
      <c r="A21282" t="s">
        <v>20864</v>
      </c>
      <c r="B21282">
        <v>-5.2392358E-2</v>
      </c>
      <c r="C21282">
        <v>0.61157529200000005</v>
      </c>
    </row>
    <row r="21283" spans="1:3" x14ac:dyDescent="0.25">
      <c r="A21283" t="s">
        <v>20865</v>
      </c>
      <c r="B21283">
        <v>-3.2660941999999998E-2</v>
      </c>
      <c r="C21283">
        <v>0.86589380599999999</v>
      </c>
    </row>
    <row r="21284" spans="1:3" x14ac:dyDescent="0.25">
      <c r="A21284" t="s">
        <v>20866</v>
      </c>
      <c r="B21284">
        <v>0.31333037200000002</v>
      </c>
      <c r="C21284">
        <v>5.4617737999999999E-2</v>
      </c>
    </row>
    <row r="21285" spans="1:3" x14ac:dyDescent="0.25">
      <c r="A21285" t="s">
        <v>20867</v>
      </c>
      <c r="B21285">
        <v>0.100262086</v>
      </c>
      <c r="C21285">
        <v>0.53575818900000005</v>
      </c>
    </row>
    <row r="21286" spans="1:3" x14ac:dyDescent="0.25">
      <c r="A21286" t="s">
        <v>20868</v>
      </c>
      <c r="B21286">
        <v>-0.12035781600000001</v>
      </c>
      <c r="C21286">
        <v>0.12797705200000001</v>
      </c>
    </row>
    <row r="21287" spans="1:3" x14ac:dyDescent="0.25">
      <c r="A21287" t="s">
        <v>20869</v>
      </c>
      <c r="B21287">
        <v>-4.9280653000000001E-2</v>
      </c>
      <c r="C21287">
        <v>0.77919601100000002</v>
      </c>
    </row>
    <row r="21288" spans="1:3" x14ac:dyDescent="0.25">
      <c r="A21288" t="s">
        <v>20870</v>
      </c>
      <c r="B21288">
        <v>-0.113325783</v>
      </c>
      <c r="C21288">
        <v>0.51813675400000003</v>
      </c>
    </row>
    <row r="21289" spans="1:3" x14ac:dyDescent="0.25">
      <c r="A21289" t="s">
        <v>20871</v>
      </c>
      <c r="B21289">
        <v>-9.3846983999999994E-2</v>
      </c>
      <c r="C21289">
        <v>0.21938857</v>
      </c>
    </row>
    <row r="21290" spans="1:3" x14ac:dyDescent="0.25">
      <c r="A21290" t="s">
        <v>20872</v>
      </c>
      <c r="B21290">
        <v>-0.14351021899999999</v>
      </c>
      <c r="C21290">
        <v>0.107128667</v>
      </c>
    </row>
    <row r="21291" spans="1:3" x14ac:dyDescent="0.25">
      <c r="A21291" t="s">
        <v>20873</v>
      </c>
      <c r="B21291">
        <v>-0.17680996299999999</v>
      </c>
      <c r="C21291">
        <v>3.1677460999999997E-2</v>
      </c>
    </row>
    <row r="21292" spans="1:3" x14ac:dyDescent="0.25">
      <c r="A21292" t="s">
        <v>20874</v>
      </c>
      <c r="B21292">
        <v>-5.4201833999999997E-2</v>
      </c>
      <c r="C21292">
        <v>0.47083532299999997</v>
      </c>
    </row>
    <row r="21293" spans="1:3" x14ac:dyDescent="0.25">
      <c r="A21293" t="s">
        <v>20875</v>
      </c>
      <c r="B21293">
        <v>-9.5122693999999994E-2</v>
      </c>
      <c r="C21293">
        <v>0.61664790300000005</v>
      </c>
    </row>
    <row r="21294" spans="1:3" x14ac:dyDescent="0.25">
      <c r="A21294" t="s">
        <v>20876</v>
      </c>
      <c r="B21294">
        <v>0.15681246600000001</v>
      </c>
      <c r="C21294">
        <v>0.26217474299999999</v>
      </c>
    </row>
    <row r="21295" spans="1:3" x14ac:dyDescent="0.25">
      <c r="A21295" t="s">
        <v>20877</v>
      </c>
      <c r="B21295">
        <v>0.12473732999999999</v>
      </c>
      <c r="C21295">
        <v>0.52550195399999999</v>
      </c>
    </row>
    <row r="21296" spans="1:3" x14ac:dyDescent="0.25">
      <c r="A21296" t="s">
        <v>20878</v>
      </c>
      <c r="B21296">
        <v>-8.8213096000000005E-2</v>
      </c>
      <c r="C21296">
        <v>0.58461314600000003</v>
      </c>
    </row>
    <row r="21297" spans="1:3" x14ac:dyDescent="0.25">
      <c r="A21297" t="s">
        <v>20879</v>
      </c>
      <c r="B21297">
        <v>3.6748089999999997E-2</v>
      </c>
      <c r="C21297">
        <v>0.67747204299999997</v>
      </c>
    </row>
    <row r="21298" spans="1:3" x14ac:dyDescent="0.25">
      <c r="A21298" t="s">
        <v>20880</v>
      </c>
      <c r="B21298">
        <v>-0.19634923000000001</v>
      </c>
      <c r="C21298">
        <v>0.10540635800000001</v>
      </c>
    </row>
    <row r="21299" spans="1:3" x14ac:dyDescent="0.25">
      <c r="A21299" t="s">
        <v>20881</v>
      </c>
      <c r="B21299">
        <v>-0.17473213700000001</v>
      </c>
      <c r="C21299">
        <v>2.0687014E-2</v>
      </c>
    </row>
    <row r="21300" spans="1:3" x14ac:dyDescent="0.25">
      <c r="A21300" t="s">
        <v>20882</v>
      </c>
      <c r="B21300">
        <v>-4.8554666000000003E-2</v>
      </c>
      <c r="C21300">
        <v>0.58109510600000003</v>
      </c>
    </row>
    <row r="21301" spans="1:3" x14ac:dyDescent="0.25">
      <c r="A21301" t="s">
        <v>20883</v>
      </c>
      <c r="B21301">
        <v>-0.20078478999999999</v>
      </c>
      <c r="C21301">
        <v>8.9512750000000002E-2</v>
      </c>
    </row>
    <row r="21302" spans="1:3" x14ac:dyDescent="0.25">
      <c r="A21302" t="s">
        <v>20884</v>
      </c>
      <c r="B21302">
        <v>-8.9353101000000004E-2</v>
      </c>
      <c r="C21302">
        <v>0.39012880799999999</v>
      </c>
    </row>
    <row r="21303" spans="1:3" x14ac:dyDescent="0.25">
      <c r="A21303" t="s">
        <v>20885</v>
      </c>
      <c r="B21303">
        <v>6.5614307999999996E-2</v>
      </c>
      <c r="C21303">
        <v>0.61175365299999995</v>
      </c>
    </row>
    <row r="21304" spans="1:3" x14ac:dyDescent="0.25">
      <c r="A21304" t="s">
        <v>20886</v>
      </c>
      <c r="B21304">
        <v>7.2498245000000003E-2</v>
      </c>
      <c r="C21304">
        <v>0.67024463400000001</v>
      </c>
    </row>
    <row r="21305" spans="1:3" x14ac:dyDescent="0.25">
      <c r="A21305" t="s">
        <v>20887</v>
      </c>
      <c r="B21305">
        <v>0.271011157</v>
      </c>
      <c r="C21305">
        <v>0.149371226</v>
      </c>
    </row>
    <row r="21306" spans="1:3" x14ac:dyDescent="0.25">
      <c r="A21306" t="s">
        <v>165</v>
      </c>
      <c r="B21306">
        <v>-5.0613626000000002E-2</v>
      </c>
      <c r="C21306">
        <v>0.77570838399999997</v>
      </c>
    </row>
    <row r="21307" spans="1:3" x14ac:dyDescent="0.25">
      <c r="A21307" t="s">
        <v>20888</v>
      </c>
      <c r="B21307">
        <v>-0.31072154000000002</v>
      </c>
      <c r="C21307">
        <v>0.114714288</v>
      </c>
    </row>
    <row r="21308" spans="1:3" x14ac:dyDescent="0.25">
      <c r="A21308" t="s">
        <v>20889</v>
      </c>
      <c r="B21308">
        <v>-0.16669676</v>
      </c>
      <c r="C21308">
        <v>0.37740296299999998</v>
      </c>
    </row>
    <row r="21309" spans="1:3" x14ac:dyDescent="0.25">
      <c r="A21309" t="s">
        <v>20890</v>
      </c>
      <c r="B21309">
        <v>0.53164820800000001</v>
      </c>
      <c r="C21309">
        <v>5.9224150000000003E-3</v>
      </c>
    </row>
    <row r="21310" spans="1:3" x14ac:dyDescent="0.25">
      <c r="A21310" t="s">
        <v>20891</v>
      </c>
      <c r="B21310">
        <v>-0.185374544</v>
      </c>
      <c r="C21310">
        <v>0.33205793099999997</v>
      </c>
    </row>
    <row r="21311" spans="1:3" x14ac:dyDescent="0.25">
      <c r="A21311" t="s">
        <v>20892</v>
      </c>
      <c r="B21311">
        <v>-3.2000377000000003E-2</v>
      </c>
      <c r="C21311">
        <v>0.84767119400000002</v>
      </c>
    </row>
    <row r="21312" spans="1:3" x14ac:dyDescent="0.25">
      <c r="A21312" t="s">
        <v>20893</v>
      </c>
      <c r="B21312">
        <v>7.680755E-3</v>
      </c>
      <c r="C21312">
        <v>0.92890610500000004</v>
      </c>
    </row>
    <row r="21313" spans="1:3" x14ac:dyDescent="0.25">
      <c r="A21313" t="s">
        <v>20894</v>
      </c>
      <c r="B21313">
        <v>-0.23160782199999999</v>
      </c>
      <c r="C21313">
        <v>0.114342396</v>
      </c>
    </row>
    <row r="21314" spans="1:3" x14ac:dyDescent="0.25">
      <c r="A21314" t="s">
        <v>20895</v>
      </c>
      <c r="B21314">
        <v>-0.27396536999999999</v>
      </c>
      <c r="C21314">
        <v>5.1906809999999998E-2</v>
      </c>
    </row>
    <row r="21315" spans="1:3" x14ac:dyDescent="0.25">
      <c r="A21315" t="s">
        <v>20896</v>
      </c>
      <c r="B21315">
        <v>6.2046231E-2</v>
      </c>
      <c r="C21315">
        <v>0.75232418000000001</v>
      </c>
    </row>
    <row r="21316" spans="1:3" x14ac:dyDescent="0.25">
      <c r="A21316" t="s">
        <v>20897</v>
      </c>
      <c r="B21316">
        <v>-0.22273986600000001</v>
      </c>
      <c r="C21316">
        <v>0.18336271900000001</v>
      </c>
    </row>
    <row r="21317" spans="1:3" x14ac:dyDescent="0.25">
      <c r="A21317" t="s">
        <v>20898</v>
      </c>
      <c r="B21317">
        <v>-0.187290912</v>
      </c>
      <c r="C21317">
        <v>0.12769734599999999</v>
      </c>
    </row>
    <row r="21318" spans="1:3" x14ac:dyDescent="0.25">
      <c r="A21318" t="s">
        <v>20899</v>
      </c>
      <c r="B21318">
        <v>8.0507269000000006E-2</v>
      </c>
      <c r="C21318">
        <v>0.28179614200000003</v>
      </c>
    </row>
    <row r="21319" spans="1:3" x14ac:dyDescent="0.25">
      <c r="A21319" t="s">
        <v>20900</v>
      </c>
      <c r="B21319">
        <v>0.11272604</v>
      </c>
      <c r="C21319">
        <v>0.56730350299999999</v>
      </c>
    </row>
    <row r="21320" spans="1:3" x14ac:dyDescent="0.25">
      <c r="A21320" t="s">
        <v>20901</v>
      </c>
      <c r="B21320">
        <v>-7.7318701000000004E-2</v>
      </c>
      <c r="C21320">
        <v>0.64198363599999997</v>
      </c>
    </row>
    <row r="21321" spans="1:3" x14ac:dyDescent="0.25">
      <c r="A21321" t="s">
        <v>20902</v>
      </c>
      <c r="B21321">
        <v>-7.6677259999999997E-2</v>
      </c>
      <c r="C21321">
        <v>0.66065472599999997</v>
      </c>
    </row>
    <row r="21322" spans="1:3" x14ac:dyDescent="0.25">
      <c r="A21322" t="s">
        <v>20903</v>
      </c>
      <c r="B21322">
        <v>-0.113820823</v>
      </c>
      <c r="C21322">
        <v>0.512674768</v>
      </c>
    </row>
    <row r="21323" spans="1:3" x14ac:dyDescent="0.25">
      <c r="A21323" t="s">
        <v>20904</v>
      </c>
      <c r="B21323">
        <v>7.5053704999999998E-2</v>
      </c>
      <c r="C21323">
        <v>0.294600684</v>
      </c>
    </row>
    <row r="21324" spans="1:3" x14ac:dyDescent="0.25">
      <c r="A21324" t="s">
        <v>33531</v>
      </c>
      <c r="B21324">
        <v>9.1843718000000005E-2</v>
      </c>
      <c r="C21324">
        <v>0.56214633199999997</v>
      </c>
    </row>
    <row r="21325" spans="1:3" x14ac:dyDescent="0.25">
      <c r="A21325" t="s">
        <v>20905</v>
      </c>
      <c r="B21325">
        <v>-0.13651528800000001</v>
      </c>
      <c r="C21325">
        <v>0.119894638</v>
      </c>
    </row>
    <row r="21326" spans="1:3" x14ac:dyDescent="0.25">
      <c r="A21326" t="s">
        <v>20906</v>
      </c>
      <c r="B21326">
        <v>0.43182195400000001</v>
      </c>
      <c r="C21326">
        <v>5.9640799999999999E-4</v>
      </c>
    </row>
    <row r="21327" spans="1:3" x14ac:dyDescent="0.25">
      <c r="A21327" t="s">
        <v>20907</v>
      </c>
      <c r="B21327">
        <v>-6.3804672000000007E-2</v>
      </c>
      <c r="C21327">
        <v>0.52797961699999996</v>
      </c>
    </row>
    <row r="21328" spans="1:3" x14ac:dyDescent="0.25">
      <c r="A21328" t="s">
        <v>20908</v>
      </c>
      <c r="B21328">
        <v>-0.312362007</v>
      </c>
      <c r="C21328">
        <v>2.186941E-3</v>
      </c>
    </row>
    <row r="21329" spans="1:3" x14ac:dyDescent="0.25">
      <c r="A21329" t="s">
        <v>20909</v>
      </c>
      <c r="B21329">
        <v>0.61683316099999996</v>
      </c>
      <c r="C21329">
        <v>6.9786999999999996E-4</v>
      </c>
    </row>
    <row r="21330" spans="1:3" x14ac:dyDescent="0.25">
      <c r="A21330" t="s">
        <v>20910</v>
      </c>
      <c r="B21330">
        <v>6.9108027000000002E-2</v>
      </c>
      <c r="C21330">
        <v>0.50621359799999999</v>
      </c>
    </row>
    <row r="21331" spans="1:3" x14ac:dyDescent="0.25">
      <c r="A21331" t="s">
        <v>20911</v>
      </c>
      <c r="B21331">
        <v>-0.122300783</v>
      </c>
      <c r="C21331">
        <v>0.23715999600000001</v>
      </c>
    </row>
    <row r="21332" spans="1:3" x14ac:dyDescent="0.25">
      <c r="A21332" t="s">
        <v>20912</v>
      </c>
      <c r="B21332">
        <v>-7.0100629999999997E-2</v>
      </c>
      <c r="C21332">
        <v>0.37707846699999997</v>
      </c>
    </row>
    <row r="21333" spans="1:3" x14ac:dyDescent="0.25">
      <c r="A21333" t="s">
        <v>20913</v>
      </c>
      <c r="B21333">
        <v>-0.30076267400000001</v>
      </c>
      <c r="C21333">
        <v>1.886247E-3</v>
      </c>
    </row>
    <row r="21334" spans="1:3" x14ac:dyDescent="0.25">
      <c r="A21334" t="s">
        <v>33532</v>
      </c>
      <c r="B21334">
        <v>3.1244841999999998E-2</v>
      </c>
      <c r="C21334">
        <v>0.83933243400000002</v>
      </c>
    </row>
    <row r="21335" spans="1:3" x14ac:dyDescent="0.25">
      <c r="A21335" t="s">
        <v>20914</v>
      </c>
      <c r="B21335">
        <v>5.9601426999999998E-2</v>
      </c>
      <c r="C21335">
        <v>0.71043050699999999</v>
      </c>
    </row>
    <row r="21336" spans="1:3" x14ac:dyDescent="0.25">
      <c r="A21336" t="s">
        <v>20915</v>
      </c>
      <c r="B21336">
        <v>0.129877141</v>
      </c>
      <c r="C21336">
        <v>0.43351716200000001</v>
      </c>
    </row>
    <row r="21337" spans="1:3" x14ac:dyDescent="0.25">
      <c r="A21337" t="s">
        <v>20916</v>
      </c>
      <c r="B21337">
        <v>3.0506704999999999E-2</v>
      </c>
      <c r="C21337">
        <v>0.77916652200000003</v>
      </c>
    </row>
    <row r="21338" spans="1:3" x14ac:dyDescent="0.25">
      <c r="A21338" t="s">
        <v>20917</v>
      </c>
      <c r="B21338">
        <v>-0.30270038399999999</v>
      </c>
      <c r="C21338">
        <v>1.5316997000000001E-2</v>
      </c>
    </row>
    <row r="21339" spans="1:3" x14ac:dyDescent="0.25">
      <c r="A21339" t="s">
        <v>20918</v>
      </c>
      <c r="B21339">
        <v>-0.10800242</v>
      </c>
      <c r="C21339">
        <v>0.42420777700000001</v>
      </c>
    </row>
    <row r="21340" spans="1:3" x14ac:dyDescent="0.25">
      <c r="A21340" t="s">
        <v>20919</v>
      </c>
      <c r="B21340">
        <v>3.1603487999999999E-2</v>
      </c>
      <c r="C21340">
        <v>0.83745794399999995</v>
      </c>
    </row>
    <row r="21341" spans="1:3" x14ac:dyDescent="0.25">
      <c r="A21341" t="s">
        <v>30996</v>
      </c>
      <c r="B21341">
        <v>-0.11817888999999999</v>
      </c>
      <c r="C21341">
        <v>0.46044392200000001</v>
      </c>
    </row>
    <row r="21342" spans="1:3" x14ac:dyDescent="0.25">
      <c r="A21342" t="s">
        <v>20920</v>
      </c>
      <c r="B21342">
        <v>-0.198660647</v>
      </c>
      <c r="C21342">
        <v>0.30195459899999999</v>
      </c>
    </row>
    <row r="21343" spans="1:3" x14ac:dyDescent="0.25">
      <c r="A21343" t="s">
        <v>20921</v>
      </c>
      <c r="B21343">
        <v>0.110729443</v>
      </c>
      <c r="C21343">
        <v>0.462785734</v>
      </c>
    </row>
    <row r="21344" spans="1:3" x14ac:dyDescent="0.25">
      <c r="A21344" t="s">
        <v>20922</v>
      </c>
      <c r="B21344">
        <v>-0.15375000699999999</v>
      </c>
      <c r="C21344">
        <v>8.0987893000000005E-2</v>
      </c>
    </row>
    <row r="21345" spans="1:3" x14ac:dyDescent="0.25">
      <c r="A21345" t="s">
        <v>20923</v>
      </c>
      <c r="B21345">
        <v>5.2230750999999999E-2</v>
      </c>
      <c r="C21345">
        <v>0.56354488899999999</v>
      </c>
    </row>
    <row r="21346" spans="1:3" x14ac:dyDescent="0.25">
      <c r="A21346" t="s">
        <v>20924</v>
      </c>
      <c r="B21346">
        <v>-0.31856723799999997</v>
      </c>
      <c r="C21346">
        <v>8.9963631000000002E-2</v>
      </c>
    </row>
    <row r="21347" spans="1:3" x14ac:dyDescent="0.25">
      <c r="A21347" t="s">
        <v>20925</v>
      </c>
      <c r="B21347">
        <v>-8.86698E-4</v>
      </c>
      <c r="C21347">
        <v>0.99527336799999999</v>
      </c>
    </row>
    <row r="21348" spans="1:3" x14ac:dyDescent="0.25">
      <c r="A21348" t="s">
        <v>20926</v>
      </c>
      <c r="B21348">
        <v>0.103809319</v>
      </c>
      <c r="C21348">
        <v>0.58125083200000005</v>
      </c>
    </row>
    <row r="21349" spans="1:3" x14ac:dyDescent="0.25">
      <c r="A21349" t="s">
        <v>20927</v>
      </c>
      <c r="B21349">
        <v>2.9365288E-2</v>
      </c>
      <c r="C21349">
        <v>0.85325641399999996</v>
      </c>
    </row>
    <row r="21350" spans="1:3" x14ac:dyDescent="0.25">
      <c r="A21350" t="s">
        <v>20928</v>
      </c>
      <c r="B21350">
        <v>8.4539635000000002E-2</v>
      </c>
      <c r="C21350">
        <v>0.45500002499999997</v>
      </c>
    </row>
    <row r="21351" spans="1:3" x14ac:dyDescent="0.25">
      <c r="A21351" t="s">
        <v>20929</v>
      </c>
      <c r="B21351">
        <v>-0.17237153</v>
      </c>
      <c r="C21351">
        <v>0.353556749</v>
      </c>
    </row>
    <row r="21352" spans="1:3" x14ac:dyDescent="0.25">
      <c r="A21352" t="s">
        <v>20930</v>
      </c>
      <c r="B21352">
        <v>-0.184936868</v>
      </c>
      <c r="C21352">
        <v>6.1038831000000002E-2</v>
      </c>
    </row>
    <row r="21353" spans="1:3" x14ac:dyDescent="0.25">
      <c r="A21353" t="s">
        <v>20931</v>
      </c>
      <c r="B21353">
        <v>-0.11072816000000001</v>
      </c>
      <c r="C21353">
        <v>0.182788965</v>
      </c>
    </row>
    <row r="21354" spans="1:3" x14ac:dyDescent="0.25">
      <c r="A21354" t="s">
        <v>20932</v>
      </c>
      <c r="B21354">
        <v>-9.8506679999999999E-3</v>
      </c>
      <c r="C21354">
        <v>0.91440740600000003</v>
      </c>
    </row>
    <row r="21355" spans="1:3" x14ac:dyDescent="0.25">
      <c r="A21355" t="s">
        <v>319</v>
      </c>
      <c r="B21355">
        <v>0.159269154</v>
      </c>
      <c r="C21355">
        <v>0.38954597899999999</v>
      </c>
    </row>
    <row r="21356" spans="1:3" x14ac:dyDescent="0.25">
      <c r="A21356" t="s">
        <v>20934</v>
      </c>
      <c r="B21356">
        <v>-0.26829007999999999</v>
      </c>
      <c r="C21356">
        <v>0.105439461</v>
      </c>
    </row>
    <row r="21357" spans="1:3" x14ac:dyDescent="0.25">
      <c r="A21357" t="s">
        <v>20935</v>
      </c>
      <c r="B21357">
        <v>5.8885254999999997E-2</v>
      </c>
      <c r="C21357">
        <v>0.67897062399999997</v>
      </c>
    </row>
    <row r="21358" spans="1:3" x14ac:dyDescent="0.25">
      <c r="A21358" t="s">
        <v>20936</v>
      </c>
      <c r="B21358">
        <v>-4.9039824000000003E-2</v>
      </c>
      <c r="C21358">
        <v>0.65218747399999999</v>
      </c>
    </row>
    <row r="21359" spans="1:3" x14ac:dyDescent="0.25">
      <c r="A21359" t="s">
        <v>20937</v>
      </c>
      <c r="B21359">
        <v>-2.6254276E-2</v>
      </c>
      <c r="C21359">
        <v>0.84087191400000005</v>
      </c>
    </row>
    <row r="21360" spans="1:3" x14ac:dyDescent="0.25">
      <c r="A21360" t="s">
        <v>20938</v>
      </c>
      <c r="B21360">
        <v>0.105660329</v>
      </c>
      <c r="C21360">
        <v>0.18337578700000001</v>
      </c>
    </row>
    <row r="21361" spans="1:3" x14ac:dyDescent="0.25">
      <c r="A21361" t="s">
        <v>20939</v>
      </c>
      <c r="B21361">
        <v>3.5492071E-2</v>
      </c>
      <c r="C21361">
        <v>0.85470840100000001</v>
      </c>
    </row>
    <row r="21362" spans="1:3" x14ac:dyDescent="0.25">
      <c r="A21362" t="s">
        <v>20940</v>
      </c>
      <c r="B21362">
        <v>0.16025425900000001</v>
      </c>
      <c r="C21362">
        <v>8.7426608000000003E-2</v>
      </c>
    </row>
    <row r="21363" spans="1:3" x14ac:dyDescent="0.25">
      <c r="A21363" t="s">
        <v>20941</v>
      </c>
      <c r="B21363">
        <v>0.188234558</v>
      </c>
      <c r="C21363">
        <v>9.0530157999999999E-2</v>
      </c>
    </row>
    <row r="21364" spans="1:3" x14ac:dyDescent="0.25">
      <c r="A21364" t="s">
        <v>20942</v>
      </c>
      <c r="B21364">
        <v>0.24520660399999999</v>
      </c>
      <c r="C21364">
        <v>0.14345931200000001</v>
      </c>
    </row>
    <row r="21365" spans="1:3" x14ac:dyDescent="0.25">
      <c r="A21365" t="s">
        <v>33533</v>
      </c>
      <c r="B21365">
        <v>-0.14301049699999999</v>
      </c>
      <c r="C21365">
        <v>0.37471789700000002</v>
      </c>
    </row>
    <row r="21366" spans="1:3" x14ac:dyDescent="0.25">
      <c r="A21366" t="s">
        <v>20943</v>
      </c>
      <c r="B21366">
        <v>-9.5114825E-2</v>
      </c>
      <c r="C21366">
        <v>0.49816568100000003</v>
      </c>
    </row>
    <row r="21367" spans="1:3" x14ac:dyDescent="0.25">
      <c r="A21367" t="s">
        <v>20944</v>
      </c>
      <c r="B21367">
        <v>8.1487390000000007E-2</v>
      </c>
      <c r="C21367">
        <v>0.29827384299999998</v>
      </c>
    </row>
    <row r="21368" spans="1:3" x14ac:dyDescent="0.25">
      <c r="A21368" t="s">
        <v>20945</v>
      </c>
      <c r="B21368">
        <v>4.410855E-3</v>
      </c>
      <c r="C21368">
        <v>0.97632085199999996</v>
      </c>
    </row>
    <row r="21369" spans="1:3" x14ac:dyDescent="0.25">
      <c r="A21369" t="s">
        <v>20946</v>
      </c>
      <c r="B21369">
        <v>9.7152295E-2</v>
      </c>
      <c r="C21369">
        <v>0.30444437800000002</v>
      </c>
    </row>
    <row r="21370" spans="1:3" x14ac:dyDescent="0.25">
      <c r="A21370" t="s">
        <v>20947</v>
      </c>
      <c r="B21370">
        <v>-0.245491133</v>
      </c>
      <c r="C21370">
        <v>0.19496803400000001</v>
      </c>
    </row>
    <row r="21371" spans="1:3" x14ac:dyDescent="0.25">
      <c r="A21371" t="s">
        <v>20948</v>
      </c>
      <c r="B21371">
        <v>-0.13840284999999999</v>
      </c>
      <c r="C21371">
        <v>0.22832328199999999</v>
      </c>
    </row>
    <row r="21372" spans="1:3" x14ac:dyDescent="0.25">
      <c r="A21372" t="s">
        <v>20949</v>
      </c>
      <c r="B21372">
        <v>9.1414839999999997E-2</v>
      </c>
      <c r="C21372">
        <v>0.46011138600000001</v>
      </c>
    </row>
    <row r="21373" spans="1:3" x14ac:dyDescent="0.25">
      <c r="A21373" t="s">
        <v>20950</v>
      </c>
      <c r="B21373">
        <v>3.5071049999999999E-2</v>
      </c>
      <c r="C21373">
        <v>0.69739177299999999</v>
      </c>
    </row>
    <row r="21374" spans="1:3" x14ac:dyDescent="0.25">
      <c r="A21374" t="s">
        <v>20951</v>
      </c>
      <c r="B21374">
        <v>0.22328345199999999</v>
      </c>
      <c r="C21374">
        <v>6.4746873999999996E-2</v>
      </c>
    </row>
    <row r="21375" spans="1:3" x14ac:dyDescent="0.25">
      <c r="A21375" t="s">
        <v>20952</v>
      </c>
      <c r="B21375">
        <v>0.34850067800000001</v>
      </c>
      <c r="C21375">
        <v>5.8171234000000002E-2</v>
      </c>
    </row>
    <row r="21376" spans="1:3" x14ac:dyDescent="0.25">
      <c r="A21376" t="s">
        <v>20953</v>
      </c>
      <c r="B21376">
        <v>0.62474295800000001</v>
      </c>
      <c r="C21376" s="1">
        <v>8.2999999999999998E-5</v>
      </c>
    </row>
    <row r="21377" spans="1:3" x14ac:dyDescent="0.25">
      <c r="A21377" t="s">
        <v>20954</v>
      </c>
      <c r="B21377">
        <v>-2.2743919000000001E-2</v>
      </c>
      <c r="C21377">
        <v>0.80564095599999996</v>
      </c>
    </row>
    <row r="21378" spans="1:3" x14ac:dyDescent="0.25">
      <c r="A21378" t="s">
        <v>20955</v>
      </c>
      <c r="B21378">
        <v>-8.7129633999999997E-2</v>
      </c>
      <c r="C21378">
        <v>0.57432667800000003</v>
      </c>
    </row>
    <row r="21379" spans="1:3" x14ac:dyDescent="0.25">
      <c r="A21379" t="s">
        <v>20956</v>
      </c>
      <c r="B21379">
        <v>0.216205119</v>
      </c>
      <c r="C21379">
        <v>0.17492612699999999</v>
      </c>
    </row>
    <row r="21380" spans="1:3" x14ac:dyDescent="0.25">
      <c r="A21380" t="s">
        <v>20957</v>
      </c>
      <c r="B21380">
        <v>2.5766955000000001E-2</v>
      </c>
      <c r="C21380">
        <v>0.76897554000000001</v>
      </c>
    </row>
    <row r="21381" spans="1:3" x14ac:dyDescent="0.25">
      <c r="A21381" t="s">
        <v>20958</v>
      </c>
      <c r="B21381">
        <v>-6.2688307999999998E-2</v>
      </c>
      <c r="C21381">
        <v>0.68774882500000001</v>
      </c>
    </row>
    <row r="21382" spans="1:3" x14ac:dyDescent="0.25">
      <c r="A21382" t="s">
        <v>20959</v>
      </c>
      <c r="B21382">
        <v>-8.6890227E-2</v>
      </c>
      <c r="C21382">
        <v>0.28242211099999998</v>
      </c>
    </row>
    <row r="21383" spans="1:3" x14ac:dyDescent="0.25">
      <c r="A21383" t="s">
        <v>20960</v>
      </c>
      <c r="B21383">
        <v>0.28528389199999998</v>
      </c>
      <c r="C21383">
        <v>0.119429427</v>
      </c>
    </row>
    <row r="21384" spans="1:3" x14ac:dyDescent="0.25">
      <c r="A21384" t="s">
        <v>33534</v>
      </c>
      <c r="B21384">
        <v>-3.1488391999999997E-2</v>
      </c>
      <c r="C21384">
        <v>0.84211360400000002</v>
      </c>
    </row>
    <row r="21385" spans="1:3" x14ac:dyDescent="0.25">
      <c r="A21385" t="s">
        <v>20961</v>
      </c>
      <c r="B21385">
        <v>0.28288129000000001</v>
      </c>
      <c r="C21385">
        <v>1.4267785999999999E-2</v>
      </c>
    </row>
    <row r="21386" spans="1:3" x14ac:dyDescent="0.25">
      <c r="A21386" t="s">
        <v>20962</v>
      </c>
      <c r="B21386">
        <v>0.147945567</v>
      </c>
      <c r="C21386">
        <v>0.42943283999999998</v>
      </c>
    </row>
    <row r="21387" spans="1:3" x14ac:dyDescent="0.25">
      <c r="A21387" t="s">
        <v>33535</v>
      </c>
      <c r="B21387">
        <v>3.1603487999999999E-2</v>
      </c>
      <c r="C21387">
        <v>0.83745794399999995</v>
      </c>
    </row>
    <row r="21388" spans="1:3" x14ac:dyDescent="0.25">
      <c r="A21388" t="s">
        <v>33536</v>
      </c>
      <c r="B21388">
        <v>8.4745351999999996E-2</v>
      </c>
      <c r="C21388">
        <v>0.60986134199999997</v>
      </c>
    </row>
    <row r="21389" spans="1:3" x14ac:dyDescent="0.25">
      <c r="A21389" t="s">
        <v>20963</v>
      </c>
      <c r="B21389">
        <v>0.112880306</v>
      </c>
      <c r="C21389">
        <v>0.34341835300000001</v>
      </c>
    </row>
    <row r="21390" spans="1:3" x14ac:dyDescent="0.25">
      <c r="A21390" t="s">
        <v>20964</v>
      </c>
      <c r="B21390">
        <v>2.4447492000000001E-2</v>
      </c>
      <c r="C21390">
        <v>0.88388407199999997</v>
      </c>
    </row>
    <row r="21391" spans="1:3" x14ac:dyDescent="0.25">
      <c r="A21391" t="s">
        <v>20965</v>
      </c>
      <c r="B21391">
        <v>-8.1363616999999999E-2</v>
      </c>
      <c r="C21391">
        <v>0.29992996300000002</v>
      </c>
    </row>
    <row r="21392" spans="1:3" x14ac:dyDescent="0.25">
      <c r="A21392" t="s">
        <v>20966</v>
      </c>
      <c r="B21392">
        <v>0.140663021</v>
      </c>
      <c r="C21392">
        <v>0.45434130299999997</v>
      </c>
    </row>
    <row r="21393" spans="1:3" x14ac:dyDescent="0.25">
      <c r="A21393" t="s">
        <v>20967</v>
      </c>
      <c r="B21393">
        <v>8.8567625999999997E-2</v>
      </c>
      <c r="C21393">
        <v>0.62887952300000005</v>
      </c>
    </row>
    <row r="21394" spans="1:3" x14ac:dyDescent="0.25">
      <c r="A21394" t="s">
        <v>20968</v>
      </c>
      <c r="B21394">
        <v>-5.8343657E-2</v>
      </c>
      <c r="C21394">
        <v>0.57165782399999998</v>
      </c>
    </row>
    <row r="21395" spans="1:3" x14ac:dyDescent="0.25">
      <c r="A21395" t="s">
        <v>20969</v>
      </c>
      <c r="B21395">
        <v>-7.7150040000000001E-3</v>
      </c>
      <c r="C21395">
        <v>0.95543300499999995</v>
      </c>
    </row>
    <row r="21396" spans="1:3" x14ac:dyDescent="0.25">
      <c r="A21396" t="s">
        <v>20970</v>
      </c>
      <c r="B21396">
        <v>6.3133924999999994E-2</v>
      </c>
      <c r="C21396">
        <v>0.53870814899999997</v>
      </c>
    </row>
    <row r="21397" spans="1:3" x14ac:dyDescent="0.25">
      <c r="A21397" t="s">
        <v>20971</v>
      </c>
      <c r="B21397">
        <v>0.59068215300000004</v>
      </c>
      <c r="C21397">
        <v>2.6592719999999999E-3</v>
      </c>
    </row>
    <row r="21398" spans="1:3" x14ac:dyDescent="0.25">
      <c r="A21398" t="s">
        <v>20972</v>
      </c>
      <c r="B21398">
        <v>0.15578521200000001</v>
      </c>
      <c r="C21398">
        <v>7.7568237999999998E-2</v>
      </c>
    </row>
    <row r="21399" spans="1:3" x14ac:dyDescent="0.25">
      <c r="A21399" t="s">
        <v>20973</v>
      </c>
      <c r="B21399">
        <v>0.23091068300000001</v>
      </c>
      <c r="C21399">
        <v>3.3557391999999998E-2</v>
      </c>
    </row>
    <row r="21400" spans="1:3" x14ac:dyDescent="0.25">
      <c r="A21400" t="s">
        <v>20974</v>
      </c>
      <c r="B21400">
        <v>-0.14922490399999999</v>
      </c>
      <c r="C21400">
        <v>0.448912741</v>
      </c>
    </row>
    <row r="21401" spans="1:3" x14ac:dyDescent="0.25">
      <c r="A21401" t="s">
        <v>20975</v>
      </c>
      <c r="B21401">
        <v>0.17706042899999999</v>
      </c>
      <c r="C21401">
        <v>0.132252965</v>
      </c>
    </row>
    <row r="21402" spans="1:3" x14ac:dyDescent="0.25">
      <c r="A21402" t="s">
        <v>20976</v>
      </c>
      <c r="B21402">
        <v>-0.10384025400000001</v>
      </c>
      <c r="C21402">
        <v>0.57968020200000003</v>
      </c>
    </row>
    <row r="21403" spans="1:3" x14ac:dyDescent="0.25">
      <c r="A21403" t="s">
        <v>20977</v>
      </c>
      <c r="B21403">
        <v>-8.0746383000000005E-2</v>
      </c>
      <c r="C21403">
        <v>0.55957956399999997</v>
      </c>
    </row>
    <row r="21404" spans="1:3" x14ac:dyDescent="0.25">
      <c r="A21404" t="s">
        <v>20978</v>
      </c>
      <c r="B21404">
        <v>-4.4186873000000002E-2</v>
      </c>
      <c r="C21404">
        <v>0.81704669299999999</v>
      </c>
    </row>
    <row r="21405" spans="1:3" x14ac:dyDescent="0.25">
      <c r="A21405" t="s">
        <v>20979</v>
      </c>
      <c r="B21405">
        <v>0.60077597000000005</v>
      </c>
      <c r="C21405" s="1">
        <v>5.5099999999999998E-5</v>
      </c>
    </row>
    <row r="21406" spans="1:3" x14ac:dyDescent="0.25">
      <c r="A21406" t="s">
        <v>20980</v>
      </c>
      <c r="B21406">
        <v>0.138383954</v>
      </c>
      <c r="C21406">
        <v>0.38478527400000001</v>
      </c>
    </row>
    <row r="21407" spans="1:3" x14ac:dyDescent="0.25">
      <c r="A21407" t="s">
        <v>20981</v>
      </c>
      <c r="B21407">
        <v>0.22990276400000001</v>
      </c>
      <c r="C21407">
        <v>1.5769032999999998E-2</v>
      </c>
    </row>
    <row r="21408" spans="1:3" x14ac:dyDescent="0.25">
      <c r="A21408" t="s">
        <v>20982</v>
      </c>
      <c r="B21408">
        <v>0.15819629900000001</v>
      </c>
      <c r="C21408">
        <v>0.39716517499999998</v>
      </c>
    </row>
    <row r="21409" spans="1:3" x14ac:dyDescent="0.25">
      <c r="A21409" t="s">
        <v>20983</v>
      </c>
      <c r="B21409">
        <v>-6.3660433000000002E-2</v>
      </c>
      <c r="C21409">
        <v>0.68422520200000003</v>
      </c>
    </row>
    <row r="21410" spans="1:3" x14ac:dyDescent="0.25">
      <c r="A21410" t="s">
        <v>20984</v>
      </c>
      <c r="B21410">
        <v>0.27571442800000001</v>
      </c>
      <c r="C21410">
        <v>8.8290307999999998E-2</v>
      </c>
    </row>
    <row r="21411" spans="1:3" x14ac:dyDescent="0.25">
      <c r="A21411" t="s">
        <v>20985</v>
      </c>
      <c r="B21411">
        <v>-4.1329444E-2</v>
      </c>
      <c r="C21411">
        <v>0.62671198400000006</v>
      </c>
    </row>
    <row r="21412" spans="1:3" x14ac:dyDescent="0.25">
      <c r="A21412" t="s">
        <v>20986</v>
      </c>
      <c r="B21412">
        <v>-0.28522151600000001</v>
      </c>
      <c r="C21412">
        <v>8.9300339999999999E-3</v>
      </c>
    </row>
    <row r="21413" spans="1:3" x14ac:dyDescent="0.25">
      <c r="A21413" t="s">
        <v>121</v>
      </c>
      <c r="B21413">
        <v>2.1810857999999999E-2</v>
      </c>
      <c r="C21413">
        <v>0.90183762700000003</v>
      </c>
    </row>
    <row r="21414" spans="1:3" x14ac:dyDescent="0.25">
      <c r="A21414" t="s">
        <v>20987</v>
      </c>
      <c r="B21414">
        <v>-0.134013253</v>
      </c>
      <c r="C21414">
        <v>0.29124035399999998</v>
      </c>
    </row>
    <row r="21415" spans="1:3" x14ac:dyDescent="0.25">
      <c r="A21415" t="s">
        <v>20988</v>
      </c>
      <c r="B21415">
        <v>0.103748032</v>
      </c>
      <c r="C21415">
        <v>0.28537938299999999</v>
      </c>
    </row>
    <row r="21416" spans="1:3" x14ac:dyDescent="0.25">
      <c r="A21416" t="s">
        <v>20989</v>
      </c>
      <c r="B21416">
        <v>-0.27007107899999999</v>
      </c>
      <c r="C21416">
        <v>1.7033797999999999E-2</v>
      </c>
    </row>
    <row r="21417" spans="1:3" x14ac:dyDescent="0.25">
      <c r="A21417" t="s">
        <v>20990</v>
      </c>
      <c r="B21417">
        <v>8.2717376999999995E-2</v>
      </c>
      <c r="C21417">
        <v>0.55854721900000004</v>
      </c>
    </row>
    <row r="21418" spans="1:3" x14ac:dyDescent="0.25">
      <c r="A21418" t="s">
        <v>20991</v>
      </c>
      <c r="B21418">
        <v>0.121309056</v>
      </c>
      <c r="C21418">
        <v>0.16319555799999999</v>
      </c>
    </row>
    <row r="21419" spans="1:3" x14ac:dyDescent="0.25">
      <c r="A21419" t="s">
        <v>20992</v>
      </c>
      <c r="B21419">
        <v>-0.108497262</v>
      </c>
      <c r="C21419">
        <v>0.264270275</v>
      </c>
    </row>
    <row r="21420" spans="1:3" x14ac:dyDescent="0.25">
      <c r="A21420" t="s">
        <v>20993</v>
      </c>
      <c r="B21420">
        <v>-2.1751470000000001E-3</v>
      </c>
      <c r="C21420">
        <v>0.98554081299999996</v>
      </c>
    </row>
    <row r="21421" spans="1:3" x14ac:dyDescent="0.25">
      <c r="A21421" t="s">
        <v>20994</v>
      </c>
      <c r="B21421">
        <v>0.15487883399999999</v>
      </c>
      <c r="C21421">
        <v>0.27576858100000001</v>
      </c>
    </row>
    <row r="21422" spans="1:3" x14ac:dyDescent="0.25">
      <c r="A21422" t="s">
        <v>20995</v>
      </c>
      <c r="B21422">
        <v>5.2654195000000001E-2</v>
      </c>
      <c r="C21422">
        <v>0.64453425799999997</v>
      </c>
    </row>
    <row r="21423" spans="1:3" x14ac:dyDescent="0.25">
      <c r="A21423" t="s">
        <v>20996</v>
      </c>
      <c r="B21423">
        <v>0.133552896</v>
      </c>
      <c r="C21423">
        <v>0.45452770100000001</v>
      </c>
    </row>
    <row r="21424" spans="1:3" x14ac:dyDescent="0.25">
      <c r="A21424" t="s">
        <v>20997</v>
      </c>
      <c r="B21424">
        <v>-0.21132487699999999</v>
      </c>
      <c r="C21424">
        <v>6.2512189999999997E-3</v>
      </c>
    </row>
    <row r="21425" spans="1:3" x14ac:dyDescent="0.25">
      <c r="A21425" t="s">
        <v>20998</v>
      </c>
      <c r="B21425">
        <v>3.6506490000000002E-3</v>
      </c>
      <c r="C21425">
        <v>0.96845661800000005</v>
      </c>
    </row>
    <row r="21426" spans="1:3" x14ac:dyDescent="0.25">
      <c r="A21426" t="s">
        <v>20999</v>
      </c>
      <c r="B21426">
        <v>-2.8773188000000002E-2</v>
      </c>
      <c r="C21426">
        <v>0.72564626499999996</v>
      </c>
    </row>
    <row r="21427" spans="1:3" x14ac:dyDescent="0.25">
      <c r="A21427" t="s">
        <v>21000</v>
      </c>
      <c r="B21427">
        <v>0.186929081</v>
      </c>
      <c r="C21427">
        <v>0.10202420500000001</v>
      </c>
    </row>
    <row r="21428" spans="1:3" x14ac:dyDescent="0.25">
      <c r="A21428" t="s">
        <v>21001</v>
      </c>
      <c r="B21428">
        <v>4.4431940000000001E-3</v>
      </c>
      <c r="C21428">
        <v>0.97757911500000005</v>
      </c>
    </row>
    <row r="21429" spans="1:3" x14ac:dyDescent="0.25">
      <c r="A21429" t="s">
        <v>21002</v>
      </c>
      <c r="B21429">
        <v>-0.14766083299999999</v>
      </c>
      <c r="C21429">
        <v>0.19087239</v>
      </c>
    </row>
    <row r="21430" spans="1:3" x14ac:dyDescent="0.25">
      <c r="A21430" t="s">
        <v>21003</v>
      </c>
      <c r="B21430">
        <v>-1.2062434E-2</v>
      </c>
      <c r="C21430">
        <v>0.95020292100000003</v>
      </c>
    </row>
    <row r="21431" spans="1:3" x14ac:dyDescent="0.25">
      <c r="A21431" t="s">
        <v>21004</v>
      </c>
      <c r="B21431">
        <v>-0.119392981</v>
      </c>
      <c r="C21431">
        <v>0.19526685899999999</v>
      </c>
    </row>
    <row r="21432" spans="1:3" x14ac:dyDescent="0.25">
      <c r="A21432" t="s">
        <v>21005</v>
      </c>
      <c r="B21432">
        <v>-0.155113217</v>
      </c>
      <c r="C21432">
        <v>0.123294238</v>
      </c>
    </row>
    <row r="21433" spans="1:3" x14ac:dyDescent="0.25">
      <c r="A21433" t="s">
        <v>21006</v>
      </c>
      <c r="B21433">
        <v>1.489673E-3</v>
      </c>
      <c r="C21433">
        <v>0.98596748899999997</v>
      </c>
    </row>
    <row r="21434" spans="1:3" x14ac:dyDescent="0.25">
      <c r="A21434" t="s">
        <v>21007</v>
      </c>
      <c r="B21434">
        <v>-1.3461160999999999E-2</v>
      </c>
      <c r="C21434">
        <v>0.89861483200000003</v>
      </c>
    </row>
    <row r="21435" spans="1:3" x14ac:dyDescent="0.25">
      <c r="A21435" t="s">
        <v>21008</v>
      </c>
      <c r="B21435">
        <v>-0.122899697</v>
      </c>
      <c r="C21435">
        <v>8.1064352000000006E-2</v>
      </c>
    </row>
    <row r="21436" spans="1:3" x14ac:dyDescent="0.25">
      <c r="A21436" t="s">
        <v>21009</v>
      </c>
      <c r="B21436">
        <v>-3.4450383000000001E-2</v>
      </c>
      <c r="C21436">
        <v>0.75133031699999997</v>
      </c>
    </row>
    <row r="21437" spans="1:3" x14ac:dyDescent="0.25">
      <c r="A21437" t="s">
        <v>21010</v>
      </c>
      <c r="B21437">
        <v>-8.5488671000000002E-2</v>
      </c>
      <c r="C21437">
        <v>0.61357234699999996</v>
      </c>
    </row>
    <row r="21438" spans="1:3" x14ac:dyDescent="0.25">
      <c r="A21438" t="s">
        <v>21011</v>
      </c>
      <c r="B21438">
        <v>-9.0606018999999996E-2</v>
      </c>
      <c r="C21438">
        <v>0.463187144</v>
      </c>
    </row>
    <row r="21439" spans="1:3" x14ac:dyDescent="0.25">
      <c r="A21439" t="s">
        <v>21012</v>
      </c>
      <c r="B21439">
        <v>-7.2107235000000006E-2</v>
      </c>
      <c r="C21439">
        <v>0.56100247599999997</v>
      </c>
    </row>
    <row r="21440" spans="1:3" x14ac:dyDescent="0.25">
      <c r="A21440" t="s">
        <v>21013</v>
      </c>
      <c r="B21440">
        <v>0.15566519600000001</v>
      </c>
      <c r="C21440">
        <v>0.13775768799999999</v>
      </c>
    </row>
    <row r="21441" spans="1:3" x14ac:dyDescent="0.25">
      <c r="A21441" t="s">
        <v>21014</v>
      </c>
      <c r="B21441">
        <v>0.106831516</v>
      </c>
      <c r="C21441">
        <v>0.24853536600000001</v>
      </c>
    </row>
    <row r="21442" spans="1:3" x14ac:dyDescent="0.25">
      <c r="A21442" t="s">
        <v>21015</v>
      </c>
      <c r="B21442">
        <v>6.0443652E-2</v>
      </c>
      <c r="C21442">
        <v>0.49999048600000001</v>
      </c>
    </row>
    <row r="21443" spans="1:3" x14ac:dyDescent="0.25">
      <c r="A21443" t="s">
        <v>21016</v>
      </c>
      <c r="B21443">
        <v>-5.6220440000000003E-2</v>
      </c>
      <c r="C21443">
        <v>0.35612541599999997</v>
      </c>
    </row>
    <row r="21444" spans="1:3" x14ac:dyDescent="0.25">
      <c r="A21444" t="s">
        <v>21017</v>
      </c>
      <c r="B21444">
        <v>-0.30276181099999999</v>
      </c>
      <c r="C21444" s="1">
        <v>6.3800000000000006E-5</v>
      </c>
    </row>
    <row r="21445" spans="1:3" x14ac:dyDescent="0.25">
      <c r="A21445" t="s">
        <v>21018</v>
      </c>
      <c r="B21445">
        <v>-3.8222130999999999E-2</v>
      </c>
      <c r="C21445">
        <v>0.75906696200000001</v>
      </c>
    </row>
    <row r="21446" spans="1:3" x14ac:dyDescent="0.25">
      <c r="A21446" t="s">
        <v>21019</v>
      </c>
      <c r="B21446">
        <v>5.5235299000000002E-2</v>
      </c>
      <c r="C21446">
        <v>0.68070551700000004</v>
      </c>
    </row>
    <row r="21447" spans="1:3" x14ac:dyDescent="0.25">
      <c r="A21447" t="s">
        <v>21020</v>
      </c>
      <c r="B21447">
        <v>-6.4592040000000003E-2</v>
      </c>
      <c r="C21447">
        <v>0.55616628099999998</v>
      </c>
    </row>
    <row r="21448" spans="1:3" x14ac:dyDescent="0.25">
      <c r="A21448" t="s">
        <v>21021</v>
      </c>
      <c r="B21448">
        <v>-5.1035202000000002E-2</v>
      </c>
      <c r="C21448">
        <v>0.67506033099999996</v>
      </c>
    </row>
    <row r="21449" spans="1:3" x14ac:dyDescent="0.25">
      <c r="A21449" t="s">
        <v>21022</v>
      </c>
      <c r="B21449">
        <v>-0.18746807900000001</v>
      </c>
      <c r="C21449">
        <v>0.122487109</v>
      </c>
    </row>
    <row r="21450" spans="1:3" x14ac:dyDescent="0.25">
      <c r="A21450" t="s">
        <v>21023</v>
      </c>
      <c r="B21450">
        <v>9.3658946000000007E-2</v>
      </c>
      <c r="C21450">
        <v>0.45002542400000001</v>
      </c>
    </row>
    <row r="21451" spans="1:3" x14ac:dyDescent="0.25">
      <c r="A21451" t="s">
        <v>21024</v>
      </c>
      <c r="B21451">
        <v>6.1326496000000001E-2</v>
      </c>
      <c r="C21451">
        <v>0.57216258200000003</v>
      </c>
    </row>
    <row r="21452" spans="1:3" x14ac:dyDescent="0.25">
      <c r="A21452" t="s">
        <v>21025</v>
      </c>
      <c r="B21452">
        <v>-5.2811787999999998E-2</v>
      </c>
      <c r="C21452">
        <v>0.66546277700000001</v>
      </c>
    </row>
    <row r="21453" spans="1:3" x14ac:dyDescent="0.25">
      <c r="A21453" t="s">
        <v>21026</v>
      </c>
      <c r="B21453">
        <v>-7.7532999999999996E-4</v>
      </c>
      <c r="C21453">
        <v>0.99394926400000005</v>
      </c>
    </row>
    <row r="21454" spans="1:3" x14ac:dyDescent="0.25">
      <c r="A21454" t="s">
        <v>21027</v>
      </c>
      <c r="B21454">
        <v>-6.8483342000000003E-2</v>
      </c>
      <c r="C21454">
        <v>0.47475444300000003</v>
      </c>
    </row>
    <row r="21455" spans="1:3" x14ac:dyDescent="0.25">
      <c r="A21455" t="s">
        <v>21028</v>
      </c>
      <c r="B21455">
        <v>-0.120253864</v>
      </c>
      <c r="C21455">
        <v>0.29932250799999999</v>
      </c>
    </row>
    <row r="21456" spans="1:3" x14ac:dyDescent="0.25">
      <c r="A21456" t="s">
        <v>21029</v>
      </c>
      <c r="B21456">
        <v>0.159796878</v>
      </c>
      <c r="C21456">
        <v>0.41800736700000002</v>
      </c>
    </row>
    <row r="21457" spans="1:3" x14ac:dyDescent="0.25">
      <c r="A21457" t="s">
        <v>21030</v>
      </c>
      <c r="B21457">
        <v>0.191365113</v>
      </c>
      <c r="C21457">
        <v>0.19021469299999999</v>
      </c>
    </row>
    <row r="21458" spans="1:3" x14ac:dyDescent="0.25">
      <c r="A21458" t="s">
        <v>21031</v>
      </c>
      <c r="B21458">
        <v>-0.13353557699999999</v>
      </c>
      <c r="C21458">
        <v>0.177770925</v>
      </c>
    </row>
    <row r="21459" spans="1:3" x14ac:dyDescent="0.25">
      <c r="A21459" t="s">
        <v>21032</v>
      </c>
      <c r="B21459">
        <v>-1.9357809999999999E-3</v>
      </c>
      <c r="C21459">
        <v>0.991714129</v>
      </c>
    </row>
    <row r="21460" spans="1:3" x14ac:dyDescent="0.25">
      <c r="A21460" t="s">
        <v>21033</v>
      </c>
      <c r="B21460">
        <v>-6.2277961E-2</v>
      </c>
      <c r="C21460">
        <v>0.389840032</v>
      </c>
    </row>
    <row r="21461" spans="1:3" x14ac:dyDescent="0.25">
      <c r="A21461" t="s">
        <v>21034</v>
      </c>
      <c r="B21461">
        <v>-5.2309837999999997E-2</v>
      </c>
      <c r="C21461">
        <v>0.43075918699999999</v>
      </c>
    </row>
    <row r="21462" spans="1:3" x14ac:dyDescent="0.25">
      <c r="A21462" t="s">
        <v>21035</v>
      </c>
      <c r="B21462">
        <v>-2.8083745E-2</v>
      </c>
      <c r="C21462">
        <v>0.875674587</v>
      </c>
    </row>
    <row r="21463" spans="1:3" x14ac:dyDescent="0.25">
      <c r="A21463" t="s">
        <v>21036</v>
      </c>
      <c r="B21463">
        <v>-0.43433864700000002</v>
      </c>
      <c r="C21463">
        <v>1.1179715999999999E-2</v>
      </c>
    </row>
    <row r="21464" spans="1:3" x14ac:dyDescent="0.25">
      <c r="A21464" t="s">
        <v>21037</v>
      </c>
      <c r="B21464">
        <v>1.0846810000000001E-3</v>
      </c>
      <c r="C21464">
        <v>0.99544651500000003</v>
      </c>
    </row>
    <row r="21465" spans="1:3" x14ac:dyDescent="0.25">
      <c r="A21465" t="s">
        <v>21038</v>
      </c>
      <c r="B21465">
        <v>-0.113808229</v>
      </c>
      <c r="C21465">
        <v>0.549720349</v>
      </c>
    </row>
    <row r="21466" spans="1:3" x14ac:dyDescent="0.25">
      <c r="A21466" t="s">
        <v>21039</v>
      </c>
      <c r="B21466">
        <v>-2.6372062000000002E-2</v>
      </c>
      <c r="C21466">
        <v>0.88942168200000005</v>
      </c>
    </row>
    <row r="21467" spans="1:3" x14ac:dyDescent="0.25">
      <c r="A21467" t="s">
        <v>21040</v>
      </c>
      <c r="B21467">
        <v>-0.166040628</v>
      </c>
      <c r="C21467">
        <v>0.113888139</v>
      </c>
    </row>
    <row r="21468" spans="1:3" x14ac:dyDescent="0.25">
      <c r="A21468" t="s">
        <v>21041</v>
      </c>
      <c r="B21468">
        <v>-0.160110479</v>
      </c>
      <c r="C21468">
        <v>0.33801458000000001</v>
      </c>
    </row>
    <row r="21469" spans="1:3" x14ac:dyDescent="0.25">
      <c r="A21469" t="s">
        <v>33537</v>
      </c>
      <c r="B21469">
        <v>3.1603487999999999E-2</v>
      </c>
      <c r="C21469">
        <v>0.83745794399999995</v>
      </c>
    </row>
    <row r="21470" spans="1:3" x14ac:dyDescent="0.25">
      <c r="A21470" t="s">
        <v>21042</v>
      </c>
      <c r="B21470">
        <v>-3.2336705E-2</v>
      </c>
      <c r="C21470">
        <v>0.83374608699999997</v>
      </c>
    </row>
    <row r="21471" spans="1:3" x14ac:dyDescent="0.25">
      <c r="A21471" t="s">
        <v>21043</v>
      </c>
      <c r="B21471">
        <v>7.4599304000000005E-2</v>
      </c>
      <c r="C21471">
        <v>0.64541852600000005</v>
      </c>
    </row>
    <row r="21472" spans="1:3" x14ac:dyDescent="0.25">
      <c r="A21472" t="s">
        <v>21044</v>
      </c>
      <c r="B21472">
        <v>0.116849077</v>
      </c>
      <c r="C21472">
        <v>0.530508482</v>
      </c>
    </row>
    <row r="21473" spans="1:3" x14ac:dyDescent="0.25">
      <c r="A21473" t="s">
        <v>21045</v>
      </c>
      <c r="B21473">
        <v>-0.106271201</v>
      </c>
      <c r="C21473">
        <v>0.57621646500000001</v>
      </c>
    </row>
    <row r="21474" spans="1:3" x14ac:dyDescent="0.25">
      <c r="A21474" t="s">
        <v>21046</v>
      </c>
      <c r="B21474">
        <v>3.1244841999999998E-2</v>
      </c>
      <c r="C21474">
        <v>0.83933243400000002</v>
      </c>
    </row>
    <row r="21475" spans="1:3" x14ac:dyDescent="0.25">
      <c r="A21475" t="s">
        <v>21047</v>
      </c>
      <c r="B21475">
        <v>0.22118982000000001</v>
      </c>
      <c r="C21475">
        <v>0.17200618400000001</v>
      </c>
    </row>
    <row r="21476" spans="1:3" x14ac:dyDescent="0.25">
      <c r="A21476" t="s">
        <v>21048</v>
      </c>
      <c r="B21476">
        <v>8.8751526999999997E-2</v>
      </c>
      <c r="C21476">
        <v>0.63726564799999996</v>
      </c>
    </row>
    <row r="21477" spans="1:3" x14ac:dyDescent="0.25">
      <c r="A21477" t="s">
        <v>21049</v>
      </c>
      <c r="B21477">
        <v>7.1652760999999995E-2</v>
      </c>
      <c r="C21477">
        <v>0.689777792</v>
      </c>
    </row>
    <row r="21478" spans="1:3" x14ac:dyDescent="0.25">
      <c r="A21478" t="s">
        <v>21050</v>
      </c>
      <c r="B21478">
        <v>0.27785401500000001</v>
      </c>
      <c r="C21478">
        <v>0.122013649</v>
      </c>
    </row>
    <row r="21479" spans="1:3" x14ac:dyDescent="0.25">
      <c r="A21479" t="s">
        <v>21052</v>
      </c>
      <c r="B21479">
        <v>9.4582780000000005E-3</v>
      </c>
      <c r="C21479">
        <v>0.89758327100000002</v>
      </c>
    </row>
    <row r="21480" spans="1:3" x14ac:dyDescent="0.25">
      <c r="A21480" t="s">
        <v>21053</v>
      </c>
      <c r="B21480">
        <v>-0.31693813599999998</v>
      </c>
      <c r="C21480">
        <v>3.1164840000000001E-3</v>
      </c>
    </row>
    <row r="21481" spans="1:3" x14ac:dyDescent="0.25">
      <c r="A21481" t="s">
        <v>21054</v>
      </c>
      <c r="B21481">
        <v>0.46083811899999999</v>
      </c>
      <c r="C21481">
        <v>1.1831711E-2</v>
      </c>
    </row>
    <row r="21482" spans="1:3" x14ac:dyDescent="0.25">
      <c r="A21482" t="s">
        <v>21055</v>
      </c>
      <c r="B21482">
        <v>0.277752369</v>
      </c>
      <c r="C21482">
        <v>6.2503669999999997E-3</v>
      </c>
    </row>
    <row r="21483" spans="1:3" x14ac:dyDescent="0.25">
      <c r="A21483" t="s">
        <v>21056</v>
      </c>
      <c r="B21483">
        <v>0.11879845</v>
      </c>
      <c r="C21483">
        <v>0.45177350700000002</v>
      </c>
    </row>
    <row r="21484" spans="1:3" x14ac:dyDescent="0.25">
      <c r="A21484" t="s">
        <v>21058</v>
      </c>
      <c r="B21484">
        <v>-9.6314084999999994E-2</v>
      </c>
      <c r="C21484">
        <v>0.24518472199999999</v>
      </c>
    </row>
    <row r="21485" spans="1:3" x14ac:dyDescent="0.25">
      <c r="A21485" t="s">
        <v>21059</v>
      </c>
      <c r="B21485">
        <v>-8.9211940000000003E-2</v>
      </c>
      <c r="C21485">
        <v>0.57151481199999998</v>
      </c>
    </row>
    <row r="21486" spans="1:3" x14ac:dyDescent="0.25">
      <c r="A21486" t="s">
        <v>21060</v>
      </c>
      <c r="B21486">
        <v>-4.3426095999999997E-2</v>
      </c>
      <c r="C21486">
        <v>0.77021566600000002</v>
      </c>
    </row>
    <row r="21487" spans="1:3" x14ac:dyDescent="0.25">
      <c r="A21487" t="s">
        <v>21061</v>
      </c>
      <c r="B21487">
        <v>5.5845635999999997E-2</v>
      </c>
      <c r="C21487">
        <v>0.41350455899999999</v>
      </c>
    </row>
    <row r="21488" spans="1:3" x14ac:dyDescent="0.25">
      <c r="A21488" t="s">
        <v>21062</v>
      </c>
      <c r="B21488">
        <v>9.3066325000000005E-2</v>
      </c>
      <c r="C21488">
        <v>0.558338432</v>
      </c>
    </row>
    <row r="21489" spans="1:3" x14ac:dyDescent="0.25">
      <c r="A21489" t="s">
        <v>21063</v>
      </c>
      <c r="B21489">
        <v>3.1185075999999999E-2</v>
      </c>
      <c r="C21489">
        <v>0.84354743300000001</v>
      </c>
    </row>
    <row r="21490" spans="1:3" x14ac:dyDescent="0.25">
      <c r="A21490" t="s">
        <v>21064</v>
      </c>
      <c r="B21490">
        <v>0.119264131</v>
      </c>
      <c r="C21490">
        <v>0.37986594200000001</v>
      </c>
    </row>
    <row r="21491" spans="1:3" x14ac:dyDescent="0.25">
      <c r="A21491" t="s">
        <v>21065</v>
      </c>
      <c r="B21491">
        <v>-5.0725740999999998E-2</v>
      </c>
      <c r="C21491">
        <v>0.633385427</v>
      </c>
    </row>
    <row r="21492" spans="1:3" x14ac:dyDescent="0.25">
      <c r="A21492" t="s">
        <v>21066</v>
      </c>
      <c r="B21492">
        <v>-0.19295241499999999</v>
      </c>
      <c r="C21492">
        <v>9.0985560000000007E-3</v>
      </c>
    </row>
    <row r="21493" spans="1:3" x14ac:dyDescent="0.25">
      <c r="A21493" t="s">
        <v>21067</v>
      </c>
      <c r="B21493">
        <v>9.830442E-3</v>
      </c>
      <c r="C21493">
        <v>0.91938934800000005</v>
      </c>
    </row>
    <row r="21494" spans="1:3" x14ac:dyDescent="0.25">
      <c r="A21494" t="s">
        <v>21068</v>
      </c>
      <c r="B21494">
        <v>-9.339509E-2</v>
      </c>
      <c r="C21494">
        <v>0.176128222</v>
      </c>
    </row>
    <row r="21495" spans="1:3" x14ac:dyDescent="0.25">
      <c r="A21495" t="s">
        <v>21069</v>
      </c>
      <c r="B21495">
        <v>-3.1705103999999998E-2</v>
      </c>
      <c r="C21495">
        <v>0.83704523399999997</v>
      </c>
    </row>
    <row r="21496" spans="1:3" x14ac:dyDescent="0.25">
      <c r="A21496" t="s">
        <v>21069</v>
      </c>
      <c r="B21496">
        <v>3.0238748999999999E-2</v>
      </c>
      <c r="C21496">
        <v>0.84888439000000004</v>
      </c>
    </row>
    <row r="21497" spans="1:3" x14ac:dyDescent="0.25">
      <c r="A21497" t="s">
        <v>21069</v>
      </c>
      <c r="B21497">
        <v>3.0788780000000002E-2</v>
      </c>
      <c r="C21497">
        <v>0.84171195899999995</v>
      </c>
    </row>
    <row r="21498" spans="1:3" x14ac:dyDescent="0.25">
      <c r="A21498" t="s">
        <v>21069</v>
      </c>
      <c r="B21498">
        <v>-6.0216902000000003E-2</v>
      </c>
      <c r="C21498">
        <v>0.70829256699999998</v>
      </c>
    </row>
    <row r="21499" spans="1:3" x14ac:dyDescent="0.25">
      <c r="A21499" t="s">
        <v>21069</v>
      </c>
      <c r="B21499">
        <v>9.2860902999999995E-2</v>
      </c>
      <c r="C21499">
        <v>0.55741408400000003</v>
      </c>
    </row>
    <row r="21500" spans="1:3" x14ac:dyDescent="0.25">
      <c r="A21500" t="s">
        <v>33538</v>
      </c>
      <c r="B21500">
        <v>-3.2482073E-2</v>
      </c>
      <c r="C21500">
        <v>0.832986224</v>
      </c>
    </row>
    <row r="21501" spans="1:3" x14ac:dyDescent="0.25">
      <c r="A21501" t="s">
        <v>21070</v>
      </c>
      <c r="B21501">
        <v>-0.14692862000000001</v>
      </c>
      <c r="C21501">
        <v>0.32380604099999999</v>
      </c>
    </row>
    <row r="21502" spans="1:3" x14ac:dyDescent="0.25">
      <c r="A21502" t="s">
        <v>21071</v>
      </c>
      <c r="B21502">
        <v>0.66053481800000002</v>
      </c>
      <c r="C21502">
        <v>1.6587199999999999E-4</v>
      </c>
    </row>
    <row r="21503" spans="1:3" x14ac:dyDescent="0.25">
      <c r="A21503" t="s">
        <v>21072</v>
      </c>
      <c r="B21503">
        <v>-0.15518991500000001</v>
      </c>
      <c r="C21503">
        <v>0.14519868499999999</v>
      </c>
    </row>
    <row r="21504" spans="1:3" x14ac:dyDescent="0.25">
      <c r="A21504" t="s">
        <v>21073</v>
      </c>
      <c r="B21504">
        <v>-0.228777325</v>
      </c>
      <c r="C21504">
        <v>0.136647559</v>
      </c>
    </row>
    <row r="21505" spans="1:3" x14ac:dyDescent="0.25">
      <c r="A21505" t="s">
        <v>21074</v>
      </c>
      <c r="B21505">
        <v>-2.5569217000000002E-2</v>
      </c>
      <c r="C21505">
        <v>0.771960427</v>
      </c>
    </row>
    <row r="21506" spans="1:3" x14ac:dyDescent="0.25">
      <c r="A21506" t="s">
        <v>21075</v>
      </c>
      <c r="B21506">
        <v>0.23055530799999999</v>
      </c>
      <c r="C21506">
        <v>0.11648038199999999</v>
      </c>
    </row>
    <row r="21507" spans="1:3" x14ac:dyDescent="0.25">
      <c r="A21507" t="s">
        <v>21076</v>
      </c>
      <c r="B21507">
        <v>-0.185486386</v>
      </c>
      <c r="C21507">
        <v>4.6890912E-2</v>
      </c>
    </row>
    <row r="21508" spans="1:3" x14ac:dyDescent="0.25">
      <c r="A21508" t="s">
        <v>21077</v>
      </c>
      <c r="B21508">
        <v>5.2232710000000002E-2</v>
      </c>
      <c r="C21508">
        <v>0.697843043</v>
      </c>
    </row>
    <row r="21509" spans="1:3" x14ac:dyDescent="0.25">
      <c r="A21509" t="s">
        <v>21078</v>
      </c>
      <c r="B21509">
        <v>0.143036935</v>
      </c>
      <c r="C21509">
        <v>0.26377156299999999</v>
      </c>
    </row>
    <row r="21510" spans="1:3" x14ac:dyDescent="0.25">
      <c r="A21510" t="s">
        <v>21079</v>
      </c>
      <c r="B21510">
        <v>-4.5523188999999999E-2</v>
      </c>
      <c r="C21510">
        <v>0.68294550899999995</v>
      </c>
    </row>
    <row r="21511" spans="1:3" x14ac:dyDescent="0.25">
      <c r="A21511" t="s">
        <v>21080</v>
      </c>
      <c r="B21511">
        <v>7.2816398000000004E-2</v>
      </c>
      <c r="C21511">
        <v>0.51254111499999999</v>
      </c>
    </row>
    <row r="21512" spans="1:3" x14ac:dyDescent="0.25">
      <c r="A21512" t="s">
        <v>21081</v>
      </c>
      <c r="B21512">
        <v>-0.44220402800000003</v>
      </c>
      <c r="C21512">
        <v>8.7157640000000008E-3</v>
      </c>
    </row>
    <row r="21513" spans="1:3" x14ac:dyDescent="0.25">
      <c r="A21513" t="s">
        <v>21082</v>
      </c>
      <c r="B21513">
        <v>0.49192050500000001</v>
      </c>
      <c r="C21513">
        <v>3.2613569999999999E-3</v>
      </c>
    </row>
    <row r="21514" spans="1:3" x14ac:dyDescent="0.25">
      <c r="A21514" t="s">
        <v>21083</v>
      </c>
      <c r="B21514">
        <v>-8.0992681999999996E-2</v>
      </c>
      <c r="C21514">
        <v>0.31479072699999999</v>
      </c>
    </row>
    <row r="21515" spans="1:3" x14ac:dyDescent="0.25">
      <c r="A21515" t="s">
        <v>21084</v>
      </c>
      <c r="B21515">
        <v>2.1653150000000001E-3</v>
      </c>
      <c r="C21515">
        <v>0.98279109600000003</v>
      </c>
    </row>
    <row r="21516" spans="1:3" x14ac:dyDescent="0.25">
      <c r="A21516" t="s">
        <v>21085</v>
      </c>
      <c r="B21516">
        <v>0.21186792900000001</v>
      </c>
      <c r="C21516">
        <v>0.28187358400000001</v>
      </c>
    </row>
    <row r="21517" spans="1:3" x14ac:dyDescent="0.25">
      <c r="A21517" t="s">
        <v>21086</v>
      </c>
      <c r="B21517">
        <v>-0.187244094</v>
      </c>
      <c r="C21517">
        <v>0.22336046000000001</v>
      </c>
    </row>
    <row r="21518" spans="1:3" x14ac:dyDescent="0.25">
      <c r="A21518" t="s">
        <v>21087</v>
      </c>
      <c r="B21518">
        <v>-0.25554416000000002</v>
      </c>
      <c r="C21518">
        <v>1.5525674999999999E-2</v>
      </c>
    </row>
    <row r="21519" spans="1:3" x14ac:dyDescent="0.25">
      <c r="A21519" t="s">
        <v>21088</v>
      </c>
      <c r="B21519">
        <v>-6.2718469999999997E-3</v>
      </c>
      <c r="C21519">
        <v>0.97173334899999997</v>
      </c>
    </row>
    <row r="21520" spans="1:3" x14ac:dyDescent="0.25">
      <c r="A21520" t="s">
        <v>21089</v>
      </c>
      <c r="B21520">
        <v>7.3160489999999998E-3</v>
      </c>
      <c r="C21520">
        <v>0.94584981899999998</v>
      </c>
    </row>
    <row r="21521" spans="1:3" x14ac:dyDescent="0.25">
      <c r="A21521" t="s">
        <v>21090</v>
      </c>
      <c r="B21521">
        <v>9.1549693000000001E-2</v>
      </c>
      <c r="C21521">
        <v>0.33022047100000002</v>
      </c>
    </row>
    <row r="21522" spans="1:3" x14ac:dyDescent="0.25">
      <c r="A21522" t="s">
        <v>21091</v>
      </c>
      <c r="B21522">
        <v>-9.1682000000000005E-4</v>
      </c>
      <c r="C21522">
        <v>0.99532155</v>
      </c>
    </row>
    <row r="21523" spans="1:3" x14ac:dyDescent="0.25">
      <c r="A21523" t="s">
        <v>21092</v>
      </c>
      <c r="B21523">
        <v>2.5698091999999999E-2</v>
      </c>
      <c r="C21523">
        <v>0.83556986300000002</v>
      </c>
    </row>
    <row r="21524" spans="1:3" x14ac:dyDescent="0.25">
      <c r="A21524" t="s">
        <v>21093</v>
      </c>
      <c r="B21524">
        <v>-8.2430429E-2</v>
      </c>
      <c r="C21524">
        <v>0.67570317300000005</v>
      </c>
    </row>
    <row r="21525" spans="1:3" x14ac:dyDescent="0.25">
      <c r="A21525" t="s">
        <v>21094</v>
      </c>
      <c r="B21525">
        <v>2.6092891E-2</v>
      </c>
      <c r="C21525">
        <v>0.84052855000000004</v>
      </c>
    </row>
    <row r="21526" spans="1:3" x14ac:dyDescent="0.25">
      <c r="A21526" t="s">
        <v>21095</v>
      </c>
      <c r="B21526">
        <v>-5.3757678000000003E-2</v>
      </c>
      <c r="C21526">
        <v>0.59405124600000003</v>
      </c>
    </row>
    <row r="21527" spans="1:3" x14ac:dyDescent="0.25">
      <c r="A21527" t="s">
        <v>21096</v>
      </c>
      <c r="B21527">
        <v>-0.14621841799999999</v>
      </c>
      <c r="C21527">
        <v>0.42498239300000001</v>
      </c>
    </row>
    <row r="21528" spans="1:3" x14ac:dyDescent="0.25">
      <c r="A21528" t="s">
        <v>21097</v>
      </c>
      <c r="B21528">
        <v>-0.121182368</v>
      </c>
      <c r="C21528">
        <v>0.53729780999999999</v>
      </c>
    </row>
    <row r="21529" spans="1:3" x14ac:dyDescent="0.25">
      <c r="A21529" t="s">
        <v>21098</v>
      </c>
      <c r="B21529">
        <v>-9.3534201999999997E-2</v>
      </c>
      <c r="C21529">
        <v>0.59906693899999996</v>
      </c>
    </row>
    <row r="21530" spans="1:3" x14ac:dyDescent="0.25">
      <c r="A21530" t="s">
        <v>21099</v>
      </c>
      <c r="B21530">
        <v>0.18524309899999999</v>
      </c>
      <c r="C21530">
        <v>9.6811088000000003E-2</v>
      </c>
    </row>
    <row r="21531" spans="1:3" x14ac:dyDescent="0.25">
      <c r="A21531" t="s">
        <v>21100</v>
      </c>
      <c r="B21531">
        <v>0.187555413</v>
      </c>
      <c r="C21531">
        <v>3.0618573999999999E-2</v>
      </c>
    </row>
    <row r="21532" spans="1:3" x14ac:dyDescent="0.25">
      <c r="A21532" t="s">
        <v>21101</v>
      </c>
      <c r="B21532">
        <v>-0.26791434800000002</v>
      </c>
      <c r="C21532">
        <v>0.16378914999999999</v>
      </c>
    </row>
    <row r="21533" spans="1:3" x14ac:dyDescent="0.25">
      <c r="A21533" t="s">
        <v>21102</v>
      </c>
      <c r="B21533">
        <v>2.6767468999999999E-2</v>
      </c>
      <c r="C21533">
        <v>0.89073831299999995</v>
      </c>
    </row>
    <row r="21534" spans="1:3" x14ac:dyDescent="0.25">
      <c r="A21534" t="s">
        <v>21103</v>
      </c>
      <c r="B21534">
        <v>1.1000579999999999E-3</v>
      </c>
      <c r="C21534">
        <v>0.99154642199999998</v>
      </c>
    </row>
    <row r="21535" spans="1:3" x14ac:dyDescent="0.25">
      <c r="A21535" t="s">
        <v>21104</v>
      </c>
      <c r="B21535">
        <v>-0.139469648</v>
      </c>
      <c r="C21535">
        <v>0.37683666300000002</v>
      </c>
    </row>
    <row r="21536" spans="1:3" x14ac:dyDescent="0.25">
      <c r="A21536" t="s">
        <v>21105</v>
      </c>
      <c r="B21536">
        <v>0.25063618199999999</v>
      </c>
      <c r="C21536">
        <v>0.16188166900000001</v>
      </c>
    </row>
    <row r="21537" spans="1:3" x14ac:dyDescent="0.25">
      <c r="A21537" t="s">
        <v>21106</v>
      </c>
      <c r="B21537">
        <v>0.130842132</v>
      </c>
      <c r="C21537">
        <v>5.1346137E-2</v>
      </c>
    </row>
    <row r="21538" spans="1:3" x14ac:dyDescent="0.25">
      <c r="A21538" t="s">
        <v>21107</v>
      </c>
      <c r="B21538">
        <v>0.10521556899999999</v>
      </c>
      <c r="C21538">
        <v>0.13608942399999999</v>
      </c>
    </row>
    <row r="21539" spans="1:3" x14ac:dyDescent="0.25">
      <c r="A21539" t="s">
        <v>21108</v>
      </c>
      <c r="B21539">
        <v>0.102490733</v>
      </c>
      <c r="C21539">
        <v>0.56060147299999996</v>
      </c>
    </row>
    <row r="21540" spans="1:3" x14ac:dyDescent="0.25">
      <c r="A21540" t="s">
        <v>21109</v>
      </c>
      <c r="B21540">
        <v>5.2076519000000002E-2</v>
      </c>
      <c r="C21540">
        <v>0.56339059300000005</v>
      </c>
    </row>
    <row r="21541" spans="1:3" x14ac:dyDescent="0.25">
      <c r="A21541" t="s">
        <v>21110</v>
      </c>
      <c r="B21541">
        <v>1.5100565999999999E-2</v>
      </c>
      <c r="C21541">
        <v>0.91886024899999996</v>
      </c>
    </row>
    <row r="21542" spans="1:3" x14ac:dyDescent="0.25">
      <c r="A21542" t="s">
        <v>21111</v>
      </c>
      <c r="B21542">
        <v>0.440520841</v>
      </c>
      <c r="C21542">
        <v>1.2503492999999999E-2</v>
      </c>
    </row>
    <row r="21543" spans="1:3" x14ac:dyDescent="0.25">
      <c r="A21543" t="s">
        <v>21112</v>
      </c>
      <c r="B21543">
        <v>0.46760728099999999</v>
      </c>
      <c r="C21543">
        <v>5.3352080000000001E-3</v>
      </c>
    </row>
    <row r="21544" spans="1:3" x14ac:dyDescent="0.25">
      <c r="A21544" t="s">
        <v>21113</v>
      </c>
      <c r="B21544">
        <v>3.0180812000000001E-2</v>
      </c>
      <c r="C21544">
        <v>0.69155002799999998</v>
      </c>
    </row>
    <row r="21545" spans="1:3" x14ac:dyDescent="0.25">
      <c r="A21545" t="s">
        <v>21114</v>
      </c>
      <c r="B21545">
        <v>0.10513022299999999</v>
      </c>
      <c r="C21545">
        <v>0.294257461</v>
      </c>
    </row>
    <row r="21546" spans="1:3" x14ac:dyDescent="0.25">
      <c r="A21546" t="s">
        <v>21115</v>
      </c>
      <c r="B21546">
        <v>0.29535629600000002</v>
      </c>
      <c r="C21546">
        <v>1.4871776E-2</v>
      </c>
    </row>
    <row r="21547" spans="1:3" x14ac:dyDescent="0.25">
      <c r="A21547" t="s">
        <v>21116</v>
      </c>
      <c r="B21547">
        <v>0.22219166000000001</v>
      </c>
      <c r="C21547">
        <v>3.6729988999999998E-2</v>
      </c>
    </row>
    <row r="21548" spans="1:3" x14ac:dyDescent="0.25">
      <c r="A21548" t="s">
        <v>21117</v>
      </c>
      <c r="B21548">
        <v>-6.1901049999999996E-3</v>
      </c>
      <c r="C21548">
        <v>0.91856929700000001</v>
      </c>
    </row>
    <row r="21549" spans="1:3" x14ac:dyDescent="0.25">
      <c r="A21549" t="s">
        <v>21118</v>
      </c>
      <c r="B21549">
        <v>8.2076268999999993E-2</v>
      </c>
      <c r="C21549">
        <v>0.63846710500000003</v>
      </c>
    </row>
    <row r="21550" spans="1:3" x14ac:dyDescent="0.25">
      <c r="A21550" t="s">
        <v>21119</v>
      </c>
      <c r="B21550">
        <v>-0.326098797</v>
      </c>
      <c r="C21550">
        <v>7.0010170999999996E-2</v>
      </c>
    </row>
    <row r="21551" spans="1:3" x14ac:dyDescent="0.25">
      <c r="A21551" t="s">
        <v>21120</v>
      </c>
      <c r="B21551">
        <v>-3.7337679999999998E-2</v>
      </c>
      <c r="C21551">
        <v>0.72216788600000004</v>
      </c>
    </row>
    <row r="21552" spans="1:3" x14ac:dyDescent="0.25">
      <c r="A21552" t="s">
        <v>21121</v>
      </c>
      <c r="B21552">
        <v>-0.106539255</v>
      </c>
      <c r="C21552">
        <v>0.49141643200000001</v>
      </c>
    </row>
    <row r="21553" spans="1:3" x14ac:dyDescent="0.25">
      <c r="A21553" t="s">
        <v>21122</v>
      </c>
      <c r="B21553">
        <v>-0.225610174</v>
      </c>
      <c r="C21553">
        <v>2.0459326E-2</v>
      </c>
    </row>
    <row r="21554" spans="1:3" x14ac:dyDescent="0.25">
      <c r="A21554" t="s">
        <v>21123</v>
      </c>
      <c r="B21554">
        <v>-5.5147540000000002E-3</v>
      </c>
      <c r="C21554">
        <v>0.96933849599999999</v>
      </c>
    </row>
    <row r="21555" spans="1:3" x14ac:dyDescent="0.25">
      <c r="A21555" t="s">
        <v>21124</v>
      </c>
      <c r="B21555">
        <v>-5.5816230000000001E-2</v>
      </c>
      <c r="C21555">
        <v>0.76481291699999998</v>
      </c>
    </row>
    <row r="21556" spans="1:3" x14ac:dyDescent="0.25">
      <c r="A21556" t="s">
        <v>21125</v>
      </c>
      <c r="B21556">
        <v>0.149665463</v>
      </c>
      <c r="C21556">
        <v>0.35964869799999999</v>
      </c>
    </row>
    <row r="21557" spans="1:3" x14ac:dyDescent="0.25">
      <c r="A21557" t="s">
        <v>21126</v>
      </c>
      <c r="B21557">
        <v>-3.0399481999999999E-2</v>
      </c>
      <c r="C21557">
        <v>0.75307745500000001</v>
      </c>
    </row>
    <row r="21558" spans="1:3" x14ac:dyDescent="0.25">
      <c r="A21558" t="s">
        <v>21127</v>
      </c>
      <c r="B21558">
        <v>0.122062687</v>
      </c>
      <c r="C21558">
        <v>0.246267876</v>
      </c>
    </row>
    <row r="21559" spans="1:3" x14ac:dyDescent="0.25">
      <c r="A21559" t="s">
        <v>21128</v>
      </c>
      <c r="B21559">
        <v>-0.15315284500000001</v>
      </c>
      <c r="C21559">
        <v>0.40634489299999998</v>
      </c>
    </row>
    <row r="21560" spans="1:3" x14ac:dyDescent="0.25">
      <c r="A21560" t="s">
        <v>21129</v>
      </c>
      <c r="B21560">
        <v>-8.2684569999999999E-2</v>
      </c>
      <c r="C21560">
        <v>0.63684108500000003</v>
      </c>
    </row>
    <row r="21561" spans="1:3" x14ac:dyDescent="0.25">
      <c r="A21561" t="s">
        <v>21130</v>
      </c>
      <c r="B21561">
        <v>-7.3582524999999996E-2</v>
      </c>
      <c r="C21561">
        <v>0.49033382599999997</v>
      </c>
    </row>
    <row r="21562" spans="1:3" x14ac:dyDescent="0.25">
      <c r="A21562" t="s">
        <v>21131</v>
      </c>
      <c r="B21562">
        <v>5.1856020000000003E-2</v>
      </c>
      <c r="C21562">
        <v>0.55307057400000004</v>
      </c>
    </row>
    <row r="21563" spans="1:3" x14ac:dyDescent="0.25">
      <c r="A21563" t="s">
        <v>21132</v>
      </c>
      <c r="B21563">
        <v>0.33555237100000002</v>
      </c>
      <c r="C21563">
        <v>1.0555810000000001E-2</v>
      </c>
    </row>
    <row r="21564" spans="1:3" x14ac:dyDescent="0.25">
      <c r="A21564" t="s">
        <v>21133</v>
      </c>
      <c r="B21564">
        <v>0.15010079000000001</v>
      </c>
      <c r="C21564">
        <v>0.40708602199999999</v>
      </c>
    </row>
    <row r="21565" spans="1:3" x14ac:dyDescent="0.25">
      <c r="A21565" t="s">
        <v>21134</v>
      </c>
      <c r="B21565">
        <v>0.20667902499999999</v>
      </c>
      <c r="C21565">
        <v>0.148496931</v>
      </c>
    </row>
    <row r="21566" spans="1:3" x14ac:dyDescent="0.25">
      <c r="A21566" t="s">
        <v>21135</v>
      </c>
      <c r="B21566">
        <v>0.11411611200000001</v>
      </c>
      <c r="C21566">
        <v>0.36699879600000002</v>
      </c>
    </row>
    <row r="21567" spans="1:3" x14ac:dyDescent="0.25">
      <c r="A21567" t="s">
        <v>21136</v>
      </c>
      <c r="B21567">
        <v>-8.9635588000000002E-2</v>
      </c>
      <c r="C21567">
        <v>0.63967201799999995</v>
      </c>
    </row>
    <row r="21568" spans="1:3" x14ac:dyDescent="0.25">
      <c r="A21568" t="s">
        <v>21137</v>
      </c>
      <c r="B21568">
        <v>-0.14068018299999999</v>
      </c>
      <c r="C21568">
        <v>0.14951376599999999</v>
      </c>
    </row>
    <row r="21569" spans="1:3" x14ac:dyDescent="0.25">
      <c r="A21569" t="s">
        <v>21138</v>
      </c>
      <c r="B21569">
        <v>0.12437514299999999</v>
      </c>
      <c r="C21569">
        <v>0.20024055199999999</v>
      </c>
    </row>
    <row r="21570" spans="1:3" x14ac:dyDescent="0.25">
      <c r="A21570" t="s">
        <v>21139</v>
      </c>
      <c r="B21570">
        <v>4.8499216999999997E-2</v>
      </c>
      <c r="C21570">
        <v>0.78461443600000003</v>
      </c>
    </row>
    <row r="21571" spans="1:3" x14ac:dyDescent="0.25">
      <c r="A21571" t="s">
        <v>21140</v>
      </c>
      <c r="B21571">
        <v>-0.650639407</v>
      </c>
      <c r="C21571">
        <v>2.4767399999999997E-4</v>
      </c>
    </row>
    <row r="21572" spans="1:3" x14ac:dyDescent="0.25">
      <c r="A21572" t="s">
        <v>21141</v>
      </c>
      <c r="B21572">
        <v>-8.9836722999999993E-2</v>
      </c>
      <c r="C21572">
        <v>0.31432681400000001</v>
      </c>
    </row>
    <row r="21573" spans="1:3" x14ac:dyDescent="0.25">
      <c r="A21573" t="s">
        <v>21142</v>
      </c>
      <c r="B21573">
        <v>-0.22008360900000001</v>
      </c>
      <c r="C21573">
        <v>0.26274784600000001</v>
      </c>
    </row>
    <row r="21574" spans="1:3" x14ac:dyDescent="0.25">
      <c r="A21574" t="s">
        <v>21143</v>
      </c>
      <c r="B21574">
        <v>-3.5087449E-2</v>
      </c>
      <c r="C21574">
        <v>0.72590669799999996</v>
      </c>
    </row>
    <row r="21575" spans="1:3" x14ac:dyDescent="0.25">
      <c r="A21575" t="s">
        <v>21144</v>
      </c>
      <c r="B21575">
        <v>0.50592972199999997</v>
      </c>
      <c r="C21575">
        <v>1.0450361999999999E-2</v>
      </c>
    </row>
    <row r="21576" spans="1:3" x14ac:dyDescent="0.25">
      <c r="A21576" t="s">
        <v>21145</v>
      </c>
      <c r="B21576">
        <v>-0.100239328</v>
      </c>
      <c r="C21576">
        <v>0.58788052599999996</v>
      </c>
    </row>
    <row r="21577" spans="1:3" x14ac:dyDescent="0.25">
      <c r="A21577" t="s">
        <v>21146</v>
      </c>
      <c r="B21577">
        <v>-7.1573476999999996E-2</v>
      </c>
      <c r="C21577">
        <v>0.35637169200000002</v>
      </c>
    </row>
    <row r="21578" spans="1:3" x14ac:dyDescent="0.25">
      <c r="A21578" t="s">
        <v>21147</v>
      </c>
      <c r="B21578">
        <v>7.4628887000000005E-2</v>
      </c>
      <c r="C21578">
        <v>0.53932720000000001</v>
      </c>
    </row>
    <row r="21579" spans="1:3" x14ac:dyDescent="0.25">
      <c r="A21579" t="s">
        <v>21148</v>
      </c>
      <c r="B21579">
        <v>-0.120872087</v>
      </c>
      <c r="C21579">
        <v>0.515867933</v>
      </c>
    </row>
    <row r="21580" spans="1:3" x14ac:dyDescent="0.25">
      <c r="A21580" t="s">
        <v>21149</v>
      </c>
      <c r="B21580">
        <v>0.14021297999999999</v>
      </c>
      <c r="C21580">
        <v>0.25857567999999997</v>
      </c>
    </row>
    <row r="21581" spans="1:3" x14ac:dyDescent="0.25">
      <c r="A21581" t="s">
        <v>21150</v>
      </c>
      <c r="B21581">
        <v>-0.19888869000000001</v>
      </c>
      <c r="C21581">
        <v>3.9432809999999999E-2</v>
      </c>
    </row>
    <row r="21582" spans="1:3" x14ac:dyDescent="0.25">
      <c r="A21582" t="s">
        <v>33539</v>
      </c>
      <c r="B21582">
        <v>3.1244841999999998E-2</v>
      </c>
      <c r="C21582">
        <v>0.83933243400000002</v>
      </c>
    </row>
    <row r="21583" spans="1:3" x14ac:dyDescent="0.25">
      <c r="A21583" t="s">
        <v>33540</v>
      </c>
      <c r="B21583">
        <v>3.1244841999999998E-2</v>
      </c>
      <c r="C21583">
        <v>0.83933243400000002</v>
      </c>
    </row>
    <row r="21584" spans="1:3" x14ac:dyDescent="0.25">
      <c r="A21584" t="s">
        <v>21152</v>
      </c>
      <c r="B21584">
        <v>6.1800914999999998E-2</v>
      </c>
      <c r="C21584">
        <v>0.69326739199999998</v>
      </c>
    </row>
    <row r="21585" spans="1:3" x14ac:dyDescent="0.25">
      <c r="A21585" t="s">
        <v>21153</v>
      </c>
      <c r="B21585">
        <v>4.4406672000000001E-2</v>
      </c>
      <c r="C21585">
        <v>0.767767109</v>
      </c>
    </row>
    <row r="21586" spans="1:3" x14ac:dyDescent="0.25">
      <c r="A21586" t="s">
        <v>21154</v>
      </c>
      <c r="B21586">
        <v>-2.5876077000000001E-2</v>
      </c>
      <c r="C21586">
        <v>0.88137572500000005</v>
      </c>
    </row>
    <row r="21587" spans="1:3" x14ac:dyDescent="0.25">
      <c r="A21587" t="s">
        <v>21155</v>
      </c>
      <c r="B21587">
        <v>0.119902209</v>
      </c>
      <c r="C21587">
        <v>0.49906640600000002</v>
      </c>
    </row>
    <row r="21588" spans="1:3" x14ac:dyDescent="0.25">
      <c r="A21588" t="s">
        <v>21156</v>
      </c>
      <c r="B21588">
        <v>0.440256174</v>
      </c>
      <c r="C21588" s="1">
        <v>4.5200000000000001E-5</v>
      </c>
    </row>
    <row r="21589" spans="1:3" x14ac:dyDescent="0.25">
      <c r="A21589" t="s">
        <v>21157</v>
      </c>
      <c r="B21589">
        <v>4.121996E-2</v>
      </c>
      <c r="C21589">
        <v>0.69216890600000003</v>
      </c>
    </row>
    <row r="21590" spans="1:3" x14ac:dyDescent="0.25">
      <c r="A21590" t="s">
        <v>21158</v>
      </c>
      <c r="B21590">
        <v>-0.180150646</v>
      </c>
      <c r="C21590">
        <v>0.19578108899999999</v>
      </c>
    </row>
    <row r="21591" spans="1:3" x14ac:dyDescent="0.25">
      <c r="A21591" t="s">
        <v>21159</v>
      </c>
      <c r="B21591">
        <v>0.50443128400000004</v>
      </c>
      <c r="C21591">
        <v>6.2412600000000002E-4</v>
      </c>
    </row>
    <row r="21592" spans="1:3" x14ac:dyDescent="0.25">
      <c r="A21592" t="s">
        <v>21160</v>
      </c>
      <c r="B21592">
        <v>0.114299413</v>
      </c>
      <c r="C21592">
        <v>0.17742682700000001</v>
      </c>
    </row>
    <row r="21593" spans="1:3" x14ac:dyDescent="0.25">
      <c r="A21593" t="s">
        <v>21161</v>
      </c>
      <c r="B21593">
        <v>0.34258585400000002</v>
      </c>
      <c r="C21593">
        <v>1.5517691E-2</v>
      </c>
    </row>
    <row r="21594" spans="1:3" x14ac:dyDescent="0.25">
      <c r="A21594" t="s">
        <v>21162</v>
      </c>
      <c r="B21594">
        <v>-1.514474E-2</v>
      </c>
      <c r="C21594">
        <v>0.93783888699999995</v>
      </c>
    </row>
    <row r="21595" spans="1:3" x14ac:dyDescent="0.25">
      <c r="A21595" t="s">
        <v>21163</v>
      </c>
      <c r="B21595">
        <v>-6.4429686999999999E-2</v>
      </c>
      <c r="C21595">
        <v>0.509695224</v>
      </c>
    </row>
    <row r="21596" spans="1:3" x14ac:dyDescent="0.25">
      <c r="A21596" t="s">
        <v>21164</v>
      </c>
      <c r="B21596">
        <v>0.17148449700000001</v>
      </c>
      <c r="C21596">
        <v>0.296999813</v>
      </c>
    </row>
    <row r="21597" spans="1:3" x14ac:dyDescent="0.25">
      <c r="A21597" t="s">
        <v>21166</v>
      </c>
      <c r="B21597">
        <v>-1.3637791E-2</v>
      </c>
      <c r="C21597">
        <v>0.87110680799999995</v>
      </c>
    </row>
    <row r="21598" spans="1:3" x14ac:dyDescent="0.25">
      <c r="A21598" t="s">
        <v>21167</v>
      </c>
      <c r="B21598">
        <v>-0.14772479099999999</v>
      </c>
      <c r="C21598">
        <v>0.10822572599999999</v>
      </c>
    </row>
    <row r="21599" spans="1:3" x14ac:dyDescent="0.25">
      <c r="A21599" t="s">
        <v>21168</v>
      </c>
      <c r="B21599">
        <v>-0.13464111100000001</v>
      </c>
      <c r="C21599">
        <v>0.49282565</v>
      </c>
    </row>
    <row r="21600" spans="1:3" x14ac:dyDescent="0.25">
      <c r="A21600" t="s">
        <v>21169</v>
      </c>
      <c r="B21600">
        <v>-0.56737239299999997</v>
      </c>
      <c r="C21600" s="1">
        <v>6.3499999999999999E-5</v>
      </c>
    </row>
    <row r="21601" spans="1:3" x14ac:dyDescent="0.25">
      <c r="A21601" t="s">
        <v>21170</v>
      </c>
      <c r="B21601">
        <v>-0.245284003</v>
      </c>
      <c r="C21601">
        <v>1.2515589000000001E-2</v>
      </c>
    </row>
    <row r="21602" spans="1:3" x14ac:dyDescent="0.25">
      <c r="A21602" t="s">
        <v>21171</v>
      </c>
      <c r="B21602">
        <v>-1.3480839E-2</v>
      </c>
      <c r="C21602">
        <v>0.92541737499999999</v>
      </c>
    </row>
    <row r="21603" spans="1:3" x14ac:dyDescent="0.25">
      <c r="A21603" t="s">
        <v>21172</v>
      </c>
      <c r="B21603">
        <v>-0.26839693799999997</v>
      </c>
      <c r="C21603">
        <v>0.118546473</v>
      </c>
    </row>
    <row r="21604" spans="1:3" x14ac:dyDescent="0.25">
      <c r="A21604" t="s">
        <v>21173</v>
      </c>
      <c r="B21604">
        <v>-0.14670412899999999</v>
      </c>
      <c r="C21604">
        <v>7.5635474999999994E-2</v>
      </c>
    </row>
    <row r="21605" spans="1:3" x14ac:dyDescent="0.25">
      <c r="A21605" t="s">
        <v>21174</v>
      </c>
      <c r="B21605">
        <v>3.1669887000000001E-2</v>
      </c>
      <c r="C21605">
        <v>0.78384184099999998</v>
      </c>
    </row>
    <row r="21606" spans="1:3" x14ac:dyDescent="0.25">
      <c r="A21606" t="s">
        <v>21175</v>
      </c>
      <c r="B21606">
        <v>0.161484129</v>
      </c>
      <c r="C21606">
        <v>0.39451408199999999</v>
      </c>
    </row>
    <row r="21607" spans="1:3" x14ac:dyDescent="0.25">
      <c r="A21607" t="s">
        <v>21176</v>
      </c>
      <c r="B21607">
        <v>4.1735794999999999E-2</v>
      </c>
      <c r="C21607">
        <v>0.66988168599999998</v>
      </c>
    </row>
    <row r="21608" spans="1:3" x14ac:dyDescent="0.25">
      <c r="A21608" t="s">
        <v>21177</v>
      </c>
      <c r="B21608">
        <v>0.120566799</v>
      </c>
      <c r="C21608">
        <v>0.20507482599999999</v>
      </c>
    </row>
    <row r="21609" spans="1:3" x14ac:dyDescent="0.25">
      <c r="A21609" t="s">
        <v>21178</v>
      </c>
      <c r="B21609">
        <v>0.23843536700000001</v>
      </c>
      <c r="C21609">
        <v>4.1879619999999999E-3</v>
      </c>
    </row>
    <row r="21610" spans="1:3" x14ac:dyDescent="0.25">
      <c r="A21610" t="s">
        <v>21179</v>
      </c>
      <c r="B21610">
        <v>0.15413639200000001</v>
      </c>
      <c r="C21610">
        <v>0.11100760899999999</v>
      </c>
    </row>
    <row r="21611" spans="1:3" x14ac:dyDescent="0.25">
      <c r="A21611" t="s">
        <v>21180</v>
      </c>
      <c r="B21611">
        <v>-0.28398099300000001</v>
      </c>
      <c r="C21611">
        <v>3.8548060000000001E-3</v>
      </c>
    </row>
    <row r="21612" spans="1:3" x14ac:dyDescent="0.25">
      <c r="A21612" t="s">
        <v>21181</v>
      </c>
      <c r="B21612">
        <v>-3.5445491000000003E-2</v>
      </c>
      <c r="C21612">
        <v>0.77035984700000004</v>
      </c>
    </row>
    <row r="21613" spans="1:3" x14ac:dyDescent="0.25">
      <c r="A21613" t="s">
        <v>21182</v>
      </c>
      <c r="B21613">
        <v>0.27698558699999998</v>
      </c>
      <c r="C21613">
        <v>1.9022610999999998E-2</v>
      </c>
    </row>
    <row r="21614" spans="1:3" x14ac:dyDescent="0.25">
      <c r="A21614" t="s">
        <v>21183</v>
      </c>
      <c r="B21614">
        <v>5.2985106999999997E-2</v>
      </c>
      <c r="C21614">
        <v>0.74427612499999996</v>
      </c>
    </row>
    <row r="21615" spans="1:3" x14ac:dyDescent="0.25">
      <c r="A21615" t="s">
        <v>21184</v>
      </c>
      <c r="B21615">
        <v>0.160115111</v>
      </c>
      <c r="C21615">
        <v>0.24069420899999999</v>
      </c>
    </row>
    <row r="21616" spans="1:3" x14ac:dyDescent="0.25">
      <c r="A21616" t="s">
        <v>21185</v>
      </c>
      <c r="B21616">
        <v>8.9322454999999995E-2</v>
      </c>
      <c r="C21616">
        <v>0.39956625099999998</v>
      </c>
    </row>
    <row r="21617" spans="1:3" x14ac:dyDescent="0.25">
      <c r="A21617" t="s">
        <v>21186</v>
      </c>
      <c r="B21617">
        <v>0.365871057</v>
      </c>
      <c r="C21617">
        <v>2.6488846999999999E-2</v>
      </c>
    </row>
    <row r="21618" spans="1:3" x14ac:dyDescent="0.25">
      <c r="A21618" t="s">
        <v>21187</v>
      </c>
      <c r="B21618">
        <v>-7.8306249999999994E-2</v>
      </c>
      <c r="C21618">
        <v>0.40900190600000003</v>
      </c>
    </row>
    <row r="21619" spans="1:3" x14ac:dyDescent="0.25">
      <c r="A21619" t="s">
        <v>21188</v>
      </c>
      <c r="B21619">
        <v>8.6453804999999995E-2</v>
      </c>
      <c r="C21619">
        <v>0.44414196099999997</v>
      </c>
    </row>
    <row r="21620" spans="1:3" x14ac:dyDescent="0.25">
      <c r="A21620" t="s">
        <v>21189</v>
      </c>
      <c r="B21620">
        <v>0.16217095000000001</v>
      </c>
      <c r="C21620">
        <v>0.191744788</v>
      </c>
    </row>
    <row r="21621" spans="1:3" x14ac:dyDescent="0.25">
      <c r="A21621" t="s">
        <v>21190</v>
      </c>
      <c r="B21621">
        <v>7.1481959999999997E-2</v>
      </c>
      <c r="C21621">
        <v>0.35352993599999999</v>
      </c>
    </row>
    <row r="21622" spans="1:3" x14ac:dyDescent="0.25">
      <c r="A21622" t="s">
        <v>21191</v>
      </c>
      <c r="B21622">
        <v>-0.13594905800000001</v>
      </c>
      <c r="C21622">
        <v>0.140282617</v>
      </c>
    </row>
    <row r="21623" spans="1:3" x14ac:dyDescent="0.25">
      <c r="A21623" t="s">
        <v>21192</v>
      </c>
      <c r="B21623">
        <v>-0.16554453099999999</v>
      </c>
      <c r="C21623">
        <v>0.15123565</v>
      </c>
    </row>
    <row r="21624" spans="1:3" x14ac:dyDescent="0.25">
      <c r="A21624" t="s">
        <v>21193</v>
      </c>
      <c r="B21624">
        <v>1.4959383E-2</v>
      </c>
      <c r="C21624">
        <v>0.87600017900000005</v>
      </c>
    </row>
    <row r="21625" spans="1:3" x14ac:dyDescent="0.25">
      <c r="A21625" t="s">
        <v>21194</v>
      </c>
      <c r="B21625">
        <v>-0.13464063800000001</v>
      </c>
      <c r="C21625">
        <v>0.26847867399999997</v>
      </c>
    </row>
    <row r="21626" spans="1:3" x14ac:dyDescent="0.25">
      <c r="A21626" t="s">
        <v>21195</v>
      </c>
      <c r="B21626">
        <v>2.7658200000000001E-2</v>
      </c>
      <c r="C21626">
        <v>0.86932788999999999</v>
      </c>
    </row>
    <row r="21627" spans="1:3" x14ac:dyDescent="0.25">
      <c r="A21627" t="s">
        <v>21196</v>
      </c>
      <c r="B21627">
        <v>-5.6370663000000001E-2</v>
      </c>
      <c r="C21627">
        <v>0.73588009200000004</v>
      </c>
    </row>
    <row r="21628" spans="1:3" x14ac:dyDescent="0.25">
      <c r="A21628" t="s">
        <v>21197</v>
      </c>
      <c r="B21628">
        <v>-0.12280890699999999</v>
      </c>
      <c r="C21628">
        <v>0.44492479899999998</v>
      </c>
    </row>
    <row r="21629" spans="1:3" x14ac:dyDescent="0.25">
      <c r="A21629" t="s">
        <v>21198</v>
      </c>
      <c r="B21629">
        <v>3.1603487999999999E-2</v>
      </c>
      <c r="C21629">
        <v>0.83745794399999995</v>
      </c>
    </row>
    <row r="21630" spans="1:3" x14ac:dyDescent="0.25">
      <c r="A21630" t="s">
        <v>21199</v>
      </c>
      <c r="B21630">
        <v>6.0380656999999997E-2</v>
      </c>
      <c r="C21630">
        <v>0.69909123200000001</v>
      </c>
    </row>
    <row r="21631" spans="1:3" x14ac:dyDescent="0.25">
      <c r="A21631" t="s">
        <v>21200</v>
      </c>
      <c r="B21631">
        <v>7.3626703000000002E-2</v>
      </c>
      <c r="C21631">
        <v>0.350400979</v>
      </c>
    </row>
    <row r="21632" spans="1:3" x14ac:dyDescent="0.25">
      <c r="A21632" t="s">
        <v>21201</v>
      </c>
      <c r="B21632">
        <v>0.174396572</v>
      </c>
      <c r="C21632">
        <v>0.31067883899999998</v>
      </c>
    </row>
    <row r="21633" spans="1:3" x14ac:dyDescent="0.25">
      <c r="A21633" t="s">
        <v>21202</v>
      </c>
      <c r="B21633">
        <v>0.13598685499999999</v>
      </c>
      <c r="C21633">
        <v>0.268784358</v>
      </c>
    </row>
    <row r="21634" spans="1:3" x14ac:dyDescent="0.25">
      <c r="A21634" t="s">
        <v>21204</v>
      </c>
      <c r="B21634">
        <v>-3.4257862E-2</v>
      </c>
      <c r="C21634">
        <v>0.82454487300000001</v>
      </c>
    </row>
    <row r="21635" spans="1:3" x14ac:dyDescent="0.25">
      <c r="A21635" t="s">
        <v>21205</v>
      </c>
      <c r="B21635">
        <v>0.36575581200000001</v>
      </c>
      <c r="C21635">
        <v>6.2032649000000002E-2</v>
      </c>
    </row>
    <row r="21636" spans="1:3" x14ac:dyDescent="0.25">
      <c r="A21636" t="s">
        <v>21206</v>
      </c>
      <c r="B21636">
        <v>0.121499074</v>
      </c>
      <c r="C21636">
        <v>0.45000012299999997</v>
      </c>
    </row>
    <row r="21637" spans="1:3" x14ac:dyDescent="0.25">
      <c r="A21637" t="s">
        <v>33541</v>
      </c>
      <c r="B21637">
        <v>-3.2689041000000002E-2</v>
      </c>
      <c r="C21637">
        <v>0.83190402100000005</v>
      </c>
    </row>
    <row r="21638" spans="1:3" x14ac:dyDescent="0.25">
      <c r="A21638" t="s">
        <v>21207</v>
      </c>
      <c r="B21638">
        <v>2.331892E-2</v>
      </c>
      <c r="C21638">
        <v>0.79898471900000001</v>
      </c>
    </row>
    <row r="21639" spans="1:3" x14ac:dyDescent="0.25">
      <c r="A21639" t="s">
        <v>21208</v>
      </c>
      <c r="B21639">
        <v>0.19816899399999999</v>
      </c>
      <c r="C21639">
        <v>2.2563499000000001E-2</v>
      </c>
    </row>
    <row r="21640" spans="1:3" x14ac:dyDescent="0.25">
      <c r="A21640" t="s">
        <v>21209</v>
      </c>
      <c r="B21640">
        <v>-2.7952925E-2</v>
      </c>
      <c r="C21640">
        <v>0.797405154</v>
      </c>
    </row>
    <row r="21641" spans="1:3" x14ac:dyDescent="0.25">
      <c r="A21641" t="s">
        <v>21210</v>
      </c>
      <c r="B21641">
        <v>0.122295865</v>
      </c>
      <c r="C21641">
        <v>0.47928358900000001</v>
      </c>
    </row>
    <row r="21642" spans="1:3" x14ac:dyDescent="0.25">
      <c r="A21642" t="s">
        <v>21212</v>
      </c>
      <c r="B21642">
        <v>-8.8391127E-2</v>
      </c>
      <c r="C21642">
        <v>0.26466494299999999</v>
      </c>
    </row>
    <row r="21643" spans="1:3" x14ac:dyDescent="0.25">
      <c r="A21643" t="s">
        <v>21213</v>
      </c>
      <c r="B21643">
        <v>-8.3995097000000005E-2</v>
      </c>
      <c r="C21643">
        <v>0.381595038</v>
      </c>
    </row>
    <row r="21644" spans="1:3" x14ac:dyDescent="0.25">
      <c r="A21644" t="s">
        <v>21214</v>
      </c>
      <c r="B21644">
        <v>-0.13629695999999999</v>
      </c>
      <c r="C21644">
        <v>0.42861178700000002</v>
      </c>
    </row>
    <row r="21645" spans="1:3" x14ac:dyDescent="0.25">
      <c r="A21645" t="s">
        <v>21215</v>
      </c>
      <c r="B21645">
        <v>9.3638220000000008E-3</v>
      </c>
      <c r="C21645">
        <v>0.90386823599999999</v>
      </c>
    </row>
    <row r="21646" spans="1:3" x14ac:dyDescent="0.25">
      <c r="A21646" t="s">
        <v>21217</v>
      </c>
      <c r="B21646">
        <v>-8.3342085999999996E-2</v>
      </c>
      <c r="C21646">
        <v>0.62186799299999995</v>
      </c>
    </row>
    <row r="21647" spans="1:3" x14ac:dyDescent="0.25">
      <c r="A21647" t="s">
        <v>21218</v>
      </c>
      <c r="B21647">
        <v>9.8522509999999994E-2</v>
      </c>
      <c r="C21647">
        <v>0.13942304999999999</v>
      </c>
    </row>
    <row r="21648" spans="1:3" x14ac:dyDescent="0.25">
      <c r="A21648" t="s">
        <v>21219</v>
      </c>
      <c r="B21648">
        <v>-6.3153099000000004E-2</v>
      </c>
      <c r="C21648">
        <v>0.68675432800000002</v>
      </c>
    </row>
    <row r="21649" spans="1:3" x14ac:dyDescent="0.25">
      <c r="A21649" t="s">
        <v>33542</v>
      </c>
      <c r="B21649">
        <v>3.1603487999999999E-2</v>
      </c>
      <c r="C21649">
        <v>0.83745794399999995</v>
      </c>
    </row>
    <row r="21650" spans="1:3" x14ac:dyDescent="0.25">
      <c r="A21650" t="s">
        <v>21220</v>
      </c>
      <c r="B21650">
        <v>7.4892123000000005E-2</v>
      </c>
      <c r="C21650">
        <v>0.65356415099999998</v>
      </c>
    </row>
    <row r="21651" spans="1:3" x14ac:dyDescent="0.25">
      <c r="A21651" t="s">
        <v>21221</v>
      </c>
      <c r="B21651">
        <v>-0.14657299400000001</v>
      </c>
      <c r="C21651">
        <v>0.35111883900000002</v>
      </c>
    </row>
    <row r="21652" spans="1:3" x14ac:dyDescent="0.25">
      <c r="A21652" t="s">
        <v>21222</v>
      </c>
      <c r="B21652">
        <v>9.2381742000000003E-2</v>
      </c>
      <c r="C21652">
        <v>0.55963700900000002</v>
      </c>
    </row>
    <row r="21653" spans="1:3" x14ac:dyDescent="0.25">
      <c r="A21653" t="s">
        <v>21223</v>
      </c>
      <c r="B21653">
        <v>-3.7247400000000003E-4</v>
      </c>
      <c r="C21653">
        <v>0.99809829299999997</v>
      </c>
    </row>
    <row r="21654" spans="1:3" x14ac:dyDescent="0.25">
      <c r="A21654" t="s">
        <v>21225</v>
      </c>
      <c r="B21654">
        <v>-1.2270250000000001E-3</v>
      </c>
      <c r="C21654">
        <v>0.99374499999999999</v>
      </c>
    </row>
    <row r="21655" spans="1:3" x14ac:dyDescent="0.25">
      <c r="A21655" t="s">
        <v>21226</v>
      </c>
      <c r="B21655">
        <v>-1.68994E-4</v>
      </c>
      <c r="C21655">
        <v>0.99915905299999996</v>
      </c>
    </row>
    <row r="21656" spans="1:3" x14ac:dyDescent="0.25">
      <c r="A21656" t="s">
        <v>21227</v>
      </c>
      <c r="B21656">
        <v>-4.5105303999999999E-2</v>
      </c>
      <c r="C21656">
        <v>0.78748050599999997</v>
      </c>
    </row>
    <row r="21657" spans="1:3" x14ac:dyDescent="0.25">
      <c r="A21657" t="s">
        <v>21228</v>
      </c>
      <c r="B21657">
        <v>-6.1526663000000002E-2</v>
      </c>
      <c r="C21657">
        <v>0.701085819</v>
      </c>
    </row>
    <row r="21658" spans="1:3" x14ac:dyDescent="0.25">
      <c r="A21658" t="s">
        <v>21229</v>
      </c>
      <c r="B21658">
        <v>-0.18029863400000001</v>
      </c>
      <c r="C21658">
        <v>0.29717034199999998</v>
      </c>
    </row>
    <row r="21659" spans="1:3" x14ac:dyDescent="0.25">
      <c r="A21659" t="s">
        <v>33543</v>
      </c>
      <c r="B21659">
        <v>-3.2543548999999998E-2</v>
      </c>
      <c r="C21659">
        <v>0.83266481699999995</v>
      </c>
    </row>
    <row r="21660" spans="1:3" x14ac:dyDescent="0.25">
      <c r="A21660" t="s">
        <v>21231</v>
      </c>
      <c r="B21660">
        <v>-0.26148784200000003</v>
      </c>
      <c r="C21660">
        <v>0.13789968699999999</v>
      </c>
    </row>
    <row r="21661" spans="1:3" x14ac:dyDescent="0.25">
      <c r="A21661" t="s">
        <v>21232</v>
      </c>
      <c r="B21661">
        <v>2.6072690000000002E-3</v>
      </c>
      <c r="C21661">
        <v>0.98929486899999997</v>
      </c>
    </row>
    <row r="21662" spans="1:3" x14ac:dyDescent="0.25">
      <c r="A21662" t="s">
        <v>21233</v>
      </c>
      <c r="B21662">
        <v>7.7648769999999999E-3</v>
      </c>
      <c r="C21662">
        <v>0.95135892300000002</v>
      </c>
    </row>
    <row r="21663" spans="1:3" x14ac:dyDescent="0.25">
      <c r="A21663" t="s">
        <v>21234</v>
      </c>
      <c r="B21663">
        <v>0.30253520499999997</v>
      </c>
      <c r="C21663">
        <v>0.106242199</v>
      </c>
    </row>
    <row r="21664" spans="1:3" x14ac:dyDescent="0.25">
      <c r="A21664" t="s">
        <v>21235</v>
      </c>
      <c r="B21664">
        <v>3.0259709999999999E-2</v>
      </c>
      <c r="C21664">
        <v>0.84821075300000004</v>
      </c>
    </row>
    <row r="21665" spans="1:3" x14ac:dyDescent="0.25">
      <c r="A21665" t="s">
        <v>21236</v>
      </c>
      <c r="B21665">
        <v>8.8518190999999996E-2</v>
      </c>
      <c r="C21665">
        <v>0.58414426600000002</v>
      </c>
    </row>
    <row r="21666" spans="1:3" x14ac:dyDescent="0.25">
      <c r="A21666" t="s">
        <v>21237</v>
      </c>
      <c r="B21666">
        <v>-0.11293611000000001</v>
      </c>
      <c r="C21666">
        <v>0.55163500200000004</v>
      </c>
    </row>
    <row r="21667" spans="1:3" x14ac:dyDescent="0.25">
      <c r="A21667" t="s">
        <v>21238</v>
      </c>
      <c r="B21667">
        <v>-0.184859041</v>
      </c>
      <c r="C21667">
        <v>0.29957113600000002</v>
      </c>
    </row>
    <row r="21668" spans="1:3" x14ac:dyDescent="0.25">
      <c r="A21668" t="s">
        <v>21239</v>
      </c>
      <c r="B21668">
        <v>-3.2689041000000002E-2</v>
      </c>
      <c r="C21668">
        <v>0.83190402100000005</v>
      </c>
    </row>
    <row r="21669" spans="1:3" x14ac:dyDescent="0.25">
      <c r="A21669" t="s">
        <v>21240</v>
      </c>
      <c r="B21669">
        <v>-0.23740982099999999</v>
      </c>
      <c r="C21669">
        <v>0.220672379</v>
      </c>
    </row>
    <row r="21670" spans="1:3" x14ac:dyDescent="0.25">
      <c r="A21670" t="s">
        <v>33544</v>
      </c>
      <c r="B21670">
        <v>-0.11817888999999999</v>
      </c>
      <c r="C21670">
        <v>0.46044392200000001</v>
      </c>
    </row>
    <row r="21671" spans="1:3" x14ac:dyDescent="0.25">
      <c r="A21671" t="s">
        <v>21241</v>
      </c>
      <c r="B21671">
        <v>-0.11472326200000001</v>
      </c>
      <c r="C21671">
        <v>0.469874193</v>
      </c>
    </row>
    <row r="21672" spans="1:3" x14ac:dyDescent="0.25">
      <c r="A21672" t="s">
        <v>21242</v>
      </c>
      <c r="B21672">
        <v>7.1205559000000002E-2</v>
      </c>
      <c r="C21672">
        <v>0.69212668700000002</v>
      </c>
    </row>
    <row r="21673" spans="1:3" x14ac:dyDescent="0.25">
      <c r="A21673" t="s">
        <v>33545</v>
      </c>
      <c r="B21673">
        <v>3.1603487999999999E-2</v>
      </c>
      <c r="C21673">
        <v>0.83745794399999995</v>
      </c>
    </row>
    <row r="21674" spans="1:3" x14ac:dyDescent="0.25">
      <c r="A21674" t="s">
        <v>21243</v>
      </c>
      <c r="B21674">
        <v>-0.20224516000000001</v>
      </c>
      <c r="C21674">
        <v>0.29936242000000002</v>
      </c>
    </row>
    <row r="21675" spans="1:3" x14ac:dyDescent="0.25">
      <c r="A21675" t="s">
        <v>21244</v>
      </c>
      <c r="B21675">
        <v>8.1189399999999995E-2</v>
      </c>
      <c r="C21675">
        <v>0.62797843099999995</v>
      </c>
    </row>
    <row r="21676" spans="1:3" x14ac:dyDescent="0.25">
      <c r="A21676" t="s">
        <v>21245</v>
      </c>
      <c r="B21676">
        <v>3.1603487999999999E-2</v>
      </c>
      <c r="C21676">
        <v>0.83745794399999995</v>
      </c>
    </row>
    <row r="21677" spans="1:3" x14ac:dyDescent="0.25">
      <c r="A21677" t="s">
        <v>33546</v>
      </c>
      <c r="B21677">
        <v>3.0788780000000002E-2</v>
      </c>
      <c r="C21677">
        <v>0.84171195899999995</v>
      </c>
    </row>
    <row r="21678" spans="1:3" x14ac:dyDescent="0.25">
      <c r="A21678" t="s">
        <v>21246</v>
      </c>
      <c r="B21678">
        <v>-2.9245724000000001E-2</v>
      </c>
      <c r="C21678">
        <v>0.85701864900000002</v>
      </c>
    </row>
    <row r="21679" spans="1:3" x14ac:dyDescent="0.25">
      <c r="A21679" t="s">
        <v>21247</v>
      </c>
      <c r="B21679">
        <v>7.6645100999999993E-2</v>
      </c>
      <c r="C21679">
        <v>0.65931178599999996</v>
      </c>
    </row>
    <row r="21680" spans="1:3" x14ac:dyDescent="0.25">
      <c r="A21680" t="s">
        <v>21248</v>
      </c>
      <c r="B21680">
        <v>-0.22618332099999999</v>
      </c>
      <c r="C21680">
        <v>0.17730760700000001</v>
      </c>
    </row>
    <row r="21681" spans="1:3" x14ac:dyDescent="0.25">
      <c r="A21681" t="s">
        <v>21249</v>
      </c>
      <c r="B21681">
        <v>-5.7836677000000003E-2</v>
      </c>
      <c r="C21681">
        <v>0.72938590699999994</v>
      </c>
    </row>
    <row r="21682" spans="1:3" x14ac:dyDescent="0.25">
      <c r="A21682" t="s">
        <v>21250</v>
      </c>
      <c r="B21682">
        <v>6.3080628999999999E-2</v>
      </c>
      <c r="C21682">
        <v>0.68688055400000003</v>
      </c>
    </row>
    <row r="21683" spans="1:3" x14ac:dyDescent="0.25">
      <c r="A21683" t="s">
        <v>21251</v>
      </c>
      <c r="B21683">
        <v>-3.2336705E-2</v>
      </c>
      <c r="C21683">
        <v>0.83374608699999997</v>
      </c>
    </row>
    <row r="21684" spans="1:3" x14ac:dyDescent="0.25">
      <c r="A21684" t="s">
        <v>33547</v>
      </c>
      <c r="B21684">
        <v>-3.2689041000000002E-2</v>
      </c>
      <c r="C21684">
        <v>0.83190402100000005</v>
      </c>
    </row>
    <row r="21685" spans="1:3" x14ac:dyDescent="0.25">
      <c r="A21685" t="s">
        <v>21252</v>
      </c>
      <c r="B21685">
        <v>2.0798499999999999E-4</v>
      </c>
      <c r="C21685">
        <v>0.99893789099999997</v>
      </c>
    </row>
    <row r="21686" spans="1:3" x14ac:dyDescent="0.25">
      <c r="A21686" t="s">
        <v>21253</v>
      </c>
      <c r="B21686">
        <v>-0.14090076200000001</v>
      </c>
      <c r="C21686">
        <v>0.39362655299999999</v>
      </c>
    </row>
    <row r="21687" spans="1:3" x14ac:dyDescent="0.25">
      <c r="A21687" t="s">
        <v>21254</v>
      </c>
      <c r="B21687">
        <v>7.1573449999999997E-2</v>
      </c>
      <c r="C21687">
        <v>0.704453247</v>
      </c>
    </row>
    <row r="21688" spans="1:3" x14ac:dyDescent="0.25">
      <c r="A21688" t="s">
        <v>21255</v>
      </c>
      <c r="B21688">
        <v>-3.1191145E-2</v>
      </c>
      <c r="C21688">
        <v>0.843630302</v>
      </c>
    </row>
    <row r="21689" spans="1:3" x14ac:dyDescent="0.25">
      <c r="A21689" t="s">
        <v>174</v>
      </c>
      <c r="B21689">
        <v>3.0321870000000001E-2</v>
      </c>
      <c r="C21689">
        <v>0.84846930700000001</v>
      </c>
    </row>
    <row r="21690" spans="1:3" x14ac:dyDescent="0.25">
      <c r="A21690" t="s">
        <v>21258</v>
      </c>
      <c r="B21690">
        <v>-0.11999962</v>
      </c>
      <c r="C21690">
        <v>0.45269843599999998</v>
      </c>
    </row>
    <row r="21691" spans="1:3" x14ac:dyDescent="0.25">
      <c r="A21691" t="s">
        <v>21259</v>
      </c>
      <c r="B21691">
        <v>-1.5564499999999999E-4</v>
      </c>
      <c r="C21691">
        <v>0.99920579499999995</v>
      </c>
    </row>
    <row r="21692" spans="1:3" x14ac:dyDescent="0.25">
      <c r="A21692" t="s">
        <v>21260</v>
      </c>
      <c r="B21692">
        <v>3.0788780000000002E-2</v>
      </c>
      <c r="C21692">
        <v>0.84171195899999995</v>
      </c>
    </row>
    <row r="21693" spans="1:3" x14ac:dyDescent="0.25">
      <c r="A21693" t="s">
        <v>21261</v>
      </c>
      <c r="B21693">
        <v>-0.13110254700000001</v>
      </c>
      <c r="C21693">
        <v>0.45625808099999998</v>
      </c>
    </row>
    <row r="21694" spans="1:3" x14ac:dyDescent="0.25">
      <c r="A21694" t="s">
        <v>21262</v>
      </c>
      <c r="B21694">
        <v>-6.1368582999999997E-2</v>
      </c>
      <c r="C21694">
        <v>0.70209641599999995</v>
      </c>
    </row>
    <row r="21695" spans="1:3" x14ac:dyDescent="0.25">
      <c r="A21695" t="s">
        <v>21263</v>
      </c>
      <c r="B21695">
        <v>-6.3089502000000006E-2</v>
      </c>
      <c r="C21695">
        <v>0.68573740299999997</v>
      </c>
    </row>
    <row r="21696" spans="1:3" x14ac:dyDescent="0.25">
      <c r="A21696" t="s">
        <v>21265</v>
      </c>
      <c r="B21696">
        <v>-3.1623312000000001E-2</v>
      </c>
      <c r="C21696">
        <v>0.84206757700000001</v>
      </c>
    </row>
    <row r="21697" spans="1:3" x14ac:dyDescent="0.25">
      <c r="A21697" t="s">
        <v>21266</v>
      </c>
      <c r="B21697">
        <v>-3.7289199999999999E-4</v>
      </c>
      <c r="C21697">
        <v>0.99809757300000002</v>
      </c>
    </row>
    <row r="21698" spans="1:3" x14ac:dyDescent="0.25">
      <c r="A21698" t="s">
        <v>21269</v>
      </c>
      <c r="B21698">
        <v>-0.185903297</v>
      </c>
      <c r="C21698">
        <v>0.26362208799999998</v>
      </c>
    </row>
    <row r="21699" spans="1:3" x14ac:dyDescent="0.25">
      <c r="A21699" t="s">
        <v>21270</v>
      </c>
      <c r="B21699">
        <v>3.0788780000000002E-2</v>
      </c>
      <c r="C21699">
        <v>0.84171195899999995</v>
      </c>
    </row>
    <row r="21700" spans="1:3" x14ac:dyDescent="0.25">
      <c r="A21700" t="s">
        <v>21272</v>
      </c>
      <c r="B21700">
        <v>-0.21685475400000001</v>
      </c>
      <c r="C21700">
        <v>0.19094873200000001</v>
      </c>
    </row>
    <row r="21701" spans="1:3" x14ac:dyDescent="0.25">
      <c r="A21701" t="s">
        <v>33548</v>
      </c>
      <c r="B21701">
        <v>-3.2452124999999998E-2</v>
      </c>
      <c r="C21701">
        <v>0.83314277999999997</v>
      </c>
    </row>
    <row r="21702" spans="1:3" x14ac:dyDescent="0.25">
      <c r="A21702" t="s">
        <v>21274</v>
      </c>
      <c r="B21702">
        <v>3.1244841999999998E-2</v>
      </c>
      <c r="C21702">
        <v>0.83933243400000002</v>
      </c>
    </row>
    <row r="21703" spans="1:3" x14ac:dyDescent="0.25">
      <c r="A21703" t="s">
        <v>21275</v>
      </c>
      <c r="B21703">
        <v>-0.155106458</v>
      </c>
      <c r="C21703">
        <v>0.350476591</v>
      </c>
    </row>
    <row r="21704" spans="1:3" x14ac:dyDescent="0.25">
      <c r="A21704" t="s">
        <v>21276</v>
      </c>
      <c r="B21704">
        <v>-3.0904224000000001E-2</v>
      </c>
      <c r="C21704">
        <v>0.84555055099999998</v>
      </c>
    </row>
    <row r="21705" spans="1:3" x14ac:dyDescent="0.25">
      <c r="A21705" t="s">
        <v>21277</v>
      </c>
      <c r="B21705">
        <v>-0.35563241800000001</v>
      </c>
      <c r="C21705">
        <v>6.2438542E-2</v>
      </c>
    </row>
    <row r="21706" spans="1:3" x14ac:dyDescent="0.25">
      <c r="A21706" t="s">
        <v>21278</v>
      </c>
      <c r="B21706">
        <v>-7.3022109000000002E-2</v>
      </c>
      <c r="C21706">
        <v>0.70973285699999999</v>
      </c>
    </row>
    <row r="21707" spans="1:3" x14ac:dyDescent="0.25">
      <c r="A21707" t="s">
        <v>33549</v>
      </c>
      <c r="B21707">
        <v>6.2074775999999998E-2</v>
      </c>
      <c r="C21707">
        <v>0.69190234900000003</v>
      </c>
    </row>
    <row r="21708" spans="1:3" x14ac:dyDescent="0.25">
      <c r="A21708" t="s">
        <v>33550</v>
      </c>
      <c r="B21708">
        <v>3.1810535000000001E-2</v>
      </c>
      <c r="C21708">
        <v>0.83637523300000005</v>
      </c>
    </row>
    <row r="21709" spans="1:3" x14ac:dyDescent="0.25">
      <c r="A21709" t="s">
        <v>33551</v>
      </c>
      <c r="B21709">
        <v>-3.2336705E-2</v>
      </c>
      <c r="C21709">
        <v>0.83374608699999997</v>
      </c>
    </row>
    <row r="21710" spans="1:3" x14ac:dyDescent="0.25">
      <c r="A21710" t="s">
        <v>33552</v>
      </c>
      <c r="B21710">
        <v>3.1603487999999999E-2</v>
      </c>
      <c r="C21710">
        <v>0.83745794399999995</v>
      </c>
    </row>
    <row r="21711" spans="1:3" x14ac:dyDescent="0.25">
      <c r="A21711" t="s">
        <v>21282</v>
      </c>
      <c r="B21711">
        <v>0.1169494</v>
      </c>
      <c r="C21711">
        <v>0.46664452000000001</v>
      </c>
    </row>
    <row r="21712" spans="1:3" x14ac:dyDescent="0.25">
      <c r="A21712" t="s">
        <v>21283</v>
      </c>
      <c r="B21712">
        <v>-3.0420269999999999E-2</v>
      </c>
      <c r="C21712">
        <v>0.85128457199999996</v>
      </c>
    </row>
    <row r="21713" spans="1:3" x14ac:dyDescent="0.25">
      <c r="A21713" t="s">
        <v>21284</v>
      </c>
      <c r="B21713">
        <v>-1.133104E-3</v>
      </c>
      <c r="C21713">
        <v>0.995036955</v>
      </c>
    </row>
    <row r="21714" spans="1:3" x14ac:dyDescent="0.25">
      <c r="A21714" t="s">
        <v>33553</v>
      </c>
      <c r="B21714">
        <v>3.1437377000000002E-2</v>
      </c>
      <c r="C21714">
        <v>0.83832628600000003</v>
      </c>
    </row>
    <row r="21715" spans="1:3" x14ac:dyDescent="0.25">
      <c r="A21715" t="s">
        <v>21289</v>
      </c>
      <c r="B21715">
        <v>-1.7226466999999999E-2</v>
      </c>
      <c r="C21715">
        <v>0.92647566699999995</v>
      </c>
    </row>
    <row r="21716" spans="1:3" x14ac:dyDescent="0.25">
      <c r="A21716" t="s">
        <v>21290</v>
      </c>
      <c r="B21716">
        <v>0.15165757899999999</v>
      </c>
      <c r="C21716">
        <v>0.40325734200000002</v>
      </c>
    </row>
    <row r="21717" spans="1:3" x14ac:dyDescent="0.25">
      <c r="A21717" t="s">
        <v>33554</v>
      </c>
      <c r="B21717">
        <v>-3.2689041000000002E-2</v>
      </c>
      <c r="C21717">
        <v>0.83190402100000005</v>
      </c>
    </row>
    <row r="21718" spans="1:3" x14ac:dyDescent="0.25">
      <c r="A21718" t="s">
        <v>33555</v>
      </c>
      <c r="B21718">
        <v>-9.1970687999999995E-2</v>
      </c>
      <c r="C21718">
        <v>0.558559743</v>
      </c>
    </row>
    <row r="21719" spans="1:3" x14ac:dyDescent="0.25">
      <c r="A21719" t="s">
        <v>33556</v>
      </c>
      <c r="B21719">
        <v>-9.1970687999999995E-2</v>
      </c>
      <c r="C21719">
        <v>0.558559743</v>
      </c>
    </row>
    <row r="21720" spans="1:3" x14ac:dyDescent="0.25">
      <c r="A21720" t="s">
        <v>21293</v>
      </c>
      <c r="B21720">
        <v>-6.3488032999999999E-2</v>
      </c>
      <c r="C21720">
        <v>0.68508434799999995</v>
      </c>
    </row>
    <row r="21721" spans="1:3" x14ac:dyDescent="0.25">
      <c r="A21721" t="s">
        <v>21294</v>
      </c>
      <c r="B21721">
        <v>2.7180524000000001E-2</v>
      </c>
      <c r="C21721">
        <v>0.87302124699999994</v>
      </c>
    </row>
    <row r="21722" spans="1:3" x14ac:dyDescent="0.25">
      <c r="A21722" t="s">
        <v>21295</v>
      </c>
      <c r="B21722">
        <v>3.1437377000000002E-2</v>
      </c>
      <c r="C21722">
        <v>0.83832628600000003</v>
      </c>
    </row>
    <row r="21723" spans="1:3" x14ac:dyDescent="0.25">
      <c r="A21723" t="s">
        <v>33557</v>
      </c>
      <c r="B21723">
        <v>3.2302661000000003E-2</v>
      </c>
      <c r="C21723">
        <v>0.83380013500000005</v>
      </c>
    </row>
    <row r="21724" spans="1:3" x14ac:dyDescent="0.25">
      <c r="A21724" t="s">
        <v>21297</v>
      </c>
      <c r="B21724">
        <v>6.0380656999999997E-2</v>
      </c>
      <c r="C21724">
        <v>0.69909123200000001</v>
      </c>
    </row>
    <row r="21725" spans="1:3" x14ac:dyDescent="0.25">
      <c r="A21725" t="s">
        <v>21300</v>
      </c>
      <c r="B21725">
        <v>-5.8863146999999998E-2</v>
      </c>
      <c r="C21725">
        <v>0.72066337599999997</v>
      </c>
    </row>
    <row r="21726" spans="1:3" x14ac:dyDescent="0.25">
      <c r="A21726" t="s">
        <v>21301</v>
      </c>
      <c r="B21726">
        <v>3.0448055000000002E-2</v>
      </c>
      <c r="C21726">
        <v>0.84786498399999999</v>
      </c>
    </row>
    <row r="21727" spans="1:3" x14ac:dyDescent="0.25">
      <c r="A21727" t="s">
        <v>21302</v>
      </c>
      <c r="B21727">
        <v>-7.4249299999999999E-4</v>
      </c>
      <c r="C21727">
        <v>0.99621048199999995</v>
      </c>
    </row>
    <row r="21728" spans="1:3" x14ac:dyDescent="0.25">
      <c r="A21728" t="s">
        <v>451</v>
      </c>
      <c r="B21728">
        <v>-3.0904224000000001E-2</v>
      </c>
      <c r="C21728">
        <v>0.84555055099999998</v>
      </c>
    </row>
    <row r="21729" spans="1:3" x14ac:dyDescent="0.25">
      <c r="A21729" t="s">
        <v>21303</v>
      </c>
      <c r="B21729">
        <v>-0.14281337499999999</v>
      </c>
      <c r="C21729">
        <v>0.37548261599999999</v>
      </c>
    </row>
    <row r="21730" spans="1:3" x14ac:dyDescent="0.25">
      <c r="A21730" t="s">
        <v>33558</v>
      </c>
      <c r="B21730">
        <v>-3.2689041000000002E-2</v>
      </c>
      <c r="C21730">
        <v>0.83190402100000005</v>
      </c>
    </row>
    <row r="21731" spans="1:3" x14ac:dyDescent="0.25">
      <c r="A21731" t="s">
        <v>21305</v>
      </c>
      <c r="B21731">
        <v>2.8261804000000001E-2</v>
      </c>
      <c r="C21731">
        <v>0.86187670100000002</v>
      </c>
    </row>
    <row r="21732" spans="1:3" x14ac:dyDescent="0.25">
      <c r="A21732" t="s">
        <v>33559</v>
      </c>
      <c r="B21732">
        <v>-3.2482073E-2</v>
      </c>
      <c r="C21732">
        <v>0.832986224</v>
      </c>
    </row>
    <row r="21733" spans="1:3" x14ac:dyDescent="0.25">
      <c r="A21733" t="s">
        <v>21307</v>
      </c>
      <c r="B21733">
        <v>-1.6026790000000001E-3</v>
      </c>
      <c r="C21733">
        <v>0.99249913599999995</v>
      </c>
    </row>
    <row r="21734" spans="1:3" x14ac:dyDescent="0.25">
      <c r="A21734" t="s">
        <v>33560</v>
      </c>
      <c r="B21734">
        <v>3.0788780000000002E-2</v>
      </c>
      <c r="C21734">
        <v>0.84171195899999995</v>
      </c>
    </row>
    <row r="21735" spans="1:3" x14ac:dyDescent="0.25">
      <c r="A21735" t="s">
        <v>33561</v>
      </c>
      <c r="B21735">
        <v>-3.2543548999999998E-2</v>
      </c>
      <c r="C21735">
        <v>0.83266481699999995</v>
      </c>
    </row>
    <row r="21736" spans="1:3" x14ac:dyDescent="0.25">
      <c r="A21736" t="s">
        <v>33562</v>
      </c>
      <c r="B21736">
        <v>-3.2155330000000003E-2</v>
      </c>
      <c r="C21736">
        <v>0.83469388300000003</v>
      </c>
    </row>
    <row r="21737" spans="1:3" x14ac:dyDescent="0.25">
      <c r="A21737" t="s">
        <v>33563</v>
      </c>
      <c r="B21737">
        <v>3.1603487999999999E-2</v>
      </c>
      <c r="C21737">
        <v>0.83745794399999995</v>
      </c>
    </row>
    <row r="21738" spans="1:3" x14ac:dyDescent="0.25">
      <c r="A21738" t="s">
        <v>21309</v>
      </c>
      <c r="B21738">
        <v>-0.204497123</v>
      </c>
      <c r="C21738">
        <v>0.22004138100000001</v>
      </c>
    </row>
    <row r="21739" spans="1:3" x14ac:dyDescent="0.25">
      <c r="A21739" t="s">
        <v>21311</v>
      </c>
      <c r="B21739">
        <v>-0.14281337499999999</v>
      </c>
      <c r="C21739">
        <v>0.37548261599999999</v>
      </c>
    </row>
    <row r="21740" spans="1:3" x14ac:dyDescent="0.25">
      <c r="A21740" t="s">
        <v>21314</v>
      </c>
      <c r="B21740">
        <v>-3.1912293000000001E-2</v>
      </c>
      <c r="C21740">
        <v>0.83994945899999995</v>
      </c>
    </row>
    <row r="21741" spans="1:3" x14ac:dyDescent="0.25">
      <c r="A21741" t="s">
        <v>33564</v>
      </c>
      <c r="B21741">
        <v>-9.2790896999999997E-2</v>
      </c>
      <c r="C21741">
        <v>0.55807609800000002</v>
      </c>
    </row>
    <row r="21742" spans="1:3" x14ac:dyDescent="0.25">
      <c r="A21742" t="s">
        <v>21315</v>
      </c>
      <c r="B21742">
        <v>5.2579385999999999E-2</v>
      </c>
      <c r="C21742">
        <v>0.760753711</v>
      </c>
    </row>
    <row r="21743" spans="1:3" x14ac:dyDescent="0.25">
      <c r="A21743" t="s">
        <v>21316</v>
      </c>
      <c r="B21743">
        <v>-7.1136843000000005E-2</v>
      </c>
      <c r="C21743">
        <v>0.69118783800000005</v>
      </c>
    </row>
    <row r="21744" spans="1:3" x14ac:dyDescent="0.25">
      <c r="A21744" t="s">
        <v>21320</v>
      </c>
      <c r="B21744">
        <v>-0.24277791200000001</v>
      </c>
      <c r="C21744">
        <v>0.14929956999999999</v>
      </c>
    </row>
    <row r="21745" spans="1:3" x14ac:dyDescent="0.25">
      <c r="A21745" t="s">
        <v>33565</v>
      </c>
      <c r="B21745">
        <v>3.1810535000000001E-2</v>
      </c>
      <c r="C21745">
        <v>0.83637523300000005</v>
      </c>
    </row>
    <row r="21746" spans="1:3" x14ac:dyDescent="0.25">
      <c r="A21746" t="s">
        <v>33566</v>
      </c>
      <c r="B21746">
        <v>-3.2336705E-2</v>
      </c>
      <c r="C21746">
        <v>0.83374608699999997</v>
      </c>
    </row>
    <row r="21747" spans="1:3" x14ac:dyDescent="0.25">
      <c r="A21747" t="s">
        <v>21324</v>
      </c>
      <c r="B21747">
        <v>6.1951802E-2</v>
      </c>
      <c r="C21747">
        <v>0.69121168200000005</v>
      </c>
    </row>
    <row r="21748" spans="1:3" x14ac:dyDescent="0.25">
      <c r="A21748" t="s">
        <v>21325</v>
      </c>
      <c r="B21748">
        <v>-0.17830882100000001</v>
      </c>
      <c r="C21748">
        <v>0.27987727200000001</v>
      </c>
    </row>
    <row r="21749" spans="1:3" x14ac:dyDescent="0.25">
      <c r="A21749" t="s">
        <v>33567</v>
      </c>
      <c r="B21749">
        <v>3.1956167000000001E-2</v>
      </c>
      <c r="C21749">
        <v>0.83561343700000001</v>
      </c>
    </row>
    <row r="21750" spans="1:3" x14ac:dyDescent="0.25">
      <c r="A21750" t="s">
        <v>33568</v>
      </c>
      <c r="B21750">
        <v>3.0788780000000002E-2</v>
      </c>
      <c r="C21750">
        <v>0.84171195899999995</v>
      </c>
    </row>
    <row r="21751" spans="1:3" x14ac:dyDescent="0.25">
      <c r="A21751" t="s">
        <v>21326</v>
      </c>
      <c r="B21751">
        <v>2.9609839999999998E-3</v>
      </c>
      <c r="C21751">
        <v>0.98765013099999999</v>
      </c>
    </row>
    <row r="21752" spans="1:3" x14ac:dyDescent="0.25">
      <c r="A21752" t="s">
        <v>21328</v>
      </c>
      <c r="B21752">
        <v>5.4781976000000003E-2</v>
      </c>
      <c r="C21752">
        <v>0.74394791500000002</v>
      </c>
    </row>
    <row r="21753" spans="1:3" x14ac:dyDescent="0.25">
      <c r="A21753" t="s">
        <v>21330</v>
      </c>
      <c r="B21753">
        <v>8.0584163E-2</v>
      </c>
      <c r="C21753">
        <v>0.624375719</v>
      </c>
    </row>
    <row r="21754" spans="1:3" x14ac:dyDescent="0.25">
      <c r="A21754" t="s">
        <v>33569</v>
      </c>
      <c r="B21754">
        <v>3.1603487999999999E-2</v>
      </c>
      <c r="C21754">
        <v>0.83745794399999995</v>
      </c>
    </row>
    <row r="21755" spans="1:3" x14ac:dyDescent="0.25">
      <c r="A21755" t="s">
        <v>21331</v>
      </c>
      <c r="B21755">
        <v>-1.383481E-3</v>
      </c>
      <c r="C21755">
        <v>0.99311174800000002</v>
      </c>
    </row>
    <row r="21756" spans="1:3" x14ac:dyDescent="0.25">
      <c r="A21756" t="s">
        <v>33570</v>
      </c>
      <c r="B21756">
        <v>-3.1705103999999998E-2</v>
      </c>
      <c r="C21756">
        <v>0.83704523399999997</v>
      </c>
    </row>
    <row r="21757" spans="1:3" x14ac:dyDescent="0.25">
      <c r="A21757" t="s">
        <v>21333</v>
      </c>
      <c r="B21757">
        <v>3.1185075999999999E-2</v>
      </c>
      <c r="C21757">
        <v>0.84354743300000001</v>
      </c>
    </row>
    <row r="21758" spans="1:3" x14ac:dyDescent="0.25">
      <c r="A21758" t="s">
        <v>21334</v>
      </c>
      <c r="B21758">
        <v>3.0788780000000002E-2</v>
      </c>
      <c r="C21758">
        <v>0.84171195899999995</v>
      </c>
    </row>
    <row r="21759" spans="1:3" x14ac:dyDescent="0.25">
      <c r="A21759" t="s">
        <v>21335</v>
      </c>
      <c r="B21759">
        <v>-2.3449211000000001E-2</v>
      </c>
      <c r="C21759">
        <v>0.89081371799999998</v>
      </c>
    </row>
    <row r="21760" spans="1:3" x14ac:dyDescent="0.25">
      <c r="A21760" t="s">
        <v>33571</v>
      </c>
      <c r="B21760">
        <v>6.2636545000000002E-2</v>
      </c>
      <c r="C21760">
        <v>0.68777370999999998</v>
      </c>
    </row>
    <row r="21761" spans="1:3" x14ac:dyDescent="0.25">
      <c r="A21761" t="s">
        <v>21336</v>
      </c>
      <c r="B21761">
        <v>5.5560979000000003E-2</v>
      </c>
      <c r="C21761">
        <v>0.73867259100000005</v>
      </c>
    </row>
    <row r="21762" spans="1:3" x14ac:dyDescent="0.25">
      <c r="A21762" t="s">
        <v>21339</v>
      </c>
      <c r="B21762">
        <v>-0.51861096600000001</v>
      </c>
      <c r="C21762">
        <v>7.4509679999999997E-3</v>
      </c>
    </row>
    <row r="21763" spans="1:3" x14ac:dyDescent="0.25">
      <c r="A21763" t="s">
        <v>33572</v>
      </c>
      <c r="B21763">
        <v>6.2353524E-2</v>
      </c>
      <c r="C21763">
        <v>0.68919501500000002</v>
      </c>
    </row>
    <row r="21764" spans="1:3" x14ac:dyDescent="0.25">
      <c r="A21764" t="s">
        <v>21340</v>
      </c>
      <c r="B21764">
        <v>3.1244841999999998E-2</v>
      </c>
      <c r="C21764">
        <v>0.83933243400000002</v>
      </c>
    </row>
    <row r="21765" spans="1:3" x14ac:dyDescent="0.25">
      <c r="A21765" t="s">
        <v>21341</v>
      </c>
      <c r="B21765">
        <v>-3.2482073E-2</v>
      </c>
      <c r="C21765">
        <v>0.832986224</v>
      </c>
    </row>
    <row r="21766" spans="1:3" x14ac:dyDescent="0.25">
      <c r="A21766" t="s">
        <v>21342</v>
      </c>
      <c r="B21766">
        <v>-3.2155330000000003E-2</v>
      </c>
      <c r="C21766">
        <v>0.83469388300000003</v>
      </c>
    </row>
    <row r="21767" spans="1:3" x14ac:dyDescent="0.25">
      <c r="A21767" t="s">
        <v>345</v>
      </c>
      <c r="B21767">
        <v>-0.34965057399999999</v>
      </c>
      <c r="C21767">
        <v>7.3963261000000002E-2</v>
      </c>
    </row>
    <row r="21768" spans="1:3" x14ac:dyDescent="0.25">
      <c r="A21768" t="s">
        <v>21343</v>
      </c>
      <c r="B21768">
        <v>-1.6061210000000001E-3</v>
      </c>
      <c r="C21768">
        <v>0.99197332500000002</v>
      </c>
    </row>
    <row r="21769" spans="1:3" x14ac:dyDescent="0.25">
      <c r="A21769" t="s">
        <v>21345</v>
      </c>
      <c r="B21769">
        <v>-3.1471657E-2</v>
      </c>
      <c r="C21769">
        <v>0.84283783099999998</v>
      </c>
    </row>
    <row r="21770" spans="1:3" x14ac:dyDescent="0.25">
      <c r="A21770" t="s">
        <v>21348</v>
      </c>
      <c r="B21770">
        <v>3.1603487999999999E-2</v>
      </c>
      <c r="C21770">
        <v>0.83745794399999995</v>
      </c>
    </row>
    <row r="21771" spans="1:3" x14ac:dyDescent="0.25">
      <c r="A21771" t="s">
        <v>21349</v>
      </c>
      <c r="B21771">
        <v>-0.23666526399999999</v>
      </c>
      <c r="C21771">
        <v>0.15121500299999999</v>
      </c>
    </row>
    <row r="21772" spans="1:3" x14ac:dyDescent="0.25">
      <c r="A21772" t="s">
        <v>21350</v>
      </c>
      <c r="B21772">
        <v>-6.1609214000000002E-2</v>
      </c>
      <c r="C21772">
        <v>0.70214345099999997</v>
      </c>
    </row>
    <row r="21773" spans="1:3" x14ac:dyDescent="0.25">
      <c r="A21773" t="s">
        <v>21351</v>
      </c>
      <c r="B21773">
        <v>-2.9105928E-2</v>
      </c>
      <c r="C21773">
        <v>0.85706587700000003</v>
      </c>
    </row>
    <row r="21774" spans="1:3" x14ac:dyDescent="0.25">
      <c r="A21774" t="s">
        <v>21353</v>
      </c>
      <c r="B21774">
        <v>-0.30059608900000001</v>
      </c>
      <c r="C21774">
        <v>6.6401979999999999E-2</v>
      </c>
    </row>
    <row r="21775" spans="1:3" x14ac:dyDescent="0.25">
      <c r="A21775" t="s">
        <v>21355</v>
      </c>
      <c r="B21775">
        <v>5.8570266000000003E-2</v>
      </c>
      <c r="C21775">
        <v>0.71549032599999995</v>
      </c>
    </row>
    <row r="21776" spans="1:3" x14ac:dyDescent="0.25">
      <c r="A21776" t="s">
        <v>21358</v>
      </c>
      <c r="B21776">
        <v>-6.2337136000000001E-2</v>
      </c>
      <c r="C21776">
        <v>0.68950879700000001</v>
      </c>
    </row>
    <row r="21777" spans="1:3" x14ac:dyDescent="0.25">
      <c r="A21777" t="s">
        <v>21359</v>
      </c>
      <c r="B21777">
        <v>-5.8989299999999997E-4</v>
      </c>
      <c r="C21777">
        <v>0.99698978699999996</v>
      </c>
    </row>
    <row r="21778" spans="1:3" x14ac:dyDescent="0.25">
      <c r="A21778" t="s">
        <v>21361</v>
      </c>
      <c r="B21778">
        <v>6.1643459999999997E-2</v>
      </c>
      <c r="C21778">
        <v>0.69405313199999996</v>
      </c>
    </row>
    <row r="21779" spans="1:3" x14ac:dyDescent="0.25">
      <c r="A21779" t="s">
        <v>33573</v>
      </c>
      <c r="B21779">
        <v>3.1603487999999999E-2</v>
      </c>
      <c r="C21779">
        <v>0.83745794399999995</v>
      </c>
    </row>
    <row r="21780" spans="1:3" x14ac:dyDescent="0.25">
      <c r="A21780" t="s">
        <v>21364</v>
      </c>
      <c r="B21780">
        <v>-7.4933900000000002E-4</v>
      </c>
      <c r="C21780">
        <v>0.99617834800000005</v>
      </c>
    </row>
    <row r="21781" spans="1:3" x14ac:dyDescent="0.25">
      <c r="A21781" t="s">
        <v>21365</v>
      </c>
      <c r="B21781">
        <v>-8.8352802999999994E-2</v>
      </c>
      <c r="C21781">
        <v>0.58497504600000005</v>
      </c>
    </row>
    <row r="21782" spans="1:3" x14ac:dyDescent="0.25">
      <c r="A21782" t="s">
        <v>21366</v>
      </c>
      <c r="B21782">
        <v>-9.3502679000000005E-2</v>
      </c>
      <c r="C21782">
        <v>0.55665870900000003</v>
      </c>
    </row>
    <row r="21783" spans="1:3" x14ac:dyDescent="0.25">
      <c r="A21783" t="s">
        <v>21367</v>
      </c>
      <c r="B21783">
        <v>-3.2543548999999998E-2</v>
      </c>
      <c r="C21783">
        <v>0.83266481699999995</v>
      </c>
    </row>
    <row r="21784" spans="1:3" x14ac:dyDescent="0.25">
      <c r="A21784" t="s">
        <v>33574</v>
      </c>
      <c r="B21784">
        <v>3.1244841999999998E-2</v>
      </c>
      <c r="C21784">
        <v>0.83933243400000002</v>
      </c>
    </row>
    <row r="21785" spans="1:3" x14ac:dyDescent="0.25">
      <c r="A21785" t="s">
        <v>33575</v>
      </c>
      <c r="B21785">
        <v>3.1603487999999999E-2</v>
      </c>
      <c r="C21785">
        <v>0.83745794399999995</v>
      </c>
    </row>
    <row r="21786" spans="1:3" x14ac:dyDescent="0.25">
      <c r="A21786" t="s">
        <v>21370</v>
      </c>
      <c r="B21786">
        <v>-6.2337136000000001E-2</v>
      </c>
      <c r="C21786">
        <v>0.68950879700000001</v>
      </c>
    </row>
    <row r="21787" spans="1:3" x14ac:dyDescent="0.25">
      <c r="A21787" t="s">
        <v>21371</v>
      </c>
      <c r="B21787">
        <v>3.0788780000000002E-2</v>
      </c>
      <c r="C21787">
        <v>0.84171195899999995</v>
      </c>
    </row>
    <row r="21788" spans="1:3" x14ac:dyDescent="0.25">
      <c r="A21788" t="s">
        <v>21372</v>
      </c>
      <c r="B21788">
        <v>-3.7289199999999999E-4</v>
      </c>
      <c r="C21788">
        <v>0.99809757300000002</v>
      </c>
    </row>
    <row r="21789" spans="1:3" x14ac:dyDescent="0.25">
      <c r="A21789" t="s">
        <v>21373</v>
      </c>
      <c r="B21789">
        <v>-3.2543548999999998E-2</v>
      </c>
      <c r="C21789">
        <v>0.83266481699999995</v>
      </c>
    </row>
    <row r="21790" spans="1:3" x14ac:dyDescent="0.25">
      <c r="A21790" t="s">
        <v>33576</v>
      </c>
      <c r="B21790">
        <v>3.1603487999999999E-2</v>
      </c>
      <c r="C21790">
        <v>0.83745794399999995</v>
      </c>
    </row>
    <row r="21791" spans="1:3" x14ac:dyDescent="0.25">
      <c r="A21791" t="s">
        <v>21374</v>
      </c>
      <c r="B21791">
        <v>3.0788780000000002E-2</v>
      </c>
      <c r="C21791">
        <v>0.84171195899999995</v>
      </c>
    </row>
    <row r="21792" spans="1:3" x14ac:dyDescent="0.25">
      <c r="A21792" t="s">
        <v>21376</v>
      </c>
      <c r="B21792">
        <v>9.6351749E-2</v>
      </c>
      <c r="C21792">
        <v>0.58316715500000005</v>
      </c>
    </row>
    <row r="21793" spans="1:3" x14ac:dyDescent="0.25">
      <c r="A21793" t="s">
        <v>21378</v>
      </c>
      <c r="B21793">
        <v>3.1244841999999998E-2</v>
      </c>
      <c r="C21793">
        <v>0.83933243400000002</v>
      </c>
    </row>
    <row r="21794" spans="1:3" x14ac:dyDescent="0.25">
      <c r="A21794" t="s">
        <v>21379</v>
      </c>
      <c r="B21794">
        <v>9.2482684999999995E-2</v>
      </c>
      <c r="C21794">
        <v>0.55917304599999995</v>
      </c>
    </row>
    <row r="21795" spans="1:3" x14ac:dyDescent="0.25">
      <c r="A21795" t="s">
        <v>21380</v>
      </c>
      <c r="B21795">
        <v>0.27578591800000002</v>
      </c>
      <c r="C21795">
        <v>0.13974563000000001</v>
      </c>
    </row>
    <row r="21796" spans="1:3" x14ac:dyDescent="0.25">
      <c r="A21796" t="s">
        <v>21381</v>
      </c>
      <c r="B21796">
        <v>-5.7759003000000003E-2</v>
      </c>
      <c r="C21796">
        <v>0.724737305</v>
      </c>
    </row>
    <row r="21797" spans="1:3" x14ac:dyDescent="0.25">
      <c r="A21797" t="s">
        <v>21382</v>
      </c>
      <c r="B21797">
        <v>3.0917263E-2</v>
      </c>
      <c r="C21797">
        <v>0.84548219800000002</v>
      </c>
    </row>
    <row r="21798" spans="1:3" x14ac:dyDescent="0.25">
      <c r="A21798" t="s">
        <v>33577</v>
      </c>
      <c r="B21798">
        <v>-3.2689041000000002E-2</v>
      </c>
      <c r="C21798">
        <v>0.83190402100000005</v>
      </c>
    </row>
    <row r="21799" spans="1:3" x14ac:dyDescent="0.25">
      <c r="A21799" t="s">
        <v>21384</v>
      </c>
      <c r="B21799">
        <v>-6.1467887999999998E-2</v>
      </c>
      <c r="C21799">
        <v>0.69386266100000005</v>
      </c>
    </row>
    <row r="21800" spans="1:3" x14ac:dyDescent="0.25">
      <c r="A21800" t="s">
        <v>21385</v>
      </c>
      <c r="B21800">
        <v>-0.121094545</v>
      </c>
      <c r="C21800">
        <v>0.45210547499999998</v>
      </c>
    </row>
    <row r="21801" spans="1:3" x14ac:dyDescent="0.25">
      <c r="A21801" t="s">
        <v>21386</v>
      </c>
      <c r="B21801">
        <v>-6.3631935000000001E-2</v>
      </c>
      <c r="C21801">
        <v>0.68436730000000001</v>
      </c>
    </row>
    <row r="21802" spans="1:3" x14ac:dyDescent="0.25">
      <c r="A21802" t="s">
        <v>33578</v>
      </c>
      <c r="B21802">
        <v>-0.13793307299999999</v>
      </c>
      <c r="C21802">
        <v>0.387013938</v>
      </c>
    </row>
    <row r="21803" spans="1:3" x14ac:dyDescent="0.25">
      <c r="A21803" t="s">
        <v>21387</v>
      </c>
      <c r="B21803">
        <v>-0.122658514</v>
      </c>
      <c r="C21803">
        <v>0.445554534</v>
      </c>
    </row>
    <row r="21804" spans="1:3" x14ac:dyDescent="0.25">
      <c r="A21804" t="s">
        <v>21388</v>
      </c>
      <c r="B21804">
        <v>-2.915183E-2</v>
      </c>
      <c r="C21804">
        <v>0.86831533599999999</v>
      </c>
    </row>
    <row r="21805" spans="1:3" x14ac:dyDescent="0.25">
      <c r="A21805" t="s">
        <v>21389</v>
      </c>
      <c r="B21805">
        <v>0.14139337900000001</v>
      </c>
      <c r="C21805">
        <v>0.40605831399999998</v>
      </c>
    </row>
    <row r="21806" spans="1:3" x14ac:dyDescent="0.25">
      <c r="A21806" t="s">
        <v>21390</v>
      </c>
      <c r="B21806">
        <v>0.12910404</v>
      </c>
      <c r="C21806">
        <v>0.45266527600000001</v>
      </c>
    </row>
    <row r="21807" spans="1:3" x14ac:dyDescent="0.25">
      <c r="A21807" t="s">
        <v>21391</v>
      </c>
      <c r="B21807">
        <v>3.6048200000000002E-4</v>
      </c>
      <c r="C21807">
        <v>0.99815943500000004</v>
      </c>
    </row>
    <row r="21808" spans="1:3" x14ac:dyDescent="0.25">
      <c r="A21808" t="s">
        <v>33579</v>
      </c>
      <c r="B21808">
        <v>-9.2867310999999994E-2</v>
      </c>
      <c r="C21808">
        <v>0.55772151800000003</v>
      </c>
    </row>
    <row r="21809" spans="1:3" x14ac:dyDescent="0.25">
      <c r="A21809" t="s">
        <v>446</v>
      </c>
      <c r="B21809">
        <v>-0.14896178400000001</v>
      </c>
      <c r="C21809">
        <v>0.39809906499999997</v>
      </c>
    </row>
    <row r="21810" spans="1:3" x14ac:dyDescent="0.25">
      <c r="A21810" t="s">
        <v>33580</v>
      </c>
      <c r="B21810">
        <v>-3.2452124999999998E-2</v>
      </c>
      <c r="C21810">
        <v>0.83314277999999997</v>
      </c>
    </row>
    <row r="21811" spans="1:3" x14ac:dyDescent="0.25">
      <c r="A21811" t="s">
        <v>21392</v>
      </c>
      <c r="B21811">
        <v>-3.2482073E-2</v>
      </c>
      <c r="C21811">
        <v>0.832986224</v>
      </c>
    </row>
    <row r="21812" spans="1:3" x14ac:dyDescent="0.25">
      <c r="A21812" t="s">
        <v>21393</v>
      </c>
      <c r="B21812">
        <v>-5.9202658999999998E-2</v>
      </c>
      <c r="C21812">
        <v>0.717755276</v>
      </c>
    </row>
    <row r="21813" spans="1:3" x14ac:dyDescent="0.25">
      <c r="A21813" t="s">
        <v>21394</v>
      </c>
      <c r="B21813">
        <v>-3.7289199999999999E-4</v>
      </c>
      <c r="C21813">
        <v>0.99809757300000002</v>
      </c>
    </row>
    <row r="21814" spans="1:3" x14ac:dyDescent="0.25">
      <c r="A21814" t="s">
        <v>21396</v>
      </c>
      <c r="B21814">
        <v>-6.0365647000000001E-2</v>
      </c>
      <c r="C21814">
        <v>0.71354137500000003</v>
      </c>
    </row>
    <row r="21815" spans="1:3" x14ac:dyDescent="0.25">
      <c r="A21815" t="s">
        <v>33581</v>
      </c>
      <c r="B21815">
        <v>3.1956167000000001E-2</v>
      </c>
      <c r="C21815">
        <v>0.83561343700000001</v>
      </c>
    </row>
    <row r="21816" spans="1:3" x14ac:dyDescent="0.25">
      <c r="A21816" t="s">
        <v>21398</v>
      </c>
      <c r="B21816">
        <v>-9.0080973999999994E-2</v>
      </c>
      <c r="C21816">
        <v>0.57990355100000002</v>
      </c>
    </row>
    <row r="21817" spans="1:3" x14ac:dyDescent="0.25">
      <c r="A21817" t="s">
        <v>21399</v>
      </c>
      <c r="B21817">
        <v>3.0028050000000001E-2</v>
      </c>
      <c r="C21817">
        <v>0.84932444900000004</v>
      </c>
    </row>
    <row r="21818" spans="1:3" x14ac:dyDescent="0.25">
      <c r="A21818" t="s">
        <v>21402</v>
      </c>
      <c r="B21818">
        <v>-9.2970690999999994E-2</v>
      </c>
      <c r="C21818">
        <v>0.55910871200000001</v>
      </c>
    </row>
    <row r="21819" spans="1:3" x14ac:dyDescent="0.25">
      <c r="A21819" t="s">
        <v>21404</v>
      </c>
      <c r="B21819">
        <v>9.0368234000000006E-2</v>
      </c>
      <c r="C21819">
        <v>0.56900536700000004</v>
      </c>
    </row>
    <row r="21820" spans="1:3" x14ac:dyDescent="0.25">
      <c r="A21820" t="s">
        <v>33582</v>
      </c>
      <c r="B21820">
        <v>0.11335743600000001</v>
      </c>
      <c r="C21820">
        <v>0.47543583499999997</v>
      </c>
    </row>
    <row r="21821" spans="1:3" x14ac:dyDescent="0.25">
      <c r="A21821" t="s">
        <v>380</v>
      </c>
      <c r="B21821">
        <v>-0.32585160000000002</v>
      </c>
      <c r="C21821">
        <v>9.8153456E-2</v>
      </c>
    </row>
    <row r="21822" spans="1:3" x14ac:dyDescent="0.25">
      <c r="A21822" t="s">
        <v>21405</v>
      </c>
      <c r="B21822">
        <v>5.9059264E-2</v>
      </c>
      <c r="C21822">
        <v>0.71284991399999997</v>
      </c>
    </row>
    <row r="21823" spans="1:3" x14ac:dyDescent="0.25">
      <c r="A21823" t="s">
        <v>33583</v>
      </c>
      <c r="B21823">
        <v>-3.2689041000000002E-2</v>
      </c>
      <c r="C21823">
        <v>0.83190402100000005</v>
      </c>
    </row>
    <row r="21824" spans="1:3" x14ac:dyDescent="0.25">
      <c r="A21824" t="s">
        <v>21407</v>
      </c>
      <c r="B21824">
        <v>-0.17103922899999999</v>
      </c>
      <c r="C21824">
        <v>0.29205219100000002</v>
      </c>
    </row>
    <row r="21825" spans="1:3" x14ac:dyDescent="0.25">
      <c r="A21825" t="s">
        <v>33584</v>
      </c>
      <c r="B21825">
        <v>-3.2482073E-2</v>
      </c>
      <c r="C21825">
        <v>0.832986224</v>
      </c>
    </row>
    <row r="21826" spans="1:3" x14ac:dyDescent="0.25">
      <c r="A21826" t="s">
        <v>21410</v>
      </c>
      <c r="B21826">
        <v>-3.2543548999999998E-2</v>
      </c>
      <c r="C21826">
        <v>0.83266481699999995</v>
      </c>
    </row>
    <row r="21827" spans="1:3" x14ac:dyDescent="0.25">
      <c r="A21827" t="s">
        <v>21411</v>
      </c>
      <c r="B21827">
        <v>-2.7002039999999999E-3</v>
      </c>
      <c r="C21827">
        <v>0.98719600900000004</v>
      </c>
    </row>
    <row r="21828" spans="1:3" x14ac:dyDescent="0.25">
      <c r="A21828" t="s">
        <v>21412</v>
      </c>
      <c r="B21828">
        <v>-9.2979469999999995E-2</v>
      </c>
      <c r="C21828">
        <v>0.55720091500000002</v>
      </c>
    </row>
    <row r="21829" spans="1:3" x14ac:dyDescent="0.25">
      <c r="A21829" t="s">
        <v>21413</v>
      </c>
      <c r="B21829">
        <v>3.1437377000000002E-2</v>
      </c>
      <c r="C21829">
        <v>0.83832628600000003</v>
      </c>
    </row>
    <row r="21830" spans="1:3" x14ac:dyDescent="0.25">
      <c r="A21830" t="s">
        <v>21414</v>
      </c>
      <c r="B21830">
        <v>0.354142915</v>
      </c>
      <c r="C21830">
        <v>7.3461340999999999E-2</v>
      </c>
    </row>
    <row r="21831" spans="1:3" x14ac:dyDescent="0.25">
      <c r="A21831" t="s">
        <v>21415</v>
      </c>
      <c r="B21831">
        <v>3.2302661000000003E-2</v>
      </c>
      <c r="C21831">
        <v>0.83380013500000005</v>
      </c>
    </row>
    <row r="21832" spans="1:3" x14ac:dyDescent="0.25">
      <c r="A21832" t="s">
        <v>21416</v>
      </c>
      <c r="B21832">
        <v>0.203810874</v>
      </c>
      <c r="C21832">
        <v>0.22142348100000001</v>
      </c>
    </row>
    <row r="21833" spans="1:3" x14ac:dyDescent="0.25">
      <c r="A21833" t="s">
        <v>21419</v>
      </c>
      <c r="B21833">
        <v>-9.0977701999999994E-2</v>
      </c>
      <c r="C21833">
        <v>0.56322430000000001</v>
      </c>
    </row>
    <row r="21834" spans="1:3" x14ac:dyDescent="0.25">
      <c r="A21834" t="s">
        <v>21421</v>
      </c>
      <c r="B21834">
        <v>-3.2482073E-2</v>
      </c>
      <c r="C21834">
        <v>0.832986224</v>
      </c>
    </row>
    <row r="21835" spans="1:3" x14ac:dyDescent="0.25">
      <c r="A21835" t="s">
        <v>21422</v>
      </c>
      <c r="B21835">
        <v>-0.23475721599999999</v>
      </c>
      <c r="C21835">
        <v>0.21843278999999999</v>
      </c>
    </row>
    <row r="21836" spans="1:3" x14ac:dyDescent="0.25">
      <c r="A21836" t="s">
        <v>33585</v>
      </c>
      <c r="B21836">
        <v>-3.1488391999999997E-2</v>
      </c>
      <c r="C21836">
        <v>0.84211360400000002</v>
      </c>
    </row>
    <row r="21837" spans="1:3" x14ac:dyDescent="0.25">
      <c r="A21837" t="s">
        <v>33586</v>
      </c>
      <c r="B21837">
        <v>3.0130438999999998E-2</v>
      </c>
      <c r="C21837">
        <v>0.84883215199999995</v>
      </c>
    </row>
    <row r="21838" spans="1:3" x14ac:dyDescent="0.25">
      <c r="A21838" t="s">
        <v>21424</v>
      </c>
      <c r="B21838">
        <v>-3.1705103999999998E-2</v>
      </c>
      <c r="C21838">
        <v>0.83704523399999997</v>
      </c>
    </row>
    <row r="21839" spans="1:3" x14ac:dyDescent="0.25">
      <c r="A21839" t="s">
        <v>21426</v>
      </c>
      <c r="B21839">
        <v>9.2970878000000007E-2</v>
      </c>
      <c r="C21839">
        <v>0.55690088999999998</v>
      </c>
    </row>
    <row r="21840" spans="1:3" x14ac:dyDescent="0.25">
      <c r="A21840" t="s">
        <v>21427</v>
      </c>
      <c r="B21840">
        <v>-8.3949057999999993E-2</v>
      </c>
      <c r="C21840">
        <v>0.60107038599999996</v>
      </c>
    </row>
    <row r="21841" spans="1:3" x14ac:dyDescent="0.25">
      <c r="A21841" t="s">
        <v>33587</v>
      </c>
      <c r="B21841">
        <v>-3.2482073E-2</v>
      </c>
      <c r="C21841">
        <v>0.832986224</v>
      </c>
    </row>
    <row r="21842" spans="1:3" x14ac:dyDescent="0.25">
      <c r="A21842" t="s">
        <v>21428</v>
      </c>
      <c r="B21842">
        <v>-1.348099E-3</v>
      </c>
      <c r="C21842">
        <v>0.99312698899999996</v>
      </c>
    </row>
    <row r="21843" spans="1:3" x14ac:dyDescent="0.25">
      <c r="A21843" t="s">
        <v>21429</v>
      </c>
      <c r="B21843">
        <v>2.9527794E-2</v>
      </c>
      <c r="C21843">
        <v>0.85194431699999995</v>
      </c>
    </row>
    <row r="21844" spans="1:3" x14ac:dyDescent="0.25">
      <c r="A21844" t="s">
        <v>21430</v>
      </c>
      <c r="B21844">
        <v>5.0761606000000001E-2</v>
      </c>
      <c r="C21844">
        <v>0.76474478099999998</v>
      </c>
    </row>
    <row r="21845" spans="1:3" x14ac:dyDescent="0.25">
      <c r="A21845" t="s">
        <v>33588</v>
      </c>
      <c r="B21845">
        <v>-3.2155330000000003E-2</v>
      </c>
      <c r="C21845">
        <v>0.83469388300000003</v>
      </c>
    </row>
    <row r="21846" spans="1:3" x14ac:dyDescent="0.25">
      <c r="A21846" t="s">
        <v>21431</v>
      </c>
      <c r="B21846">
        <v>0.115912365</v>
      </c>
      <c r="C21846">
        <v>0.47719395100000001</v>
      </c>
    </row>
    <row r="21847" spans="1:3" x14ac:dyDescent="0.25">
      <c r="A21847" t="s">
        <v>21432</v>
      </c>
      <c r="B21847">
        <v>-2.623882E-2</v>
      </c>
      <c r="C21847">
        <v>0.874049941</v>
      </c>
    </row>
    <row r="21848" spans="1:3" x14ac:dyDescent="0.25">
      <c r="A21848" t="s">
        <v>21433</v>
      </c>
      <c r="B21848">
        <v>5.9601426999999998E-2</v>
      </c>
      <c r="C21848">
        <v>0.71043050699999999</v>
      </c>
    </row>
    <row r="21849" spans="1:3" x14ac:dyDescent="0.25">
      <c r="A21849" t="s">
        <v>33589</v>
      </c>
      <c r="B21849">
        <v>-3.2155330000000003E-2</v>
      </c>
      <c r="C21849">
        <v>0.83469388300000003</v>
      </c>
    </row>
    <row r="21850" spans="1:3" x14ac:dyDescent="0.25">
      <c r="A21850" t="s">
        <v>33590</v>
      </c>
      <c r="B21850">
        <v>-0.118252312</v>
      </c>
      <c r="C21850">
        <v>0.454569112</v>
      </c>
    </row>
    <row r="21851" spans="1:3" x14ac:dyDescent="0.25">
      <c r="A21851" t="s">
        <v>33591</v>
      </c>
      <c r="B21851">
        <v>3.1244841999999998E-2</v>
      </c>
      <c r="C21851">
        <v>0.83933243400000002</v>
      </c>
    </row>
    <row r="21852" spans="1:3" x14ac:dyDescent="0.25">
      <c r="A21852" t="s">
        <v>21436</v>
      </c>
      <c r="B21852">
        <v>-6.0717011000000001E-2</v>
      </c>
      <c r="C21852">
        <v>0.70492816999999997</v>
      </c>
    </row>
    <row r="21853" spans="1:3" x14ac:dyDescent="0.25">
      <c r="A21853" t="s">
        <v>33592</v>
      </c>
      <c r="B21853">
        <v>3.1956167000000001E-2</v>
      </c>
      <c r="C21853">
        <v>0.83561343700000001</v>
      </c>
    </row>
    <row r="21854" spans="1:3" x14ac:dyDescent="0.25">
      <c r="A21854" t="s">
        <v>21439</v>
      </c>
      <c r="B21854">
        <v>0.14612541300000001</v>
      </c>
      <c r="C21854">
        <v>0.365627429</v>
      </c>
    </row>
    <row r="21855" spans="1:3" x14ac:dyDescent="0.25">
      <c r="A21855" t="s">
        <v>33593</v>
      </c>
      <c r="B21855">
        <v>3.1244841999999998E-2</v>
      </c>
      <c r="C21855">
        <v>0.83933243400000002</v>
      </c>
    </row>
    <row r="21856" spans="1:3" x14ac:dyDescent="0.25">
      <c r="A21856" t="s">
        <v>21440</v>
      </c>
      <c r="B21856">
        <v>-3.2336705E-2</v>
      </c>
      <c r="C21856">
        <v>0.83374608699999997</v>
      </c>
    </row>
    <row r="21857" spans="1:3" x14ac:dyDescent="0.25">
      <c r="A21857" t="s">
        <v>21441</v>
      </c>
      <c r="B21857">
        <v>3.1603487999999999E-2</v>
      </c>
      <c r="C21857">
        <v>0.83745794399999995</v>
      </c>
    </row>
    <row r="21858" spans="1:3" x14ac:dyDescent="0.25">
      <c r="A21858" t="s">
        <v>21442</v>
      </c>
      <c r="B21858">
        <v>3.1603487999999999E-2</v>
      </c>
      <c r="C21858">
        <v>0.83745794399999995</v>
      </c>
    </row>
    <row r="21859" spans="1:3" x14ac:dyDescent="0.25">
      <c r="A21859" t="s">
        <v>21445</v>
      </c>
      <c r="B21859">
        <v>8.2903003000000003E-2</v>
      </c>
      <c r="C21859">
        <v>0.61343744099999997</v>
      </c>
    </row>
    <row r="21860" spans="1:3" x14ac:dyDescent="0.25">
      <c r="A21860" t="s">
        <v>21446</v>
      </c>
      <c r="B21860">
        <v>3.1956167000000001E-2</v>
      </c>
      <c r="C21860">
        <v>0.83561343700000001</v>
      </c>
    </row>
    <row r="21861" spans="1:3" x14ac:dyDescent="0.25">
      <c r="A21861" t="s">
        <v>21447</v>
      </c>
      <c r="B21861">
        <v>-6.9973699999999997E-4</v>
      </c>
      <c r="C21861">
        <v>0.99643008300000002</v>
      </c>
    </row>
    <row r="21862" spans="1:3" x14ac:dyDescent="0.25">
      <c r="A21862" t="s">
        <v>21448</v>
      </c>
      <c r="B21862">
        <v>3.1437377000000002E-2</v>
      </c>
      <c r="C21862">
        <v>0.83832628600000003</v>
      </c>
    </row>
    <row r="21863" spans="1:3" x14ac:dyDescent="0.25">
      <c r="A21863" t="s">
        <v>21449</v>
      </c>
      <c r="B21863">
        <v>-3.2543548999999998E-2</v>
      </c>
      <c r="C21863">
        <v>0.83266481699999995</v>
      </c>
    </row>
    <row r="21864" spans="1:3" x14ac:dyDescent="0.25">
      <c r="A21864" t="s">
        <v>21450</v>
      </c>
      <c r="B21864">
        <v>-3.2689041000000002E-2</v>
      </c>
      <c r="C21864">
        <v>0.83190402100000005</v>
      </c>
    </row>
    <row r="21865" spans="1:3" x14ac:dyDescent="0.25">
      <c r="A21865" t="s">
        <v>21451</v>
      </c>
      <c r="B21865">
        <v>8.6120092999999995E-2</v>
      </c>
      <c r="C21865">
        <v>0.60379859800000002</v>
      </c>
    </row>
    <row r="21866" spans="1:3" x14ac:dyDescent="0.25">
      <c r="A21866" t="s">
        <v>21453</v>
      </c>
      <c r="B21866">
        <v>-7.5944028999999996E-2</v>
      </c>
      <c r="C21866">
        <v>0.66640574900000005</v>
      </c>
    </row>
    <row r="21867" spans="1:3" x14ac:dyDescent="0.25">
      <c r="A21867" t="s">
        <v>21454</v>
      </c>
      <c r="B21867">
        <v>0.27045258</v>
      </c>
      <c r="C21867">
        <v>0.12024834099999999</v>
      </c>
    </row>
    <row r="21868" spans="1:3" x14ac:dyDescent="0.25">
      <c r="A21868" t="s">
        <v>21455</v>
      </c>
      <c r="B21868">
        <v>3.1437377000000002E-2</v>
      </c>
      <c r="C21868">
        <v>0.83832628600000003</v>
      </c>
    </row>
    <row r="21869" spans="1:3" x14ac:dyDescent="0.25">
      <c r="A21869" t="s">
        <v>21456</v>
      </c>
      <c r="B21869">
        <v>0.15303083100000001</v>
      </c>
      <c r="C21869">
        <v>0.38840549099999999</v>
      </c>
    </row>
    <row r="21870" spans="1:3" x14ac:dyDescent="0.25">
      <c r="A21870" t="s">
        <v>21458</v>
      </c>
      <c r="B21870">
        <v>-0.101655615</v>
      </c>
      <c r="C21870">
        <v>0.56967716000000002</v>
      </c>
    </row>
    <row r="21871" spans="1:3" x14ac:dyDescent="0.25">
      <c r="A21871" t="s">
        <v>21459</v>
      </c>
      <c r="B21871">
        <v>-2.9419155999999998E-2</v>
      </c>
      <c r="C21871">
        <v>0.85549907400000003</v>
      </c>
    </row>
    <row r="21872" spans="1:3" x14ac:dyDescent="0.25">
      <c r="A21872" t="s">
        <v>21460</v>
      </c>
      <c r="B21872">
        <v>-3.2482073E-2</v>
      </c>
      <c r="C21872">
        <v>0.832986224</v>
      </c>
    </row>
    <row r="21873" spans="1:3" x14ac:dyDescent="0.25">
      <c r="A21873" t="s">
        <v>21463</v>
      </c>
      <c r="B21873">
        <v>-7.2776225E-2</v>
      </c>
      <c r="C21873">
        <v>0.70929673500000001</v>
      </c>
    </row>
    <row r="21874" spans="1:3" x14ac:dyDescent="0.25">
      <c r="A21874" t="s">
        <v>33594</v>
      </c>
      <c r="B21874">
        <v>2.9398595E-2</v>
      </c>
      <c r="C21874">
        <v>0.85256604199999997</v>
      </c>
    </row>
    <row r="21875" spans="1:3" x14ac:dyDescent="0.25">
      <c r="A21875" t="s">
        <v>21466</v>
      </c>
      <c r="B21875">
        <v>2.450149E-3</v>
      </c>
      <c r="C21875">
        <v>0.98880115300000004</v>
      </c>
    </row>
    <row r="21876" spans="1:3" x14ac:dyDescent="0.25">
      <c r="A21876" t="s">
        <v>21467</v>
      </c>
      <c r="B21876">
        <v>-4.8575192000000003E-2</v>
      </c>
      <c r="C21876">
        <v>0.79595134999999995</v>
      </c>
    </row>
    <row r="21877" spans="1:3" x14ac:dyDescent="0.25">
      <c r="A21877" t="s">
        <v>21468</v>
      </c>
      <c r="B21877">
        <v>-2.9401699E-2</v>
      </c>
      <c r="C21877">
        <v>0.85679910299999995</v>
      </c>
    </row>
    <row r="21878" spans="1:3" x14ac:dyDescent="0.25">
      <c r="A21878" t="s">
        <v>21469</v>
      </c>
      <c r="B21878">
        <v>-0.108088614</v>
      </c>
      <c r="C21878">
        <v>0.57887808399999996</v>
      </c>
    </row>
    <row r="21879" spans="1:3" x14ac:dyDescent="0.25">
      <c r="A21879" t="s">
        <v>21471</v>
      </c>
      <c r="B21879">
        <v>9.2165507999999993E-2</v>
      </c>
      <c r="C21879">
        <v>0.56064934300000002</v>
      </c>
    </row>
    <row r="21880" spans="1:3" x14ac:dyDescent="0.25">
      <c r="A21880" t="s">
        <v>21472</v>
      </c>
      <c r="B21880">
        <v>5.6732636000000003E-2</v>
      </c>
      <c r="C21880">
        <v>0.72719318300000002</v>
      </c>
    </row>
    <row r="21881" spans="1:3" x14ac:dyDescent="0.25">
      <c r="A21881" t="s">
        <v>21474</v>
      </c>
      <c r="B21881">
        <v>-0.17051612699999999</v>
      </c>
      <c r="C21881">
        <v>0.10905912199999999</v>
      </c>
    </row>
    <row r="21882" spans="1:3" x14ac:dyDescent="0.25">
      <c r="A21882" t="s">
        <v>21475</v>
      </c>
      <c r="B21882">
        <v>0.22005246000000001</v>
      </c>
      <c r="C21882">
        <v>0.22774008000000001</v>
      </c>
    </row>
    <row r="21883" spans="1:3" x14ac:dyDescent="0.25">
      <c r="A21883" t="s">
        <v>21476</v>
      </c>
      <c r="B21883">
        <v>0.122639786</v>
      </c>
      <c r="C21883">
        <v>0.50895238899999995</v>
      </c>
    </row>
    <row r="21884" spans="1:3" x14ac:dyDescent="0.25">
      <c r="A21884" t="s">
        <v>21477</v>
      </c>
      <c r="B21884">
        <v>0.19064242300000001</v>
      </c>
      <c r="C21884">
        <v>0.29615861300000001</v>
      </c>
    </row>
    <row r="21885" spans="1:3" x14ac:dyDescent="0.25">
      <c r="A21885" t="s">
        <v>21478</v>
      </c>
      <c r="B21885">
        <v>-0.301466974</v>
      </c>
      <c r="C21885">
        <v>7.9473404999999997E-2</v>
      </c>
    </row>
    <row r="21886" spans="1:3" x14ac:dyDescent="0.25">
      <c r="A21886" t="s">
        <v>21479</v>
      </c>
      <c r="B21886">
        <v>0.15460903100000001</v>
      </c>
      <c r="C21886">
        <v>0.382865446</v>
      </c>
    </row>
    <row r="21887" spans="1:3" x14ac:dyDescent="0.25">
      <c r="A21887" t="s">
        <v>21480</v>
      </c>
      <c r="B21887">
        <v>-8.6202899999999992E-3</v>
      </c>
      <c r="C21887">
        <v>0.92068856899999996</v>
      </c>
    </row>
    <row r="21888" spans="1:3" x14ac:dyDescent="0.25">
      <c r="A21888" t="s">
        <v>21481</v>
      </c>
      <c r="B21888">
        <v>2.6233257999999999E-2</v>
      </c>
      <c r="C21888">
        <v>0.89423148200000002</v>
      </c>
    </row>
    <row r="21889" spans="1:3" x14ac:dyDescent="0.25">
      <c r="A21889" t="s">
        <v>21482</v>
      </c>
      <c r="B21889">
        <v>4.8557632000000003E-2</v>
      </c>
      <c r="C21889">
        <v>0.70646423899999999</v>
      </c>
    </row>
    <row r="21890" spans="1:3" x14ac:dyDescent="0.25">
      <c r="A21890" t="s">
        <v>21483</v>
      </c>
      <c r="B21890">
        <v>-5.2640088000000002E-2</v>
      </c>
      <c r="C21890">
        <v>0.389854755</v>
      </c>
    </row>
    <row r="21891" spans="1:3" x14ac:dyDescent="0.25">
      <c r="A21891" t="s">
        <v>21484</v>
      </c>
      <c r="B21891">
        <v>0.145719666</v>
      </c>
      <c r="C21891">
        <v>0.43941036999999999</v>
      </c>
    </row>
    <row r="21892" spans="1:3" x14ac:dyDescent="0.25">
      <c r="A21892" t="s">
        <v>21485</v>
      </c>
      <c r="B21892">
        <v>-3.6955978E-2</v>
      </c>
      <c r="C21892">
        <v>0.73470567399999998</v>
      </c>
    </row>
    <row r="21893" spans="1:3" x14ac:dyDescent="0.25">
      <c r="A21893" t="s">
        <v>21486</v>
      </c>
      <c r="B21893">
        <v>0.113129572</v>
      </c>
      <c r="C21893">
        <v>0.18574211299999999</v>
      </c>
    </row>
    <row r="21894" spans="1:3" x14ac:dyDescent="0.25">
      <c r="A21894" t="s">
        <v>21487</v>
      </c>
      <c r="B21894">
        <v>-6.1084334999999997E-2</v>
      </c>
      <c r="C21894">
        <v>0.55659323900000002</v>
      </c>
    </row>
    <row r="21895" spans="1:3" x14ac:dyDescent="0.25">
      <c r="A21895" t="s">
        <v>21488</v>
      </c>
      <c r="B21895">
        <v>6.3238875999999999E-2</v>
      </c>
      <c r="C21895">
        <v>0.68609061500000001</v>
      </c>
    </row>
    <row r="21896" spans="1:3" x14ac:dyDescent="0.25">
      <c r="A21896" t="s">
        <v>21489</v>
      </c>
      <c r="B21896">
        <v>-0.135297362</v>
      </c>
      <c r="C21896">
        <v>5.0693451E-2</v>
      </c>
    </row>
    <row r="21897" spans="1:3" x14ac:dyDescent="0.25">
      <c r="A21897" t="s">
        <v>21490</v>
      </c>
      <c r="B21897">
        <v>0.109349791</v>
      </c>
      <c r="C21897">
        <v>0.56113361399999995</v>
      </c>
    </row>
    <row r="21898" spans="1:3" x14ac:dyDescent="0.25">
      <c r="A21898" t="s">
        <v>21491</v>
      </c>
      <c r="B21898">
        <v>-0.21842667299999999</v>
      </c>
      <c r="C21898">
        <v>0.25671445500000001</v>
      </c>
    </row>
    <row r="21899" spans="1:3" x14ac:dyDescent="0.25">
      <c r="A21899" t="s">
        <v>21492</v>
      </c>
      <c r="B21899">
        <v>-0.27265549100000003</v>
      </c>
      <c r="C21899">
        <v>8.6530885000000002E-2</v>
      </c>
    </row>
    <row r="21900" spans="1:3" x14ac:dyDescent="0.25">
      <c r="A21900" t="s">
        <v>21493</v>
      </c>
      <c r="B21900">
        <v>0.10444416099999999</v>
      </c>
      <c r="C21900">
        <v>0.59589209700000001</v>
      </c>
    </row>
    <row r="21901" spans="1:3" x14ac:dyDescent="0.25">
      <c r="A21901" t="s">
        <v>21494</v>
      </c>
      <c r="B21901">
        <v>5.9548381999999997E-2</v>
      </c>
      <c r="C21901">
        <v>0.71730037999999996</v>
      </c>
    </row>
    <row r="21902" spans="1:3" x14ac:dyDescent="0.25">
      <c r="A21902" t="s">
        <v>21495</v>
      </c>
      <c r="B21902">
        <v>-6.2688307999999998E-2</v>
      </c>
      <c r="C21902">
        <v>0.68774882500000001</v>
      </c>
    </row>
    <row r="21903" spans="1:3" x14ac:dyDescent="0.25">
      <c r="A21903" t="s">
        <v>21496</v>
      </c>
      <c r="B21903">
        <v>-0.18155253099999999</v>
      </c>
      <c r="C21903">
        <v>4.4552202999999999E-2</v>
      </c>
    </row>
    <row r="21904" spans="1:3" x14ac:dyDescent="0.25">
      <c r="A21904" t="s">
        <v>21497</v>
      </c>
      <c r="B21904">
        <v>-0.101644916</v>
      </c>
      <c r="C21904">
        <v>0.35521313599999998</v>
      </c>
    </row>
    <row r="21905" spans="1:3" x14ac:dyDescent="0.25">
      <c r="A21905" t="s">
        <v>21498</v>
      </c>
      <c r="B21905">
        <v>-0.28507663100000002</v>
      </c>
      <c r="C21905">
        <v>4.470295E-3</v>
      </c>
    </row>
    <row r="21906" spans="1:3" x14ac:dyDescent="0.25">
      <c r="A21906" t="s">
        <v>21499</v>
      </c>
      <c r="B21906">
        <v>5.9741424000000001E-2</v>
      </c>
      <c r="C21906">
        <v>0.58330159000000004</v>
      </c>
    </row>
    <row r="21907" spans="1:3" x14ac:dyDescent="0.25">
      <c r="A21907" t="s">
        <v>21500</v>
      </c>
      <c r="B21907">
        <v>-9.7106228000000003E-2</v>
      </c>
      <c r="C21907">
        <v>0.28157025000000002</v>
      </c>
    </row>
    <row r="21908" spans="1:3" x14ac:dyDescent="0.25">
      <c r="A21908" t="s">
        <v>21501</v>
      </c>
      <c r="B21908">
        <v>0.10142917799999999</v>
      </c>
      <c r="C21908">
        <v>0.23232636800000001</v>
      </c>
    </row>
    <row r="21909" spans="1:3" x14ac:dyDescent="0.25">
      <c r="A21909" t="s">
        <v>21502</v>
      </c>
      <c r="B21909">
        <v>5.1448053000000001E-2</v>
      </c>
      <c r="C21909">
        <v>0.779497997</v>
      </c>
    </row>
    <row r="21910" spans="1:3" x14ac:dyDescent="0.25">
      <c r="A21910" t="s">
        <v>21503</v>
      </c>
      <c r="B21910">
        <v>-3.9395253999999998E-2</v>
      </c>
      <c r="C21910">
        <v>0.64233938400000001</v>
      </c>
    </row>
    <row r="21911" spans="1:3" x14ac:dyDescent="0.25">
      <c r="A21911" t="s">
        <v>21504</v>
      </c>
      <c r="B21911">
        <v>-0.10540923200000001</v>
      </c>
      <c r="C21911">
        <v>0.30666408099999998</v>
      </c>
    </row>
    <row r="21912" spans="1:3" x14ac:dyDescent="0.25">
      <c r="A21912" t="s">
        <v>21505</v>
      </c>
      <c r="B21912">
        <v>-0.24336766500000001</v>
      </c>
      <c r="C21912">
        <v>1.3010568E-2</v>
      </c>
    </row>
    <row r="21913" spans="1:3" x14ac:dyDescent="0.25">
      <c r="A21913" t="s">
        <v>21506</v>
      </c>
      <c r="B21913">
        <v>-6.2650690999999994E-2</v>
      </c>
      <c r="C21913">
        <v>0.42270224099999998</v>
      </c>
    </row>
    <row r="21914" spans="1:3" x14ac:dyDescent="0.25">
      <c r="A21914" t="s">
        <v>21507</v>
      </c>
      <c r="B21914">
        <v>-6.5398327000000006E-2</v>
      </c>
      <c r="C21914">
        <v>0.45468547199999998</v>
      </c>
    </row>
    <row r="21915" spans="1:3" x14ac:dyDescent="0.25">
      <c r="A21915" t="s">
        <v>21508</v>
      </c>
      <c r="B21915">
        <v>-0.42576225200000001</v>
      </c>
      <c r="C21915">
        <v>3.0399008000000002E-2</v>
      </c>
    </row>
    <row r="21916" spans="1:3" x14ac:dyDescent="0.25">
      <c r="A21916" t="s">
        <v>21509</v>
      </c>
      <c r="B21916">
        <v>-0.246061525</v>
      </c>
      <c r="C21916">
        <v>3.3633237000000003E-2</v>
      </c>
    </row>
    <row r="21917" spans="1:3" x14ac:dyDescent="0.25">
      <c r="A21917" t="s">
        <v>21510</v>
      </c>
      <c r="B21917">
        <v>5.7440101E-2</v>
      </c>
      <c r="C21917">
        <v>0.64058949700000001</v>
      </c>
    </row>
    <row r="21918" spans="1:3" x14ac:dyDescent="0.25">
      <c r="A21918" t="s">
        <v>21511</v>
      </c>
      <c r="B21918">
        <v>-0.248399642</v>
      </c>
      <c r="C21918">
        <v>1.0395903E-2</v>
      </c>
    </row>
    <row r="21919" spans="1:3" x14ac:dyDescent="0.25">
      <c r="A21919" t="s">
        <v>21512</v>
      </c>
      <c r="B21919">
        <v>-2.4230872000000001E-2</v>
      </c>
      <c r="C21919">
        <v>0.85179219900000003</v>
      </c>
    </row>
    <row r="21920" spans="1:3" x14ac:dyDescent="0.25">
      <c r="A21920" t="s">
        <v>21513</v>
      </c>
      <c r="B21920">
        <v>0.10300005800000001</v>
      </c>
      <c r="C21920">
        <v>0.381156889</v>
      </c>
    </row>
    <row r="21921" spans="1:3" x14ac:dyDescent="0.25">
      <c r="A21921" t="s">
        <v>21514</v>
      </c>
      <c r="B21921">
        <v>-8.7989010000000006E-2</v>
      </c>
      <c r="C21921">
        <v>0.614716606</v>
      </c>
    </row>
    <row r="21922" spans="1:3" x14ac:dyDescent="0.25">
      <c r="A21922" t="s">
        <v>21515</v>
      </c>
      <c r="B21922">
        <v>8.6083018999999997E-2</v>
      </c>
      <c r="C21922">
        <v>0.476204248</v>
      </c>
    </row>
    <row r="21923" spans="1:3" x14ac:dyDescent="0.25">
      <c r="A21923" t="s">
        <v>21516</v>
      </c>
      <c r="B21923">
        <v>-0.111934039</v>
      </c>
      <c r="C21923">
        <v>0.209857672</v>
      </c>
    </row>
    <row r="21924" spans="1:3" x14ac:dyDescent="0.25">
      <c r="A21924" t="s">
        <v>21517</v>
      </c>
      <c r="B21924">
        <v>0.12655179699999999</v>
      </c>
      <c r="C21924">
        <v>0.21502834700000001</v>
      </c>
    </row>
    <row r="21925" spans="1:3" x14ac:dyDescent="0.25">
      <c r="A21925" t="s">
        <v>21518</v>
      </c>
      <c r="B21925">
        <v>1.2839959999999999E-2</v>
      </c>
      <c r="C21925">
        <v>0.881540659</v>
      </c>
    </row>
    <row r="21926" spans="1:3" x14ac:dyDescent="0.25">
      <c r="A21926" t="s">
        <v>21519</v>
      </c>
      <c r="B21926">
        <v>-0.13402450399999999</v>
      </c>
      <c r="C21926">
        <v>0.44861624100000003</v>
      </c>
    </row>
    <row r="21927" spans="1:3" x14ac:dyDescent="0.25">
      <c r="A21927" t="s">
        <v>21520</v>
      </c>
      <c r="B21927">
        <v>0.126609364</v>
      </c>
      <c r="C21927">
        <v>0.46602682000000001</v>
      </c>
    </row>
    <row r="21928" spans="1:3" x14ac:dyDescent="0.25">
      <c r="A21928" t="s">
        <v>21521</v>
      </c>
      <c r="B21928">
        <v>9.0949418000000004E-2</v>
      </c>
      <c r="C21928">
        <v>0.61379421599999995</v>
      </c>
    </row>
    <row r="21929" spans="1:3" x14ac:dyDescent="0.25">
      <c r="A21929" t="s">
        <v>21522</v>
      </c>
      <c r="B21929">
        <v>-3.5351764000000001E-2</v>
      </c>
      <c r="C21929">
        <v>0.84981408400000003</v>
      </c>
    </row>
    <row r="21930" spans="1:3" x14ac:dyDescent="0.25">
      <c r="A21930" t="s">
        <v>21523</v>
      </c>
      <c r="B21930">
        <v>-1.8576862999999999E-2</v>
      </c>
      <c r="C21930">
        <v>0.80247636200000005</v>
      </c>
    </row>
    <row r="21931" spans="1:3" x14ac:dyDescent="0.25">
      <c r="A21931" t="s">
        <v>21524</v>
      </c>
      <c r="B21931">
        <v>-0.32418770299999999</v>
      </c>
      <c r="C21931">
        <v>2.9140429999999998E-2</v>
      </c>
    </row>
    <row r="21932" spans="1:3" x14ac:dyDescent="0.25">
      <c r="A21932" t="s">
        <v>21525</v>
      </c>
      <c r="B21932">
        <v>6.1643459999999997E-2</v>
      </c>
      <c r="C21932">
        <v>0.69405313199999996</v>
      </c>
    </row>
    <row r="21933" spans="1:3" x14ac:dyDescent="0.25">
      <c r="A21933" t="s">
        <v>21526</v>
      </c>
      <c r="B21933">
        <v>-5.4717103000000003E-2</v>
      </c>
      <c r="C21933">
        <v>0.75021812099999996</v>
      </c>
    </row>
    <row r="21934" spans="1:3" x14ac:dyDescent="0.25">
      <c r="A21934" t="s">
        <v>21527</v>
      </c>
      <c r="B21934">
        <v>2.2860637999999999E-2</v>
      </c>
      <c r="C21934">
        <v>0.90124617399999996</v>
      </c>
    </row>
    <row r="21935" spans="1:3" x14ac:dyDescent="0.25">
      <c r="A21935" t="s">
        <v>21528</v>
      </c>
      <c r="B21935">
        <v>0.19362844300000001</v>
      </c>
      <c r="C21935">
        <v>0.26391849099999998</v>
      </c>
    </row>
    <row r="21936" spans="1:3" x14ac:dyDescent="0.25">
      <c r="A21936" t="s">
        <v>21529</v>
      </c>
      <c r="B21936">
        <v>0.107833388</v>
      </c>
      <c r="C21936">
        <v>0.49060825299999999</v>
      </c>
    </row>
    <row r="21937" spans="1:3" x14ac:dyDescent="0.25">
      <c r="A21937" t="s">
        <v>21530</v>
      </c>
      <c r="B21937">
        <v>-0.15358842</v>
      </c>
      <c r="C21937">
        <v>7.7948121999999995E-2</v>
      </c>
    </row>
    <row r="21938" spans="1:3" x14ac:dyDescent="0.25">
      <c r="A21938" t="s">
        <v>21531</v>
      </c>
      <c r="B21938">
        <v>3.0569661000000001E-2</v>
      </c>
      <c r="C21938">
        <v>0.87397545600000004</v>
      </c>
    </row>
    <row r="21939" spans="1:3" x14ac:dyDescent="0.25">
      <c r="A21939" t="s">
        <v>21532</v>
      </c>
      <c r="B21939">
        <v>-0.107485493</v>
      </c>
      <c r="C21939">
        <v>0.58490831499999996</v>
      </c>
    </row>
    <row r="21940" spans="1:3" x14ac:dyDescent="0.25">
      <c r="A21940" t="s">
        <v>21533</v>
      </c>
      <c r="B21940">
        <v>0.26042904500000003</v>
      </c>
      <c r="C21940">
        <v>0.16306538400000001</v>
      </c>
    </row>
    <row r="21941" spans="1:3" x14ac:dyDescent="0.25">
      <c r="A21941" t="s">
        <v>21534</v>
      </c>
      <c r="B21941">
        <v>0.14791237400000001</v>
      </c>
      <c r="C21941">
        <v>0.34043964700000001</v>
      </c>
    </row>
    <row r="21942" spans="1:3" x14ac:dyDescent="0.25">
      <c r="A21942" t="s">
        <v>21535</v>
      </c>
      <c r="B21942">
        <v>5.2936802999999998E-2</v>
      </c>
      <c r="C21942">
        <v>0.75980601599999997</v>
      </c>
    </row>
    <row r="21943" spans="1:3" x14ac:dyDescent="0.25">
      <c r="A21943" t="s">
        <v>21536</v>
      </c>
      <c r="B21943">
        <v>3.6827653000000002E-2</v>
      </c>
      <c r="C21943">
        <v>0.85032360900000004</v>
      </c>
    </row>
    <row r="21944" spans="1:3" x14ac:dyDescent="0.25">
      <c r="A21944" t="s">
        <v>21538</v>
      </c>
      <c r="B21944">
        <v>0.153455023</v>
      </c>
      <c r="C21944">
        <v>0.389198971</v>
      </c>
    </row>
    <row r="21945" spans="1:3" x14ac:dyDescent="0.25">
      <c r="A21945" t="s">
        <v>21539</v>
      </c>
      <c r="B21945">
        <v>-0.182602024</v>
      </c>
      <c r="C21945">
        <v>0.33706672900000001</v>
      </c>
    </row>
    <row r="21946" spans="1:3" x14ac:dyDescent="0.25">
      <c r="A21946" t="s">
        <v>21540</v>
      </c>
      <c r="B21946">
        <v>3.5506490000000002E-2</v>
      </c>
      <c r="C21946">
        <v>0.84800772599999996</v>
      </c>
    </row>
    <row r="21947" spans="1:3" x14ac:dyDescent="0.25">
      <c r="A21947" t="s">
        <v>21541</v>
      </c>
      <c r="B21947">
        <v>0.193469369</v>
      </c>
      <c r="C21947">
        <v>0.277305511</v>
      </c>
    </row>
    <row r="21948" spans="1:3" x14ac:dyDescent="0.25">
      <c r="A21948" t="s">
        <v>21543</v>
      </c>
      <c r="B21948">
        <v>0.320048622</v>
      </c>
      <c r="C21948">
        <v>6.6389008999999999E-2</v>
      </c>
    </row>
    <row r="21949" spans="1:3" x14ac:dyDescent="0.25">
      <c r="A21949" t="s">
        <v>21544</v>
      </c>
      <c r="B21949">
        <v>8.2892450000000006E-2</v>
      </c>
      <c r="C21949">
        <v>0.66353022699999997</v>
      </c>
    </row>
    <row r="21950" spans="1:3" x14ac:dyDescent="0.25">
      <c r="A21950" t="s">
        <v>21545</v>
      </c>
      <c r="B21950">
        <v>-2.0402536999999998E-2</v>
      </c>
      <c r="C21950">
        <v>0.91614949800000001</v>
      </c>
    </row>
    <row r="21951" spans="1:3" x14ac:dyDescent="0.25">
      <c r="A21951" t="s">
        <v>21546</v>
      </c>
      <c r="B21951">
        <v>0.10641368599999999</v>
      </c>
      <c r="C21951">
        <v>0.29666211399999998</v>
      </c>
    </row>
    <row r="21952" spans="1:3" x14ac:dyDescent="0.25">
      <c r="A21952" t="s">
        <v>21547</v>
      </c>
      <c r="B21952">
        <v>7.1398909999999996E-2</v>
      </c>
      <c r="C21952">
        <v>0.41881731300000002</v>
      </c>
    </row>
    <row r="21953" spans="1:3" x14ac:dyDescent="0.25">
      <c r="A21953" t="s">
        <v>21548</v>
      </c>
      <c r="B21953">
        <v>0.26308514999999999</v>
      </c>
      <c r="C21953">
        <v>0.171297592</v>
      </c>
    </row>
    <row r="21954" spans="1:3" x14ac:dyDescent="0.25">
      <c r="A21954" t="s">
        <v>21549</v>
      </c>
      <c r="B21954">
        <v>3.0788780000000002E-2</v>
      </c>
      <c r="C21954">
        <v>0.84171195899999995</v>
      </c>
    </row>
    <row r="21955" spans="1:3" x14ac:dyDescent="0.25">
      <c r="A21955" t="s">
        <v>21549</v>
      </c>
      <c r="B21955">
        <v>3.1810535000000001E-2</v>
      </c>
      <c r="C21955">
        <v>0.83637523300000005</v>
      </c>
    </row>
    <row r="21956" spans="1:3" x14ac:dyDescent="0.25">
      <c r="A21956" t="s">
        <v>21549</v>
      </c>
      <c r="B21956">
        <v>3.0788780000000002E-2</v>
      </c>
      <c r="C21956">
        <v>0.84171195899999995</v>
      </c>
    </row>
    <row r="21957" spans="1:3" x14ac:dyDescent="0.25">
      <c r="A21957" t="s">
        <v>21549</v>
      </c>
      <c r="B21957">
        <v>3.1810535000000001E-2</v>
      </c>
      <c r="C21957">
        <v>0.83637523300000005</v>
      </c>
    </row>
    <row r="21958" spans="1:3" x14ac:dyDescent="0.25">
      <c r="A21958" t="s">
        <v>21550</v>
      </c>
      <c r="B21958">
        <v>0.15371295200000001</v>
      </c>
      <c r="C21958">
        <v>2.0672677E-2</v>
      </c>
    </row>
    <row r="21959" spans="1:3" x14ac:dyDescent="0.25">
      <c r="A21959" t="s">
        <v>21551</v>
      </c>
      <c r="B21959">
        <v>0.18301501000000001</v>
      </c>
      <c r="C21959">
        <v>0.21413753199999999</v>
      </c>
    </row>
    <row r="21960" spans="1:3" x14ac:dyDescent="0.25">
      <c r="A21960" t="s">
        <v>21552</v>
      </c>
      <c r="B21960">
        <v>4.0848257999999998E-2</v>
      </c>
      <c r="C21960">
        <v>0.69930973299999999</v>
      </c>
    </row>
    <row r="21961" spans="1:3" x14ac:dyDescent="0.25">
      <c r="A21961" t="s">
        <v>21553</v>
      </c>
      <c r="B21961">
        <v>-0.130724122</v>
      </c>
      <c r="C21961">
        <v>0.46225460800000001</v>
      </c>
    </row>
    <row r="21962" spans="1:3" x14ac:dyDescent="0.25">
      <c r="A21962" t="s">
        <v>21554</v>
      </c>
      <c r="B21962">
        <v>-2.5309465999999999E-2</v>
      </c>
      <c r="C21962">
        <v>0.87712648100000001</v>
      </c>
    </row>
    <row r="21963" spans="1:3" x14ac:dyDescent="0.25">
      <c r="A21963" t="s">
        <v>21555</v>
      </c>
      <c r="B21963">
        <v>0.19443539100000001</v>
      </c>
      <c r="C21963">
        <v>0.16936269500000001</v>
      </c>
    </row>
    <row r="21964" spans="1:3" x14ac:dyDescent="0.25">
      <c r="A21964" t="s">
        <v>21556</v>
      </c>
      <c r="B21964">
        <v>0.29654803699999999</v>
      </c>
      <c r="C21964">
        <v>0.13299266000000001</v>
      </c>
    </row>
    <row r="21965" spans="1:3" x14ac:dyDescent="0.25">
      <c r="A21965" t="s">
        <v>21557</v>
      </c>
      <c r="B21965">
        <v>-4.4966916000000003E-2</v>
      </c>
      <c r="C21965">
        <v>0.70116151599999998</v>
      </c>
    </row>
    <row r="21966" spans="1:3" x14ac:dyDescent="0.25">
      <c r="A21966" t="s">
        <v>21558</v>
      </c>
      <c r="B21966">
        <v>-5.4625923E-2</v>
      </c>
      <c r="C21966">
        <v>0.75167472599999996</v>
      </c>
    </row>
    <row r="21967" spans="1:3" x14ac:dyDescent="0.25">
      <c r="A21967" t="s">
        <v>21559</v>
      </c>
      <c r="B21967">
        <v>0.18872199200000001</v>
      </c>
      <c r="C21967">
        <v>7.9175272000000005E-2</v>
      </c>
    </row>
    <row r="21968" spans="1:3" x14ac:dyDescent="0.25">
      <c r="A21968" t="s">
        <v>21560</v>
      </c>
      <c r="B21968">
        <v>9.2680324999999994E-2</v>
      </c>
      <c r="C21968">
        <v>0.41916132299999997</v>
      </c>
    </row>
    <row r="21969" spans="1:3" x14ac:dyDescent="0.25">
      <c r="A21969" t="s">
        <v>21561</v>
      </c>
      <c r="B21969">
        <v>-0.15049058500000001</v>
      </c>
      <c r="C21969">
        <v>9.5194984999999996E-2</v>
      </c>
    </row>
    <row r="21970" spans="1:3" x14ac:dyDescent="0.25">
      <c r="A21970" t="s">
        <v>21562</v>
      </c>
      <c r="B21970">
        <v>0.14180931199999999</v>
      </c>
      <c r="C21970">
        <v>0.35510243000000002</v>
      </c>
    </row>
    <row r="21971" spans="1:3" x14ac:dyDescent="0.25">
      <c r="A21971" t="s">
        <v>21563</v>
      </c>
      <c r="B21971">
        <v>-0.26125751000000003</v>
      </c>
      <c r="C21971">
        <v>0.177191299</v>
      </c>
    </row>
    <row r="21972" spans="1:3" x14ac:dyDescent="0.25">
      <c r="A21972" t="s">
        <v>21564</v>
      </c>
      <c r="B21972">
        <v>1.4396002E-2</v>
      </c>
      <c r="C21972">
        <v>0.92403775099999996</v>
      </c>
    </row>
    <row r="21973" spans="1:3" x14ac:dyDescent="0.25">
      <c r="A21973" t="s">
        <v>21565</v>
      </c>
      <c r="B21973">
        <v>9.5455420000000006E-3</v>
      </c>
      <c r="C21973">
        <v>0.89837061900000004</v>
      </c>
    </row>
    <row r="21974" spans="1:3" x14ac:dyDescent="0.25">
      <c r="A21974" t="s">
        <v>21566</v>
      </c>
      <c r="B21974">
        <v>-9.1205145000000001E-2</v>
      </c>
      <c r="C21974">
        <v>0.57474536200000004</v>
      </c>
    </row>
    <row r="21975" spans="1:3" x14ac:dyDescent="0.25">
      <c r="A21975" t="s">
        <v>21567</v>
      </c>
      <c r="B21975">
        <v>1.8198938000000001E-2</v>
      </c>
      <c r="C21975">
        <v>0.89575444199999998</v>
      </c>
    </row>
    <row r="21976" spans="1:3" x14ac:dyDescent="0.25">
      <c r="A21976" t="s">
        <v>21568</v>
      </c>
      <c r="B21976">
        <v>-0.21227133500000001</v>
      </c>
      <c r="C21976">
        <v>4.5098647999999998E-2</v>
      </c>
    </row>
    <row r="21977" spans="1:3" x14ac:dyDescent="0.25">
      <c r="A21977" t="s">
        <v>21569</v>
      </c>
      <c r="B21977">
        <v>-0.171078077</v>
      </c>
      <c r="C21977">
        <v>0.14095859899999999</v>
      </c>
    </row>
    <row r="21978" spans="1:3" x14ac:dyDescent="0.25">
      <c r="A21978" t="s">
        <v>21570</v>
      </c>
      <c r="B21978">
        <v>3.9084435000000001E-2</v>
      </c>
      <c r="C21978">
        <v>0.80009830400000004</v>
      </c>
    </row>
    <row r="21979" spans="1:3" x14ac:dyDescent="0.25">
      <c r="A21979" t="s">
        <v>21571</v>
      </c>
      <c r="B21979">
        <v>-0.17690976999999999</v>
      </c>
      <c r="C21979">
        <v>0.282472055</v>
      </c>
    </row>
    <row r="21980" spans="1:3" x14ac:dyDescent="0.25">
      <c r="A21980" t="s">
        <v>21572</v>
      </c>
      <c r="B21980">
        <v>-3.2505673999999998E-2</v>
      </c>
      <c r="C21980">
        <v>0.85912810900000003</v>
      </c>
    </row>
    <row r="21981" spans="1:3" x14ac:dyDescent="0.25">
      <c r="A21981" t="s">
        <v>21573</v>
      </c>
      <c r="B21981">
        <v>0.189026687</v>
      </c>
      <c r="C21981">
        <v>0.30889665100000002</v>
      </c>
    </row>
    <row r="21982" spans="1:3" x14ac:dyDescent="0.25">
      <c r="A21982" t="s">
        <v>21574</v>
      </c>
      <c r="B21982">
        <v>-1.6207106999999998E-2</v>
      </c>
      <c r="C21982">
        <v>0.88066515099999998</v>
      </c>
    </row>
    <row r="21983" spans="1:3" x14ac:dyDescent="0.25">
      <c r="A21983" t="s">
        <v>21575</v>
      </c>
      <c r="B21983">
        <v>-3.9071829000000002E-2</v>
      </c>
      <c r="C21983">
        <v>0.84259591599999994</v>
      </c>
    </row>
    <row r="21984" spans="1:3" x14ac:dyDescent="0.25">
      <c r="A21984" t="s">
        <v>21576</v>
      </c>
      <c r="B21984">
        <v>-0.15668896399999999</v>
      </c>
      <c r="C21984">
        <v>0.109149467</v>
      </c>
    </row>
    <row r="21985" spans="1:3" x14ac:dyDescent="0.25">
      <c r="A21985" t="s">
        <v>21577</v>
      </c>
      <c r="B21985">
        <v>1.7246702999999999E-2</v>
      </c>
      <c r="C21985">
        <v>0.90556604200000002</v>
      </c>
    </row>
    <row r="21986" spans="1:3" x14ac:dyDescent="0.25">
      <c r="A21986" t="s">
        <v>21578</v>
      </c>
      <c r="B21986">
        <v>-9.871634E-2</v>
      </c>
      <c r="C21986">
        <v>0.37815637899999999</v>
      </c>
    </row>
    <row r="21987" spans="1:3" x14ac:dyDescent="0.25">
      <c r="A21987" t="s">
        <v>21579</v>
      </c>
      <c r="B21987">
        <v>3.0788780000000002E-2</v>
      </c>
      <c r="C21987">
        <v>0.84171195899999995</v>
      </c>
    </row>
    <row r="21988" spans="1:3" x14ac:dyDescent="0.25">
      <c r="A21988" t="s">
        <v>21580</v>
      </c>
      <c r="B21988">
        <v>-0.16138011199999999</v>
      </c>
      <c r="C21988">
        <v>0.12537310800000001</v>
      </c>
    </row>
    <row r="21989" spans="1:3" x14ac:dyDescent="0.25">
      <c r="A21989" t="s">
        <v>21581</v>
      </c>
      <c r="B21989">
        <v>-1.2449475999999999E-2</v>
      </c>
      <c r="C21989">
        <v>0.94713528899999999</v>
      </c>
    </row>
    <row r="21990" spans="1:3" x14ac:dyDescent="0.25">
      <c r="A21990" t="s">
        <v>21582</v>
      </c>
      <c r="B21990">
        <v>6.4874220999999996E-2</v>
      </c>
      <c r="C21990">
        <v>0.53662657999999996</v>
      </c>
    </row>
    <row r="21991" spans="1:3" x14ac:dyDescent="0.25">
      <c r="A21991" t="s">
        <v>21583</v>
      </c>
      <c r="B21991">
        <v>-9.4272216000000006E-2</v>
      </c>
      <c r="C21991">
        <v>0.49125528400000001</v>
      </c>
    </row>
    <row r="21992" spans="1:3" x14ac:dyDescent="0.25">
      <c r="A21992" t="s">
        <v>21584</v>
      </c>
      <c r="B21992">
        <v>-0.130105253</v>
      </c>
      <c r="C21992">
        <v>9.3414384000000003E-2</v>
      </c>
    </row>
    <row r="21993" spans="1:3" x14ac:dyDescent="0.25">
      <c r="A21993" t="s">
        <v>21585</v>
      </c>
      <c r="B21993">
        <v>-0.16563387600000001</v>
      </c>
      <c r="C21993">
        <v>2.9469809999999999E-2</v>
      </c>
    </row>
    <row r="21994" spans="1:3" x14ac:dyDescent="0.25">
      <c r="A21994" t="s">
        <v>21586</v>
      </c>
      <c r="B21994">
        <v>-0.137379322</v>
      </c>
      <c r="C21994">
        <v>8.989142E-2</v>
      </c>
    </row>
    <row r="21995" spans="1:3" x14ac:dyDescent="0.25">
      <c r="A21995" t="s">
        <v>21587</v>
      </c>
      <c r="B21995">
        <v>-7.5468415999999997E-2</v>
      </c>
      <c r="C21995">
        <v>0.67294783800000002</v>
      </c>
    </row>
    <row r="21996" spans="1:3" x14ac:dyDescent="0.25">
      <c r="A21996" t="s">
        <v>21588</v>
      </c>
      <c r="B21996">
        <v>5.7483252999999998E-2</v>
      </c>
      <c r="C21996">
        <v>0.69200626300000001</v>
      </c>
    </row>
    <row r="21997" spans="1:3" x14ac:dyDescent="0.25">
      <c r="A21997" t="s">
        <v>21589</v>
      </c>
      <c r="B21997">
        <v>0.224985202</v>
      </c>
      <c r="C21997">
        <v>0.18973142400000001</v>
      </c>
    </row>
    <row r="21998" spans="1:3" x14ac:dyDescent="0.25">
      <c r="A21998" t="s">
        <v>21590</v>
      </c>
      <c r="B21998">
        <v>-0.32397604499999999</v>
      </c>
      <c r="C21998">
        <v>1.8908609E-2</v>
      </c>
    </row>
    <row r="21999" spans="1:3" x14ac:dyDescent="0.25">
      <c r="A21999" t="s">
        <v>21591</v>
      </c>
      <c r="B21999">
        <v>7.5453052000000007E-2</v>
      </c>
      <c r="C21999">
        <v>0.64623896700000005</v>
      </c>
    </row>
    <row r="22000" spans="1:3" x14ac:dyDescent="0.25">
      <c r="A22000" t="s">
        <v>21592</v>
      </c>
      <c r="B22000">
        <v>0.391473499</v>
      </c>
      <c r="C22000">
        <v>2.7434256000000001E-2</v>
      </c>
    </row>
    <row r="22001" spans="1:3" x14ac:dyDescent="0.25">
      <c r="A22001" t="s">
        <v>21593</v>
      </c>
      <c r="B22001">
        <v>-3.1623312000000001E-2</v>
      </c>
      <c r="C22001">
        <v>0.84206757700000001</v>
      </c>
    </row>
    <row r="22002" spans="1:3" x14ac:dyDescent="0.25">
      <c r="A22002" t="s">
        <v>21594</v>
      </c>
      <c r="B22002">
        <v>-0.12813697600000001</v>
      </c>
      <c r="C22002">
        <v>0.13465745800000001</v>
      </c>
    </row>
    <row r="22003" spans="1:3" x14ac:dyDescent="0.25">
      <c r="A22003" t="s">
        <v>21595</v>
      </c>
      <c r="B22003">
        <v>-0.13941118699999999</v>
      </c>
      <c r="C22003">
        <v>7.4617525000000004E-2</v>
      </c>
    </row>
    <row r="22004" spans="1:3" x14ac:dyDescent="0.25">
      <c r="A22004" t="s">
        <v>21596</v>
      </c>
      <c r="B22004">
        <v>3.8790797000000002E-2</v>
      </c>
      <c r="C22004">
        <v>0.715677707</v>
      </c>
    </row>
    <row r="22005" spans="1:3" x14ac:dyDescent="0.25">
      <c r="A22005" t="s">
        <v>21597</v>
      </c>
      <c r="B22005">
        <v>-0.28216827900000002</v>
      </c>
      <c r="C22005">
        <v>7.3468410999999997E-2</v>
      </c>
    </row>
    <row r="22006" spans="1:3" x14ac:dyDescent="0.25">
      <c r="A22006" t="s">
        <v>21598</v>
      </c>
      <c r="B22006">
        <v>-0.144938646</v>
      </c>
      <c r="C22006">
        <v>0.44652784299999998</v>
      </c>
    </row>
    <row r="22007" spans="1:3" x14ac:dyDescent="0.25">
      <c r="A22007" t="s">
        <v>21599</v>
      </c>
      <c r="B22007">
        <v>-1.8078899999999999E-4</v>
      </c>
      <c r="C22007">
        <v>0.99923767200000002</v>
      </c>
    </row>
    <row r="22008" spans="1:3" x14ac:dyDescent="0.25">
      <c r="A22008" t="s">
        <v>21600</v>
      </c>
      <c r="B22008">
        <v>-6.3060242000000002E-2</v>
      </c>
      <c r="C22008">
        <v>0.68721554500000004</v>
      </c>
    </row>
    <row r="22009" spans="1:3" x14ac:dyDescent="0.25">
      <c r="A22009" t="s">
        <v>21601</v>
      </c>
      <c r="B22009">
        <v>-9.6539180000000002E-2</v>
      </c>
      <c r="C22009">
        <v>0.62396368599999996</v>
      </c>
    </row>
    <row r="22010" spans="1:3" x14ac:dyDescent="0.25">
      <c r="A22010" t="s">
        <v>21602</v>
      </c>
      <c r="B22010">
        <v>0.117168067</v>
      </c>
      <c r="C22010">
        <v>0.222980658</v>
      </c>
    </row>
    <row r="22011" spans="1:3" x14ac:dyDescent="0.25">
      <c r="A22011" t="s">
        <v>21603</v>
      </c>
      <c r="B22011">
        <v>-1.7817184999999999E-2</v>
      </c>
      <c r="C22011">
        <v>0.83829337100000001</v>
      </c>
    </row>
    <row r="22012" spans="1:3" x14ac:dyDescent="0.25">
      <c r="A22012" t="s">
        <v>21604</v>
      </c>
      <c r="B22012">
        <v>-6.4779406999999997E-2</v>
      </c>
      <c r="C22012">
        <v>0.67536059500000001</v>
      </c>
    </row>
    <row r="22013" spans="1:3" x14ac:dyDescent="0.25">
      <c r="A22013" t="s">
        <v>21605</v>
      </c>
      <c r="B22013">
        <v>-6.1271172999999998E-2</v>
      </c>
      <c r="C22013">
        <v>0.66748437999999999</v>
      </c>
    </row>
    <row r="22014" spans="1:3" x14ac:dyDescent="0.25">
      <c r="A22014" t="s">
        <v>21606</v>
      </c>
      <c r="B22014">
        <v>0.12705126899999999</v>
      </c>
      <c r="C22014">
        <v>0.23988411800000001</v>
      </c>
    </row>
    <row r="22015" spans="1:3" x14ac:dyDescent="0.25">
      <c r="A22015" t="s">
        <v>21607</v>
      </c>
      <c r="B22015">
        <v>0.31342925399999999</v>
      </c>
      <c r="C22015">
        <v>6.6524278000000006E-2</v>
      </c>
    </row>
    <row r="22016" spans="1:3" x14ac:dyDescent="0.25">
      <c r="A22016" t="s">
        <v>21608</v>
      </c>
      <c r="B22016">
        <v>-0.24438085800000001</v>
      </c>
      <c r="C22016">
        <v>0.12558958100000001</v>
      </c>
    </row>
    <row r="22017" spans="1:3" x14ac:dyDescent="0.25">
      <c r="A22017" t="s">
        <v>21609</v>
      </c>
      <c r="B22017">
        <v>3.9988955E-2</v>
      </c>
      <c r="C22017">
        <v>0.72250233500000005</v>
      </c>
    </row>
    <row r="22018" spans="1:3" x14ac:dyDescent="0.25">
      <c r="A22018" t="s">
        <v>21610</v>
      </c>
      <c r="B22018">
        <v>0.17956523699999999</v>
      </c>
      <c r="C22018">
        <v>0.22739045999999999</v>
      </c>
    </row>
    <row r="22019" spans="1:3" x14ac:dyDescent="0.25">
      <c r="A22019" t="s">
        <v>21611</v>
      </c>
      <c r="B22019">
        <v>0.17273163699999999</v>
      </c>
      <c r="C22019">
        <v>4.2117577000000003E-2</v>
      </c>
    </row>
    <row r="22020" spans="1:3" x14ac:dyDescent="0.25">
      <c r="A22020" t="s">
        <v>21612</v>
      </c>
      <c r="B22020">
        <v>-1.0533861E-2</v>
      </c>
      <c r="C22020">
        <v>0.93656838600000003</v>
      </c>
    </row>
    <row r="22021" spans="1:3" x14ac:dyDescent="0.25">
      <c r="A22021" t="s">
        <v>21613</v>
      </c>
      <c r="B22021">
        <v>3.4943346E-2</v>
      </c>
      <c r="C22021">
        <v>0.69144796900000005</v>
      </c>
    </row>
    <row r="22022" spans="1:3" x14ac:dyDescent="0.25">
      <c r="A22022" t="s">
        <v>21614</v>
      </c>
      <c r="B22022">
        <v>-1.509769E-3</v>
      </c>
      <c r="C22022">
        <v>0.99276235000000002</v>
      </c>
    </row>
    <row r="22023" spans="1:3" x14ac:dyDescent="0.25">
      <c r="A22023" t="s">
        <v>21615</v>
      </c>
      <c r="B22023">
        <v>-7.4933900000000002E-4</v>
      </c>
      <c r="C22023">
        <v>0.99617834800000005</v>
      </c>
    </row>
    <row r="22024" spans="1:3" x14ac:dyDescent="0.25">
      <c r="A22024" t="s">
        <v>21616</v>
      </c>
      <c r="B22024">
        <v>8.8581858999999999E-2</v>
      </c>
      <c r="C22024">
        <v>0.55739406700000005</v>
      </c>
    </row>
    <row r="22025" spans="1:3" x14ac:dyDescent="0.25">
      <c r="A22025" t="s">
        <v>21617</v>
      </c>
      <c r="B22025">
        <v>-0.185378823</v>
      </c>
      <c r="C22025">
        <v>8.7857376000000001E-2</v>
      </c>
    </row>
    <row r="22026" spans="1:3" x14ac:dyDescent="0.25">
      <c r="A22026" t="s">
        <v>21618</v>
      </c>
      <c r="B22026">
        <v>3.1244841999999998E-2</v>
      </c>
      <c r="C22026">
        <v>0.83933243400000002</v>
      </c>
    </row>
    <row r="22027" spans="1:3" x14ac:dyDescent="0.25">
      <c r="A22027" t="s">
        <v>21619</v>
      </c>
      <c r="B22027">
        <v>5.7527796999999999E-2</v>
      </c>
      <c r="C22027">
        <v>0.59439315599999998</v>
      </c>
    </row>
    <row r="22028" spans="1:3" x14ac:dyDescent="0.25">
      <c r="A22028" t="s">
        <v>21620</v>
      </c>
      <c r="B22028">
        <v>0.14258484299999999</v>
      </c>
      <c r="C22028">
        <v>0.39839267900000003</v>
      </c>
    </row>
    <row r="22029" spans="1:3" x14ac:dyDescent="0.25">
      <c r="A22029" t="s">
        <v>21621</v>
      </c>
      <c r="B22029">
        <v>-0.39844180600000001</v>
      </c>
      <c r="C22029">
        <v>4.9590379999999998E-3</v>
      </c>
    </row>
    <row r="22030" spans="1:3" x14ac:dyDescent="0.25">
      <c r="A22030" t="s">
        <v>21622</v>
      </c>
      <c r="B22030">
        <v>6.3192300000000007E-2</v>
      </c>
      <c r="C22030">
        <v>0.74159589199999998</v>
      </c>
    </row>
    <row r="22031" spans="1:3" x14ac:dyDescent="0.25">
      <c r="A22031" t="s">
        <v>21623</v>
      </c>
      <c r="B22031">
        <v>0.33319533899999998</v>
      </c>
      <c r="C22031">
        <v>1.5435206E-2</v>
      </c>
    </row>
    <row r="22032" spans="1:3" x14ac:dyDescent="0.25">
      <c r="A22032" t="s">
        <v>21624</v>
      </c>
      <c r="B22032">
        <v>0.25214546999999998</v>
      </c>
      <c r="C22032">
        <v>0.14666583599999999</v>
      </c>
    </row>
    <row r="22033" spans="1:3" x14ac:dyDescent="0.25">
      <c r="A22033" t="s">
        <v>21625</v>
      </c>
      <c r="B22033">
        <v>0.52767270099999997</v>
      </c>
      <c r="C22033">
        <v>5.9028429999999996E-3</v>
      </c>
    </row>
    <row r="22034" spans="1:3" x14ac:dyDescent="0.25">
      <c r="A22034" t="s">
        <v>21626</v>
      </c>
      <c r="B22034">
        <v>-0.110714745</v>
      </c>
      <c r="C22034">
        <v>0.14030087399999999</v>
      </c>
    </row>
    <row r="22035" spans="1:3" x14ac:dyDescent="0.25">
      <c r="A22035" t="s">
        <v>21627</v>
      </c>
      <c r="B22035">
        <v>-0.12363479099999999</v>
      </c>
      <c r="C22035">
        <v>0.20097900799999999</v>
      </c>
    </row>
    <row r="22036" spans="1:3" x14ac:dyDescent="0.25">
      <c r="A22036" t="s">
        <v>21628</v>
      </c>
      <c r="B22036">
        <v>5.6996352E-2</v>
      </c>
      <c r="C22036">
        <v>0.63768881099999997</v>
      </c>
    </row>
    <row r="22037" spans="1:3" x14ac:dyDescent="0.25">
      <c r="A22037" t="s">
        <v>21629</v>
      </c>
      <c r="B22037">
        <v>3.8560598000000001E-2</v>
      </c>
      <c r="C22037">
        <v>0.84204039500000005</v>
      </c>
    </row>
    <row r="22038" spans="1:3" x14ac:dyDescent="0.25">
      <c r="A22038" t="s">
        <v>21630</v>
      </c>
      <c r="B22038">
        <v>-0.25978178299999999</v>
      </c>
      <c r="C22038">
        <v>5.4179881999999999E-2</v>
      </c>
    </row>
    <row r="22039" spans="1:3" x14ac:dyDescent="0.25">
      <c r="A22039" t="s">
        <v>21631</v>
      </c>
      <c r="B22039">
        <v>-0.177258893</v>
      </c>
      <c r="C22039">
        <v>0.33793488199999999</v>
      </c>
    </row>
    <row r="22040" spans="1:3" x14ac:dyDescent="0.25">
      <c r="A22040" t="s">
        <v>21632</v>
      </c>
      <c r="B22040">
        <v>0.149534994</v>
      </c>
      <c r="C22040">
        <v>0.316352091</v>
      </c>
    </row>
    <row r="22041" spans="1:3" x14ac:dyDescent="0.25">
      <c r="A22041" t="s">
        <v>21633</v>
      </c>
      <c r="B22041">
        <v>-3.1863262000000003E-2</v>
      </c>
      <c r="C22041">
        <v>0.864465551</v>
      </c>
    </row>
    <row r="22042" spans="1:3" x14ac:dyDescent="0.25">
      <c r="A22042" t="s">
        <v>21634</v>
      </c>
      <c r="B22042">
        <v>0.117039353</v>
      </c>
      <c r="C22042">
        <v>0.438050196</v>
      </c>
    </row>
    <row r="22043" spans="1:3" x14ac:dyDescent="0.25">
      <c r="A22043" t="s">
        <v>21635</v>
      </c>
      <c r="B22043">
        <v>-3.4408396000000001E-2</v>
      </c>
      <c r="C22043">
        <v>0.68482081699999997</v>
      </c>
    </row>
    <row r="22044" spans="1:3" x14ac:dyDescent="0.25">
      <c r="A22044" t="s">
        <v>21636</v>
      </c>
      <c r="B22044">
        <v>9.3602593999999997E-2</v>
      </c>
      <c r="C22044">
        <v>0.58031256499999995</v>
      </c>
    </row>
    <row r="22045" spans="1:3" x14ac:dyDescent="0.25">
      <c r="A22045" t="s">
        <v>21637</v>
      </c>
      <c r="B22045">
        <v>-6.1368582999999997E-2</v>
      </c>
      <c r="C22045">
        <v>0.70209641599999995</v>
      </c>
    </row>
    <row r="22046" spans="1:3" x14ac:dyDescent="0.25">
      <c r="A22046" t="s">
        <v>21638</v>
      </c>
      <c r="B22046">
        <v>-0.102893653</v>
      </c>
      <c r="C22046">
        <v>0.51543957200000001</v>
      </c>
    </row>
    <row r="22047" spans="1:3" x14ac:dyDescent="0.25">
      <c r="A22047" t="s">
        <v>21639</v>
      </c>
      <c r="B22047">
        <v>0.32439589099999999</v>
      </c>
      <c r="C22047">
        <v>9.4982397999999996E-2</v>
      </c>
    </row>
    <row r="22048" spans="1:3" x14ac:dyDescent="0.25">
      <c r="A22048" t="s">
        <v>21640</v>
      </c>
      <c r="B22048">
        <v>0.112329162</v>
      </c>
      <c r="C22048">
        <v>0.464214036</v>
      </c>
    </row>
    <row r="22049" spans="1:3" x14ac:dyDescent="0.25">
      <c r="A22049" t="s">
        <v>21641</v>
      </c>
      <c r="B22049">
        <v>-9.8409798000000007E-2</v>
      </c>
      <c r="C22049">
        <v>0.34271959000000002</v>
      </c>
    </row>
    <row r="22050" spans="1:3" x14ac:dyDescent="0.25">
      <c r="A22050" t="s">
        <v>21642</v>
      </c>
      <c r="B22050">
        <v>-5.2183502999999999E-2</v>
      </c>
      <c r="C22050">
        <v>0.63257908299999999</v>
      </c>
    </row>
    <row r="22051" spans="1:3" x14ac:dyDescent="0.25">
      <c r="A22051" t="s">
        <v>21643</v>
      </c>
      <c r="B22051">
        <v>-0.25706506899999998</v>
      </c>
      <c r="C22051">
        <v>4.2245868999999998E-2</v>
      </c>
    </row>
    <row r="22052" spans="1:3" x14ac:dyDescent="0.25">
      <c r="A22052" t="s">
        <v>21644</v>
      </c>
      <c r="B22052">
        <v>-6.0687157999999998E-2</v>
      </c>
      <c r="C22052">
        <v>0.64533706000000002</v>
      </c>
    </row>
    <row r="22053" spans="1:3" x14ac:dyDescent="0.25">
      <c r="A22053" t="s">
        <v>21646</v>
      </c>
      <c r="B22053">
        <v>6.2232469999999998E-2</v>
      </c>
      <c r="C22053">
        <v>0.691115378</v>
      </c>
    </row>
    <row r="22054" spans="1:3" x14ac:dyDescent="0.25">
      <c r="A22054" t="s">
        <v>21647</v>
      </c>
      <c r="B22054">
        <v>-3.090592E-2</v>
      </c>
      <c r="C22054">
        <v>0.84898199299999999</v>
      </c>
    </row>
    <row r="22055" spans="1:3" x14ac:dyDescent="0.25">
      <c r="A22055" t="s">
        <v>96</v>
      </c>
      <c r="B22055">
        <v>5.5727507000000003E-2</v>
      </c>
      <c r="C22055">
        <v>0.77151086700000004</v>
      </c>
    </row>
    <row r="22056" spans="1:3" x14ac:dyDescent="0.25">
      <c r="A22056" t="s">
        <v>21649</v>
      </c>
      <c r="B22056">
        <v>0.210573966</v>
      </c>
      <c r="C22056">
        <v>0.262382848</v>
      </c>
    </row>
    <row r="22057" spans="1:3" x14ac:dyDescent="0.25">
      <c r="A22057" t="s">
        <v>21652</v>
      </c>
      <c r="B22057">
        <v>-3.1488391999999997E-2</v>
      </c>
      <c r="C22057">
        <v>0.84211360400000002</v>
      </c>
    </row>
    <row r="22058" spans="1:3" x14ac:dyDescent="0.25">
      <c r="A22058" t="s">
        <v>21653</v>
      </c>
      <c r="B22058">
        <v>0.230055221</v>
      </c>
      <c r="C22058">
        <v>0.16295984099999999</v>
      </c>
    </row>
    <row r="22059" spans="1:3" x14ac:dyDescent="0.25">
      <c r="A22059" t="s">
        <v>21654</v>
      </c>
      <c r="B22059">
        <v>0.15503235400000001</v>
      </c>
      <c r="C22059">
        <v>0.36420720200000001</v>
      </c>
    </row>
    <row r="22060" spans="1:3" x14ac:dyDescent="0.25">
      <c r="A22060" t="s">
        <v>21655</v>
      </c>
      <c r="B22060">
        <v>-8.0993419999999997E-2</v>
      </c>
      <c r="C22060">
        <v>0.63932750699999996</v>
      </c>
    </row>
    <row r="22061" spans="1:3" x14ac:dyDescent="0.25">
      <c r="A22061" t="s">
        <v>21656</v>
      </c>
      <c r="B22061">
        <v>-0.196657942</v>
      </c>
      <c r="C22061">
        <v>0.20820951500000001</v>
      </c>
    </row>
    <row r="22062" spans="1:3" x14ac:dyDescent="0.25">
      <c r="A22062" t="s">
        <v>21657</v>
      </c>
      <c r="B22062">
        <v>6.1951802E-2</v>
      </c>
      <c r="C22062">
        <v>0.69121168200000005</v>
      </c>
    </row>
    <row r="22063" spans="1:3" x14ac:dyDescent="0.25">
      <c r="A22063" t="s">
        <v>211</v>
      </c>
      <c r="B22063">
        <v>0.144763055</v>
      </c>
      <c r="C22063">
        <v>0.43908519200000001</v>
      </c>
    </row>
    <row r="22064" spans="1:3" x14ac:dyDescent="0.25">
      <c r="A22064" t="s">
        <v>21658</v>
      </c>
      <c r="B22064">
        <v>-0.18800246400000001</v>
      </c>
      <c r="C22064">
        <v>0.173113774</v>
      </c>
    </row>
    <row r="22065" spans="1:3" x14ac:dyDescent="0.25">
      <c r="A22065" t="s">
        <v>21659</v>
      </c>
      <c r="B22065">
        <v>2.5269526E-2</v>
      </c>
      <c r="C22065">
        <v>0.87008389600000002</v>
      </c>
    </row>
    <row r="22066" spans="1:3" x14ac:dyDescent="0.25">
      <c r="A22066" t="s">
        <v>21660</v>
      </c>
      <c r="B22066">
        <v>-0.38391624299999999</v>
      </c>
      <c r="C22066">
        <v>5.5658790000000001E-3</v>
      </c>
    </row>
    <row r="22067" spans="1:3" x14ac:dyDescent="0.25">
      <c r="A22067" t="s">
        <v>21661</v>
      </c>
      <c r="B22067">
        <v>0.292908797</v>
      </c>
      <c r="C22067">
        <v>6.9919706999999998E-2</v>
      </c>
    </row>
    <row r="22068" spans="1:3" x14ac:dyDescent="0.25">
      <c r="A22068" t="s">
        <v>21662</v>
      </c>
      <c r="B22068">
        <v>-5.9335246000000001E-2</v>
      </c>
      <c r="C22068">
        <v>0.67298333600000004</v>
      </c>
    </row>
    <row r="22069" spans="1:3" x14ac:dyDescent="0.25">
      <c r="A22069" t="s">
        <v>21663</v>
      </c>
      <c r="B22069">
        <v>0.308628344</v>
      </c>
      <c r="C22069">
        <v>1.1199284E-2</v>
      </c>
    </row>
    <row r="22070" spans="1:3" x14ac:dyDescent="0.25">
      <c r="A22070" t="s">
        <v>21664</v>
      </c>
      <c r="B22070">
        <v>-0.18989392599999999</v>
      </c>
      <c r="C22070">
        <v>0.26711462899999999</v>
      </c>
    </row>
    <row r="22071" spans="1:3" x14ac:dyDescent="0.25">
      <c r="A22071" t="s">
        <v>21665</v>
      </c>
      <c r="B22071">
        <v>-1.038223E-3</v>
      </c>
      <c r="C22071">
        <v>0.99483734400000001</v>
      </c>
    </row>
    <row r="22072" spans="1:3" x14ac:dyDescent="0.25">
      <c r="A22072" t="s">
        <v>21666</v>
      </c>
      <c r="B22072">
        <v>-0.14767175399999999</v>
      </c>
      <c r="C22072">
        <v>1.4903055E-2</v>
      </c>
    </row>
    <row r="22073" spans="1:3" x14ac:dyDescent="0.25">
      <c r="A22073" t="s">
        <v>21667</v>
      </c>
      <c r="B22073">
        <v>0.27551689299999998</v>
      </c>
      <c r="C22073">
        <v>0.138180418</v>
      </c>
    </row>
    <row r="22074" spans="1:3" x14ac:dyDescent="0.25">
      <c r="A22074" t="s">
        <v>21668</v>
      </c>
      <c r="B22074">
        <v>0.142680374</v>
      </c>
      <c r="C22074">
        <v>0.37440915299999999</v>
      </c>
    </row>
    <row r="22075" spans="1:3" x14ac:dyDescent="0.25">
      <c r="A22075" t="s">
        <v>21669</v>
      </c>
      <c r="B22075">
        <v>-6.3435173999999997E-2</v>
      </c>
      <c r="C22075">
        <v>0.68534830400000002</v>
      </c>
    </row>
    <row r="22076" spans="1:3" x14ac:dyDescent="0.25">
      <c r="A22076" t="s">
        <v>33595</v>
      </c>
      <c r="B22076">
        <v>0.19663754899999999</v>
      </c>
      <c r="C22076">
        <v>0.20708043400000001</v>
      </c>
    </row>
    <row r="22077" spans="1:3" x14ac:dyDescent="0.25">
      <c r="A22077" t="s">
        <v>21670</v>
      </c>
      <c r="B22077">
        <v>-8.4204110999999998E-2</v>
      </c>
      <c r="C22077">
        <v>0.61499300700000004</v>
      </c>
    </row>
    <row r="22078" spans="1:3" x14ac:dyDescent="0.25">
      <c r="A22078" t="s">
        <v>21671</v>
      </c>
      <c r="B22078">
        <v>-6.2688307999999998E-2</v>
      </c>
      <c r="C22078">
        <v>0.68774882500000001</v>
      </c>
    </row>
    <row r="22079" spans="1:3" x14ac:dyDescent="0.25">
      <c r="A22079" t="s">
        <v>21672</v>
      </c>
      <c r="B22079">
        <v>0.34339236099999998</v>
      </c>
      <c r="C22079">
        <v>6.5074671000000001E-2</v>
      </c>
    </row>
    <row r="22080" spans="1:3" x14ac:dyDescent="0.25">
      <c r="A22080" t="s">
        <v>21673</v>
      </c>
      <c r="B22080">
        <v>-8.9047837000000005E-2</v>
      </c>
      <c r="C22080">
        <v>0.64939523399999999</v>
      </c>
    </row>
    <row r="22081" spans="1:3" x14ac:dyDescent="0.25">
      <c r="A22081" t="s">
        <v>33596</v>
      </c>
      <c r="B22081">
        <v>3.1244841999999998E-2</v>
      </c>
      <c r="C22081">
        <v>0.83933243400000002</v>
      </c>
    </row>
    <row r="22082" spans="1:3" x14ac:dyDescent="0.25">
      <c r="A22082" t="s">
        <v>21674</v>
      </c>
      <c r="B22082">
        <v>9.1753545000000006E-2</v>
      </c>
      <c r="C22082">
        <v>0.35669330300000002</v>
      </c>
    </row>
    <row r="22083" spans="1:3" x14ac:dyDescent="0.25">
      <c r="A22083" t="s">
        <v>21675</v>
      </c>
      <c r="B22083">
        <v>7.8197662000000001E-2</v>
      </c>
      <c r="C22083">
        <v>0.33426908599999999</v>
      </c>
    </row>
    <row r="22084" spans="1:3" x14ac:dyDescent="0.25">
      <c r="A22084" t="s">
        <v>21676</v>
      </c>
      <c r="B22084">
        <v>0.103425211</v>
      </c>
      <c r="C22084">
        <v>0.29541275900000002</v>
      </c>
    </row>
    <row r="22085" spans="1:3" x14ac:dyDescent="0.25">
      <c r="A22085" t="s">
        <v>21677</v>
      </c>
      <c r="B22085">
        <v>0.11812795800000001</v>
      </c>
      <c r="C22085">
        <v>0.355185415</v>
      </c>
    </row>
    <row r="22086" spans="1:3" x14ac:dyDescent="0.25">
      <c r="A22086" t="s">
        <v>21678</v>
      </c>
      <c r="B22086">
        <v>7.4564835999999995E-2</v>
      </c>
      <c r="C22086">
        <v>0.34488343100000002</v>
      </c>
    </row>
    <row r="22087" spans="1:3" x14ac:dyDescent="0.25">
      <c r="A22087" t="s">
        <v>21679</v>
      </c>
      <c r="B22087">
        <v>4.3138819000000002E-2</v>
      </c>
      <c r="C22087">
        <v>0.70322197500000005</v>
      </c>
    </row>
    <row r="22088" spans="1:3" x14ac:dyDescent="0.25">
      <c r="A22088" t="s">
        <v>21680</v>
      </c>
      <c r="B22088">
        <v>7.0601735999999998E-2</v>
      </c>
      <c r="C22088">
        <v>0.44721749300000002</v>
      </c>
    </row>
    <row r="22089" spans="1:3" x14ac:dyDescent="0.25">
      <c r="A22089" t="s">
        <v>21681</v>
      </c>
      <c r="B22089">
        <v>0.137865459</v>
      </c>
      <c r="C22089">
        <v>0.100729228</v>
      </c>
    </row>
    <row r="22090" spans="1:3" x14ac:dyDescent="0.25">
      <c r="A22090" t="s">
        <v>21682</v>
      </c>
      <c r="B22090">
        <v>-8.9027640000000005E-3</v>
      </c>
      <c r="C22090">
        <v>0.92385375400000003</v>
      </c>
    </row>
    <row r="22091" spans="1:3" x14ac:dyDescent="0.25">
      <c r="A22091" t="s">
        <v>21683</v>
      </c>
      <c r="B22091">
        <v>0.14242147099999999</v>
      </c>
      <c r="C22091">
        <v>0.183179595</v>
      </c>
    </row>
    <row r="22092" spans="1:3" x14ac:dyDescent="0.25">
      <c r="A22092" t="s">
        <v>21684</v>
      </c>
      <c r="B22092">
        <v>0.23827368900000001</v>
      </c>
      <c r="C22092">
        <v>4.6886572000000001E-2</v>
      </c>
    </row>
    <row r="22093" spans="1:3" x14ac:dyDescent="0.25">
      <c r="A22093" t="s">
        <v>21685</v>
      </c>
      <c r="B22093">
        <v>-7.7999842999999999E-2</v>
      </c>
      <c r="C22093">
        <v>0.43915231599999999</v>
      </c>
    </row>
    <row r="22094" spans="1:3" x14ac:dyDescent="0.25">
      <c r="A22094" t="s">
        <v>21686</v>
      </c>
      <c r="B22094">
        <v>0.10221353699999999</v>
      </c>
      <c r="C22094">
        <v>0.370015025</v>
      </c>
    </row>
    <row r="22095" spans="1:3" x14ac:dyDescent="0.25">
      <c r="A22095" t="s">
        <v>21687</v>
      </c>
      <c r="B22095">
        <v>2.5409866999999999E-2</v>
      </c>
      <c r="C22095">
        <v>0.80296941700000002</v>
      </c>
    </row>
    <row r="22096" spans="1:3" x14ac:dyDescent="0.25">
      <c r="A22096" t="s">
        <v>21688</v>
      </c>
      <c r="B22096">
        <v>-1.3032116999999999E-2</v>
      </c>
      <c r="C22096">
        <v>0.87790457499999996</v>
      </c>
    </row>
    <row r="22097" spans="1:3" x14ac:dyDescent="0.25">
      <c r="A22097" t="s">
        <v>21689</v>
      </c>
      <c r="B22097">
        <v>-0.159383625</v>
      </c>
      <c r="C22097">
        <v>0.107696668</v>
      </c>
    </row>
    <row r="22098" spans="1:3" x14ac:dyDescent="0.25">
      <c r="A22098" t="s">
        <v>21690</v>
      </c>
      <c r="B22098">
        <v>-0.17891264300000001</v>
      </c>
      <c r="C22098">
        <v>0.14669911299999999</v>
      </c>
    </row>
    <row r="22099" spans="1:3" x14ac:dyDescent="0.25">
      <c r="A22099" t="s">
        <v>21691</v>
      </c>
      <c r="B22099">
        <v>0.119570273</v>
      </c>
      <c r="C22099">
        <v>0.18856698199999999</v>
      </c>
    </row>
    <row r="22100" spans="1:3" x14ac:dyDescent="0.25">
      <c r="A22100" t="s">
        <v>21692</v>
      </c>
      <c r="B22100">
        <v>-0.13206340899999999</v>
      </c>
      <c r="C22100">
        <v>0.19669246500000001</v>
      </c>
    </row>
    <row r="22101" spans="1:3" x14ac:dyDescent="0.25">
      <c r="A22101" t="s">
        <v>21693</v>
      </c>
      <c r="B22101">
        <v>-0.139333916</v>
      </c>
      <c r="C22101">
        <v>0.462394623</v>
      </c>
    </row>
    <row r="22102" spans="1:3" x14ac:dyDescent="0.25">
      <c r="A22102" t="s">
        <v>21694</v>
      </c>
      <c r="B22102">
        <v>0.183741136</v>
      </c>
      <c r="C22102">
        <v>7.5495607000000006E-2</v>
      </c>
    </row>
    <row r="22103" spans="1:3" x14ac:dyDescent="0.25">
      <c r="A22103" t="s">
        <v>21695</v>
      </c>
      <c r="B22103">
        <v>0.16889955700000001</v>
      </c>
      <c r="C22103">
        <v>0.16276649800000001</v>
      </c>
    </row>
    <row r="22104" spans="1:3" x14ac:dyDescent="0.25">
      <c r="A22104" t="s">
        <v>21696</v>
      </c>
      <c r="B22104">
        <v>8.9702286000000006E-2</v>
      </c>
      <c r="C22104">
        <v>0.189623441</v>
      </c>
    </row>
    <row r="22105" spans="1:3" x14ac:dyDescent="0.25">
      <c r="A22105" t="s">
        <v>21697</v>
      </c>
      <c r="B22105">
        <v>9.7631711999999995E-2</v>
      </c>
      <c r="C22105">
        <v>0.39940745100000002</v>
      </c>
    </row>
    <row r="22106" spans="1:3" x14ac:dyDescent="0.25">
      <c r="A22106" t="s">
        <v>21698</v>
      </c>
      <c r="B22106">
        <v>0.17851187800000001</v>
      </c>
      <c r="C22106">
        <v>0.12288621399999999</v>
      </c>
    </row>
    <row r="22107" spans="1:3" x14ac:dyDescent="0.25">
      <c r="A22107" t="s">
        <v>21699</v>
      </c>
      <c r="B22107">
        <v>0.16673686099999999</v>
      </c>
      <c r="C22107">
        <v>0.239126745</v>
      </c>
    </row>
    <row r="22108" spans="1:3" x14ac:dyDescent="0.25">
      <c r="A22108" t="s">
        <v>21700</v>
      </c>
      <c r="B22108">
        <v>1.8676241E-2</v>
      </c>
      <c r="C22108">
        <v>0.85921384099999998</v>
      </c>
    </row>
    <row r="22109" spans="1:3" x14ac:dyDescent="0.25">
      <c r="A22109" t="s">
        <v>21701</v>
      </c>
      <c r="B22109">
        <v>-2.0413860999999998E-2</v>
      </c>
      <c r="C22109">
        <v>0.82375506899999995</v>
      </c>
    </row>
    <row r="22110" spans="1:3" x14ac:dyDescent="0.25">
      <c r="A22110" t="s">
        <v>21702</v>
      </c>
      <c r="B22110">
        <v>1.4785054000000001E-2</v>
      </c>
      <c r="C22110">
        <v>0.88790942500000003</v>
      </c>
    </row>
    <row r="22111" spans="1:3" x14ac:dyDescent="0.25">
      <c r="A22111" t="s">
        <v>21703</v>
      </c>
      <c r="B22111">
        <v>-4.0532771000000002E-2</v>
      </c>
      <c r="C22111">
        <v>0.730028817</v>
      </c>
    </row>
    <row r="22112" spans="1:3" x14ac:dyDescent="0.25">
      <c r="A22112" t="s">
        <v>21704</v>
      </c>
      <c r="B22112">
        <v>0.120391862</v>
      </c>
      <c r="C22112">
        <v>0.23800042399999999</v>
      </c>
    </row>
    <row r="22113" spans="1:3" x14ac:dyDescent="0.25">
      <c r="A22113" t="s">
        <v>21705</v>
      </c>
      <c r="B22113">
        <v>7.5562208000000006E-2</v>
      </c>
      <c r="C22113">
        <v>0.38195374300000001</v>
      </c>
    </row>
    <row r="22114" spans="1:3" x14ac:dyDescent="0.25">
      <c r="A22114" t="s">
        <v>21706</v>
      </c>
      <c r="B22114">
        <v>5.8358353000000002E-2</v>
      </c>
      <c r="C22114">
        <v>0.62308025300000003</v>
      </c>
    </row>
    <row r="22115" spans="1:3" x14ac:dyDescent="0.25">
      <c r="A22115" t="s">
        <v>21707</v>
      </c>
      <c r="B22115">
        <v>0.35671482500000001</v>
      </c>
      <c r="C22115">
        <v>2.6242560000000002E-3</v>
      </c>
    </row>
    <row r="22116" spans="1:3" x14ac:dyDescent="0.25">
      <c r="A22116" t="s">
        <v>21708</v>
      </c>
      <c r="B22116">
        <v>2.8263939999999999E-3</v>
      </c>
      <c r="C22116">
        <v>0.97658257000000004</v>
      </c>
    </row>
    <row r="22117" spans="1:3" x14ac:dyDescent="0.25">
      <c r="A22117" t="s">
        <v>21709</v>
      </c>
      <c r="B22117">
        <v>2.0614299999999999E-2</v>
      </c>
      <c r="C22117">
        <v>0.85503311500000001</v>
      </c>
    </row>
    <row r="22118" spans="1:3" x14ac:dyDescent="0.25">
      <c r="A22118" t="s">
        <v>21710</v>
      </c>
      <c r="B22118">
        <v>0.13660602199999999</v>
      </c>
      <c r="C22118">
        <v>0.101860964</v>
      </c>
    </row>
    <row r="22119" spans="1:3" x14ac:dyDescent="0.25">
      <c r="A22119" t="s">
        <v>21711</v>
      </c>
      <c r="B22119">
        <v>0.19052930100000001</v>
      </c>
      <c r="C22119">
        <v>7.009725E-2</v>
      </c>
    </row>
    <row r="22120" spans="1:3" x14ac:dyDescent="0.25">
      <c r="A22120" t="s">
        <v>21712</v>
      </c>
      <c r="B22120">
        <v>0.31602055600000001</v>
      </c>
      <c r="C22120">
        <v>1.1220078E-2</v>
      </c>
    </row>
    <row r="22121" spans="1:3" x14ac:dyDescent="0.25">
      <c r="A22121" t="s">
        <v>21713</v>
      </c>
      <c r="B22121">
        <v>0.30527123900000003</v>
      </c>
      <c r="C22121">
        <v>8.2630480000000003E-3</v>
      </c>
    </row>
    <row r="22122" spans="1:3" x14ac:dyDescent="0.25">
      <c r="A22122" t="s">
        <v>21714</v>
      </c>
      <c r="B22122">
        <v>3.5109118000000002E-2</v>
      </c>
      <c r="C22122">
        <v>0.72418989499999997</v>
      </c>
    </row>
    <row r="22123" spans="1:3" x14ac:dyDescent="0.25">
      <c r="A22123" t="s">
        <v>21715</v>
      </c>
      <c r="B22123">
        <v>2.7005556E-2</v>
      </c>
      <c r="C22123">
        <v>0.88775205999999995</v>
      </c>
    </row>
    <row r="22124" spans="1:3" x14ac:dyDescent="0.25">
      <c r="A22124" t="s">
        <v>21716</v>
      </c>
      <c r="B22124">
        <v>5.6041978999999999E-2</v>
      </c>
      <c r="C22124">
        <v>0.54435444399999999</v>
      </c>
    </row>
    <row r="22125" spans="1:3" x14ac:dyDescent="0.25">
      <c r="A22125" t="s">
        <v>21717</v>
      </c>
      <c r="B22125">
        <v>6.7667526000000006E-2</v>
      </c>
      <c r="C22125">
        <v>0.47986119399999999</v>
      </c>
    </row>
    <row r="22126" spans="1:3" x14ac:dyDescent="0.25">
      <c r="A22126" t="s">
        <v>21718</v>
      </c>
      <c r="B22126">
        <v>9.883335E-3</v>
      </c>
      <c r="C22126">
        <v>0.91267995099999999</v>
      </c>
    </row>
    <row r="22127" spans="1:3" x14ac:dyDescent="0.25">
      <c r="A22127" t="s">
        <v>21719</v>
      </c>
      <c r="B22127">
        <v>-0.109577202</v>
      </c>
      <c r="C22127">
        <v>0.378927813</v>
      </c>
    </row>
    <row r="22128" spans="1:3" x14ac:dyDescent="0.25">
      <c r="A22128" t="s">
        <v>21720</v>
      </c>
      <c r="B22128">
        <v>-0.229522213</v>
      </c>
      <c r="C22128">
        <v>2.2022288000000001E-2</v>
      </c>
    </row>
    <row r="22129" spans="1:3" x14ac:dyDescent="0.25">
      <c r="A22129" t="s">
        <v>21721</v>
      </c>
      <c r="B22129">
        <v>7.9906636000000003E-2</v>
      </c>
      <c r="C22129">
        <v>0.45929043200000003</v>
      </c>
    </row>
    <row r="22130" spans="1:3" x14ac:dyDescent="0.25">
      <c r="A22130" t="s">
        <v>21722</v>
      </c>
      <c r="B22130">
        <v>-0.28812574699999999</v>
      </c>
      <c r="C22130">
        <v>2.4601354999999998E-2</v>
      </c>
    </row>
    <row r="22131" spans="1:3" x14ac:dyDescent="0.25">
      <c r="A22131" t="s">
        <v>21723</v>
      </c>
      <c r="B22131">
        <v>5.4368365000000002E-2</v>
      </c>
      <c r="C22131">
        <v>0.63945242400000002</v>
      </c>
    </row>
    <row r="22132" spans="1:3" x14ac:dyDescent="0.25">
      <c r="A22132" t="s">
        <v>21724</v>
      </c>
      <c r="B22132">
        <v>0.10578373000000001</v>
      </c>
      <c r="C22132">
        <v>0.28527395999999999</v>
      </c>
    </row>
    <row r="22133" spans="1:3" x14ac:dyDescent="0.25">
      <c r="A22133" t="s">
        <v>21725</v>
      </c>
      <c r="B22133">
        <v>-0.13115748199999999</v>
      </c>
      <c r="C22133">
        <v>0.124137544</v>
      </c>
    </row>
    <row r="22134" spans="1:3" x14ac:dyDescent="0.25">
      <c r="A22134" t="s">
        <v>21726</v>
      </c>
      <c r="B22134">
        <v>8.8611675000000001E-2</v>
      </c>
      <c r="C22134">
        <v>0.43623751</v>
      </c>
    </row>
    <row r="22135" spans="1:3" x14ac:dyDescent="0.25">
      <c r="A22135" t="s">
        <v>21727</v>
      </c>
      <c r="B22135">
        <v>2.1307330999999999E-2</v>
      </c>
      <c r="C22135">
        <v>0.83983658999999999</v>
      </c>
    </row>
    <row r="22136" spans="1:3" x14ac:dyDescent="0.25">
      <c r="A22136" t="s">
        <v>21728</v>
      </c>
      <c r="B22136">
        <v>-6.2896077999999994E-2</v>
      </c>
      <c r="C22136">
        <v>0.50021272900000002</v>
      </c>
    </row>
    <row r="22137" spans="1:3" x14ac:dyDescent="0.25">
      <c r="A22137" t="s">
        <v>21729</v>
      </c>
      <c r="B22137">
        <v>-0.17930748799999999</v>
      </c>
      <c r="C22137">
        <v>0.163147666</v>
      </c>
    </row>
    <row r="22138" spans="1:3" x14ac:dyDescent="0.25">
      <c r="A22138" t="s">
        <v>21730</v>
      </c>
      <c r="B22138">
        <v>-3.2968018000000002E-2</v>
      </c>
      <c r="C22138">
        <v>0.73860477400000002</v>
      </c>
    </row>
    <row r="22139" spans="1:3" x14ac:dyDescent="0.25">
      <c r="A22139" t="s">
        <v>21731</v>
      </c>
      <c r="B22139">
        <v>0.19048374100000001</v>
      </c>
      <c r="C22139">
        <v>3.4056639E-2</v>
      </c>
    </row>
    <row r="22140" spans="1:3" x14ac:dyDescent="0.25">
      <c r="A22140" t="s">
        <v>21732</v>
      </c>
      <c r="B22140">
        <v>-3.2056952E-2</v>
      </c>
      <c r="C22140">
        <v>0.71933738999999997</v>
      </c>
    </row>
    <row r="22141" spans="1:3" x14ac:dyDescent="0.25">
      <c r="A22141" t="s">
        <v>21733</v>
      </c>
      <c r="B22141">
        <v>0.106820925</v>
      </c>
      <c r="C22141">
        <v>0.24400276900000001</v>
      </c>
    </row>
    <row r="22142" spans="1:3" x14ac:dyDescent="0.25">
      <c r="A22142" t="s">
        <v>21734</v>
      </c>
      <c r="B22142">
        <v>-9.3428697000000005E-2</v>
      </c>
      <c r="C22142">
        <v>0.43842534900000002</v>
      </c>
    </row>
    <row r="22143" spans="1:3" x14ac:dyDescent="0.25">
      <c r="A22143" t="s">
        <v>21735</v>
      </c>
      <c r="B22143">
        <v>2.3124325000000001E-2</v>
      </c>
      <c r="C22143">
        <v>0.80526686400000003</v>
      </c>
    </row>
    <row r="22144" spans="1:3" x14ac:dyDescent="0.25">
      <c r="A22144" t="s">
        <v>21736</v>
      </c>
      <c r="B22144">
        <v>-9.8532387999999999E-2</v>
      </c>
      <c r="C22144">
        <v>0.32835097099999999</v>
      </c>
    </row>
    <row r="22145" spans="1:3" x14ac:dyDescent="0.25">
      <c r="A22145" t="s">
        <v>21737</v>
      </c>
      <c r="B22145">
        <v>0.13466167900000001</v>
      </c>
      <c r="C22145">
        <v>0.215848178</v>
      </c>
    </row>
    <row r="22146" spans="1:3" x14ac:dyDescent="0.25">
      <c r="A22146" t="s">
        <v>21738</v>
      </c>
      <c r="B22146">
        <v>0.16483679500000001</v>
      </c>
      <c r="C22146">
        <v>8.6648985999999997E-2</v>
      </c>
    </row>
    <row r="22147" spans="1:3" x14ac:dyDescent="0.25">
      <c r="A22147" t="s">
        <v>21739</v>
      </c>
      <c r="B22147">
        <v>-0.175659868</v>
      </c>
      <c r="C22147">
        <v>0.18994987799999999</v>
      </c>
    </row>
    <row r="22148" spans="1:3" x14ac:dyDescent="0.25">
      <c r="A22148" t="s">
        <v>21740</v>
      </c>
      <c r="B22148">
        <v>8.1705561999999995E-2</v>
      </c>
      <c r="C22148">
        <v>0.49059368199999998</v>
      </c>
    </row>
    <row r="22149" spans="1:3" x14ac:dyDescent="0.25">
      <c r="A22149" t="s">
        <v>21741</v>
      </c>
      <c r="B22149">
        <v>-0.139657264</v>
      </c>
      <c r="C22149">
        <v>0.23025411100000001</v>
      </c>
    </row>
    <row r="22150" spans="1:3" x14ac:dyDescent="0.25">
      <c r="A22150" t="s">
        <v>21742</v>
      </c>
      <c r="B22150">
        <v>0.18178242999999999</v>
      </c>
      <c r="C22150">
        <v>7.7798033000000003E-2</v>
      </c>
    </row>
    <row r="22151" spans="1:3" x14ac:dyDescent="0.25">
      <c r="A22151" t="s">
        <v>21743</v>
      </c>
      <c r="B22151">
        <v>-0.13153843300000001</v>
      </c>
      <c r="C22151">
        <v>0.255161517</v>
      </c>
    </row>
    <row r="22152" spans="1:3" x14ac:dyDescent="0.25">
      <c r="A22152" t="s">
        <v>21744</v>
      </c>
      <c r="B22152">
        <v>0.29190253399999999</v>
      </c>
      <c r="C22152">
        <v>4.1127760000000003E-3</v>
      </c>
    </row>
    <row r="22153" spans="1:3" x14ac:dyDescent="0.25">
      <c r="A22153" t="s">
        <v>21745</v>
      </c>
      <c r="B22153">
        <v>0.17566953699999999</v>
      </c>
      <c r="C22153">
        <v>7.9279107000000001E-2</v>
      </c>
    </row>
    <row r="22154" spans="1:3" x14ac:dyDescent="0.25">
      <c r="A22154" t="s">
        <v>21746</v>
      </c>
      <c r="B22154">
        <v>5.3733927000000001E-2</v>
      </c>
      <c r="C22154">
        <v>0.66109470000000004</v>
      </c>
    </row>
    <row r="22155" spans="1:3" x14ac:dyDescent="0.25">
      <c r="A22155" t="s">
        <v>21747</v>
      </c>
      <c r="B22155">
        <v>-0.33243456399999999</v>
      </c>
      <c r="C22155">
        <v>3.9635480000000001E-2</v>
      </c>
    </row>
    <row r="22156" spans="1:3" x14ac:dyDescent="0.25">
      <c r="A22156" t="s">
        <v>21748</v>
      </c>
      <c r="B22156">
        <v>0.38405052099999998</v>
      </c>
      <c r="C22156">
        <v>1.4637840000000001E-3</v>
      </c>
    </row>
    <row r="22157" spans="1:3" x14ac:dyDescent="0.25">
      <c r="A22157" t="s">
        <v>21749</v>
      </c>
      <c r="B22157">
        <v>0.195361179</v>
      </c>
      <c r="C22157">
        <v>5.3542014999999998E-2</v>
      </c>
    </row>
    <row r="22158" spans="1:3" x14ac:dyDescent="0.25">
      <c r="A22158" t="s">
        <v>21750</v>
      </c>
      <c r="B22158">
        <v>1.9221900000000001E-4</v>
      </c>
      <c r="C22158">
        <v>0.99885500100000002</v>
      </c>
    </row>
    <row r="22159" spans="1:3" x14ac:dyDescent="0.25">
      <c r="A22159" t="s">
        <v>21751</v>
      </c>
      <c r="B22159">
        <v>0.365507582</v>
      </c>
      <c r="C22159">
        <v>2.5613568999999999E-2</v>
      </c>
    </row>
    <row r="22160" spans="1:3" x14ac:dyDescent="0.25">
      <c r="A22160" t="s">
        <v>21752</v>
      </c>
      <c r="B22160">
        <v>0.19132306199999999</v>
      </c>
      <c r="C22160">
        <v>6.4650753000000005E-2</v>
      </c>
    </row>
    <row r="22161" spans="1:3" x14ac:dyDescent="0.25">
      <c r="A22161" t="s">
        <v>21753</v>
      </c>
      <c r="B22161">
        <v>8.8118229000000006E-2</v>
      </c>
      <c r="C22161">
        <v>0.435484537</v>
      </c>
    </row>
    <row r="22162" spans="1:3" x14ac:dyDescent="0.25">
      <c r="A22162" t="s">
        <v>21754</v>
      </c>
      <c r="B22162">
        <v>-4.9296025E-2</v>
      </c>
      <c r="C22162">
        <v>0.56795184399999998</v>
      </c>
    </row>
    <row r="22163" spans="1:3" x14ac:dyDescent="0.25">
      <c r="A22163" t="s">
        <v>21755</v>
      </c>
      <c r="B22163">
        <v>0.34623290099999998</v>
      </c>
      <c r="C22163">
        <v>1.9272270000000001E-3</v>
      </c>
    </row>
    <row r="22164" spans="1:3" x14ac:dyDescent="0.25">
      <c r="A22164" t="s">
        <v>21756</v>
      </c>
      <c r="B22164">
        <v>0.14676315600000001</v>
      </c>
      <c r="C22164">
        <v>0.12568168099999999</v>
      </c>
    </row>
    <row r="22165" spans="1:3" x14ac:dyDescent="0.25">
      <c r="A22165" t="s">
        <v>21757</v>
      </c>
      <c r="B22165">
        <v>0.109628134</v>
      </c>
      <c r="C22165">
        <v>0.186232225</v>
      </c>
    </row>
    <row r="22166" spans="1:3" x14ac:dyDescent="0.25">
      <c r="A22166" t="s">
        <v>21758</v>
      </c>
      <c r="B22166">
        <v>-7.4781317999999999E-2</v>
      </c>
      <c r="C22166">
        <v>0.54073428400000001</v>
      </c>
    </row>
    <row r="22167" spans="1:3" x14ac:dyDescent="0.25">
      <c r="A22167" t="s">
        <v>21759</v>
      </c>
      <c r="B22167">
        <v>-1.0919605000000001E-2</v>
      </c>
      <c r="C22167">
        <v>0.91090824000000004</v>
      </c>
    </row>
    <row r="22168" spans="1:3" x14ac:dyDescent="0.25">
      <c r="A22168" t="s">
        <v>21760</v>
      </c>
      <c r="B22168">
        <v>-0.12783255900000001</v>
      </c>
      <c r="C22168">
        <v>0.2482626</v>
      </c>
    </row>
    <row r="22169" spans="1:3" x14ac:dyDescent="0.25">
      <c r="A22169" t="s">
        <v>293</v>
      </c>
      <c r="B22169">
        <v>0.31271897999999998</v>
      </c>
      <c r="C22169">
        <v>0.104242395</v>
      </c>
    </row>
    <row r="22170" spans="1:3" x14ac:dyDescent="0.25">
      <c r="A22170" t="s">
        <v>21761</v>
      </c>
      <c r="B22170">
        <v>0.24008136399999999</v>
      </c>
      <c r="C22170">
        <v>0.21346765400000001</v>
      </c>
    </row>
    <row r="22171" spans="1:3" x14ac:dyDescent="0.25">
      <c r="A22171" t="s">
        <v>21762</v>
      </c>
      <c r="B22171">
        <v>7.7082848999999995E-2</v>
      </c>
      <c r="C22171">
        <v>0.66033080700000002</v>
      </c>
    </row>
    <row r="22172" spans="1:3" x14ac:dyDescent="0.25">
      <c r="A22172" t="s">
        <v>33597</v>
      </c>
      <c r="B22172">
        <v>-3.1642877E-2</v>
      </c>
      <c r="C22172">
        <v>0.84139204999999995</v>
      </c>
    </row>
    <row r="22173" spans="1:3" x14ac:dyDescent="0.25">
      <c r="A22173" t="s">
        <v>21764</v>
      </c>
      <c r="B22173">
        <v>-5.6698220000000001E-2</v>
      </c>
      <c r="C22173">
        <v>0.76479950200000002</v>
      </c>
    </row>
    <row r="22174" spans="1:3" x14ac:dyDescent="0.25">
      <c r="A22174" t="s">
        <v>21765</v>
      </c>
      <c r="B22174">
        <v>6.2232469999999998E-2</v>
      </c>
      <c r="C22174">
        <v>0.691115378</v>
      </c>
    </row>
    <row r="22175" spans="1:3" x14ac:dyDescent="0.25">
      <c r="A22175" t="s">
        <v>21766</v>
      </c>
      <c r="B22175">
        <v>-9.4596700000000003E-4</v>
      </c>
      <c r="C22175">
        <v>0.99548101</v>
      </c>
    </row>
    <row r="22176" spans="1:3" x14ac:dyDescent="0.25">
      <c r="A22176" t="s">
        <v>255</v>
      </c>
      <c r="B22176">
        <v>0.19005170800000001</v>
      </c>
      <c r="C22176">
        <v>0.300790155</v>
      </c>
    </row>
    <row r="22177" spans="1:3" x14ac:dyDescent="0.25">
      <c r="A22177" t="s">
        <v>33598</v>
      </c>
      <c r="B22177">
        <v>0.24159461900000001</v>
      </c>
      <c r="C22177">
        <v>0.15123504199999999</v>
      </c>
    </row>
    <row r="22178" spans="1:3" x14ac:dyDescent="0.25">
      <c r="A22178" t="s">
        <v>21767</v>
      </c>
      <c r="B22178">
        <v>0.37681172699999999</v>
      </c>
      <c r="C22178">
        <v>4.7221751999999999E-2</v>
      </c>
    </row>
    <row r="22179" spans="1:3" x14ac:dyDescent="0.25">
      <c r="A22179" t="s">
        <v>21768</v>
      </c>
      <c r="B22179">
        <v>-5.5852094999999997E-2</v>
      </c>
      <c r="C22179">
        <v>0.74466300600000002</v>
      </c>
    </row>
    <row r="22180" spans="1:3" x14ac:dyDescent="0.25">
      <c r="A22180" t="s">
        <v>21769</v>
      </c>
      <c r="B22180">
        <v>0.12416878000000001</v>
      </c>
      <c r="C22180">
        <v>0.49433735099999998</v>
      </c>
    </row>
    <row r="22181" spans="1:3" x14ac:dyDescent="0.25">
      <c r="A22181" t="s">
        <v>21770</v>
      </c>
      <c r="B22181">
        <v>-2.9989511999999999E-2</v>
      </c>
      <c r="C22181">
        <v>0.85664808000000003</v>
      </c>
    </row>
    <row r="22182" spans="1:3" x14ac:dyDescent="0.25">
      <c r="A22182" t="s">
        <v>21771</v>
      </c>
      <c r="B22182">
        <v>0.18562904299999999</v>
      </c>
      <c r="C22182">
        <v>0.25171471499999998</v>
      </c>
    </row>
    <row r="22183" spans="1:3" x14ac:dyDescent="0.25">
      <c r="A22183" t="s">
        <v>21772</v>
      </c>
      <c r="B22183">
        <v>0.37017895000000001</v>
      </c>
      <c r="C22183">
        <v>4.9269857E-2</v>
      </c>
    </row>
    <row r="22184" spans="1:3" x14ac:dyDescent="0.25">
      <c r="A22184" t="s">
        <v>21773</v>
      </c>
      <c r="B22184">
        <v>0.522256426</v>
      </c>
      <c r="C22184">
        <v>8.224571E-3</v>
      </c>
    </row>
    <row r="22185" spans="1:3" x14ac:dyDescent="0.25">
      <c r="A22185" t="s">
        <v>21774</v>
      </c>
      <c r="B22185">
        <v>0.123323371</v>
      </c>
      <c r="C22185">
        <v>0.52633344800000004</v>
      </c>
    </row>
    <row r="22186" spans="1:3" x14ac:dyDescent="0.25">
      <c r="A22186" t="s">
        <v>21775</v>
      </c>
      <c r="B22186">
        <v>8.5057356000000001E-2</v>
      </c>
      <c r="C22186">
        <v>0.66593200100000005</v>
      </c>
    </row>
    <row r="22187" spans="1:3" x14ac:dyDescent="0.25">
      <c r="A22187" t="s">
        <v>21776</v>
      </c>
      <c r="B22187">
        <v>1.3663087000000001E-2</v>
      </c>
      <c r="C22187">
        <v>0.94213702600000004</v>
      </c>
    </row>
    <row r="22188" spans="1:3" x14ac:dyDescent="0.25">
      <c r="A22188" t="s">
        <v>21777</v>
      </c>
      <c r="B22188">
        <v>-0.39426725299999998</v>
      </c>
      <c r="C22188">
        <v>4.6283021000000001E-2</v>
      </c>
    </row>
    <row r="22189" spans="1:3" x14ac:dyDescent="0.25">
      <c r="A22189" t="s">
        <v>21778</v>
      </c>
      <c r="B22189">
        <v>-0.15318378199999999</v>
      </c>
      <c r="C22189">
        <v>0.33977623400000001</v>
      </c>
    </row>
    <row r="22190" spans="1:3" x14ac:dyDescent="0.25">
      <c r="A22190" t="s">
        <v>21779</v>
      </c>
      <c r="B22190">
        <v>-7.2678048999999995E-2</v>
      </c>
      <c r="C22190">
        <v>0.461565434</v>
      </c>
    </row>
    <row r="22191" spans="1:3" x14ac:dyDescent="0.25">
      <c r="A22191" t="s">
        <v>21780</v>
      </c>
      <c r="B22191">
        <v>0.11993437</v>
      </c>
      <c r="C22191">
        <v>0.11719207</v>
      </c>
    </row>
    <row r="22192" spans="1:3" x14ac:dyDescent="0.25">
      <c r="A22192" t="s">
        <v>21781</v>
      </c>
      <c r="B22192">
        <v>1.203917E-2</v>
      </c>
      <c r="C22192">
        <v>0.95030629499999997</v>
      </c>
    </row>
    <row r="22193" spans="1:3" x14ac:dyDescent="0.25">
      <c r="A22193" t="s">
        <v>21783</v>
      </c>
      <c r="B22193">
        <v>9.5217635999999994E-2</v>
      </c>
      <c r="C22193">
        <v>0.26920899399999998</v>
      </c>
    </row>
    <row r="22194" spans="1:3" x14ac:dyDescent="0.25">
      <c r="A22194" t="s">
        <v>21784</v>
      </c>
      <c r="B22194">
        <v>-0.108193894</v>
      </c>
      <c r="C22194">
        <v>0.38642981900000001</v>
      </c>
    </row>
    <row r="22195" spans="1:3" x14ac:dyDescent="0.25">
      <c r="A22195" t="s">
        <v>21785</v>
      </c>
      <c r="B22195">
        <v>-2.9323604E-2</v>
      </c>
      <c r="C22195">
        <v>0.85298089899999996</v>
      </c>
    </row>
    <row r="22196" spans="1:3" x14ac:dyDescent="0.25">
      <c r="A22196" t="s">
        <v>21786</v>
      </c>
      <c r="B22196">
        <v>-8.4655442999999997E-2</v>
      </c>
      <c r="C22196">
        <v>0.66773212800000004</v>
      </c>
    </row>
    <row r="22197" spans="1:3" x14ac:dyDescent="0.25">
      <c r="A22197" t="s">
        <v>21787</v>
      </c>
      <c r="B22197">
        <v>6.8727323000000007E-2</v>
      </c>
      <c r="C22197">
        <v>0.53656717300000001</v>
      </c>
    </row>
    <row r="22198" spans="1:3" x14ac:dyDescent="0.25">
      <c r="A22198" t="s">
        <v>21788</v>
      </c>
      <c r="B22198">
        <v>-0.21970743700000001</v>
      </c>
      <c r="C22198">
        <v>0.21954558699999999</v>
      </c>
    </row>
    <row r="22199" spans="1:3" x14ac:dyDescent="0.25">
      <c r="A22199" t="s">
        <v>21789</v>
      </c>
      <c r="B22199" s="1">
        <v>8.3300000000000005E-5</v>
      </c>
      <c r="C22199">
        <v>0.99927674700000002</v>
      </c>
    </row>
    <row r="22200" spans="1:3" x14ac:dyDescent="0.25">
      <c r="A22200" t="s">
        <v>21790</v>
      </c>
      <c r="B22200">
        <v>8.3715449999999993E-3</v>
      </c>
      <c r="C22200">
        <v>0.92236055400000005</v>
      </c>
    </row>
    <row r="22201" spans="1:3" x14ac:dyDescent="0.25">
      <c r="A22201" t="s">
        <v>21791</v>
      </c>
      <c r="B22201">
        <v>-6.5364031000000003E-2</v>
      </c>
      <c r="C22201">
        <v>0.422101901</v>
      </c>
    </row>
    <row r="22202" spans="1:3" x14ac:dyDescent="0.25">
      <c r="A22202" t="s">
        <v>21792</v>
      </c>
      <c r="B22202">
        <v>0.107109651</v>
      </c>
      <c r="C22202">
        <v>0.21476737000000001</v>
      </c>
    </row>
    <row r="22203" spans="1:3" x14ac:dyDescent="0.25">
      <c r="A22203" t="s">
        <v>21793</v>
      </c>
      <c r="B22203">
        <v>0.39312399999999997</v>
      </c>
      <c r="C22203">
        <v>4.6283956000000001E-2</v>
      </c>
    </row>
    <row r="22204" spans="1:3" x14ac:dyDescent="0.25">
      <c r="A22204" t="s">
        <v>21794</v>
      </c>
      <c r="B22204">
        <v>-0.13020614899999999</v>
      </c>
      <c r="C22204">
        <v>0.49509056600000001</v>
      </c>
    </row>
    <row r="22205" spans="1:3" x14ac:dyDescent="0.25">
      <c r="A22205" t="s">
        <v>21795</v>
      </c>
      <c r="B22205">
        <v>6.0001176000000003E-2</v>
      </c>
      <c r="C22205">
        <v>0.70827799499999999</v>
      </c>
    </row>
    <row r="22206" spans="1:3" x14ac:dyDescent="0.25">
      <c r="A22206" t="s">
        <v>33599</v>
      </c>
      <c r="B22206">
        <v>3.1244841999999998E-2</v>
      </c>
      <c r="C22206">
        <v>0.83933243400000002</v>
      </c>
    </row>
    <row r="22207" spans="1:3" x14ac:dyDescent="0.25">
      <c r="A22207" t="s">
        <v>21796</v>
      </c>
      <c r="B22207">
        <v>4.9776040000000001E-2</v>
      </c>
      <c r="C22207">
        <v>0.74240721600000004</v>
      </c>
    </row>
    <row r="22208" spans="1:3" x14ac:dyDescent="0.25">
      <c r="A22208" t="s">
        <v>21797</v>
      </c>
      <c r="B22208">
        <v>0.28168477800000002</v>
      </c>
      <c r="C22208">
        <v>6.3670640000000004E-3</v>
      </c>
    </row>
    <row r="22209" spans="1:3" x14ac:dyDescent="0.25">
      <c r="A22209" t="s">
        <v>21798</v>
      </c>
      <c r="B22209">
        <v>0.354613281</v>
      </c>
      <c r="C22209">
        <v>7.1879078999999999E-2</v>
      </c>
    </row>
    <row r="22210" spans="1:3" x14ac:dyDescent="0.25">
      <c r="A22210" t="s">
        <v>21799</v>
      </c>
      <c r="B22210">
        <v>0.17811152099999999</v>
      </c>
      <c r="C22210">
        <v>0.122547696</v>
      </c>
    </row>
    <row r="22211" spans="1:3" x14ac:dyDescent="0.25">
      <c r="A22211" t="s">
        <v>21800</v>
      </c>
      <c r="B22211">
        <v>-6.2675085000000005E-2</v>
      </c>
      <c r="C22211">
        <v>0.60000823700000006</v>
      </c>
    </row>
    <row r="22212" spans="1:3" x14ac:dyDescent="0.25">
      <c r="A22212" t="s">
        <v>21801</v>
      </c>
      <c r="B22212">
        <v>0.27152813100000001</v>
      </c>
      <c r="C22212">
        <v>5.0555521999999999E-2</v>
      </c>
    </row>
    <row r="22213" spans="1:3" x14ac:dyDescent="0.25">
      <c r="A22213" t="s">
        <v>21802</v>
      </c>
      <c r="B22213">
        <v>-0.28863441499999998</v>
      </c>
      <c r="C22213">
        <v>1.9196149999999999E-3</v>
      </c>
    </row>
    <row r="22214" spans="1:3" x14ac:dyDescent="0.25">
      <c r="A22214" t="s">
        <v>21803</v>
      </c>
      <c r="B22214">
        <v>2.864763E-2</v>
      </c>
      <c r="C22214">
        <v>0.88411971499999997</v>
      </c>
    </row>
    <row r="22215" spans="1:3" x14ac:dyDescent="0.25">
      <c r="A22215" t="s">
        <v>21804</v>
      </c>
      <c r="B22215">
        <v>-8.7043000000000005E-4</v>
      </c>
      <c r="C22215">
        <v>0.99556024399999998</v>
      </c>
    </row>
    <row r="22216" spans="1:3" x14ac:dyDescent="0.25">
      <c r="A22216" t="s">
        <v>21805</v>
      </c>
      <c r="B22216">
        <v>1.4064876E-2</v>
      </c>
      <c r="C22216">
        <v>0.93675409099999996</v>
      </c>
    </row>
    <row r="22217" spans="1:3" x14ac:dyDescent="0.25">
      <c r="A22217" t="s">
        <v>21806</v>
      </c>
      <c r="B22217">
        <v>-0.28085889200000003</v>
      </c>
      <c r="C22217">
        <v>6.3802510000000007E-2</v>
      </c>
    </row>
    <row r="22218" spans="1:3" x14ac:dyDescent="0.25">
      <c r="A22218" t="s">
        <v>21807</v>
      </c>
      <c r="B22218">
        <v>5.1412409999999999E-2</v>
      </c>
      <c r="C22218">
        <v>0.66110709599999995</v>
      </c>
    </row>
    <row r="22219" spans="1:3" x14ac:dyDescent="0.25">
      <c r="A22219" t="s">
        <v>21808</v>
      </c>
      <c r="B22219">
        <v>-0.25584404300000002</v>
      </c>
      <c r="C22219">
        <v>0.125794873</v>
      </c>
    </row>
    <row r="22220" spans="1:3" x14ac:dyDescent="0.25">
      <c r="A22220" t="s">
        <v>21809</v>
      </c>
      <c r="B22220">
        <v>9.3238185000000001E-2</v>
      </c>
      <c r="C22220">
        <v>0.59448404700000002</v>
      </c>
    </row>
    <row r="22221" spans="1:3" x14ac:dyDescent="0.25">
      <c r="A22221" t="s">
        <v>33600</v>
      </c>
      <c r="B22221">
        <v>3.0788780000000002E-2</v>
      </c>
      <c r="C22221">
        <v>0.84171195899999995</v>
      </c>
    </row>
    <row r="22222" spans="1:3" x14ac:dyDescent="0.25">
      <c r="A22222" t="s">
        <v>21810</v>
      </c>
      <c r="B22222">
        <v>0.48452107900000002</v>
      </c>
      <c r="C22222">
        <v>1.3481789999999999E-3</v>
      </c>
    </row>
    <row r="22223" spans="1:3" x14ac:dyDescent="0.25">
      <c r="A22223" t="s">
        <v>21811</v>
      </c>
      <c r="B22223">
        <v>0.34480153800000002</v>
      </c>
      <c r="C22223">
        <v>7.5540068000000002E-2</v>
      </c>
    </row>
    <row r="22224" spans="1:3" x14ac:dyDescent="0.25">
      <c r="A22224" t="s">
        <v>21812</v>
      </c>
      <c r="B22224">
        <v>-4.3288060000000003E-2</v>
      </c>
      <c r="C22224">
        <v>0.82473733900000001</v>
      </c>
    </row>
    <row r="22225" spans="1:3" x14ac:dyDescent="0.25">
      <c r="A22225" t="s">
        <v>21813</v>
      </c>
      <c r="B22225">
        <v>3.1244841999999998E-2</v>
      </c>
      <c r="C22225">
        <v>0.83933243400000002</v>
      </c>
    </row>
    <row r="22226" spans="1:3" x14ac:dyDescent="0.25">
      <c r="A22226" t="s">
        <v>21814</v>
      </c>
      <c r="B22226">
        <v>-0.15215111100000001</v>
      </c>
      <c r="C22226">
        <v>0.102424166</v>
      </c>
    </row>
    <row r="22227" spans="1:3" x14ac:dyDescent="0.25">
      <c r="A22227" t="s">
        <v>21815</v>
      </c>
      <c r="B22227">
        <v>2.7228601000000002E-2</v>
      </c>
      <c r="C22227">
        <v>0.74600467999999998</v>
      </c>
    </row>
    <row r="22228" spans="1:3" x14ac:dyDescent="0.25">
      <c r="A22228" t="s">
        <v>21816</v>
      </c>
      <c r="B22228">
        <v>0.217789704</v>
      </c>
      <c r="C22228">
        <v>0.127114221</v>
      </c>
    </row>
    <row r="22229" spans="1:3" x14ac:dyDescent="0.25">
      <c r="A22229" t="s">
        <v>21817</v>
      </c>
      <c r="B22229">
        <v>-9.0468773000000002E-2</v>
      </c>
      <c r="C22229">
        <v>0.565614222</v>
      </c>
    </row>
    <row r="22230" spans="1:3" x14ac:dyDescent="0.25">
      <c r="A22230" t="s">
        <v>21818</v>
      </c>
      <c r="B22230">
        <v>-8.3404987999999999E-2</v>
      </c>
      <c r="C22230">
        <v>0.45602094700000001</v>
      </c>
    </row>
    <row r="22231" spans="1:3" x14ac:dyDescent="0.25">
      <c r="A22231" t="s">
        <v>21819</v>
      </c>
      <c r="B22231">
        <v>5.1225192000000003E-2</v>
      </c>
      <c r="C22231">
        <v>0.79171491800000005</v>
      </c>
    </row>
    <row r="22232" spans="1:3" x14ac:dyDescent="0.25">
      <c r="A22232" t="s">
        <v>21820</v>
      </c>
      <c r="B22232">
        <v>-0.233166281</v>
      </c>
      <c r="C22232">
        <v>3.1293827000000003E-2</v>
      </c>
    </row>
    <row r="22233" spans="1:3" x14ac:dyDescent="0.25">
      <c r="A22233" t="s">
        <v>21821</v>
      </c>
      <c r="B22233">
        <v>0.29381843400000002</v>
      </c>
      <c r="C22233">
        <v>5.0083089999999999E-3</v>
      </c>
    </row>
    <row r="22234" spans="1:3" x14ac:dyDescent="0.25">
      <c r="A22234" t="s">
        <v>21822</v>
      </c>
      <c r="B22234">
        <v>-0.21565350999999999</v>
      </c>
      <c r="C22234">
        <v>0.20101517799999999</v>
      </c>
    </row>
    <row r="22235" spans="1:3" x14ac:dyDescent="0.25">
      <c r="A22235" t="s">
        <v>21823</v>
      </c>
      <c r="B22235">
        <v>-2.4120530000000001E-2</v>
      </c>
      <c r="C22235">
        <v>0.898495512</v>
      </c>
    </row>
    <row r="22236" spans="1:3" x14ac:dyDescent="0.25">
      <c r="A22236" t="s">
        <v>21824</v>
      </c>
      <c r="B22236">
        <v>7.2547342000000001E-2</v>
      </c>
      <c r="C22236">
        <v>0.41373923000000001</v>
      </c>
    </row>
    <row r="22237" spans="1:3" x14ac:dyDescent="0.25">
      <c r="A22237" t="s">
        <v>21825</v>
      </c>
      <c r="B22237">
        <v>7.7827214000000006E-2</v>
      </c>
      <c r="C22237">
        <v>0.35297115400000001</v>
      </c>
    </row>
    <row r="22238" spans="1:3" x14ac:dyDescent="0.25">
      <c r="A22238" t="s">
        <v>21826</v>
      </c>
      <c r="B22238">
        <v>-0.18156554899999999</v>
      </c>
      <c r="C22238">
        <v>0.150662345</v>
      </c>
    </row>
    <row r="22239" spans="1:3" x14ac:dyDescent="0.25">
      <c r="A22239" t="s">
        <v>21827</v>
      </c>
      <c r="B22239">
        <v>0.31093932499999999</v>
      </c>
      <c r="C22239">
        <v>5.828405E-3</v>
      </c>
    </row>
    <row r="22240" spans="1:3" x14ac:dyDescent="0.25">
      <c r="A22240" t="s">
        <v>21828</v>
      </c>
      <c r="B22240">
        <v>0.19275439</v>
      </c>
      <c r="C22240">
        <v>6.9018283999999999E-2</v>
      </c>
    </row>
    <row r="22241" spans="1:3" x14ac:dyDescent="0.25">
      <c r="A22241" t="s">
        <v>21829</v>
      </c>
      <c r="B22241">
        <v>0.28629070099999998</v>
      </c>
      <c r="C22241">
        <v>1.1923748E-2</v>
      </c>
    </row>
    <row r="22242" spans="1:3" x14ac:dyDescent="0.25">
      <c r="A22242" t="s">
        <v>21830</v>
      </c>
      <c r="B22242">
        <v>-0.33703354099999999</v>
      </c>
      <c r="C22242">
        <v>4.0012262E-2</v>
      </c>
    </row>
    <row r="22243" spans="1:3" x14ac:dyDescent="0.25">
      <c r="A22243" t="s">
        <v>21831</v>
      </c>
      <c r="B22243">
        <v>0.19220616700000001</v>
      </c>
      <c r="C22243">
        <v>6.4080812000000001E-2</v>
      </c>
    </row>
    <row r="22244" spans="1:3" x14ac:dyDescent="0.25">
      <c r="A22244" t="s">
        <v>21832</v>
      </c>
      <c r="B22244">
        <v>-0.17646329299999999</v>
      </c>
      <c r="C22244">
        <v>4.4318271999999999E-2</v>
      </c>
    </row>
    <row r="22245" spans="1:3" x14ac:dyDescent="0.25">
      <c r="A22245" t="s">
        <v>21833</v>
      </c>
      <c r="B22245">
        <v>-9.4986982999999997E-2</v>
      </c>
      <c r="C22245">
        <v>0.589340372</v>
      </c>
    </row>
    <row r="22246" spans="1:3" x14ac:dyDescent="0.25">
      <c r="A22246" t="s">
        <v>21834</v>
      </c>
      <c r="B22246">
        <v>-3.3827624000000001E-2</v>
      </c>
      <c r="C22246">
        <v>0.86260901899999998</v>
      </c>
    </row>
    <row r="22247" spans="1:3" x14ac:dyDescent="0.25">
      <c r="A22247" t="s">
        <v>21835</v>
      </c>
      <c r="B22247">
        <v>0.29474967600000002</v>
      </c>
      <c r="C22247">
        <v>3.7098447E-2</v>
      </c>
    </row>
    <row r="22248" spans="1:3" x14ac:dyDescent="0.25">
      <c r="A22248" t="s">
        <v>21836</v>
      </c>
      <c r="B22248">
        <v>0.14414737499999999</v>
      </c>
      <c r="C22248">
        <v>0.17477667499999999</v>
      </c>
    </row>
    <row r="22249" spans="1:3" x14ac:dyDescent="0.25">
      <c r="A22249" t="s">
        <v>21837</v>
      </c>
      <c r="B22249">
        <v>0.30743638099999998</v>
      </c>
      <c r="C22249">
        <v>4.2827250000000002E-3</v>
      </c>
    </row>
    <row r="22250" spans="1:3" x14ac:dyDescent="0.25">
      <c r="A22250" t="s">
        <v>21838</v>
      </c>
      <c r="B22250">
        <v>-9.2502366000000003E-2</v>
      </c>
      <c r="C22250">
        <v>0.26778438300000001</v>
      </c>
    </row>
    <row r="22251" spans="1:3" x14ac:dyDescent="0.25">
      <c r="A22251" t="s">
        <v>21839</v>
      </c>
      <c r="B22251">
        <v>-0.108802841</v>
      </c>
      <c r="C22251">
        <v>0.32721720500000001</v>
      </c>
    </row>
    <row r="22252" spans="1:3" x14ac:dyDescent="0.25">
      <c r="A22252" t="s">
        <v>21840</v>
      </c>
      <c r="B22252">
        <v>-0.14308079300000001</v>
      </c>
      <c r="C22252">
        <v>0.24737777899999999</v>
      </c>
    </row>
    <row r="22253" spans="1:3" x14ac:dyDescent="0.25">
      <c r="A22253" t="s">
        <v>21841</v>
      </c>
      <c r="B22253">
        <v>0.21621533400000001</v>
      </c>
      <c r="C22253">
        <v>7.8328922999999995E-2</v>
      </c>
    </row>
    <row r="22254" spans="1:3" x14ac:dyDescent="0.25">
      <c r="A22254" t="s">
        <v>21842</v>
      </c>
      <c r="B22254">
        <v>0.295755457</v>
      </c>
      <c r="C22254">
        <v>4.0503589999999999E-3</v>
      </c>
    </row>
    <row r="22255" spans="1:3" x14ac:dyDescent="0.25">
      <c r="A22255" t="s">
        <v>21843</v>
      </c>
      <c r="B22255">
        <v>-4.7212514999999997E-2</v>
      </c>
      <c r="C22255">
        <v>0.46579608099999997</v>
      </c>
    </row>
    <row r="22256" spans="1:3" x14ac:dyDescent="0.25">
      <c r="A22256" t="s">
        <v>21844</v>
      </c>
      <c r="B22256">
        <v>9.4216080999999993E-2</v>
      </c>
      <c r="C22256">
        <v>0.58081440600000001</v>
      </c>
    </row>
    <row r="22257" spans="1:3" x14ac:dyDescent="0.25">
      <c r="A22257" t="s">
        <v>21845</v>
      </c>
      <c r="B22257">
        <v>3.4895698000000003E-2</v>
      </c>
      <c r="C22257">
        <v>0.71769417999999996</v>
      </c>
    </row>
    <row r="22258" spans="1:3" x14ac:dyDescent="0.25">
      <c r="A22258" t="s">
        <v>21846</v>
      </c>
      <c r="B22258">
        <v>0.105968439</v>
      </c>
      <c r="C22258">
        <v>0.27310663699999999</v>
      </c>
    </row>
    <row r="22259" spans="1:3" x14ac:dyDescent="0.25">
      <c r="A22259" t="s">
        <v>21847</v>
      </c>
      <c r="B22259">
        <v>-3.0482101000000001E-2</v>
      </c>
      <c r="C22259">
        <v>0.708212697</v>
      </c>
    </row>
    <row r="22260" spans="1:3" x14ac:dyDescent="0.25">
      <c r="A22260" t="s">
        <v>21848</v>
      </c>
      <c r="B22260">
        <v>0.163695021</v>
      </c>
      <c r="C22260">
        <v>0.40538765799999998</v>
      </c>
    </row>
    <row r="22261" spans="1:3" x14ac:dyDescent="0.25">
      <c r="A22261" t="s">
        <v>21849</v>
      </c>
      <c r="B22261">
        <v>-3.5274971000000002E-2</v>
      </c>
      <c r="C22261">
        <v>0.79008425000000004</v>
      </c>
    </row>
    <row r="22262" spans="1:3" x14ac:dyDescent="0.25">
      <c r="A22262" t="s">
        <v>21850</v>
      </c>
      <c r="B22262">
        <v>-4.8130089000000001E-2</v>
      </c>
      <c r="C22262">
        <v>0.72138117099999999</v>
      </c>
    </row>
    <row r="22263" spans="1:3" x14ac:dyDescent="0.25">
      <c r="A22263" t="s">
        <v>21851</v>
      </c>
      <c r="B22263">
        <v>-0.24093284300000001</v>
      </c>
      <c r="C22263">
        <v>6.4960989999999996E-2</v>
      </c>
    </row>
    <row r="22264" spans="1:3" x14ac:dyDescent="0.25">
      <c r="A22264" t="s">
        <v>21852</v>
      </c>
      <c r="B22264">
        <v>-7.4249299999999999E-4</v>
      </c>
      <c r="C22264">
        <v>0.99621048199999995</v>
      </c>
    </row>
    <row r="22265" spans="1:3" x14ac:dyDescent="0.25">
      <c r="A22265" t="s">
        <v>21853</v>
      </c>
      <c r="B22265">
        <v>-2.7588887999999999E-2</v>
      </c>
      <c r="C22265">
        <v>0.82919025800000001</v>
      </c>
    </row>
    <row r="22266" spans="1:3" x14ac:dyDescent="0.25">
      <c r="A22266" t="s">
        <v>21854</v>
      </c>
      <c r="B22266">
        <v>-1.2963512999999999E-2</v>
      </c>
      <c r="C22266">
        <v>0.90585479000000002</v>
      </c>
    </row>
    <row r="22267" spans="1:3" x14ac:dyDescent="0.25">
      <c r="A22267" t="s">
        <v>21855</v>
      </c>
      <c r="B22267">
        <v>-9.1837190999999999E-2</v>
      </c>
      <c r="C22267">
        <v>0.48646244999999999</v>
      </c>
    </row>
    <row r="22268" spans="1:3" x14ac:dyDescent="0.25">
      <c r="A22268" t="s">
        <v>21856</v>
      </c>
      <c r="B22268">
        <v>0.21351451399999999</v>
      </c>
      <c r="C22268">
        <v>3.2903307999999999E-2</v>
      </c>
    </row>
    <row r="22269" spans="1:3" x14ac:dyDescent="0.25">
      <c r="A22269" t="s">
        <v>21857</v>
      </c>
      <c r="B22269">
        <v>5.4558471999999997E-2</v>
      </c>
      <c r="C22269">
        <v>0.63513410699999995</v>
      </c>
    </row>
    <row r="22270" spans="1:3" x14ac:dyDescent="0.25">
      <c r="A22270" t="s">
        <v>21858</v>
      </c>
      <c r="B22270">
        <v>-0.153183974</v>
      </c>
      <c r="C22270">
        <v>0.22759510599999999</v>
      </c>
    </row>
    <row r="22271" spans="1:3" x14ac:dyDescent="0.25">
      <c r="A22271" t="s">
        <v>21859</v>
      </c>
      <c r="B22271">
        <v>8.8749636000000007E-2</v>
      </c>
      <c r="C22271">
        <v>0.34941559700000002</v>
      </c>
    </row>
    <row r="22272" spans="1:3" x14ac:dyDescent="0.25">
      <c r="A22272" t="s">
        <v>21860</v>
      </c>
      <c r="B22272">
        <v>-5.1658732999999998E-2</v>
      </c>
      <c r="C22272">
        <v>0.53785692299999999</v>
      </c>
    </row>
    <row r="22273" spans="1:3" x14ac:dyDescent="0.25">
      <c r="A22273" t="s">
        <v>21861</v>
      </c>
      <c r="B22273">
        <v>0.13536445999999999</v>
      </c>
      <c r="C22273">
        <v>0.12783539399999999</v>
      </c>
    </row>
    <row r="22274" spans="1:3" x14ac:dyDescent="0.25">
      <c r="A22274" t="s">
        <v>21862</v>
      </c>
      <c r="B22274">
        <v>0.19276438200000001</v>
      </c>
      <c r="C22274">
        <v>0.28784456600000002</v>
      </c>
    </row>
    <row r="22275" spans="1:3" x14ac:dyDescent="0.25">
      <c r="A22275" t="s">
        <v>21863</v>
      </c>
      <c r="B22275">
        <v>2.3815604000000001E-2</v>
      </c>
      <c r="C22275">
        <v>0.85079553799999996</v>
      </c>
    </row>
    <row r="22276" spans="1:3" x14ac:dyDescent="0.25">
      <c r="A22276" t="s">
        <v>21864</v>
      </c>
      <c r="B22276">
        <v>-0.117621849</v>
      </c>
      <c r="C22276">
        <v>0.18470324499999999</v>
      </c>
    </row>
    <row r="22277" spans="1:3" x14ac:dyDescent="0.25">
      <c r="A22277" t="s">
        <v>21865</v>
      </c>
      <c r="B22277">
        <v>7.2388285999999996E-2</v>
      </c>
      <c r="C22277">
        <v>0.41775319999999999</v>
      </c>
    </row>
    <row r="22278" spans="1:3" x14ac:dyDescent="0.25">
      <c r="A22278" t="s">
        <v>21866</v>
      </c>
      <c r="B22278">
        <v>-0.11903121699999999</v>
      </c>
      <c r="C22278">
        <v>0.14196690300000001</v>
      </c>
    </row>
    <row r="22279" spans="1:3" x14ac:dyDescent="0.25">
      <c r="A22279" t="s">
        <v>21867</v>
      </c>
      <c r="B22279">
        <v>0.106727272</v>
      </c>
      <c r="C22279">
        <v>0.27099443699999998</v>
      </c>
    </row>
    <row r="22280" spans="1:3" x14ac:dyDescent="0.25">
      <c r="A22280" t="s">
        <v>21868</v>
      </c>
      <c r="B22280">
        <v>-8.6992285000000003E-2</v>
      </c>
      <c r="C22280">
        <v>0.25219846400000001</v>
      </c>
    </row>
    <row r="22281" spans="1:3" x14ac:dyDescent="0.25">
      <c r="A22281" t="s">
        <v>21869</v>
      </c>
      <c r="B22281">
        <v>0.155838326</v>
      </c>
      <c r="C22281">
        <v>0.41473919999999997</v>
      </c>
    </row>
    <row r="22282" spans="1:3" x14ac:dyDescent="0.25">
      <c r="A22282" t="s">
        <v>21870</v>
      </c>
      <c r="B22282">
        <v>3.0708057E-2</v>
      </c>
      <c r="C22282">
        <v>0.73347575799999998</v>
      </c>
    </row>
    <row r="22283" spans="1:3" x14ac:dyDescent="0.25">
      <c r="A22283" t="s">
        <v>21871</v>
      </c>
      <c r="B22283">
        <v>0.100310073</v>
      </c>
      <c r="C22283">
        <v>0.325758832</v>
      </c>
    </row>
    <row r="22284" spans="1:3" x14ac:dyDescent="0.25">
      <c r="A22284" t="s">
        <v>21872</v>
      </c>
      <c r="B22284">
        <v>0.121764145</v>
      </c>
      <c r="C22284">
        <v>0.24402376100000001</v>
      </c>
    </row>
    <row r="22285" spans="1:3" x14ac:dyDescent="0.25">
      <c r="A22285" t="s">
        <v>21873</v>
      </c>
      <c r="B22285">
        <v>0.32046065400000001</v>
      </c>
      <c r="C22285">
        <v>8.5268749999999997E-3</v>
      </c>
    </row>
    <row r="22286" spans="1:3" x14ac:dyDescent="0.25">
      <c r="A22286" t="s">
        <v>21874</v>
      </c>
      <c r="B22286">
        <v>0.17218566399999999</v>
      </c>
      <c r="C22286">
        <v>6.3342787999999997E-2</v>
      </c>
    </row>
    <row r="22287" spans="1:3" x14ac:dyDescent="0.25">
      <c r="A22287" t="s">
        <v>21875</v>
      </c>
      <c r="B22287">
        <v>0.19942923100000001</v>
      </c>
      <c r="C22287">
        <v>8.2689647000000005E-2</v>
      </c>
    </row>
    <row r="22288" spans="1:3" x14ac:dyDescent="0.25">
      <c r="A22288" t="s">
        <v>21876</v>
      </c>
      <c r="B22288">
        <v>0.146938927</v>
      </c>
      <c r="C22288">
        <v>0.26102651199999999</v>
      </c>
    </row>
    <row r="22289" spans="1:3" x14ac:dyDescent="0.25">
      <c r="A22289" t="s">
        <v>21877</v>
      </c>
      <c r="B22289">
        <v>0.14155537100000001</v>
      </c>
      <c r="C22289">
        <v>0.16039329999999999</v>
      </c>
    </row>
    <row r="22290" spans="1:3" x14ac:dyDescent="0.25">
      <c r="A22290" t="s">
        <v>33601</v>
      </c>
      <c r="B22290">
        <v>0.11753621</v>
      </c>
      <c r="C22290">
        <v>0.45726285100000003</v>
      </c>
    </row>
    <row r="22291" spans="1:3" x14ac:dyDescent="0.25">
      <c r="A22291" t="s">
        <v>21878</v>
      </c>
      <c r="B22291">
        <v>2.5250618999999998E-2</v>
      </c>
      <c r="C22291">
        <v>0.73441029099999999</v>
      </c>
    </row>
    <row r="22292" spans="1:3" x14ac:dyDescent="0.25">
      <c r="A22292" t="s">
        <v>21879</v>
      </c>
      <c r="B22292">
        <v>5.0463607000000001E-2</v>
      </c>
      <c r="C22292">
        <v>0.62949624900000001</v>
      </c>
    </row>
    <row r="22293" spans="1:3" x14ac:dyDescent="0.25">
      <c r="A22293" t="s">
        <v>21880</v>
      </c>
      <c r="B22293">
        <v>9.0075901999999999E-2</v>
      </c>
      <c r="C22293">
        <v>0.31903183400000001</v>
      </c>
    </row>
    <row r="22294" spans="1:3" x14ac:dyDescent="0.25">
      <c r="A22294" t="s">
        <v>21881</v>
      </c>
      <c r="B22294">
        <v>1.9080102000000002E-2</v>
      </c>
      <c r="C22294">
        <v>0.81131850900000002</v>
      </c>
    </row>
    <row r="22295" spans="1:3" x14ac:dyDescent="0.25">
      <c r="A22295" t="s">
        <v>21882</v>
      </c>
      <c r="B22295">
        <v>-0.25633316</v>
      </c>
      <c r="C22295">
        <v>3.467328E-3</v>
      </c>
    </row>
    <row r="22296" spans="1:3" x14ac:dyDescent="0.25">
      <c r="A22296" t="s">
        <v>21883</v>
      </c>
      <c r="B22296">
        <v>0.13170646999999999</v>
      </c>
      <c r="C22296">
        <v>0.218858934</v>
      </c>
    </row>
    <row r="22297" spans="1:3" x14ac:dyDescent="0.25">
      <c r="A22297" t="s">
        <v>21884</v>
      </c>
      <c r="B22297">
        <v>2.9893888E-2</v>
      </c>
      <c r="C22297">
        <v>0.74870301100000003</v>
      </c>
    </row>
    <row r="22298" spans="1:3" x14ac:dyDescent="0.25">
      <c r="A22298" t="s">
        <v>21885</v>
      </c>
      <c r="B22298">
        <v>1.4647388000000001E-2</v>
      </c>
      <c r="C22298">
        <v>0.87988371799999998</v>
      </c>
    </row>
    <row r="22299" spans="1:3" x14ac:dyDescent="0.25">
      <c r="A22299" t="s">
        <v>21886</v>
      </c>
      <c r="B22299">
        <v>5.8926459999999996E-3</v>
      </c>
      <c r="C22299">
        <v>0.95886723100000004</v>
      </c>
    </row>
    <row r="22300" spans="1:3" x14ac:dyDescent="0.25">
      <c r="A22300" t="s">
        <v>21887</v>
      </c>
      <c r="B22300">
        <v>4.7894160000000003E-3</v>
      </c>
      <c r="C22300">
        <v>0.96793415199999999</v>
      </c>
    </row>
    <row r="22301" spans="1:3" x14ac:dyDescent="0.25">
      <c r="A22301" t="s">
        <v>21888</v>
      </c>
      <c r="B22301">
        <v>0.32547715599999999</v>
      </c>
      <c r="C22301">
        <v>4.9692303E-2</v>
      </c>
    </row>
    <row r="22302" spans="1:3" x14ac:dyDescent="0.25">
      <c r="A22302" t="s">
        <v>21889</v>
      </c>
      <c r="B22302">
        <v>0.27931209800000001</v>
      </c>
      <c r="C22302">
        <v>5.8845777000000002E-2</v>
      </c>
    </row>
    <row r="22303" spans="1:3" x14ac:dyDescent="0.25">
      <c r="A22303" t="s">
        <v>21890</v>
      </c>
      <c r="B22303">
        <v>-1.1675559999999999E-3</v>
      </c>
      <c r="C22303">
        <v>0.98938677399999997</v>
      </c>
    </row>
    <row r="22304" spans="1:3" x14ac:dyDescent="0.25">
      <c r="A22304" t="s">
        <v>21891</v>
      </c>
      <c r="B22304">
        <v>-4.2995986999999999E-2</v>
      </c>
      <c r="C22304">
        <v>0.64856048200000005</v>
      </c>
    </row>
    <row r="22305" spans="1:3" x14ac:dyDescent="0.25">
      <c r="A22305" t="s">
        <v>21892</v>
      </c>
      <c r="B22305">
        <v>-0.49897844499999999</v>
      </c>
      <c r="C22305" s="1">
        <v>1.8E-5</v>
      </c>
    </row>
    <row r="22306" spans="1:3" x14ac:dyDescent="0.25">
      <c r="A22306" t="s">
        <v>21893</v>
      </c>
      <c r="B22306">
        <v>0.111015369</v>
      </c>
      <c r="C22306">
        <v>0.55674678300000002</v>
      </c>
    </row>
    <row r="22307" spans="1:3" x14ac:dyDescent="0.25">
      <c r="A22307" t="s">
        <v>21894</v>
      </c>
      <c r="B22307">
        <v>0.349532171</v>
      </c>
      <c r="C22307">
        <v>5.4367075000000001E-2</v>
      </c>
    </row>
    <row r="22308" spans="1:3" x14ac:dyDescent="0.25">
      <c r="A22308" t="s">
        <v>21895</v>
      </c>
      <c r="B22308">
        <v>5.6585137000000001E-2</v>
      </c>
      <c r="C22308">
        <v>0.73728176000000001</v>
      </c>
    </row>
    <row r="22309" spans="1:3" x14ac:dyDescent="0.25">
      <c r="A22309" t="s">
        <v>21896</v>
      </c>
      <c r="B22309">
        <v>-9.5711769000000002E-2</v>
      </c>
      <c r="C22309">
        <v>0.44435737199999997</v>
      </c>
    </row>
    <row r="22310" spans="1:3" x14ac:dyDescent="0.25">
      <c r="A22310" t="s">
        <v>21897</v>
      </c>
      <c r="B22310">
        <v>9.3066325000000005E-2</v>
      </c>
      <c r="C22310">
        <v>0.558338432</v>
      </c>
    </row>
    <row r="22311" spans="1:3" x14ac:dyDescent="0.25">
      <c r="A22311" t="s">
        <v>21898</v>
      </c>
      <c r="B22311">
        <v>0.10019272</v>
      </c>
      <c r="C22311">
        <v>0.606122524</v>
      </c>
    </row>
    <row r="22312" spans="1:3" x14ac:dyDescent="0.25">
      <c r="A22312" t="s">
        <v>21899</v>
      </c>
      <c r="B22312">
        <v>0.39272069100000001</v>
      </c>
      <c r="C22312">
        <v>2.7798608999999998E-2</v>
      </c>
    </row>
    <row r="22313" spans="1:3" x14ac:dyDescent="0.25">
      <c r="A22313" t="s">
        <v>21900</v>
      </c>
      <c r="B22313">
        <v>0.118264068</v>
      </c>
      <c r="C22313">
        <v>0.53119862900000003</v>
      </c>
    </row>
    <row r="22314" spans="1:3" x14ac:dyDescent="0.25">
      <c r="A22314" t="s">
        <v>21901</v>
      </c>
      <c r="B22314">
        <v>-0.353862964</v>
      </c>
      <c r="C22314">
        <v>6.6597864000000007E-2</v>
      </c>
    </row>
    <row r="22315" spans="1:3" x14ac:dyDescent="0.25">
      <c r="A22315" t="s">
        <v>21902</v>
      </c>
      <c r="B22315">
        <v>0.47808995500000001</v>
      </c>
      <c r="C22315">
        <v>1.3120549E-2</v>
      </c>
    </row>
    <row r="22316" spans="1:3" x14ac:dyDescent="0.25">
      <c r="A22316" t="s">
        <v>21903</v>
      </c>
      <c r="B22316">
        <v>0.393261941</v>
      </c>
      <c r="C22316">
        <v>3.842533E-3</v>
      </c>
    </row>
    <row r="22317" spans="1:3" x14ac:dyDescent="0.25">
      <c r="A22317" t="s">
        <v>21904</v>
      </c>
      <c r="B22317">
        <v>0.26614922400000002</v>
      </c>
      <c r="C22317">
        <v>0.16173141999999999</v>
      </c>
    </row>
    <row r="22318" spans="1:3" x14ac:dyDescent="0.25">
      <c r="A22318" t="s">
        <v>21905</v>
      </c>
      <c r="B22318">
        <v>0.36627737900000001</v>
      </c>
      <c r="C22318">
        <v>3.6936434999999997E-2</v>
      </c>
    </row>
    <row r="22319" spans="1:3" x14ac:dyDescent="0.25">
      <c r="A22319" t="s">
        <v>21906</v>
      </c>
      <c r="B22319">
        <v>-0.10452537100000001</v>
      </c>
      <c r="C22319">
        <v>0.380723331</v>
      </c>
    </row>
    <row r="22320" spans="1:3" x14ac:dyDescent="0.25">
      <c r="A22320" t="s">
        <v>21907</v>
      </c>
      <c r="B22320">
        <v>0.41495345900000002</v>
      </c>
      <c r="C22320">
        <v>1.6970399999999999E-4</v>
      </c>
    </row>
    <row r="22321" spans="1:3" x14ac:dyDescent="0.25">
      <c r="A22321" t="s">
        <v>21908</v>
      </c>
      <c r="B22321">
        <v>0.12592407</v>
      </c>
      <c r="C22321">
        <v>0.50890665700000004</v>
      </c>
    </row>
    <row r="22322" spans="1:3" x14ac:dyDescent="0.25">
      <c r="A22322" t="s">
        <v>21909</v>
      </c>
      <c r="B22322">
        <v>-1.0640758E-2</v>
      </c>
      <c r="C22322">
        <v>0.95575920700000006</v>
      </c>
    </row>
    <row r="22323" spans="1:3" x14ac:dyDescent="0.25">
      <c r="A22323" t="s">
        <v>21910</v>
      </c>
      <c r="B22323">
        <v>7.9626199999999995E-4</v>
      </c>
      <c r="C22323">
        <v>0.99635720999999999</v>
      </c>
    </row>
    <row r="22324" spans="1:3" x14ac:dyDescent="0.25">
      <c r="A22324" t="s">
        <v>21911</v>
      </c>
      <c r="B22324">
        <v>9.4797869000000007E-2</v>
      </c>
      <c r="C22324">
        <v>0.56929750300000004</v>
      </c>
    </row>
    <row r="22325" spans="1:3" x14ac:dyDescent="0.25">
      <c r="A22325" t="s">
        <v>21912</v>
      </c>
      <c r="B22325">
        <v>0.173899678</v>
      </c>
      <c r="C22325">
        <v>0.32107570400000002</v>
      </c>
    </row>
    <row r="22326" spans="1:3" x14ac:dyDescent="0.25">
      <c r="A22326" t="s">
        <v>21913</v>
      </c>
      <c r="B22326">
        <v>-3.2543548999999998E-2</v>
      </c>
      <c r="C22326">
        <v>0.83266481699999995</v>
      </c>
    </row>
    <row r="22327" spans="1:3" x14ac:dyDescent="0.25">
      <c r="A22327" t="s">
        <v>21914</v>
      </c>
      <c r="B22327">
        <v>0.54752437499999995</v>
      </c>
      <c r="C22327">
        <v>3.74077E-3</v>
      </c>
    </row>
    <row r="22328" spans="1:3" x14ac:dyDescent="0.25">
      <c r="A22328" t="s">
        <v>21915</v>
      </c>
      <c r="B22328">
        <v>0.320299587</v>
      </c>
      <c r="C22328">
        <v>0.100457301</v>
      </c>
    </row>
    <row r="22329" spans="1:3" x14ac:dyDescent="0.25">
      <c r="A22329" t="s">
        <v>21916</v>
      </c>
      <c r="B22329">
        <v>-4.1979474000000003E-2</v>
      </c>
      <c r="C22329">
        <v>0.73638168599999998</v>
      </c>
    </row>
    <row r="22330" spans="1:3" x14ac:dyDescent="0.25">
      <c r="A22330" t="s">
        <v>21917</v>
      </c>
      <c r="B22330">
        <v>-0.15569065800000001</v>
      </c>
      <c r="C22330">
        <v>3.8912806000000001E-2</v>
      </c>
    </row>
    <row r="22331" spans="1:3" x14ac:dyDescent="0.25">
      <c r="A22331" t="s">
        <v>21918</v>
      </c>
      <c r="B22331">
        <v>6.0623391999999998E-2</v>
      </c>
      <c r="C22331">
        <v>0.75276978800000005</v>
      </c>
    </row>
    <row r="22332" spans="1:3" x14ac:dyDescent="0.25">
      <c r="A22332" t="s">
        <v>21919</v>
      </c>
      <c r="B22332">
        <v>3.0951514999999999E-2</v>
      </c>
      <c r="C22332">
        <v>0.78054797799999998</v>
      </c>
    </row>
    <row r="22333" spans="1:3" x14ac:dyDescent="0.25">
      <c r="A22333" t="s">
        <v>21920</v>
      </c>
      <c r="B22333">
        <v>0.39805281100000001</v>
      </c>
      <c r="C22333">
        <v>2.9130369999999998E-3</v>
      </c>
    </row>
    <row r="22334" spans="1:3" x14ac:dyDescent="0.25">
      <c r="A22334" t="s">
        <v>21921</v>
      </c>
      <c r="B22334">
        <v>-3.6810079000000002E-2</v>
      </c>
      <c r="C22334">
        <v>0.79501367899999997</v>
      </c>
    </row>
    <row r="22335" spans="1:3" x14ac:dyDescent="0.25">
      <c r="A22335" t="s">
        <v>21922</v>
      </c>
      <c r="B22335">
        <v>0.100130751</v>
      </c>
      <c r="C22335">
        <v>0.61175429199999998</v>
      </c>
    </row>
    <row r="22336" spans="1:3" x14ac:dyDescent="0.25">
      <c r="A22336" t="s">
        <v>21923</v>
      </c>
      <c r="B22336">
        <v>-3.0020578999999999E-2</v>
      </c>
      <c r="C22336">
        <v>0.85357861899999998</v>
      </c>
    </row>
    <row r="22337" spans="1:3" x14ac:dyDescent="0.25">
      <c r="A22337" t="s">
        <v>21924</v>
      </c>
      <c r="B22337">
        <v>-3.0707183999999998E-2</v>
      </c>
      <c r="C22337">
        <v>0.846438782</v>
      </c>
    </row>
    <row r="22338" spans="1:3" x14ac:dyDescent="0.25">
      <c r="A22338" t="s">
        <v>21925</v>
      </c>
      <c r="B22338">
        <v>-3.1085782999999999E-2</v>
      </c>
      <c r="C22338">
        <v>0.84462758400000004</v>
      </c>
    </row>
    <row r="22339" spans="1:3" x14ac:dyDescent="0.25">
      <c r="A22339" t="s">
        <v>21926</v>
      </c>
      <c r="B22339">
        <v>-0.343421115</v>
      </c>
      <c r="C22339">
        <v>6.5669344000000004E-2</v>
      </c>
    </row>
    <row r="22340" spans="1:3" x14ac:dyDescent="0.25">
      <c r="A22340" t="s">
        <v>21927</v>
      </c>
      <c r="B22340">
        <v>-3.0719347000000001E-2</v>
      </c>
      <c r="C22340">
        <v>0.85057815299999995</v>
      </c>
    </row>
    <row r="22341" spans="1:3" x14ac:dyDescent="0.25">
      <c r="A22341" t="s">
        <v>21928</v>
      </c>
      <c r="B22341">
        <v>-8.3173722000000005E-2</v>
      </c>
      <c r="C22341">
        <v>0.64952590600000004</v>
      </c>
    </row>
    <row r="22342" spans="1:3" x14ac:dyDescent="0.25">
      <c r="A22342" t="s">
        <v>21929</v>
      </c>
      <c r="B22342">
        <v>-0.211648118</v>
      </c>
      <c r="C22342">
        <v>0.281365423</v>
      </c>
    </row>
    <row r="22343" spans="1:3" x14ac:dyDescent="0.25">
      <c r="A22343" t="s">
        <v>21930</v>
      </c>
      <c r="B22343">
        <v>0.14310821800000001</v>
      </c>
      <c r="C22343">
        <v>0.43371859400000001</v>
      </c>
    </row>
    <row r="22344" spans="1:3" x14ac:dyDescent="0.25">
      <c r="A22344" t="s">
        <v>21931</v>
      </c>
      <c r="B22344">
        <v>0.35874919599999999</v>
      </c>
      <c r="C22344">
        <v>4.8737056000000001E-2</v>
      </c>
    </row>
    <row r="22345" spans="1:3" x14ac:dyDescent="0.25">
      <c r="A22345" t="s">
        <v>21932</v>
      </c>
      <c r="B22345">
        <v>0.177997396</v>
      </c>
      <c r="C22345">
        <v>0.34286299199999998</v>
      </c>
    </row>
    <row r="22346" spans="1:3" x14ac:dyDescent="0.25">
      <c r="A22346" t="s">
        <v>21933</v>
      </c>
      <c r="B22346">
        <v>-0.15143573799999999</v>
      </c>
      <c r="C22346">
        <v>0.357525759</v>
      </c>
    </row>
    <row r="22347" spans="1:3" x14ac:dyDescent="0.25">
      <c r="A22347" t="s">
        <v>21934</v>
      </c>
      <c r="B22347">
        <v>-7.4249299999999999E-4</v>
      </c>
      <c r="C22347">
        <v>0.99621048199999995</v>
      </c>
    </row>
    <row r="22348" spans="1:3" x14ac:dyDescent="0.25">
      <c r="A22348" t="s">
        <v>33602</v>
      </c>
      <c r="B22348">
        <v>-6.1909537000000001E-2</v>
      </c>
      <c r="C22348">
        <v>0.70045504800000002</v>
      </c>
    </row>
    <row r="22349" spans="1:3" x14ac:dyDescent="0.25">
      <c r="A22349" t="s">
        <v>21936</v>
      </c>
      <c r="B22349">
        <v>3.3490120999999998E-2</v>
      </c>
      <c r="C22349">
        <v>0.63731209300000002</v>
      </c>
    </row>
    <row r="22350" spans="1:3" x14ac:dyDescent="0.25">
      <c r="A22350" t="s">
        <v>21937</v>
      </c>
      <c r="B22350">
        <v>0.115647257</v>
      </c>
      <c r="C22350">
        <v>0.49534882600000002</v>
      </c>
    </row>
    <row r="22351" spans="1:3" x14ac:dyDescent="0.25">
      <c r="A22351" t="s">
        <v>21938</v>
      </c>
      <c r="B22351">
        <v>0.340606148</v>
      </c>
      <c r="C22351">
        <v>2.5452098999999999E-2</v>
      </c>
    </row>
    <row r="22352" spans="1:3" x14ac:dyDescent="0.25">
      <c r="A22352" t="s">
        <v>21939</v>
      </c>
      <c r="B22352">
        <v>2.8784554E-2</v>
      </c>
      <c r="C22352">
        <v>0.86576462499999995</v>
      </c>
    </row>
    <row r="22353" spans="1:3" x14ac:dyDescent="0.25">
      <c r="A22353" t="s">
        <v>21940</v>
      </c>
      <c r="B22353">
        <v>-6.1150535999999998E-2</v>
      </c>
      <c r="C22353">
        <v>0.70304168300000003</v>
      </c>
    </row>
    <row r="22354" spans="1:3" x14ac:dyDescent="0.25">
      <c r="A22354" t="s">
        <v>21941</v>
      </c>
      <c r="B22354">
        <v>0.47785250099999999</v>
      </c>
      <c r="C22354">
        <v>6.7557670000000002E-3</v>
      </c>
    </row>
    <row r="22355" spans="1:3" x14ac:dyDescent="0.25">
      <c r="A22355" t="s">
        <v>21942</v>
      </c>
      <c r="B22355">
        <v>0.356947126</v>
      </c>
      <c r="C22355">
        <v>2.5830727000000001E-2</v>
      </c>
    </row>
    <row r="22356" spans="1:3" x14ac:dyDescent="0.25">
      <c r="A22356" t="s">
        <v>21943</v>
      </c>
      <c r="B22356">
        <v>2.1355952000000001E-2</v>
      </c>
      <c r="C22356">
        <v>0.89975278299999994</v>
      </c>
    </row>
    <row r="22357" spans="1:3" x14ac:dyDescent="0.25">
      <c r="A22357" t="s">
        <v>21944</v>
      </c>
      <c r="B22357">
        <v>0.202302282</v>
      </c>
      <c r="C22357">
        <v>0.23173485199999999</v>
      </c>
    </row>
    <row r="22358" spans="1:3" x14ac:dyDescent="0.25">
      <c r="A22358" t="s">
        <v>21945</v>
      </c>
      <c r="B22358">
        <v>5.4486390000000003E-2</v>
      </c>
      <c r="C22358">
        <v>0.74270732100000003</v>
      </c>
    </row>
    <row r="22359" spans="1:3" x14ac:dyDescent="0.25">
      <c r="A22359" t="s">
        <v>31006</v>
      </c>
      <c r="B22359">
        <v>5.8060897E-2</v>
      </c>
      <c r="C22359">
        <v>0.72293014899999997</v>
      </c>
    </row>
    <row r="22360" spans="1:3" x14ac:dyDescent="0.25">
      <c r="A22360" t="s">
        <v>21946</v>
      </c>
      <c r="B22360">
        <v>0.157374668</v>
      </c>
      <c r="C22360">
        <v>0.35916320099999999</v>
      </c>
    </row>
    <row r="22361" spans="1:3" x14ac:dyDescent="0.25">
      <c r="A22361" t="s">
        <v>21947</v>
      </c>
      <c r="B22361">
        <v>0.47029723000000001</v>
      </c>
      <c r="C22361">
        <v>8.1423290000000002E-3</v>
      </c>
    </row>
    <row r="22362" spans="1:3" x14ac:dyDescent="0.25">
      <c r="A22362" t="s">
        <v>21948</v>
      </c>
      <c r="B22362">
        <v>-0.46783047900000002</v>
      </c>
      <c r="C22362">
        <v>0.81016313500000003</v>
      </c>
    </row>
    <row r="22363" spans="1:3" x14ac:dyDescent="0.25">
      <c r="A22363" t="s">
        <v>21949</v>
      </c>
      <c r="B22363">
        <v>-0.14901146200000001</v>
      </c>
      <c r="C22363">
        <v>0.35993537599999997</v>
      </c>
    </row>
    <row r="22364" spans="1:3" x14ac:dyDescent="0.25">
      <c r="A22364" t="s">
        <v>21950</v>
      </c>
      <c r="B22364">
        <v>0.31750714299999999</v>
      </c>
      <c r="C22364">
        <v>3.4080683000000001E-2</v>
      </c>
    </row>
    <row r="22365" spans="1:3" x14ac:dyDescent="0.25">
      <c r="A22365" t="s">
        <v>21951</v>
      </c>
      <c r="B22365">
        <v>-0.32822432699999998</v>
      </c>
      <c r="C22365">
        <v>4.1088599000000003E-2</v>
      </c>
    </row>
    <row r="22366" spans="1:3" x14ac:dyDescent="0.25">
      <c r="A22366" t="s">
        <v>21952</v>
      </c>
      <c r="B22366">
        <v>-0.122551358</v>
      </c>
      <c r="C22366">
        <v>0.46980499100000001</v>
      </c>
    </row>
    <row r="22367" spans="1:3" x14ac:dyDescent="0.25">
      <c r="A22367" t="s">
        <v>21953</v>
      </c>
      <c r="B22367">
        <v>0.12561109600000001</v>
      </c>
      <c r="C22367">
        <v>0.45645807300000002</v>
      </c>
    </row>
    <row r="22368" spans="1:3" x14ac:dyDescent="0.25">
      <c r="A22368" t="s">
        <v>21954</v>
      </c>
      <c r="B22368">
        <v>0.14494132400000001</v>
      </c>
      <c r="C22368">
        <v>0.38230989700000001</v>
      </c>
    </row>
    <row r="22369" spans="1:3" x14ac:dyDescent="0.25">
      <c r="A22369" t="s">
        <v>21955</v>
      </c>
      <c r="B22369">
        <v>-5.1640258000000001E-2</v>
      </c>
      <c r="C22369">
        <v>0.75455104500000003</v>
      </c>
    </row>
    <row r="22370" spans="1:3" x14ac:dyDescent="0.25">
      <c r="A22370" t="s">
        <v>21956</v>
      </c>
      <c r="B22370">
        <v>-9.8004699999999995E-4</v>
      </c>
      <c r="C22370">
        <v>0.99513878700000002</v>
      </c>
    </row>
    <row r="22371" spans="1:3" x14ac:dyDescent="0.25">
      <c r="A22371" t="s">
        <v>21957</v>
      </c>
      <c r="B22371">
        <v>-0.18018130199999999</v>
      </c>
      <c r="C22371">
        <v>8.6631853999999994E-2</v>
      </c>
    </row>
    <row r="22372" spans="1:3" x14ac:dyDescent="0.25">
      <c r="A22372" t="s">
        <v>21958</v>
      </c>
      <c r="B22372">
        <v>-0.26270284900000002</v>
      </c>
      <c r="C22372">
        <v>0.141119301</v>
      </c>
    </row>
    <row r="22373" spans="1:3" x14ac:dyDescent="0.25">
      <c r="A22373" t="s">
        <v>21959</v>
      </c>
      <c r="B22373">
        <v>0.696197179</v>
      </c>
      <c r="C22373">
        <v>3.3266300000000002E-4</v>
      </c>
    </row>
    <row r="22374" spans="1:3" x14ac:dyDescent="0.25">
      <c r="A22374" t="s">
        <v>21960</v>
      </c>
      <c r="B22374">
        <v>-0.109789417</v>
      </c>
      <c r="C22374">
        <v>0.52330676300000001</v>
      </c>
    </row>
    <row r="22375" spans="1:3" x14ac:dyDescent="0.25">
      <c r="A22375" t="s">
        <v>21961</v>
      </c>
      <c r="B22375">
        <v>-2.20645E-3</v>
      </c>
      <c r="C22375">
        <v>0.985991638</v>
      </c>
    </row>
    <row r="22376" spans="1:3" x14ac:dyDescent="0.25">
      <c r="A22376" t="s">
        <v>21962</v>
      </c>
      <c r="B22376">
        <v>-0.121310363</v>
      </c>
      <c r="C22376">
        <v>0.160375028</v>
      </c>
    </row>
    <row r="22377" spans="1:3" x14ac:dyDescent="0.25">
      <c r="A22377" t="s">
        <v>21963</v>
      </c>
      <c r="B22377">
        <v>0.24790600199999999</v>
      </c>
      <c r="C22377">
        <v>5.5571819000000001E-2</v>
      </c>
    </row>
    <row r="22378" spans="1:3" x14ac:dyDescent="0.25">
      <c r="A22378" t="s">
        <v>21964</v>
      </c>
      <c r="B22378">
        <v>7.8435190000000002E-2</v>
      </c>
      <c r="C22378">
        <v>0.47326115499999999</v>
      </c>
    </row>
    <row r="22379" spans="1:3" x14ac:dyDescent="0.25">
      <c r="A22379" t="s">
        <v>21965</v>
      </c>
      <c r="B22379">
        <v>3.3061659E-2</v>
      </c>
      <c r="C22379">
        <v>0.76065668099999995</v>
      </c>
    </row>
    <row r="22380" spans="1:3" x14ac:dyDescent="0.25">
      <c r="A22380" t="s">
        <v>21966</v>
      </c>
      <c r="B22380">
        <v>-4.1510750999999999E-2</v>
      </c>
      <c r="C22380">
        <v>0.82159499000000002</v>
      </c>
    </row>
    <row r="22381" spans="1:3" x14ac:dyDescent="0.25">
      <c r="A22381" t="s">
        <v>21967</v>
      </c>
      <c r="B22381">
        <v>0.150740662</v>
      </c>
      <c r="C22381">
        <v>0.44096702799999998</v>
      </c>
    </row>
    <row r="22382" spans="1:3" x14ac:dyDescent="0.25">
      <c r="A22382" t="s">
        <v>21968</v>
      </c>
      <c r="B22382">
        <v>-0.16569815399999999</v>
      </c>
      <c r="C22382">
        <v>0.29302788200000002</v>
      </c>
    </row>
    <row r="22383" spans="1:3" x14ac:dyDescent="0.25">
      <c r="A22383" t="s">
        <v>21969</v>
      </c>
      <c r="B22383">
        <v>8.069511E-2</v>
      </c>
      <c r="C22383">
        <v>0.63121932199999997</v>
      </c>
    </row>
    <row r="22384" spans="1:3" x14ac:dyDescent="0.25">
      <c r="A22384" t="s">
        <v>21970</v>
      </c>
      <c r="B22384">
        <v>-2.8243925999999999E-2</v>
      </c>
      <c r="C22384">
        <v>0.78278193699999998</v>
      </c>
    </row>
    <row r="22385" spans="1:3" x14ac:dyDescent="0.25">
      <c r="A22385" t="s">
        <v>21971</v>
      </c>
      <c r="B22385">
        <v>7.1945199999999998E-4</v>
      </c>
      <c r="C22385">
        <v>0.99277534199999995</v>
      </c>
    </row>
    <row r="22386" spans="1:3" x14ac:dyDescent="0.25">
      <c r="A22386" t="s">
        <v>21972</v>
      </c>
      <c r="B22386">
        <v>0.25040748499999999</v>
      </c>
      <c r="C22386">
        <v>5.6745416E-2</v>
      </c>
    </row>
    <row r="22387" spans="1:3" x14ac:dyDescent="0.25">
      <c r="A22387" t="s">
        <v>21973</v>
      </c>
      <c r="B22387">
        <v>6.5036561000000007E-2</v>
      </c>
      <c r="C22387">
        <v>0.66231432700000004</v>
      </c>
    </row>
    <row r="22388" spans="1:3" x14ac:dyDescent="0.25">
      <c r="A22388" t="s">
        <v>21974</v>
      </c>
      <c r="B22388">
        <v>-5.4722600000000005E-4</v>
      </c>
      <c r="C22388">
        <v>0.99720859500000003</v>
      </c>
    </row>
    <row r="22389" spans="1:3" x14ac:dyDescent="0.25">
      <c r="A22389" t="s">
        <v>21975</v>
      </c>
      <c r="B22389">
        <v>0.36137125799999997</v>
      </c>
      <c r="C22389">
        <v>1.3416638E-2</v>
      </c>
    </row>
    <row r="22390" spans="1:3" x14ac:dyDescent="0.25">
      <c r="A22390" t="s">
        <v>21976</v>
      </c>
      <c r="B22390">
        <v>-6.5480542000000003E-2</v>
      </c>
      <c r="C22390">
        <v>0.52514506400000005</v>
      </c>
    </row>
    <row r="22391" spans="1:3" x14ac:dyDescent="0.25">
      <c r="A22391" t="s">
        <v>21977</v>
      </c>
      <c r="B22391">
        <v>2.4503332999999999E-2</v>
      </c>
      <c r="C22391">
        <v>0.88840533700000002</v>
      </c>
    </row>
    <row r="22392" spans="1:3" x14ac:dyDescent="0.25">
      <c r="A22392" t="s">
        <v>21978</v>
      </c>
      <c r="B22392">
        <v>0.15995789499999999</v>
      </c>
      <c r="C22392">
        <v>0.35696106999999999</v>
      </c>
    </row>
    <row r="22393" spans="1:3" x14ac:dyDescent="0.25">
      <c r="A22393" t="s">
        <v>21979</v>
      </c>
      <c r="B22393">
        <v>-4.7980652999999998E-2</v>
      </c>
      <c r="C22393">
        <v>0.501292301</v>
      </c>
    </row>
    <row r="22394" spans="1:3" x14ac:dyDescent="0.25">
      <c r="A22394" t="s">
        <v>21980</v>
      </c>
      <c r="B22394">
        <v>-0.24528445199999999</v>
      </c>
      <c r="C22394">
        <v>0.21140536500000001</v>
      </c>
    </row>
    <row r="22395" spans="1:3" x14ac:dyDescent="0.25">
      <c r="A22395" t="s">
        <v>359</v>
      </c>
      <c r="B22395">
        <v>-0.107094883</v>
      </c>
      <c r="C22395">
        <v>0.57693766800000001</v>
      </c>
    </row>
    <row r="22396" spans="1:3" x14ac:dyDescent="0.25">
      <c r="A22396" t="s">
        <v>21981</v>
      </c>
      <c r="B22396">
        <v>0.46410169699999998</v>
      </c>
      <c r="C22396">
        <v>7.0673130000000004E-3</v>
      </c>
    </row>
    <row r="22397" spans="1:3" x14ac:dyDescent="0.25">
      <c r="A22397" t="s">
        <v>21982</v>
      </c>
      <c r="B22397">
        <v>-0.26882334299999999</v>
      </c>
      <c r="C22397">
        <v>4.7305548000000003E-2</v>
      </c>
    </row>
    <row r="22398" spans="1:3" x14ac:dyDescent="0.25">
      <c r="A22398" t="s">
        <v>33603</v>
      </c>
      <c r="B22398" s="1">
        <v>2.6199999999999999E-7</v>
      </c>
      <c r="C22398">
        <v>0.99999863099999997</v>
      </c>
    </row>
    <row r="22399" spans="1:3" x14ac:dyDescent="0.25">
      <c r="A22399" t="s">
        <v>21983</v>
      </c>
      <c r="B22399">
        <v>0.147225473</v>
      </c>
      <c r="C22399">
        <v>0.44323457199999999</v>
      </c>
    </row>
    <row r="22400" spans="1:3" x14ac:dyDescent="0.25">
      <c r="A22400" t="s">
        <v>21984</v>
      </c>
      <c r="B22400">
        <v>-3.2155330000000003E-2</v>
      </c>
      <c r="C22400">
        <v>0.83469388300000003</v>
      </c>
    </row>
    <row r="22401" spans="1:3" x14ac:dyDescent="0.25">
      <c r="A22401" t="s">
        <v>21985</v>
      </c>
      <c r="B22401">
        <v>3.9029759999999998E-3</v>
      </c>
      <c r="C22401">
        <v>0.98273202999999998</v>
      </c>
    </row>
    <row r="22402" spans="1:3" x14ac:dyDescent="0.25">
      <c r="A22402" t="s">
        <v>21986</v>
      </c>
      <c r="B22402">
        <v>-3.9738786999999998E-2</v>
      </c>
      <c r="C22402">
        <v>0.68415195399999995</v>
      </c>
    </row>
    <row r="22403" spans="1:3" x14ac:dyDescent="0.25">
      <c r="A22403" t="s">
        <v>21987</v>
      </c>
      <c r="B22403">
        <v>6.3631750000000004E-3</v>
      </c>
      <c r="C22403">
        <v>0.94535791700000005</v>
      </c>
    </row>
    <row r="22404" spans="1:3" x14ac:dyDescent="0.25">
      <c r="A22404" t="s">
        <v>21988</v>
      </c>
      <c r="B22404">
        <v>0.25741357100000001</v>
      </c>
      <c r="C22404">
        <v>0.12670714299999999</v>
      </c>
    </row>
    <row r="22405" spans="1:3" x14ac:dyDescent="0.25">
      <c r="A22405" t="s">
        <v>21989</v>
      </c>
      <c r="B22405">
        <v>-6.5128747000000001E-2</v>
      </c>
      <c r="C22405">
        <v>0.69497485800000003</v>
      </c>
    </row>
    <row r="22406" spans="1:3" x14ac:dyDescent="0.25">
      <c r="A22406" t="s">
        <v>21990</v>
      </c>
      <c r="B22406">
        <v>1.8934970999999998E-2</v>
      </c>
      <c r="C22406">
        <v>0.92330344499999994</v>
      </c>
    </row>
    <row r="22407" spans="1:3" x14ac:dyDescent="0.25">
      <c r="A22407" t="s">
        <v>21991</v>
      </c>
      <c r="B22407">
        <v>0.37023570099999997</v>
      </c>
      <c r="C22407">
        <v>4.9615090000000002E-3</v>
      </c>
    </row>
    <row r="22408" spans="1:3" x14ac:dyDescent="0.25">
      <c r="A22408" t="s">
        <v>21992</v>
      </c>
      <c r="B22408">
        <v>0.12860405599999999</v>
      </c>
      <c r="C22408">
        <v>0.31033213300000001</v>
      </c>
    </row>
    <row r="22409" spans="1:3" x14ac:dyDescent="0.25">
      <c r="A22409" t="s">
        <v>21993</v>
      </c>
      <c r="B22409">
        <v>5.8534859999999998E-3</v>
      </c>
      <c r="C22409">
        <v>0.95730511100000004</v>
      </c>
    </row>
    <row r="22410" spans="1:3" x14ac:dyDescent="0.25">
      <c r="A22410" t="s">
        <v>21994</v>
      </c>
      <c r="B22410">
        <v>2.2599324E-2</v>
      </c>
      <c r="C22410">
        <v>0.86240560300000002</v>
      </c>
    </row>
    <row r="22411" spans="1:3" x14ac:dyDescent="0.25">
      <c r="A22411" t="s">
        <v>21995</v>
      </c>
      <c r="B22411">
        <v>0.14976757600000001</v>
      </c>
      <c r="C22411">
        <v>0.44666559</v>
      </c>
    </row>
    <row r="22412" spans="1:3" x14ac:dyDescent="0.25">
      <c r="A22412" t="s">
        <v>21996</v>
      </c>
      <c r="B22412">
        <v>0.40281961900000002</v>
      </c>
      <c r="C22412">
        <v>2.3247845999999999E-2</v>
      </c>
    </row>
    <row r="22413" spans="1:3" x14ac:dyDescent="0.25">
      <c r="A22413" t="s">
        <v>21997</v>
      </c>
      <c r="B22413">
        <v>-0.13468443599999999</v>
      </c>
      <c r="C22413">
        <v>0.33465916400000001</v>
      </c>
    </row>
    <row r="22414" spans="1:3" x14ac:dyDescent="0.25">
      <c r="A22414" t="s">
        <v>21998</v>
      </c>
      <c r="B22414">
        <v>2.8540375E-2</v>
      </c>
      <c r="C22414">
        <v>0.79456899700000005</v>
      </c>
    </row>
    <row r="22415" spans="1:3" x14ac:dyDescent="0.25">
      <c r="A22415" t="s">
        <v>21999</v>
      </c>
      <c r="B22415">
        <v>0.72580993000000005</v>
      </c>
      <c r="C22415">
        <v>1.3591100000000001E-4</v>
      </c>
    </row>
    <row r="22416" spans="1:3" x14ac:dyDescent="0.25">
      <c r="A22416" t="s">
        <v>22000</v>
      </c>
      <c r="B22416">
        <v>0.55754757799999999</v>
      </c>
      <c r="C22416">
        <v>8.1301099999999999E-4</v>
      </c>
    </row>
    <row r="22417" spans="1:3" x14ac:dyDescent="0.25">
      <c r="A22417" t="s">
        <v>22001</v>
      </c>
      <c r="B22417">
        <v>-1.0855435E-2</v>
      </c>
      <c r="C22417">
        <v>0.95606584299999997</v>
      </c>
    </row>
    <row r="22418" spans="1:3" x14ac:dyDescent="0.25">
      <c r="A22418" t="s">
        <v>22002</v>
      </c>
      <c r="B22418">
        <v>0.52841476099999996</v>
      </c>
      <c r="C22418">
        <v>1.9907530000000001E-3</v>
      </c>
    </row>
    <row r="22419" spans="1:3" x14ac:dyDescent="0.25">
      <c r="A22419" t="s">
        <v>22003</v>
      </c>
      <c r="B22419">
        <v>4.6114678999999999E-2</v>
      </c>
      <c r="C22419">
        <v>0.59928720899999999</v>
      </c>
    </row>
    <row r="22420" spans="1:3" x14ac:dyDescent="0.25">
      <c r="A22420" t="s">
        <v>22004</v>
      </c>
      <c r="B22420">
        <v>2.7468438000000001E-2</v>
      </c>
      <c r="C22420">
        <v>0.86488843400000004</v>
      </c>
    </row>
    <row r="22421" spans="1:3" x14ac:dyDescent="0.25">
      <c r="A22421" t="s">
        <v>22005</v>
      </c>
      <c r="B22421">
        <v>0.39483115800000002</v>
      </c>
      <c r="C22421">
        <v>8.4489869999999998E-3</v>
      </c>
    </row>
    <row r="22422" spans="1:3" x14ac:dyDescent="0.25">
      <c r="A22422" t="s">
        <v>22006</v>
      </c>
      <c r="B22422">
        <v>0.51824032499999995</v>
      </c>
      <c r="C22422">
        <v>7.1512590000000001E-3</v>
      </c>
    </row>
    <row r="22423" spans="1:3" x14ac:dyDescent="0.25">
      <c r="A22423" t="s">
        <v>22007</v>
      </c>
      <c r="B22423">
        <v>-0.26669662900000002</v>
      </c>
      <c r="C22423">
        <v>3.5603348E-2</v>
      </c>
    </row>
    <row r="22424" spans="1:3" x14ac:dyDescent="0.25">
      <c r="A22424" t="s">
        <v>22008</v>
      </c>
      <c r="B22424">
        <v>0.40949501100000002</v>
      </c>
      <c r="C22424">
        <v>8.0001310000000006E-3</v>
      </c>
    </row>
    <row r="22425" spans="1:3" x14ac:dyDescent="0.25">
      <c r="A22425" t="s">
        <v>22009</v>
      </c>
      <c r="B22425">
        <v>0.24313690299999999</v>
      </c>
      <c r="C22425">
        <v>3.1371851999999999E-2</v>
      </c>
    </row>
    <row r="22426" spans="1:3" x14ac:dyDescent="0.25">
      <c r="A22426" t="s">
        <v>22010</v>
      </c>
      <c r="B22426">
        <v>0.39458292900000003</v>
      </c>
      <c r="C22426">
        <v>1.4513062E-2</v>
      </c>
    </row>
    <row r="22427" spans="1:3" x14ac:dyDescent="0.25">
      <c r="A22427" t="s">
        <v>22011</v>
      </c>
      <c r="B22427">
        <v>-0.15046657599999999</v>
      </c>
      <c r="C22427">
        <v>0.175734375</v>
      </c>
    </row>
    <row r="22428" spans="1:3" x14ac:dyDescent="0.25">
      <c r="A22428" t="s">
        <v>22012</v>
      </c>
      <c r="B22428">
        <v>2.4324200000000001E-4</v>
      </c>
      <c r="C22428">
        <v>0.99840062799999996</v>
      </c>
    </row>
    <row r="22429" spans="1:3" x14ac:dyDescent="0.25">
      <c r="A22429" t="s">
        <v>22013</v>
      </c>
      <c r="B22429">
        <v>-0.20824499699999999</v>
      </c>
      <c r="C22429">
        <v>5.2106892000000002E-2</v>
      </c>
    </row>
    <row r="22430" spans="1:3" x14ac:dyDescent="0.25">
      <c r="A22430" t="s">
        <v>22014</v>
      </c>
      <c r="B22430">
        <v>-0.13144972299999999</v>
      </c>
      <c r="C22430">
        <v>0.177988228</v>
      </c>
    </row>
    <row r="22431" spans="1:3" x14ac:dyDescent="0.25">
      <c r="A22431" t="s">
        <v>22015</v>
      </c>
      <c r="B22431">
        <v>0.34808583300000001</v>
      </c>
      <c r="C22431">
        <v>3.9890291000000001E-2</v>
      </c>
    </row>
    <row r="22432" spans="1:3" x14ac:dyDescent="0.25">
      <c r="A22432" t="s">
        <v>22016</v>
      </c>
      <c r="B22432">
        <v>0.34260917600000002</v>
      </c>
      <c r="C22432">
        <v>1.1144281000000001E-2</v>
      </c>
    </row>
    <row r="22433" spans="1:3" x14ac:dyDescent="0.25">
      <c r="A22433" t="s">
        <v>22017</v>
      </c>
      <c r="B22433">
        <v>0.15142286299999999</v>
      </c>
      <c r="C22433">
        <v>0.44114888899999999</v>
      </c>
    </row>
    <row r="22434" spans="1:3" x14ac:dyDescent="0.25">
      <c r="A22434" t="s">
        <v>22018</v>
      </c>
      <c r="B22434">
        <v>0.22496914900000001</v>
      </c>
      <c r="C22434">
        <v>5.3802259999999998E-2</v>
      </c>
    </row>
    <row r="22435" spans="1:3" x14ac:dyDescent="0.25">
      <c r="A22435" t="s">
        <v>22019</v>
      </c>
      <c r="B22435">
        <v>0.24255117500000001</v>
      </c>
      <c r="C22435">
        <v>5.7532192000000003E-2</v>
      </c>
    </row>
    <row r="22436" spans="1:3" x14ac:dyDescent="0.25">
      <c r="A22436" t="s">
        <v>22020</v>
      </c>
      <c r="B22436">
        <v>-5.6124065000000001E-2</v>
      </c>
      <c r="C22436">
        <v>0.773509856</v>
      </c>
    </row>
    <row r="22437" spans="1:3" x14ac:dyDescent="0.25">
      <c r="A22437" t="s">
        <v>22021</v>
      </c>
      <c r="B22437">
        <v>1.2223062999999999E-2</v>
      </c>
      <c r="C22437">
        <v>0.90738976299999996</v>
      </c>
    </row>
    <row r="22438" spans="1:3" x14ac:dyDescent="0.25">
      <c r="A22438" t="s">
        <v>22022</v>
      </c>
      <c r="B22438">
        <v>0.229092886</v>
      </c>
      <c r="C22438">
        <v>0.17281204999999999</v>
      </c>
    </row>
    <row r="22439" spans="1:3" x14ac:dyDescent="0.25">
      <c r="A22439" t="s">
        <v>22023</v>
      </c>
      <c r="B22439">
        <v>-6.2337136000000001E-2</v>
      </c>
      <c r="C22439">
        <v>0.68950879700000001</v>
      </c>
    </row>
    <row r="22440" spans="1:3" x14ac:dyDescent="0.25">
      <c r="A22440" t="s">
        <v>22024</v>
      </c>
      <c r="B22440">
        <v>4.4980396999999998E-2</v>
      </c>
      <c r="C22440">
        <v>0.81303069400000005</v>
      </c>
    </row>
    <row r="22441" spans="1:3" x14ac:dyDescent="0.25">
      <c r="A22441" t="s">
        <v>22025</v>
      </c>
      <c r="B22441">
        <v>-0.26040859599999999</v>
      </c>
      <c r="C22441">
        <v>5.292036E-3</v>
      </c>
    </row>
    <row r="22442" spans="1:3" x14ac:dyDescent="0.25">
      <c r="A22442" t="s">
        <v>22026</v>
      </c>
      <c r="B22442">
        <v>3.5145444999999997E-2</v>
      </c>
      <c r="C22442">
        <v>0.80252751899999997</v>
      </c>
    </row>
    <row r="22443" spans="1:3" x14ac:dyDescent="0.25">
      <c r="A22443" t="s">
        <v>22027</v>
      </c>
      <c r="B22443">
        <v>-4.3336478999999997E-2</v>
      </c>
      <c r="C22443">
        <v>0.77528081000000004</v>
      </c>
    </row>
    <row r="22444" spans="1:3" x14ac:dyDescent="0.25">
      <c r="A22444" t="s">
        <v>22028</v>
      </c>
      <c r="B22444">
        <v>-0.204849167</v>
      </c>
      <c r="C22444">
        <v>4.7267803999999997E-2</v>
      </c>
    </row>
    <row r="22445" spans="1:3" x14ac:dyDescent="0.25">
      <c r="A22445" t="s">
        <v>22029</v>
      </c>
      <c r="B22445">
        <v>0.319887433</v>
      </c>
      <c r="C22445">
        <v>8.6904064000000003E-2</v>
      </c>
    </row>
    <row r="22446" spans="1:3" x14ac:dyDescent="0.25">
      <c r="A22446" t="s">
        <v>22030</v>
      </c>
      <c r="B22446">
        <v>-0.197771897</v>
      </c>
      <c r="C22446">
        <v>0.228960989</v>
      </c>
    </row>
    <row r="22447" spans="1:3" x14ac:dyDescent="0.25">
      <c r="A22447" t="s">
        <v>22031</v>
      </c>
      <c r="B22447">
        <v>-0.101289897</v>
      </c>
      <c r="C22447">
        <v>0.32532641600000001</v>
      </c>
    </row>
    <row r="22448" spans="1:3" x14ac:dyDescent="0.25">
      <c r="A22448" t="s">
        <v>22032</v>
      </c>
      <c r="B22448">
        <v>0.382001009</v>
      </c>
      <c r="C22448">
        <v>2.9538839000000001E-2</v>
      </c>
    </row>
    <row r="22449" spans="1:3" x14ac:dyDescent="0.25">
      <c r="A22449" t="s">
        <v>22033</v>
      </c>
      <c r="B22449">
        <v>-0.16029004299999999</v>
      </c>
      <c r="C22449">
        <v>0.33740746100000002</v>
      </c>
    </row>
    <row r="22450" spans="1:3" x14ac:dyDescent="0.25">
      <c r="A22450" t="s">
        <v>22034</v>
      </c>
      <c r="B22450">
        <v>6.0331617999999997E-2</v>
      </c>
      <c r="C22450">
        <v>0.53364867500000002</v>
      </c>
    </row>
    <row r="22451" spans="1:3" x14ac:dyDescent="0.25">
      <c r="A22451" t="s">
        <v>22035</v>
      </c>
      <c r="B22451">
        <v>-0.28918065700000001</v>
      </c>
      <c r="C22451">
        <v>4.3366398E-2</v>
      </c>
    </row>
    <row r="22452" spans="1:3" x14ac:dyDescent="0.25">
      <c r="A22452" t="s">
        <v>22036</v>
      </c>
      <c r="B22452">
        <v>0.162674177</v>
      </c>
      <c r="C22452">
        <v>0.37885206500000002</v>
      </c>
    </row>
    <row r="22453" spans="1:3" x14ac:dyDescent="0.25">
      <c r="A22453" t="s">
        <v>22037</v>
      </c>
      <c r="B22453">
        <v>0.18644622299999999</v>
      </c>
      <c r="C22453">
        <v>0.286311076</v>
      </c>
    </row>
    <row r="22454" spans="1:3" x14ac:dyDescent="0.25">
      <c r="A22454" t="s">
        <v>22038</v>
      </c>
      <c r="B22454">
        <v>2.8903636999999999E-2</v>
      </c>
      <c r="C22454">
        <v>0.861895682</v>
      </c>
    </row>
    <row r="22455" spans="1:3" x14ac:dyDescent="0.25">
      <c r="A22455" t="s">
        <v>22039</v>
      </c>
      <c r="B22455">
        <v>-0.23201914000000001</v>
      </c>
      <c r="C22455">
        <v>2.9380694999999998E-2</v>
      </c>
    </row>
    <row r="22456" spans="1:3" x14ac:dyDescent="0.25">
      <c r="A22456" t="s">
        <v>22040</v>
      </c>
      <c r="B22456">
        <v>-0.13305250299999999</v>
      </c>
      <c r="C22456">
        <v>0.14190038399999999</v>
      </c>
    </row>
    <row r="22457" spans="1:3" x14ac:dyDescent="0.25">
      <c r="A22457" t="s">
        <v>22041</v>
      </c>
      <c r="B22457">
        <v>0.15914518899999999</v>
      </c>
      <c r="C22457">
        <v>0.34547718199999999</v>
      </c>
    </row>
    <row r="22458" spans="1:3" x14ac:dyDescent="0.25">
      <c r="A22458" t="s">
        <v>22042</v>
      </c>
      <c r="B22458">
        <v>0.30868640000000003</v>
      </c>
      <c r="C22458">
        <v>0.117861865</v>
      </c>
    </row>
    <row r="22459" spans="1:3" x14ac:dyDescent="0.25">
      <c r="A22459" t="s">
        <v>22043</v>
      </c>
      <c r="B22459">
        <v>-7.6941686999999995E-2</v>
      </c>
      <c r="C22459">
        <v>0.40820452600000001</v>
      </c>
    </row>
    <row r="22460" spans="1:3" x14ac:dyDescent="0.25">
      <c r="A22460" t="s">
        <v>22044</v>
      </c>
      <c r="B22460">
        <v>5.5643423999999997E-2</v>
      </c>
      <c r="C22460">
        <v>0.56671918300000002</v>
      </c>
    </row>
    <row r="22461" spans="1:3" x14ac:dyDescent="0.25">
      <c r="A22461" t="s">
        <v>22045</v>
      </c>
      <c r="B22461">
        <v>0.22987547</v>
      </c>
      <c r="C22461">
        <v>5.9435558999999999E-2</v>
      </c>
    </row>
    <row r="22462" spans="1:3" x14ac:dyDescent="0.25">
      <c r="A22462" t="s">
        <v>22046</v>
      </c>
      <c r="B22462">
        <v>6.5841725000000004E-2</v>
      </c>
      <c r="C22462">
        <v>0.59740581800000003</v>
      </c>
    </row>
    <row r="22463" spans="1:3" x14ac:dyDescent="0.25">
      <c r="A22463" t="s">
        <v>22047</v>
      </c>
      <c r="B22463">
        <v>9.4727936999999998E-2</v>
      </c>
      <c r="C22463">
        <v>0.62250308499999996</v>
      </c>
    </row>
    <row r="22464" spans="1:3" x14ac:dyDescent="0.25">
      <c r="A22464" t="s">
        <v>22048</v>
      </c>
      <c r="B22464">
        <v>0.43951534799999997</v>
      </c>
      <c r="C22464">
        <v>1.8097789E-2</v>
      </c>
    </row>
    <row r="22465" spans="1:3" x14ac:dyDescent="0.25">
      <c r="A22465" t="s">
        <v>22049</v>
      </c>
      <c r="B22465">
        <v>-2.0521608E-2</v>
      </c>
      <c r="C22465">
        <v>0.91566361600000001</v>
      </c>
    </row>
    <row r="22466" spans="1:3" x14ac:dyDescent="0.25">
      <c r="A22466" t="s">
        <v>22050</v>
      </c>
      <c r="B22466">
        <v>-9.3084697999999994E-2</v>
      </c>
      <c r="C22466">
        <v>0.55671261599999999</v>
      </c>
    </row>
    <row r="22467" spans="1:3" x14ac:dyDescent="0.25">
      <c r="A22467" t="s">
        <v>22052</v>
      </c>
      <c r="B22467">
        <v>-2.5834884999999998E-2</v>
      </c>
      <c r="C22467">
        <v>0.81698428199999995</v>
      </c>
    </row>
    <row r="22468" spans="1:3" x14ac:dyDescent="0.25">
      <c r="A22468" t="s">
        <v>22053</v>
      </c>
      <c r="B22468">
        <v>0.58185136699999995</v>
      </c>
      <c r="C22468">
        <v>3.2416060000000002E-3</v>
      </c>
    </row>
    <row r="22469" spans="1:3" x14ac:dyDescent="0.25">
      <c r="A22469" t="s">
        <v>22054</v>
      </c>
      <c r="B22469">
        <v>-0.37932915699999997</v>
      </c>
      <c r="C22469">
        <v>1.648837E-3</v>
      </c>
    </row>
    <row r="22470" spans="1:3" x14ac:dyDescent="0.25">
      <c r="A22470" t="s">
        <v>22055</v>
      </c>
      <c r="B22470">
        <v>-0.11259875900000001</v>
      </c>
      <c r="C22470">
        <v>0.26773556700000001</v>
      </c>
    </row>
    <row r="22471" spans="1:3" x14ac:dyDescent="0.25">
      <c r="A22471" t="s">
        <v>22056</v>
      </c>
      <c r="B22471">
        <v>2.5398E-3</v>
      </c>
      <c r="C22471">
        <v>0.984575796</v>
      </c>
    </row>
    <row r="22472" spans="1:3" x14ac:dyDescent="0.25">
      <c r="A22472" t="s">
        <v>76</v>
      </c>
      <c r="B22472">
        <v>4.1798109999999999E-2</v>
      </c>
      <c r="C22472">
        <v>0.82173302199999998</v>
      </c>
    </row>
    <row r="22473" spans="1:3" x14ac:dyDescent="0.25">
      <c r="A22473" t="s">
        <v>22057</v>
      </c>
      <c r="B22473">
        <v>0.108908486</v>
      </c>
      <c r="C22473">
        <v>0.34726980400000002</v>
      </c>
    </row>
    <row r="22474" spans="1:3" x14ac:dyDescent="0.25">
      <c r="A22474" t="s">
        <v>22058</v>
      </c>
      <c r="B22474">
        <v>0.14558638600000001</v>
      </c>
      <c r="C22474">
        <v>0.19394125500000001</v>
      </c>
    </row>
    <row r="22475" spans="1:3" x14ac:dyDescent="0.25">
      <c r="A22475" t="s">
        <v>22059</v>
      </c>
      <c r="B22475">
        <v>0.24959635199999999</v>
      </c>
      <c r="C22475">
        <v>0.13247505900000001</v>
      </c>
    </row>
    <row r="22476" spans="1:3" x14ac:dyDescent="0.25">
      <c r="A22476" t="s">
        <v>254</v>
      </c>
      <c r="B22476">
        <v>-4.2565339000000001E-2</v>
      </c>
      <c r="C22476">
        <v>0.82609856999999998</v>
      </c>
    </row>
    <row r="22477" spans="1:3" x14ac:dyDescent="0.25">
      <c r="A22477" t="s">
        <v>22060</v>
      </c>
      <c r="B22477">
        <v>4.9732432E-2</v>
      </c>
      <c r="C22477">
        <v>0.77698632700000003</v>
      </c>
    </row>
    <row r="22478" spans="1:3" x14ac:dyDescent="0.25">
      <c r="A22478" t="s">
        <v>22061</v>
      </c>
      <c r="B22478">
        <v>-0.34281913000000003</v>
      </c>
      <c r="C22478">
        <v>4.9500493E-2</v>
      </c>
    </row>
    <row r="22479" spans="1:3" x14ac:dyDescent="0.25">
      <c r="A22479" t="s">
        <v>22062</v>
      </c>
      <c r="B22479">
        <v>0.14221724399999999</v>
      </c>
      <c r="C22479">
        <v>0.37973784999999999</v>
      </c>
    </row>
    <row r="22480" spans="1:3" x14ac:dyDescent="0.25">
      <c r="A22480" t="s">
        <v>22063</v>
      </c>
      <c r="B22480">
        <v>-3.4647802999999998E-2</v>
      </c>
      <c r="C22480">
        <v>0.83467722600000005</v>
      </c>
    </row>
    <row r="22481" spans="1:3" x14ac:dyDescent="0.25">
      <c r="A22481" t="s">
        <v>22064</v>
      </c>
      <c r="B22481">
        <v>-0.131102722</v>
      </c>
      <c r="C22481">
        <v>8.5553455E-2</v>
      </c>
    </row>
    <row r="22482" spans="1:3" x14ac:dyDescent="0.25">
      <c r="A22482" t="s">
        <v>22065</v>
      </c>
      <c r="B22482">
        <v>-6.7366876000000006E-2</v>
      </c>
      <c r="C22482">
        <v>0.39582283099999999</v>
      </c>
    </row>
    <row r="22483" spans="1:3" x14ac:dyDescent="0.25">
      <c r="A22483" t="s">
        <v>22066</v>
      </c>
      <c r="B22483">
        <v>0.431308474</v>
      </c>
      <c r="C22483">
        <v>2.7518629999999998E-3</v>
      </c>
    </row>
    <row r="22484" spans="1:3" x14ac:dyDescent="0.25">
      <c r="A22484" t="s">
        <v>22067</v>
      </c>
      <c r="B22484">
        <v>-0.21079703799999999</v>
      </c>
      <c r="C22484">
        <v>1.9836576000000002E-2</v>
      </c>
    </row>
    <row r="22485" spans="1:3" x14ac:dyDescent="0.25">
      <c r="A22485" t="s">
        <v>22068</v>
      </c>
      <c r="B22485">
        <v>0.31423975500000001</v>
      </c>
      <c r="C22485">
        <v>3.815321E-3</v>
      </c>
    </row>
    <row r="22486" spans="1:3" x14ac:dyDescent="0.25">
      <c r="A22486" t="s">
        <v>22069</v>
      </c>
      <c r="B22486">
        <v>-0.24708997699999999</v>
      </c>
      <c r="C22486">
        <v>1.567506E-3</v>
      </c>
    </row>
    <row r="22487" spans="1:3" x14ac:dyDescent="0.25">
      <c r="A22487" t="s">
        <v>22070</v>
      </c>
      <c r="B22487">
        <v>0.33924426400000002</v>
      </c>
      <c r="C22487">
        <v>1.6980749E-2</v>
      </c>
    </row>
    <row r="22488" spans="1:3" x14ac:dyDescent="0.25">
      <c r="A22488" t="s">
        <v>22071</v>
      </c>
      <c r="B22488">
        <v>-0.25408709499999999</v>
      </c>
      <c r="C22488">
        <v>6.3478600000000003E-3</v>
      </c>
    </row>
    <row r="22489" spans="1:3" x14ac:dyDescent="0.25">
      <c r="A22489" t="s">
        <v>22072</v>
      </c>
      <c r="B22489">
        <v>-0.17578085199999999</v>
      </c>
      <c r="C22489">
        <v>4.6464694000000001E-2</v>
      </c>
    </row>
    <row r="22490" spans="1:3" x14ac:dyDescent="0.25">
      <c r="A22490" t="s">
        <v>22073</v>
      </c>
      <c r="B22490">
        <v>-9.6582430999999996E-2</v>
      </c>
      <c r="C22490">
        <v>0.40183246900000003</v>
      </c>
    </row>
    <row r="22491" spans="1:3" x14ac:dyDescent="0.25">
      <c r="A22491" t="s">
        <v>22074</v>
      </c>
      <c r="B22491">
        <v>7.2062767999999999E-2</v>
      </c>
      <c r="C22491">
        <v>0.712885765</v>
      </c>
    </row>
    <row r="22492" spans="1:3" x14ac:dyDescent="0.25">
      <c r="A22492" t="s">
        <v>22075</v>
      </c>
      <c r="B22492">
        <v>-0.191871712</v>
      </c>
      <c r="C22492">
        <v>0.263127322</v>
      </c>
    </row>
    <row r="22493" spans="1:3" x14ac:dyDescent="0.25">
      <c r="A22493" t="s">
        <v>22076</v>
      </c>
      <c r="B22493">
        <v>-0.11507281900000001</v>
      </c>
      <c r="C22493">
        <v>0.54892535899999995</v>
      </c>
    </row>
    <row r="22494" spans="1:3" x14ac:dyDescent="0.25">
      <c r="A22494" t="s">
        <v>22077</v>
      </c>
      <c r="B22494">
        <v>-2.4812186E-2</v>
      </c>
      <c r="C22494">
        <v>0.89276414800000004</v>
      </c>
    </row>
    <row r="22495" spans="1:3" x14ac:dyDescent="0.25">
      <c r="A22495" t="s">
        <v>22078</v>
      </c>
      <c r="B22495">
        <v>3.0952455E-2</v>
      </c>
      <c r="C22495">
        <v>0.78365332600000004</v>
      </c>
    </row>
    <row r="22496" spans="1:3" x14ac:dyDescent="0.25">
      <c r="A22496" t="s">
        <v>22079</v>
      </c>
      <c r="B22496">
        <v>9.0830029000000007E-2</v>
      </c>
      <c r="C22496">
        <v>0.56358973400000001</v>
      </c>
    </row>
    <row r="22497" spans="1:3" x14ac:dyDescent="0.25">
      <c r="A22497" t="s">
        <v>22080</v>
      </c>
      <c r="B22497">
        <v>2.3174568E-2</v>
      </c>
      <c r="C22497">
        <v>0.85830002400000005</v>
      </c>
    </row>
    <row r="22498" spans="1:3" x14ac:dyDescent="0.25">
      <c r="A22498" t="s">
        <v>22081</v>
      </c>
      <c r="B22498">
        <v>0.12807512800000001</v>
      </c>
      <c r="C22498">
        <v>0.50940917200000002</v>
      </c>
    </row>
    <row r="22499" spans="1:3" x14ac:dyDescent="0.25">
      <c r="A22499" t="s">
        <v>22082</v>
      </c>
      <c r="B22499">
        <v>-0.40633157600000003</v>
      </c>
      <c r="C22499">
        <v>3.4480887000000002E-2</v>
      </c>
    </row>
    <row r="22500" spans="1:3" x14ac:dyDescent="0.25">
      <c r="A22500" t="s">
        <v>22083</v>
      </c>
      <c r="B22500">
        <v>-0.127290826</v>
      </c>
      <c r="C22500">
        <v>0.138823275</v>
      </c>
    </row>
    <row r="22501" spans="1:3" x14ac:dyDescent="0.25">
      <c r="A22501" t="s">
        <v>22084</v>
      </c>
      <c r="B22501">
        <v>-3.929639E-2</v>
      </c>
      <c r="C22501">
        <v>0.75002049699999995</v>
      </c>
    </row>
    <row r="22502" spans="1:3" x14ac:dyDescent="0.25">
      <c r="A22502" t="s">
        <v>22085</v>
      </c>
      <c r="B22502">
        <v>-0.14570808299999999</v>
      </c>
      <c r="C22502">
        <v>6.8102853000000005E-2</v>
      </c>
    </row>
    <row r="22503" spans="1:3" x14ac:dyDescent="0.25">
      <c r="A22503" t="s">
        <v>22086</v>
      </c>
      <c r="B22503">
        <v>0.220860317</v>
      </c>
      <c r="C22503">
        <v>0.103441381</v>
      </c>
    </row>
    <row r="22504" spans="1:3" x14ac:dyDescent="0.25">
      <c r="A22504" t="s">
        <v>22087</v>
      </c>
      <c r="B22504">
        <v>-4.6818089E-2</v>
      </c>
      <c r="C22504">
        <v>0.78589090500000003</v>
      </c>
    </row>
    <row r="22505" spans="1:3" x14ac:dyDescent="0.25">
      <c r="A22505" t="s">
        <v>22088</v>
      </c>
      <c r="B22505">
        <v>0.110104459</v>
      </c>
      <c r="C22505">
        <v>0.26058241399999998</v>
      </c>
    </row>
    <row r="22506" spans="1:3" x14ac:dyDescent="0.25">
      <c r="A22506" t="s">
        <v>22089</v>
      </c>
      <c r="B22506">
        <v>-0.18796632199999999</v>
      </c>
      <c r="C22506">
        <v>0.34020762300000001</v>
      </c>
    </row>
    <row r="22507" spans="1:3" x14ac:dyDescent="0.25">
      <c r="A22507" t="s">
        <v>22090</v>
      </c>
      <c r="B22507">
        <v>0.25248847899999999</v>
      </c>
      <c r="C22507">
        <v>0.10005811000000001</v>
      </c>
    </row>
    <row r="22508" spans="1:3" x14ac:dyDescent="0.25">
      <c r="A22508" t="s">
        <v>22091</v>
      </c>
      <c r="B22508">
        <v>4.8910689E-2</v>
      </c>
      <c r="C22508">
        <v>0.63035988600000004</v>
      </c>
    </row>
    <row r="22509" spans="1:3" x14ac:dyDescent="0.25">
      <c r="A22509" t="s">
        <v>22092</v>
      </c>
      <c r="B22509">
        <v>-3.2155330000000003E-2</v>
      </c>
      <c r="C22509">
        <v>0.83469388300000003</v>
      </c>
    </row>
    <row r="22510" spans="1:3" x14ac:dyDescent="0.25">
      <c r="A22510" t="s">
        <v>22093</v>
      </c>
      <c r="B22510">
        <v>-5.9713741000000001E-2</v>
      </c>
      <c r="C22510">
        <v>0.63926696400000005</v>
      </c>
    </row>
    <row r="22511" spans="1:3" x14ac:dyDescent="0.25">
      <c r="A22511" t="s">
        <v>22094</v>
      </c>
      <c r="B22511">
        <v>-8.0897589000000006E-2</v>
      </c>
      <c r="C22511">
        <v>0.34957977499999998</v>
      </c>
    </row>
    <row r="22512" spans="1:3" x14ac:dyDescent="0.25">
      <c r="A22512" t="s">
        <v>22095</v>
      </c>
      <c r="B22512">
        <v>-0.131686951</v>
      </c>
      <c r="C22512">
        <v>8.9189199999999996E-2</v>
      </c>
    </row>
    <row r="22513" spans="1:3" x14ac:dyDescent="0.25">
      <c r="A22513" t="s">
        <v>22096</v>
      </c>
      <c r="B22513">
        <v>-0.115439426</v>
      </c>
      <c r="C22513">
        <v>0.18932669899999999</v>
      </c>
    </row>
    <row r="22514" spans="1:3" x14ac:dyDescent="0.25">
      <c r="A22514" t="s">
        <v>22097</v>
      </c>
      <c r="B22514">
        <v>0.102942695</v>
      </c>
      <c r="C22514">
        <v>0.27563700400000002</v>
      </c>
    </row>
    <row r="22515" spans="1:3" x14ac:dyDescent="0.25">
      <c r="A22515" t="s">
        <v>22098</v>
      </c>
      <c r="B22515">
        <v>-4.060073E-3</v>
      </c>
      <c r="C22515">
        <v>0.97295769099999996</v>
      </c>
    </row>
    <row r="22516" spans="1:3" x14ac:dyDescent="0.25">
      <c r="A22516" t="s">
        <v>22099</v>
      </c>
      <c r="B22516">
        <v>-8.2640010999999999E-2</v>
      </c>
      <c r="C22516">
        <v>0.38150855500000003</v>
      </c>
    </row>
    <row r="22517" spans="1:3" x14ac:dyDescent="0.25">
      <c r="A22517" t="s">
        <v>22100</v>
      </c>
      <c r="B22517">
        <v>7.5268970000000004E-2</v>
      </c>
      <c r="C22517">
        <v>0.29128614899999999</v>
      </c>
    </row>
    <row r="22518" spans="1:3" x14ac:dyDescent="0.25">
      <c r="A22518" t="s">
        <v>22101</v>
      </c>
      <c r="B22518">
        <v>-1.5982136000000001E-2</v>
      </c>
      <c r="C22518">
        <v>0.88358414600000001</v>
      </c>
    </row>
    <row r="22519" spans="1:3" x14ac:dyDescent="0.25">
      <c r="A22519" t="s">
        <v>22102</v>
      </c>
      <c r="B22519">
        <v>-7.0786399E-2</v>
      </c>
      <c r="C22519">
        <v>0.59115050700000005</v>
      </c>
    </row>
    <row r="22520" spans="1:3" x14ac:dyDescent="0.25">
      <c r="A22520" t="s">
        <v>22103</v>
      </c>
      <c r="B22520">
        <v>-0.20822046</v>
      </c>
      <c r="C22520">
        <v>1.2151784000000001E-2</v>
      </c>
    </row>
    <row r="22521" spans="1:3" x14ac:dyDescent="0.25">
      <c r="A22521" t="s">
        <v>22104</v>
      </c>
      <c r="B22521">
        <v>-9.4325551999999993E-2</v>
      </c>
      <c r="C22521">
        <v>0.12711324399999999</v>
      </c>
    </row>
    <row r="22522" spans="1:3" x14ac:dyDescent="0.25">
      <c r="A22522" t="s">
        <v>22105</v>
      </c>
      <c r="B22522">
        <v>-6.7143770000000005E-2</v>
      </c>
      <c r="C22522">
        <v>0.54935285700000003</v>
      </c>
    </row>
    <row r="22523" spans="1:3" x14ac:dyDescent="0.25">
      <c r="A22523" t="s">
        <v>22106</v>
      </c>
      <c r="B22523">
        <v>0.11006038999999999</v>
      </c>
      <c r="C22523">
        <v>0.47956611100000002</v>
      </c>
    </row>
    <row r="22524" spans="1:3" x14ac:dyDescent="0.25">
      <c r="A22524" t="s">
        <v>22107</v>
      </c>
      <c r="B22524">
        <v>1.7116083000000001E-2</v>
      </c>
      <c r="C22524">
        <v>0.90274549699999995</v>
      </c>
    </row>
    <row r="22525" spans="1:3" x14ac:dyDescent="0.25">
      <c r="A22525" t="s">
        <v>22108</v>
      </c>
      <c r="B22525">
        <v>-0.44215432900000001</v>
      </c>
      <c r="C22525">
        <v>2.5605435999999999E-2</v>
      </c>
    </row>
    <row r="22526" spans="1:3" x14ac:dyDescent="0.25">
      <c r="A22526" t="s">
        <v>22109</v>
      </c>
      <c r="B22526">
        <v>-8.9772795000000002E-2</v>
      </c>
      <c r="C22526">
        <v>0.64762711399999995</v>
      </c>
    </row>
    <row r="22527" spans="1:3" x14ac:dyDescent="0.25">
      <c r="A22527" t="s">
        <v>22110</v>
      </c>
      <c r="B22527">
        <v>0.20826845999999999</v>
      </c>
      <c r="C22527">
        <v>4.1365299000000001E-2</v>
      </c>
    </row>
    <row r="22528" spans="1:3" x14ac:dyDescent="0.25">
      <c r="A22528" t="s">
        <v>22111</v>
      </c>
      <c r="B22528">
        <v>0.20180193799999999</v>
      </c>
      <c r="C22528">
        <v>0.232424571</v>
      </c>
    </row>
    <row r="22529" spans="1:3" x14ac:dyDescent="0.25">
      <c r="A22529" t="s">
        <v>22112</v>
      </c>
      <c r="B22529">
        <v>-4.3140678000000002E-2</v>
      </c>
      <c r="C22529">
        <v>0.75765578200000006</v>
      </c>
    </row>
    <row r="22530" spans="1:3" x14ac:dyDescent="0.25">
      <c r="A22530" t="s">
        <v>22113</v>
      </c>
      <c r="B22530">
        <v>-0.203282823</v>
      </c>
      <c r="C22530">
        <v>1.3447884E-2</v>
      </c>
    </row>
    <row r="22531" spans="1:3" x14ac:dyDescent="0.25">
      <c r="A22531" t="s">
        <v>22114</v>
      </c>
      <c r="B22531">
        <v>-6.3108234999999999E-2</v>
      </c>
      <c r="C22531">
        <v>0.35740323600000001</v>
      </c>
    </row>
    <row r="22532" spans="1:3" x14ac:dyDescent="0.25">
      <c r="A22532" t="s">
        <v>22115</v>
      </c>
      <c r="B22532">
        <v>0.14227558100000001</v>
      </c>
      <c r="C22532">
        <v>0.32561278700000001</v>
      </c>
    </row>
    <row r="22533" spans="1:3" x14ac:dyDescent="0.25">
      <c r="A22533" t="s">
        <v>22116</v>
      </c>
      <c r="B22533">
        <v>-5.4076962999999999E-2</v>
      </c>
      <c r="C22533">
        <v>0.498667415</v>
      </c>
    </row>
    <row r="22534" spans="1:3" x14ac:dyDescent="0.25">
      <c r="A22534" t="s">
        <v>22117</v>
      </c>
      <c r="B22534">
        <v>-0.12323107799999999</v>
      </c>
      <c r="C22534">
        <v>0.18556397299999999</v>
      </c>
    </row>
    <row r="22535" spans="1:3" x14ac:dyDescent="0.25">
      <c r="A22535" t="s">
        <v>22118</v>
      </c>
      <c r="B22535">
        <v>1.9728597E-2</v>
      </c>
      <c r="C22535">
        <v>0.835150473</v>
      </c>
    </row>
    <row r="22536" spans="1:3" x14ac:dyDescent="0.25">
      <c r="A22536" t="s">
        <v>22119</v>
      </c>
      <c r="B22536">
        <v>-1.5432717E-2</v>
      </c>
      <c r="C22536">
        <v>0.85436183499999996</v>
      </c>
    </row>
    <row r="22537" spans="1:3" x14ac:dyDescent="0.25">
      <c r="A22537" t="s">
        <v>22120</v>
      </c>
      <c r="B22537">
        <v>7.8487840000000003E-2</v>
      </c>
      <c r="C22537">
        <v>0.57090674799999996</v>
      </c>
    </row>
    <row r="22538" spans="1:3" x14ac:dyDescent="0.25">
      <c r="A22538" t="s">
        <v>22121</v>
      </c>
      <c r="B22538">
        <v>5.1644669999999997E-2</v>
      </c>
      <c r="C22538">
        <v>0.56921760200000004</v>
      </c>
    </row>
    <row r="22539" spans="1:3" x14ac:dyDescent="0.25">
      <c r="A22539" t="s">
        <v>22122</v>
      </c>
      <c r="B22539">
        <v>-3.6261094000000001E-2</v>
      </c>
      <c r="C22539">
        <v>0.78973531100000005</v>
      </c>
    </row>
    <row r="22540" spans="1:3" x14ac:dyDescent="0.25">
      <c r="A22540" t="s">
        <v>22123</v>
      </c>
      <c r="B22540">
        <v>0.104772714</v>
      </c>
      <c r="C22540">
        <v>0.41118313299999998</v>
      </c>
    </row>
    <row r="22541" spans="1:3" x14ac:dyDescent="0.25">
      <c r="A22541" t="s">
        <v>22124</v>
      </c>
      <c r="B22541">
        <v>-5.7446123000000002E-2</v>
      </c>
      <c r="C22541">
        <v>0.634623037</v>
      </c>
    </row>
    <row r="22542" spans="1:3" x14ac:dyDescent="0.25">
      <c r="A22542" t="s">
        <v>22125</v>
      </c>
      <c r="B22542">
        <v>-2.0899813E-2</v>
      </c>
      <c r="C22542">
        <v>0.88708874599999998</v>
      </c>
    </row>
    <row r="22543" spans="1:3" x14ac:dyDescent="0.25">
      <c r="A22543" t="s">
        <v>22126</v>
      </c>
      <c r="B22543">
        <v>-7.6033547000000007E-2</v>
      </c>
      <c r="C22543">
        <v>0.50409718299999995</v>
      </c>
    </row>
    <row r="22544" spans="1:3" x14ac:dyDescent="0.25">
      <c r="A22544" t="s">
        <v>22128</v>
      </c>
      <c r="B22544">
        <v>-8.3699759999999998E-2</v>
      </c>
      <c r="C22544">
        <v>0.49796671300000001</v>
      </c>
    </row>
    <row r="22545" spans="1:3" x14ac:dyDescent="0.25">
      <c r="A22545" t="s">
        <v>22129</v>
      </c>
      <c r="B22545">
        <v>-3.1441522E-2</v>
      </c>
      <c r="C22545">
        <v>0.84293611999999996</v>
      </c>
    </row>
    <row r="22546" spans="1:3" x14ac:dyDescent="0.25">
      <c r="A22546" t="s">
        <v>22130</v>
      </c>
      <c r="B22546">
        <v>0.35886349000000001</v>
      </c>
      <c r="C22546">
        <v>6.5637501000000001E-2</v>
      </c>
    </row>
    <row r="22547" spans="1:3" x14ac:dyDescent="0.25">
      <c r="A22547" t="s">
        <v>22131</v>
      </c>
      <c r="B22547">
        <v>-9.2812701999999997E-2</v>
      </c>
      <c r="C22547">
        <v>0.55797497900000004</v>
      </c>
    </row>
    <row r="22548" spans="1:3" x14ac:dyDescent="0.25">
      <c r="A22548" t="s">
        <v>22132</v>
      </c>
      <c r="B22548">
        <v>-3.2452124999999998E-2</v>
      </c>
      <c r="C22548">
        <v>0.83314277999999997</v>
      </c>
    </row>
    <row r="22549" spans="1:3" x14ac:dyDescent="0.25">
      <c r="A22549" t="s">
        <v>22133</v>
      </c>
      <c r="B22549">
        <v>0.209309987</v>
      </c>
      <c r="C22549">
        <v>0.28677562000000001</v>
      </c>
    </row>
    <row r="22550" spans="1:3" x14ac:dyDescent="0.25">
      <c r="A22550" t="s">
        <v>22134</v>
      </c>
      <c r="B22550">
        <v>4.4047781000000001E-2</v>
      </c>
      <c r="C22550">
        <v>0.81911141600000004</v>
      </c>
    </row>
    <row r="22551" spans="1:3" x14ac:dyDescent="0.25">
      <c r="A22551" t="s">
        <v>22135</v>
      </c>
      <c r="B22551">
        <v>0.113375011</v>
      </c>
      <c r="C22551">
        <v>0.562995252</v>
      </c>
    </row>
    <row r="22552" spans="1:3" x14ac:dyDescent="0.25">
      <c r="A22552" t="s">
        <v>22136</v>
      </c>
      <c r="B22552">
        <v>-5.4147082999999999E-2</v>
      </c>
      <c r="C22552">
        <v>0.74858281400000004</v>
      </c>
    </row>
    <row r="22553" spans="1:3" x14ac:dyDescent="0.25">
      <c r="A22553" t="s">
        <v>22137</v>
      </c>
      <c r="B22553">
        <v>0.120738282</v>
      </c>
      <c r="C22553">
        <v>0.52999999900000005</v>
      </c>
    </row>
    <row r="22554" spans="1:3" x14ac:dyDescent="0.25">
      <c r="A22554" t="s">
        <v>22138</v>
      </c>
      <c r="B22554">
        <v>7.4900072999999998E-2</v>
      </c>
      <c r="C22554">
        <v>0.35181455</v>
      </c>
    </row>
    <row r="22555" spans="1:3" x14ac:dyDescent="0.25">
      <c r="A22555" t="s">
        <v>33604</v>
      </c>
      <c r="B22555">
        <v>3.1437377000000002E-2</v>
      </c>
      <c r="C22555">
        <v>0.83832628600000003</v>
      </c>
    </row>
    <row r="22556" spans="1:3" x14ac:dyDescent="0.25">
      <c r="A22556" t="s">
        <v>22139</v>
      </c>
      <c r="B22556">
        <v>-0.23110477200000001</v>
      </c>
      <c r="C22556">
        <v>0.21424956000000001</v>
      </c>
    </row>
    <row r="22557" spans="1:3" x14ac:dyDescent="0.25">
      <c r="A22557" t="s">
        <v>22141</v>
      </c>
      <c r="B22557">
        <v>0.17773875</v>
      </c>
      <c r="C22557">
        <v>0.28998382499999997</v>
      </c>
    </row>
    <row r="22558" spans="1:3" x14ac:dyDescent="0.25">
      <c r="A22558" t="s">
        <v>22142</v>
      </c>
      <c r="B22558">
        <v>6.2066481999999999E-2</v>
      </c>
      <c r="C22558">
        <v>0.62946501499999996</v>
      </c>
    </row>
    <row r="22559" spans="1:3" x14ac:dyDescent="0.25">
      <c r="A22559" t="s">
        <v>22143</v>
      </c>
      <c r="B22559">
        <v>-0.180400585</v>
      </c>
      <c r="C22559">
        <v>6.8533728000000002E-2</v>
      </c>
    </row>
    <row r="22560" spans="1:3" x14ac:dyDescent="0.25">
      <c r="A22560" t="s">
        <v>22144</v>
      </c>
      <c r="B22560">
        <v>-0.12612717700000001</v>
      </c>
      <c r="C22560">
        <v>7.8987281000000006E-2</v>
      </c>
    </row>
    <row r="22561" spans="1:3" x14ac:dyDescent="0.25">
      <c r="A22561" t="s">
        <v>22145</v>
      </c>
      <c r="B22561">
        <v>3.0678225E-2</v>
      </c>
      <c r="C22561">
        <v>0.84662919999999997</v>
      </c>
    </row>
    <row r="22562" spans="1:3" x14ac:dyDescent="0.25">
      <c r="A22562" t="s">
        <v>22146</v>
      </c>
      <c r="B22562">
        <v>-0.150562109</v>
      </c>
      <c r="C22562">
        <v>0.44510175400000002</v>
      </c>
    </row>
    <row r="22563" spans="1:3" x14ac:dyDescent="0.25">
      <c r="A22563" t="s">
        <v>22147</v>
      </c>
      <c r="B22563">
        <v>-2.6748535E-2</v>
      </c>
      <c r="C22563">
        <v>0.74575256700000003</v>
      </c>
    </row>
    <row r="22564" spans="1:3" x14ac:dyDescent="0.25">
      <c r="A22564" t="s">
        <v>22148</v>
      </c>
      <c r="B22564">
        <v>0.31379732799999999</v>
      </c>
      <c r="C22564">
        <v>0.111348669</v>
      </c>
    </row>
    <row r="22565" spans="1:3" x14ac:dyDescent="0.25">
      <c r="A22565" t="s">
        <v>22149</v>
      </c>
      <c r="B22565">
        <v>-0.14326024100000001</v>
      </c>
      <c r="C22565">
        <v>0.115229469</v>
      </c>
    </row>
    <row r="22566" spans="1:3" x14ac:dyDescent="0.25">
      <c r="A22566" t="s">
        <v>22150</v>
      </c>
      <c r="B22566">
        <v>-0.265912015</v>
      </c>
      <c r="C22566">
        <v>4.7440555000000002E-2</v>
      </c>
    </row>
    <row r="22567" spans="1:3" x14ac:dyDescent="0.25">
      <c r="A22567" t="s">
        <v>22151</v>
      </c>
      <c r="B22567">
        <v>-1.8987387000000001E-2</v>
      </c>
      <c r="C22567">
        <v>0.85631524299999995</v>
      </c>
    </row>
    <row r="22568" spans="1:3" x14ac:dyDescent="0.25">
      <c r="A22568" t="s">
        <v>22152</v>
      </c>
      <c r="B22568">
        <v>-0.118157812</v>
      </c>
      <c r="C22568">
        <v>0.12974487800000001</v>
      </c>
    </row>
    <row r="22569" spans="1:3" x14ac:dyDescent="0.25">
      <c r="A22569" t="s">
        <v>22153</v>
      </c>
      <c r="B22569">
        <v>0.34276234</v>
      </c>
      <c r="C22569">
        <v>3.1196432999999999E-2</v>
      </c>
    </row>
    <row r="22570" spans="1:3" x14ac:dyDescent="0.25">
      <c r="A22570" t="s">
        <v>22154</v>
      </c>
      <c r="B22570">
        <v>-1.6843191E-2</v>
      </c>
      <c r="C22570">
        <v>0.93158026400000005</v>
      </c>
    </row>
    <row r="22571" spans="1:3" x14ac:dyDescent="0.25">
      <c r="A22571" t="s">
        <v>22155</v>
      </c>
      <c r="B22571">
        <v>-4.4563599000000002E-2</v>
      </c>
      <c r="C22571">
        <v>0.61813225900000002</v>
      </c>
    </row>
    <row r="22572" spans="1:3" x14ac:dyDescent="0.25">
      <c r="A22572" t="s">
        <v>22156</v>
      </c>
      <c r="B22572">
        <v>1.1189068E-2</v>
      </c>
      <c r="C22572">
        <v>0.88730083999999998</v>
      </c>
    </row>
    <row r="22573" spans="1:3" x14ac:dyDescent="0.25">
      <c r="A22573" t="s">
        <v>22157</v>
      </c>
      <c r="B22573">
        <v>0.129134787</v>
      </c>
      <c r="C22573">
        <v>0.28087081699999999</v>
      </c>
    </row>
    <row r="22574" spans="1:3" x14ac:dyDescent="0.25">
      <c r="A22574" t="s">
        <v>22158</v>
      </c>
      <c r="B22574">
        <v>0.11812447700000001</v>
      </c>
      <c r="C22574">
        <v>0.33501410500000001</v>
      </c>
    </row>
    <row r="22575" spans="1:3" x14ac:dyDescent="0.25">
      <c r="A22575" t="s">
        <v>22159</v>
      </c>
      <c r="B22575">
        <v>0.12189999899999999</v>
      </c>
      <c r="C22575">
        <v>0.51571994600000004</v>
      </c>
    </row>
    <row r="22576" spans="1:3" x14ac:dyDescent="0.25">
      <c r="A22576" t="s">
        <v>22160</v>
      </c>
      <c r="B22576">
        <v>-0.12786873100000001</v>
      </c>
      <c r="C22576">
        <v>0.20782398099999999</v>
      </c>
    </row>
    <row r="22577" spans="1:3" x14ac:dyDescent="0.25">
      <c r="A22577" t="s">
        <v>22161</v>
      </c>
      <c r="B22577">
        <v>0.19656211300000001</v>
      </c>
      <c r="C22577">
        <v>0.27686433599999999</v>
      </c>
    </row>
    <row r="22578" spans="1:3" x14ac:dyDescent="0.25">
      <c r="A22578" t="s">
        <v>22162</v>
      </c>
      <c r="B22578">
        <v>0.37852709400000001</v>
      </c>
      <c r="C22578">
        <v>4.2657626999999997E-2</v>
      </c>
    </row>
    <row r="22579" spans="1:3" x14ac:dyDescent="0.25">
      <c r="A22579" t="s">
        <v>22163</v>
      </c>
      <c r="B22579">
        <v>3.0788780000000002E-2</v>
      </c>
      <c r="C22579">
        <v>0.84171195899999995</v>
      </c>
    </row>
    <row r="22580" spans="1:3" x14ac:dyDescent="0.25">
      <c r="A22580" t="s">
        <v>22164</v>
      </c>
      <c r="B22580">
        <v>3.6048200000000002E-4</v>
      </c>
      <c r="C22580">
        <v>0.99815943500000004</v>
      </c>
    </row>
    <row r="22581" spans="1:3" x14ac:dyDescent="0.25">
      <c r="A22581" t="s">
        <v>22165</v>
      </c>
      <c r="B22581">
        <v>0.14521877999999999</v>
      </c>
      <c r="C22581">
        <v>0.36569703799999997</v>
      </c>
    </row>
    <row r="22582" spans="1:3" x14ac:dyDescent="0.25">
      <c r="A22582" t="s">
        <v>22166</v>
      </c>
      <c r="B22582">
        <v>-0.18460107000000001</v>
      </c>
      <c r="C22582">
        <v>0.32240908699999998</v>
      </c>
    </row>
    <row r="22583" spans="1:3" x14ac:dyDescent="0.25">
      <c r="A22583" t="s">
        <v>22167</v>
      </c>
      <c r="B22583">
        <v>-7.9602212000000006E-2</v>
      </c>
      <c r="C22583">
        <v>0.63499640000000002</v>
      </c>
    </row>
    <row r="22584" spans="1:3" x14ac:dyDescent="0.25">
      <c r="A22584" t="s">
        <v>22168</v>
      </c>
      <c r="B22584">
        <v>0.14840347800000001</v>
      </c>
      <c r="C22584">
        <v>0.443445492</v>
      </c>
    </row>
    <row r="22585" spans="1:3" x14ac:dyDescent="0.25">
      <c r="A22585" t="s">
        <v>22169</v>
      </c>
      <c r="B22585">
        <v>7.6489341000000002E-2</v>
      </c>
      <c r="C22585">
        <v>0.69797042399999998</v>
      </c>
    </row>
    <row r="22586" spans="1:3" x14ac:dyDescent="0.25">
      <c r="A22586" t="s">
        <v>22170</v>
      </c>
      <c r="B22586">
        <v>-0.13978305399999999</v>
      </c>
      <c r="C22586">
        <v>0.407321714</v>
      </c>
    </row>
    <row r="22587" spans="1:3" x14ac:dyDescent="0.25">
      <c r="A22587" t="s">
        <v>22171</v>
      </c>
      <c r="B22587">
        <v>0.16498320699999999</v>
      </c>
      <c r="C22587">
        <v>0.37762848500000001</v>
      </c>
    </row>
    <row r="22588" spans="1:3" x14ac:dyDescent="0.25">
      <c r="A22588" t="s">
        <v>22172</v>
      </c>
      <c r="B22588">
        <v>0.231082235</v>
      </c>
      <c r="C22588">
        <v>0.20677709699999999</v>
      </c>
    </row>
    <row r="22589" spans="1:3" x14ac:dyDescent="0.25">
      <c r="A22589" t="s">
        <v>22173</v>
      </c>
      <c r="B22589">
        <v>-3.8431132E-2</v>
      </c>
      <c r="C22589">
        <v>0.70724825000000002</v>
      </c>
    </row>
    <row r="22590" spans="1:3" x14ac:dyDescent="0.25">
      <c r="A22590" t="s">
        <v>22174</v>
      </c>
      <c r="B22590">
        <v>1.2751691000000001E-2</v>
      </c>
      <c r="C22590">
        <v>0.90011671400000004</v>
      </c>
    </row>
    <row r="22591" spans="1:3" x14ac:dyDescent="0.25">
      <c r="A22591" t="s">
        <v>22175</v>
      </c>
      <c r="B22591">
        <v>0.107636861</v>
      </c>
      <c r="C22591">
        <v>0.378566242</v>
      </c>
    </row>
    <row r="22592" spans="1:3" x14ac:dyDescent="0.25">
      <c r="A22592" t="s">
        <v>22176</v>
      </c>
      <c r="B22592">
        <v>0.187571141</v>
      </c>
      <c r="C22592">
        <v>0.161771111</v>
      </c>
    </row>
    <row r="22593" spans="1:3" x14ac:dyDescent="0.25">
      <c r="A22593" t="s">
        <v>22177</v>
      </c>
      <c r="B22593">
        <v>0.16972122000000001</v>
      </c>
      <c r="C22593">
        <v>0.32373061600000003</v>
      </c>
    </row>
    <row r="22594" spans="1:3" x14ac:dyDescent="0.25">
      <c r="A22594" t="s">
        <v>22178</v>
      </c>
      <c r="B22594">
        <v>-0.134182248</v>
      </c>
      <c r="C22594">
        <v>0.15773448100000001</v>
      </c>
    </row>
    <row r="22595" spans="1:3" x14ac:dyDescent="0.25">
      <c r="A22595" t="s">
        <v>22179</v>
      </c>
      <c r="B22595">
        <v>-0.16409843800000001</v>
      </c>
      <c r="C22595">
        <v>3.3500145000000002E-2</v>
      </c>
    </row>
    <row r="22596" spans="1:3" x14ac:dyDescent="0.25">
      <c r="A22596" t="s">
        <v>22180</v>
      </c>
      <c r="B22596">
        <v>-1.1388776E-2</v>
      </c>
      <c r="C22596">
        <v>0.915253977</v>
      </c>
    </row>
    <row r="22597" spans="1:3" x14ac:dyDescent="0.25">
      <c r="A22597" t="s">
        <v>22181</v>
      </c>
      <c r="B22597">
        <v>-0.22025552000000001</v>
      </c>
      <c r="C22597">
        <v>6.7699133999999994E-2</v>
      </c>
    </row>
    <row r="22598" spans="1:3" x14ac:dyDescent="0.25">
      <c r="A22598" t="s">
        <v>22182</v>
      </c>
      <c r="B22598">
        <v>-0.36590800400000001</v>
      </c>
      <c r="C22598">
        <v>2.2220479999999999E-3</v>
      </c>
    </row>
    <row r="22599" spans="1:3" x14ac:dyDescent="0.25">
      <c r="A22599" t="s">
        <v>22183</v>
      </c>
      <c r="B22599">
        <v>0.14880969899999999</v>
      </c>
      <c r="C22599">
        <v>0.12560640300000001</v>
      </c>
    </row>
    <row r="22600" spans="1:3" x14ac:dyDescent="0.25">
      <c r="A22600" t="s">
        <v>22184</v>
      </c>
      <c r="B22600">
        <v>-4.3533771999999998E-2</v>
      </c>
      <c r="C22600">
        <v>0.67563296399999995</v>
      </c>
    </row>
    <row r="22601" spans="1:3" x14ac:dyDescent="0.25">
      <c r="A22601" t="s">
        <v>22185</v>
      </c>
      <c r="B22601">
        <v>7.3553218000000004E-2</v>
      </c>
      <c r="C22601">
        <v>0.618243184</v>
      </c>
    </row>
    <row r="22602" spans="1:3" x14ac:dyDescent="0.25">
      <c r="A22602" t="s">
        <v>22186</v>
      </c>
      <c r="B22602">
        <v>1.5142014000000001E-2</v>
      </c>
      <c r="C22602">
        <v>0.85539011499999995</v>
      </c>
    </row>
    <row r="22603" spans="1:3" x14ac:dyDescent="0.25">
      <c r="A22603" t="s">
        <v>22187</v>
      </c>
      <c r="B22603">
        <v>3.2603857E-2</v>
      </c>
      <c r="C22603">
        <v>0.62592225000000001</v>
      </c>
    </row>
    <row r="22604" spans="1:3" x14ac:dyDescent="0.25">
      <c r="A22604" t="s">
        <v>22188</v>
      </c>
      <c r="B22604">
        <v>0.217121854</v>
      </c>
      <c r="C22604">
        <v>0.15883937400000001</v>
      </c>
    </row>
    <row r="22605" spans="1:3" x14ac:dyDescent="0.25">
      <c r="A22605" t="s">
        <v>22189</v>
      </c>
      <c r="B22605">
        <v>-9.1598212999999998E-2</v>
      </c>
      <c r="C22605">
        <v>0.57912841699999995</v>
      </c>
    </row>
    <row r="22606" spans="1:3" x14ac:dyDescent="0.25">
      <c r="A22606" t="s">
        <v>65</v>
      </c>
      <c r="B22606">
        <v>-7.5577505000000003E-2</v>
      </c>
      <c r="C22606">
        <v>0.664902094</v>
      </c>
    </row>
    <row r="22607" spans="1:3" x14ac:dyDescent="0.25">
      <c r="A22607" t="s">
        <v>22190</v>
      </c>
      <c r="B22607">
        <v>-0.227966535</v>
      </c>
      <c r="C22607">
        <v>0.18515847099999999</v>
      </c>
    </row>
    <row r="22608" spans="1:3" x14ac:dyDescent="0.25">
      <c r="A22608" t="s">
        <v>22191</v>
      </c>
      <c r="B22608">
        <v>0.29588207900000002</v>
      </c>
      <c r="C22608">
        <v>1.0692783000000001E-2</v>
      </c>
    </row>
    <row r="22609" spans="1:3" x14ac:dyDescent="0.25">
      <c r="A22609" t="s">
        <v>22192</v>
      </c>
      <c r="B22609">
        <v>-9.6248251000000007E-2</v>
      </c>
      <c r="C22609">
        <v>0.48124281800000002</v>
      </c>
    </row>
    <row r="22610" spans="1:3" x14ac:dyDescent="0.25">
      <c r="A22610" t="s">
        <v>22193</v>
      </c>
      <c r="B22610">
        <v>0.12730840900000001</v>
      </c>
      <c r="C22610">
        <v>0.46237556899999999</v>
      </c>
    </row>
    <row r="22611" spans="1:3" x14ac:dyDescent="0.25">
      <c r="A22611" t="s">
        <v>22194</v>
      </c>
      <c r="B22611">
        <v>-0.241528942</v>
      </c>
      <c r="C22611">
        <v>0.13011750499999999</v>
      </c>
    </row>
    <row r="22612" spans="1:3" x14ac:dyDescent="0.25">
      <c r="A22612" t="s">
        <v>22195</v>
      </c>
      <c r="B22612">
        <v>0.184828829</v>
      </c>
      <c r="C22612">
        <v>0.29813007699999999</v>
      </c>
    </row>
    <row r="22613" spans="1:3" x14ac:dyDescent="0.25">
      <c r="A22613" t="s">
        <v>22196</v>
      </c>
      <c r="B22613">
        <v>-1.7780540000000001E-2</v>
      </c>
      <c r="C22613">
        <v>0.794788457</v>
      </c>
    </row>
    <row r="22614" spans="1:3" x14ac:dyDescent="0.25">
      <c r="A22614" t="s">
        <v>22197</v>
      </c>
      <c r="B22614">
        <v>0.11119251500000001</v>
      </c>
      <c r="C22614">
        <v>0.276346329</v>
      </c>
    </row>
    <row r="22615" spans="1:3" x14ac:dyDescent="0.25">
      <c r="A22615" t="s">
        <v>22198</v>
      </c>
      <c r="B22615">
        <v>5.3584758000000003E-2</v>
      </c>
      <c r="C22615">
        <v>0.58413201000000003</v>
      </c>
    </row>
    <row r="22616" spans="1:3" x14ac:dyDescent="0.25">
      <c r="A22616" t="s">
        <v>22199</v>
      </c>
      <c r="B22616">
        <v>-5.6975000000000005E-4</v>
      </c>
      <c r="C22616">
        <v>0.99488671699999998</v>
      </c>
    </row>
    <row r="22617" spans="1:3" x14ac:dyDescent="0.25">
      <c r="A22617" t="s">
        <v>22200</v>
      </c>
      <c r="B22617">
        <v>0.143496912</v>
      </c>
      <c r="C22617">
        <v>0.372378037</v>
      </c>
    </row>
    <row r="22618" spans="1:3" x14ac:dyDescent="0.25">
      <c r="A22618" t="s">
        <v>22201</v>
      </c>
      <c r="B22618">
        <v>-0.16988850699999999</v>
      </c>
      <c r="C22618">
        <v>0.101970149</v>
      </c>
    </row>
    <row r="22619" spans="1:3" x14ac:dyDescent="0.25">
      <c r="A22619" t="s">
        <v>22202</v>
      </c>
      <c r="B22619">
        <v>0.74270738000000003</v>
      </c>
      <c r="C22619" s="1">
        <v>2.2200000000000001E-5</v>
      </c>
    </row>
    <row r="22620" spans="1:3" x14ac:dyDescent="0.25">
      <c r="A22620" t="s">
        <v>22203</v>
      </c>
      <c r="B22620">
        <v>0.307075247</v>
      </c>
      <c r="C22620">
        <v>7.8531163000000001E-2</v>
      </c>
    </row>
    <row r="22621" spans="1:3" x14ac:dyDescent="0.25">
      <c r="A22621" t="s">
        <v>22204</v>
      </c>
      <c r="B22621">
        <v>0.24105752799999999</v>
      </c>
      <c r="C22621">
        <v>0.19957847100000001</v>
      </c>
    </row>
    <row r="22622" spans="1:3" x14ac:dyDescent="0.25">
      <c r="A22622" t="s">
        <v>22205</v>
      </c>
      <c r="B22622">
        <v>0.43656953399999998</v>
      </c>
      <c r="C22622">
        <v>2.7139738E-2</v>
      </c>
    </row>
    <row r="22623" spans="1:3" x14ac:dyDescent="0.25">
      <c r="A22623" t="s">
        <v>22206</v>
      </c>
      <c r="B22623">
        <v>7.1091610000000001E-3</v>
      </c>
      <c r="C22623">
        <v>0.93652291200000004</v>
      </c>
    </row>
    <row r="22624" spans="1:3" x14ac:dyDescent="0.25">
      <c r="A22624" t="s">
        <v>22207</v>
      </c>
      <c r="B22624">
        <v>-0.17507556499999999</v>
      </c>
      <c r="C22624">
        <v>0.18193838600000001</v>
      </c>
    </row>
    <row r="22625" spans="1:3" x14ac:dyDescent="0.25">
      <c r="A22625" t="s">
        <v>22208</v>
      </c>
      <c r="B22625">
        <v>2.3700493999999999E-2</v>
      </c>
      <c r="C22625">
        <v>0.79412596899999999</v>
      </c>
    </row>
    <row r="22626" spans="1:3" x14ac:dyDescent="0.25">
      <c r="A22626" t="s">
        <v>22209</v>
      </c>
      <c r="B22626">
        <v>0.29592411499999999</v>
      </c>
      <c r="C22626">
        <v>9.8631772000000006E-2</v>
      </c>
    </row>
    <row r="22627" spans="1:3" x14ac:dyDescent="0.25">
      <c r="A22627" t="s">
        <v>22210</v>
      </c>
      <c r="B22627">
        <v>0.30940576400000003</v>
      </c>
      <c r="C22627">
        <v>9.4830475999999997E-2</v>
      </c>
    </row>
    <row r="22628" spans="1:3" x14ac:dyDescent="0.25">
      <c r="A22628" t="s">
        <v>22211</v>
      </c>
      <c r="B22628">
        <v>-2.0389641E-2</v>
      </c>
      <c r="C22628">
        <v>0.90370805899999995</v>
      </c>
    </row>
    <row r="22629" spans="1:3" x14ac:dyDescent="0.25">
      <c r="A22629" t="s">
        <v>22212</v>
      </c>
      <c r="B22629">
        <v>-0.25192925399999999</v>
      </c>
      <c r="C22629">
        <v>0.167395349</v>
      </c>
    </row>
    <row r="22630" spans="1:3" x14ac:dyDescent="0.25">
      <c r="A22630" t="s">
        <v>22213</v>
      </c>
      <c r="B22630">
        <v>-0.104335104</v>
      </c>
      <c r="C22630">
        <v>0.39364308599999998</v>
      </c>
    </row>
    <row r="22631" spans="1:3" x14ac:dyDescent="0.25">
      <c r="A22631" t="s">
        <v>22214</v>
      </c>
      <c r="B22631">
        <v>-3.1620310999999998E-2</v>
      </c>
      <c r="C22631">
        <v>0.65163201500000001</v>
      </c>
    </row>
    <row r="22632" spans="1:3" x14ac:dyDescent="0.25">
      <c r="A22632" t="s">
        <v>22215</v>
      </c>
      <c r="B22632">
        <v>-0.10024780599999999</v>
      </c>
      <c r="C22632">
        <v>0.24251846599999999</v>
      </c>
    </row>
    <row r="22633" spans="1:3" x14ac:dyDescent="0.25">
      <c r="A22633" t="s">
        <v>22216</v>
      </c>
      <c r="B22633">
        <v>-0.14668313599999999</v>
      </c>
      <c r="C22633">
        <v>0.408366707</v>
      </c>
    </row>
    <row r="22634" spans="1:3" x14ac:dyDescent="0.25">
      <c r="A22634" t="s">
        <v>22217</v>
      </c>
      <c r="B22634">
        <v>-5.6491192000000003E-2</v>
      </c>
      <c r="C22634">
        <v>0.53853180300000003</v>
      </c>
    </row>
    <row r="22635" spans="1:3" x14ac:dyDescent="0.25">
      <c r="A22635" t="s">
        <v>22218</v>
      </c>
      <c r="B22635">
        <v>8.5091859000000006E-2</v>
      </c>
      <c r="C22635">
        <v>0.44277892099999999</v>
      </c>
    </row>
    <row r="22636" spans="1:3" x14ac:dyDescent="0.25">
      <c r="A22636" t="s">
        <v>22219</v>
      </c>
      <c r="B22636">
        <v>-9.8311199999999996E-4</v>
      </c>
      <c r="C22636">
        <v>0.99185493000000002</v>
      </c>
    </row>
    <row r="22637" spans="1:3" x14ac:dyDescent="0.25">
      <c r="A22637" t="s">
        <v>22220</v>
      </c>
      <c r="B22637">
        <v>4.0254630999999999E-2</v>
      </c>
      <c r="C22637">
        <v>0.58901031199999998</v>
      </c>
    </row>
    <row r="22638" spans="1:3" x14ac:dyDescent="0.25">
      <c r="A22638" t="s">
        <v>22221</v>
      </c>
      <c r="B22638">
        <v>5.3972754999999997E-2</v>
      </c>
      <c r="C22638">
        <v>0.60032297800000001</v>
      </c>
    </row>
    <row r="22639" spans="1:3" x14ac:dyDescent="0.25">
      <c r="A22639" t="s">
        <v>22222</v>
      </c>
      <c r="B22639">
        <v>1.4674989999999999E-3</v>
      </c>
      <c r="C22639">
        <v>0.98861382099999995</v>
      </c>
    </row>
    <row r="22640" spans="1:3" x14ac:dyDescent="0.25">
      <c r="A22640" t="s">
        <v>22223</v>
      </c>
      <c r="B22640">
        <v>9.3863999999999996E-3</v>
      </c>
      <c r="C22640">
        <v>0.90776441100000005</v>
      </c>
    </row>
    <row r="22641" spans="1:3" x14ac:dyDescent="0.25">
      <c r="A22641" t="s">
        <v>22224</v>
      </c>
      <c r="B22641">
        <v>-8.1657252999999999E-2</v>
      </c>
      <c r="C22641">
        <v>0.59409777399999997</v>
      </c>
    </row>
    <row r="22642" spans="1:3" x14ac:dyDescent="0.25">
      <c r="A22642" t="s">
        <v>22225</v>
      </c>
      <c r="B22642">
        <v>-6.6681066999999997E-2</v>
      </c>
      <c r="C22642">
        <v>0.43285083400000002</v>
      </c>
    </row>
    <row r="22643" spans="1:3" x14ac:dyDescent="0.25">
      <c r="A22643" t="s">
        <v>22226</v>
      </c>
      <c r="B22643">
        <v>-0.134711214</v>
      </c>
      <c r="C22643">
        <v>0.229337338</v>
      </c>
    </row>
    <row r="22644" spans="1:3" x14ac:dyDescent="0.25">
      <c r="A22644" t="s">
        <v>22227</v>
      </c>
      <c r="B22644">
        <v>-0.12029994200000001</v>
      </c>
      <c r="C22644">
        <v>0.45142109400000002</v>
      </c>
    </row>
    <row r="22645" spans="1:3" x14ac:dyDescent="0.25">
      <c r="A22645" t="s">
        <v>33605</v>
      </c>
      <c r="B22645">
        <v>8.6599349000000006E-2</v>
      </c>
      <c r="C22645">
        <v>0.60189099899999998</v>
      </c>
    </row>
    <row r="22646" spans="1:3" x14ac:dyDescent="0.25">
      <c r="A22646" t="s">
        <v>22228</v>
      </c>
      <c r="B22646">
        <v>0.11472207500000001</v>
      </c>
      <c r="C22646">
        <v>0.40463152699999999</v>
      </c>
    </row>
    <row r="22647" spans="1:3" x14ac:dyDescent="0.25">
      <c r="A22647" t="s">
        <v>22229</v>
      </c>
      <c r="B22647">
        <v>3.5126642999999999E-2</v>
      </c>
      <c r="C22647">
        <v>0.65403135199999995</v>
      </c>
    </row>
    <row r="22648" spans="1:3" x14ac:dyDescent="0.25">
      <c r="A22648" t="s">
        <v>22230</v>
      </c>
      <c r="B22648">
        <v>-0.32350301100000001</v>
      </c>
      <c r="C22648">
        <v>1.4438266E-2</v>
      </c>
    </row>
    <row r="22649" spans="1:3" x14ac:dyDescent="0.25">
      <c r="A22649" t="s">
        <v>22231</v>
      </c>
      <c r="B22649">
        <v>0.30424775999999998</v>
      </c>
      <c r="C22649">
        <v>2.518883E-3</v>
      </c>
    </row>
    <row r="22650" spans="1:3" x14ac:dyDescent="0.25">
      <c r="A22650" t="s">
        <v>22232</v>
      </c>
      <c r="B22650">
        <v>-9.8191254000000006E-2</v>
      </c>
      <c r="C22650">
        <v>0.61437794899999998</v>
      </c>
    </row>
    <row r="22651" spans="1:3" x14ac:dyDescent="0.25">
      <c r="A22651" t="s">
        <v>22233</v>
      </c>
      <c r="B22651">
        <v>-4.8852215999999997E-2</v>
      </c>
      <c r="C22651">
        <v>0.57484749000000002</v>
      </c>
    </row>
    <row r="22652" spans="1:3" x14ac:dyDescent="0.25">
      <c r="A22652" t="s">
        <v>22234</v>
      </c>
      <c r="B22652">
        <v>-0.15476205100000001</v>
      </c>
      <c r="C22652">
        <v>0.111587882</v>
      </c>
    </row>
    <row r="22653" spans="1:3" x14ac:dyDescent="0.25">
      <c r="A22653" t="s">
        <v>22235</v>
      </c>
      <c r="B22653">
        <v>-9.9915151999999993E-2</v>
      </c>
      <c r="C22653">
        <v>0.18972251700000001</v>
      </c>
    </row>
    <row r="22654" spans="1:3" x14ac:dyDescent="0.25">
      <c r="A22654" t="s">
        <v>22236</v>
      </c>
      <c r="B22654">
        <v>-1.3828785E-2</v>
      </c>
      <c r="C22654">
        <v>0.86808066699999997</v>
      </c>
    </row>
    <row r="22655" spans="1:3" x14ac:dyDescent="0.25">
      <c r="A22655" t="s">
        <v>22237</v>
      </c>
      <c r="B22655">
        <v>-7.8258836999999998E-2</v>
      </c>
      <c r="C22655">
        <v>0.61182936700000001</v>
      </c>
    </row>
    <row r="22656" spans="1:3" x14ac:dyDescent="0.25">
      <c r="A22656" t="s">
        <v>22238</v>
      </c>
      <c r="B22656">
        <v>8.7192917999999994E-2</v>
      </c>
      <c r="C22656">
        <v>0.65820020899999998</v>
      </c>
    </row>
    <row r="22657" spans="1:3" x14ac:dyDescent="0.25">
      <c r="A22657" t="s">
        <v>22239</v>
      </c>
      <c r="B22657">
        <v>-0.14627939700000001</v>
      </c>
      <c r="C22657">
        <v>0.343051628</v>
      </c>
    </row>
    <row r="22658" spans="1:3" x14ac:dyDescent="0.25">
      <c r="A22658" t="s">
        <v>22240</v>
      </c>
      <c r="B22658">
        <v>-5.0532725000000001E-2</v>
      </c>
      <c r="C22658">
        <v>0.76677815599999999</v>
      </c>
    </row>
    <row r="22659" spans="1:3" x14ac:dyDescent="0.25">
      <c r="A22659" t="s">
        <v>22241</v>
      </c>
      <c r="B22659">
        <v>-5.4598383E-2</v>
      </c>
      <c r="C22659">
        <v>0.75387491600000001</v>
      </c>
    </row>
    <row r="22660" spans="1:3" x14ac:dyDescent="0.25">
      <c r="A22660" t="s">
        <v>22242</v>
      </c>
      <c r="B22660">
        <v>-7.8679649999999993E-3</v>
      </c>
      <c r="C22660">
        <v>0.91036047799999997</v>
      </c>
    </row>
    <row r="22661" spans="1:3" x14ac:dyDescent="0.25">
      <c r="A22661" t="s">
        <v>22243</v>
      </c>
      <c r="B22661">
        <v>5.711302E-2</v>
      </c>
      <c r="C22661">
        <v>0.47082343900000001</v>
      </c>
    </row>
    <row r="22662" spans="1:3" x14ac:dyDescent="0.25">
      <c r="A22662" t="s">
        <v>22244</v>
      </c>
      <c r="B22662">
        <v>0.28936408200000002</v>
      </c>
      <c r="C22662">
        <v>0.10198576600000001</v>
      </c>
    </row>
    <row r="22663" spans="1:3" x14ac:dyDescent="0.25">
      <c r="A22663" t="s">
        <v>22245</v>
      </c>
      <c r="B22663">
        <v>2.0676727999999998E-2</v>
      </c>
      <c r="C22663">
        <v>0.80420753300000003</v>
      </c>
    </row>
    <row r="22664" spans="1:3" x14ac:dyDescent="0.25">
      <c r="A22664" t="s">
        <v>22246</v>
      </c>
      <c r="B22664">
        <v>-0.23608699</v>
      </c>
      <c r="C22664">
        <v>7.2733640000000002E-2</v>
      </c>
    </row>
    <row r="22665" spans="1:3" x14ac:dyDescent="0.25">
      <c r="A22665" t="s">
        <v>22247</v>
      </c>
      <c r="B22665">
        <v>-0.12714025000000001</v>
      </c>
      <c r="C22665">
        <v>0.47918919100000001</v>
      </c>
    </row>
    <row r="22666" spans="1:3" x14ac:dyDescent="0.25">
      <c r="A22666" t="s">
        <v>22248</v>
      </c>
      <c r="B22666">
        <v>-3.2482073E-2</v>
      </c>
      <c r="C22666">
        <v>0.832986224</v>
      </c>
    </row>
    <row r="22667" spans="1:3" x14ac:dyDescent="0.25">
      <c r="A22667" t="s">
        <v>22249</v>
      </c>
      <c r="B22667">
        <v>0.145803668</v>
      </c>
      <c r="C22667">
        <v>0.13445816899999999</v>
      </c>
    </row>
    <row r="22668" spans="1:3" x14ac:dyDescent="0.25">
      <c r="A22668" t="s">
        <v>22250</v>
      </c>
      <c r="B22668">
        <v>0.25118302300000001</v>
      </c>
      <c r="C22668">
        <v>2.2541479E-2</v>
      </c>
    </row>
    <row r="22669" spans="1:3" x14ac:dyDescent="0.25">
      <c r="A22669" t="s">
        <v>22251</v>
      </c>
      <c r="B22669">
        <v>0.23356120599999999</v>
      </c>
      <c r="C22669">
        <v>3.3115539999999999E-2</v>
      </c>
    </row>
    <row r="22670" spans="1:3" x14ac:dyDescent="0.25">
      <c r="A22670" t="s">
        <v>22252</v>
      </c>
      <c r="B22670">
        <v>-5.9875257000000001E-2</v>
      </c>
      <c r="C22670">
        <v>0.70941571800000003</v>
      </c>
    </row>
    <row r="22671" spans="1:3" x14ac:dyDescent="0.25">
      <c r="A22671" t="s">
        <v>22253</v>
      </c>
      <c r="B22671">
        <v>3.989388E-3</v>
      </c>
      <c r="C22671">
        <v>0.95948873199999996</v>
      </c>
    </row>
    <row r="22672" spans="1:3" x14ac:dyDescent="0.25">
      <c r="A22672" t="s">
        <v>22254</v>
      </c>
      <c r="B22672">
        <v>9.4714789999999997E-3</v>
      </c>
      <c r="C22672">
        <v>0.926514316</v>
      </c>
    </row>
    <row r="22673" spans="1:3" x14ac:dyDescent="0.25">
      <c r="A22673" t="s">
        <v>22255</v>
      </c>
      <c r="B22673">
        <v>-7.6889345999999997E-2</v>
      </c>
      <c r="C22673">
        <v>0.49396522599999998</v>
      </c>
    </row>
    <row r="22674" spans="1:3" x14ac:dyDescent="0.25">
      <c r="A22674" t="s">
        <v>22256</v>
      </c>
      <c r="B22674">
        <v>1.5745820000000001E-2</v>
      </c>
      <c r="C22674">
        <v>0.88953373800000002</v>
      </c>
    </row>
    <row r="22675" spans="1:3" x14ac:dyDescent="0.25">
      <c r="A22675" t="s">
        <v>22257</v>
      </c>
      <c r="B22675">
        <v>0.10105840100000001</v>
      </c>
      <c r="C22675">
        <v>0.35932065800000001</v>
      </c>
    </row>
    <row r="22676" spans="1:3" x14ac:dyDescent="0.25">
      <c r="A22676" t="s">
        <v>22258</v>
      </c>
      <c r="B22676">
        <v>0.139663026</v>
      </c>
      <c r="C22676">
        <v>0.178347959</v>
      </c>
    </row>
    <row r="22677" spans="1:3" x14ac:dyDescent="0.25">
      <c r="A22677" t="s">
        <v>22259</v>
      </c>
      <c r="B22677">
        <v>0.21605052299999999</v>
      </c>
      <c r="C22677">
        <v>9.5082926999999998E-2</v>
      </c>
    </row>
    <row r="22678" spans="1:3" x14ac:dyDescent="0.25">
      <c r="A22678" t="s">
        <v>22260</v>
      </c>
      <c r="B22678">
        <v>2.0713226000000001E-2</v>
      </c>
      <c r="C22678">
        <v>0.87136002899999998</v>
      </c>
    </row>
    <row r="22679" spans="1:3" x14ac:dyDescent="0.25">
      <c r="A22679" t="s">
        <v>22261</v>
      </c>
      <c r="B22679">
        <v>-8.9487099999999999E-4</v>
      </c>
      <c r="C22679">
        <v>0.99381530299999998</v>
      </c>
    </row>
    <row r="22680" spans="1:3" x14ac:dyDescent="0.25">
      <c r="A22680" t="s">
        <v>22262</v>
      </c>
      <c r="B22680">
        <v>-2.4858583E-2</v>
      </c>
      <c r="C22680">
        <v>0.78474641599999995</v>
      </c>
    </row>
    <row r="22681" spans="1:3" x14ac:dyDescent="0.25">
      <c r="A22681" t="s">
        <v>22263</v>
      </c>
      <c r="B22681">
        <v>0.208997233</v>
      </c>
      <c r="C22681">
        <v>4.6274239000000002E-2</v>
      </c>
    </row>
    <row r="22682" spans="1:3" x14ac:dyDescent="0.25">
      <c r="A22682" t="s">
        <v>22264</v>
      </c>
      <c r="B22682">
        <v>0.22974819499999999</v>
      </c>
      <c r="C22682">
        <v>2.0905268000000001E-2</v>
      </c>
    </row>
    <row r="22683" spans="1:3" x14ac:dyDescent="0.25">
      <c r="A22683" t="s">
        <v>22265</v>
      </c>
      <c r="B22683">
        <v>4.7847425999999998E-2</v>
      </c>
      <c r="C22683">
        <v>0.75619080999999999</v>
      </c>
    </row>
    <row r="22684" spans="1:3" x14ac:dyDescent="0.25">
      <c r="A22684" t="s">
        <v>22266</v>
      </c>
      <c r="B22684">
        <v>0.12297846900000001</v>
      </c>
      <c r="C22684">
        <v>0.52215076800000004</v>
      </c>
    </row>
    <row r="22685" spans="1:3" x14ac:dyDescent="0.25">
      <c r="A22685" t="s">
        <v>22267</v>
      </c>
      <c r="B22685">
        <v>0.30247555599999998</v>
      </c>
      <c r="C22685">
        <v>1.069122E-3</v>
      </c>
    </row>
    <row r="22686" spans="1:3" x14ac:dyDescent="0.25">
      <c r="A22686" t="s">
        <v>22268</v>
      </c>
      <c r="B22686">
        <v>-4.9657462999999999E-2</v>
      </c>
      <c r="C22686">
        <v>0.68262821600000001</v>
      </c>
    </row>
    <row r="22687" spans="1:3" x14ac:dyDescent="0.25">
      <c r="A22687" t="s">
        <v>22269</v>
      </c>
      <c r="B22687">
        <v>0.24511629200000001</v>
      </c>
      <c r="C22687">
        <v>3.4255445000000002E-2</v>
      </c>
    </row>
    <row r="22688" spans="1:3" x14ac:dyDescent="0.25">
      <c r="A22688" t="s">
        <v>22270</v>
      </c>
      <c r="B22688">
        <v>9.5645077999999994E-2</v>
      </c>
      <c r="C22688">
        <v>0.30838006899999998</v>
      </c>
    </row>
    <row r="22689" spans="1:3" x14ac:dyDescent="0.25">
      <c r="A22689" t="s">
        <v>22271</v>
      </c>
      <c r="B22689">
        <v>8.8890446999999997E-2</v>
      </c>
      <c r="C22689">
        <v>0.42594458600000001</v>
      </c>
    </row>
    <row r="22690" spans="1:3" x14ac:dyDescent="0.25">
      <c r="A22690" t="s">
        <v>22272</v>
      </c>
      <c r="B22690">
        <v>-8.7855529000000002E-2</v>
      </c>
      <c r="C22690">
        <v>0.39285721699999998</v>
      </c>
    </row>
    <row r="22691" spans="1:3" x14ac:dyDescent="0.25">
      <c r="A22691" t="s">
        <v>22273</v>
      </c>
      <c r="B22691">
        <v>0.158536973</v>
      </c>
      <c r="C22691">
        <v>8.510289E-2</v>
      </c>
    </row>
    <row r="22692" spans="1:3" x14ac:dyDescent="0.25">
      <c r="A22692" t="s">
        <v>22274</v>
      </c>
      <c r="B22692">
        <v>-0.111391699</v>
      </c>
      <c r="C22692">
        <v>0.442560968</v>
      </c>
    </row>
    <row r="22693" spans="1:3" x14ac:dyDescent="0.25">
      <c r="A22693" t="s">
        <v>22275</v>
      </c>
      <c r="B22693">
        <v>0.20525961100000001</v>
      </c>
      <c r="C22693">
        <v>0.108140719</v>
      </c>
    </row>
    <row r="22694" spans="1:3" x14ac:dyDescent="0.25">
      <c r="A22694" t="s">
        <v>22276</v>
      </c>
      <c r="B22694">
        <v>0.164481882</v>
      </c>
      <c r="C22694">
        <v>0.17532815400000001</v>
      </c>
    </row>
    <row r="22695" spans="1:3" x14ac:dyDescent="0.25">
      <c r="A22695" t="s">
        <v>22277</v>
      </c>
      <c r="B22695">
        <v>6.6982438000000005E-2</v>
      </c>
      <c r="C22695">
        <v>0.52837383699999996</v>
      </c>
    </row>
    <row r="22696" spans="1:3" x14ac:dyDescent="0.25">
      <c r="A22696" t="s">
        <v>22278</v>
      </c>
      <c r="B22696">
        <v>2.6173983000000001E-2</v>
      </c>
      <c r="C22696">
        <v>0.87283716899999997</v>
      </c>
    </row>
    <row r="22697" spans="1:3" x14ac:dyDescent="0.25">
      <c r="A22697" t="s">
        <v>22279</v>
      </c>
      <c r="B22697">
        <v>3.1728121999999997E-2</v>
      </c>
      <c r="C22697">
        <v>0.83478359899999999</v>
      </c>
    </row>
    <row r="22698" spans="1:3" x14ac:dyDescent="0.25">
      <c r="A22698" t="s">
        <v>22280</v>
      </c>
      <c r="B22698">
        <v>0.25977934800000002</v>
      </c>
      <c r="C22698">
        <v>4.3300362000000002E-2</v>
      </c>
    </row>
    <row r="22699" spans="1:3" x14ac:dyDescent="0.25">
      <c r="A22699" t="s">
        <v>22281</v>
      </c>
      <c r="B22699">
        <v>3.6495598999999997E-2</v>
      </c>
      <c r="C22699">
        <v>0.68622903199999996</v>
      </c>
    </row>
    <row r="22700" spans="1:3" x14ac:dyDescent="0.25">
      <c r="A22700" t="s">
        <v>22282</v>
      </c>
      <c r="B22700">
        <v>2.6266728999999999E-2</v>
      </c>
      <c r="C22700">
        <v>0.76999972999999999</v>
      </c>
    </row>
    <row r="22701" spans="1:3" x14ac:dyDescent="0.25">
      <c r="A22701" t="s">
        <v>22283</v>
      </c>
      <c r="B22701">
        <v>0.26271418299999999</v>
      </c>
      <c r="C22701">
        <v>1.2035708000000001E-2</v>
      </c>
    </row>
    <row r="22702" spans="1:3" x14ac:dyDescent="0.25">
      <c r="A22702" t="s">
        <v>22284</v>
      </c>
      <c r="B22702">
        <v>0.10865862</v>
      </c>
      <c r="C22702">
        <v>0.23254514100000001</v>
      </c>
    </row>
    <row r="22703" spans="1:3" x14ac:dyDescent="0.25">
      <c r="A22703" t="s">
        <v>22285</v>
      </c>
      <c r="B22703">
        <v>8.4995097000000006E-2</v>
      </c>
      <c r="C22703">
        <v>0.45048495300000002</v>
      </c>
    </row>
    <row r="22704" spans="1:3" x14ac:dyDescent="0.25">
      <c r="A22704" t="s">
        <v>22286</v>
      </c>
      <c r="B22704">
        <v>0.10025018099999999</v>
      </c>
      <c r="C22704">
        <v>0.37614763499999998</v>
      </c>
    </row>
    <row r="22705" spans="1:3" x14ac:dyDescent="0.25">
      <c r="A22705" t="s">
        <v>22287</v>
      </c>
      <c r="B22705">
        <v>0.26462769800000002</v>
      </c>
      <c r="C22705">
        <v>3.2123101000000001E-2</v>
      </c>
    </row>
    <row r="22706" spans="1:3" x14ac:dyDescent="0.25">
      <c r="A22706" t="s">
        <v>22288</v>
      </c>
      <c r="B22706">
        <v>5.2407802000000003E-2</v>
      </c>
      <c r="C22706">
        <v>0.592302404</v>
      </c>
    </row>
    <row r="22707" spans="1:3" x14ac:dyDescent="0.25">
      <c r="A22707" t="s">
        <v>22289</v>
      </c>
      <c r="B22707">
        <v>5.1911177000000003E-2</v>
      </c>
      <c r="C22707">
        <v>0.60978506799999999</v>
      </c>
    </row>
    <row r="22708" spans="1:3" x14ac:dyDescent="0.25">
      <c r="A22708" t="s">
        <v>22290</v>
      </c>
      <c r="B22708">
        <v>0.28049119</v>
      </c>
      <c r="C22708">
        <v>2.0838749999999998E-3</v>
      </c>
    </row>
    <row r="22709" spans="1:3" x14ac:dyDescent="0.25">
      <c r="A22709" t="s">
        <v>22291</v>
      </c>
      <c r="B22709">
        <v>4.7357482999999999E-2</v>
      </c>
      <c r="C22709">
        <v>0.61077917299999995</v>
      </c>
    </row>
    <row r="22710" spans="1:3" x14ac:dyDescent="0.25">
      <c r="A22710" t="s">
        <v>22292</v>
      </c>
      <c r="B22710">
        <v>4.3512103000000003E-2</v>
      </c>
      <c r="C22710">
        <v>0.64461939700000004</v>
      </c>
    </row>
    <row r="22711" spans="1:3" x14ac:dyDescent="0.25">
      <c r="A22711" t="s">
        <v>22293</v>
      </c>
      <c r="B22711">
        <v>0.146049495</v>
      </c>
      <c r="C22711">
        <v>0.15855741700000001</v>
      </c>
    </row>
    <row r="22712" spans="1:3" x14ac:dyDescent="0.25">
      <c r="A22712" t="s">
        <v>22294</v>
      </c>
      <c r="B22712">
        <v>3.4434178000000003E-2</v>
      </c>
      <c r="C22712">
        <v>0.73808256000000005</v>
      </c>
    </row>
    <row r="22713" spans="1:3" x14ac:dyDescent="0.25">
      <c r="A22713" t="s">
        <v>22295</v>
      </c>
      <c r="B22713">
        <v>-6.1533997999999999E-2</v>
      </c>
      <c r="C22713">
        <v>0.59388195899999996</v>
      </c>
    </row>
    <row r="22714" spans="1:3" x14ac:dyDescent="0.25">
      <c r="A22714" t="s">
        <v>22296</v>
      </c>
      <c r="B22714">
        <v>7.7135458000000004E-2</v>
      </c>
      <c r="C22714">
        <v>0.45271290400000003</v>
      </c>
    </row>
    <row r="22715" spans="1:3" x14ac:dyDescent="0.25">
      <c r="A22715" t="s">
        <v>22297</v>
      </c>
      <c r="B22715">
        <v>-7.6182839000000002E-2</v>
      </c>
      <c r="C22715">
        <v>0.69912761800000001</v>
      </c>
    </row>
    <row r="22716" spans="1:3" x14ac:dyDescent="0.25">
      <c r="A22716" t="s">
        <v>22298</v>
      </c>
      <c r="B22716">
        <v>-3.4247337000000003E-2</v>
      </c>
      <c r="C22716">
        <v>0.73613441599999996</v>
      </c>
    </row>
    <row r="22717" spans="1:3" x14ac:dyDescent="0.25">
      <c r="A22717" t="s">
        <v>22299</v>
      </c>
      <c r="B22717">
        <v>0.26741905399999999</v>
      </c>
      <c r="C22717">
        <v>1.6122568E-2</v>
      </c>
    </row>
    <row r="22718" spans="1:3" x14ac:dyDescent="0.25">
      <c r="A22718" t="s">
        <v>22300</v>
      </c>
      <c r="B22718">
        <v>0.164906782</v>
      </c>
      <c r="C22718">
        <v>0.11951387099999999</v>
      </c>
    </row>
    <row r="22719" spans="1:3" x14ac:dyDescent="0.25">
      <c r="A22719" t="s">
        <v>22301</v>
      </c>
      <c r="B22719">
        <v>0.18769723699999999</v>
      </c>
      <c r="C22719">
        <v>6.790235E-2</v>
      </c>
    </row>
    <row r="22720" spans="1:3" x14ac:dyDescent="0.25">
      <c r="A22720" t="s">
        <v>22302</v>
      </c>
      <c r="B22720">
        <v>9.8497976000000001E-2</v>
      </c>
      <c r="C22720">
        <v>0.32639693600000003</v>
      </c>
    </row>
    <row r="22721" spans="1:3" x14ac:dyDescent="0.25">
      <c r="A22721" t="s">
        <v>22303</v>
      </c>
      <c r="B22721">
        <v>-0.50840369100000005</v>
      </c>
      <c r="C22721">
        <v>2.2201579999999999E-3</v>
      </c>
    </row>
    <row r="22722" spans="1:3" x14ac:dyDescent="0.25">
      <c r="A22722" t="s">
        <v>22304</v>
      </c>
      <c r="B22722">
        <v>-2.6030569E-2</v>
      </c>
      <c r="C22722">
        <v>0.850921967</v>
      </c>
    </row>
    <row r="22723" spans="1:3" x14ac:dyDescent="0.25">
      <c r="A22723" t="s">
        <v>22305</v>
      </c>
      <c r="B22723">
        <v>9.7516826000000001E-2</v>
      </c>
      <c r="C22723">
        <v>0.61997982100000004</v>
      </c>
    </row>
    <row r="22724" spans="1:3" x14ac:dyDescent="0.25">
      <c r="A22724" t="s">
        <v>95</v>
      </c>
      <c r="B22724">
        <v>0.18691205299999999</v>
      </c>
      <c r="C22724">
        <v>0.32612671500000001</v>
      </c>
    </row>
    <row r="22725" spans="1:3" x14ac:dyDescent="0.25">
      <c r="A22725" t="s">
        <v>22306</v>
      </c>
      <c r="B22725">
        <v>-2.5599156000000001E-2</v>
      </c>
      <c r="C22725">
        <v>0.88094096499999996</v>
      </c>
    </row>
    <row r="22726" spans="1:3" x14ac:dyDescent="0.25">
      <c r="A22726" t="s">
        <v>22307</v>
      </c>
      <c r="B22726">
        <v>-3.9684630999999998E-2</v>
      </c>
      <c r="C22726">
        <v>0.84030785900000005</v>
      </c>
    </row>
    <row r="22727" spans="1:3" x14ac:dyDescent="0.25">
      <c r="A22727" t="s">
        <v>22308</v>
      </c>
      <c r="B22727">
        <v>8.2860699999999995E-3</v>
      </c>
      <c r="C22727">
        <v>0.94288507600000004</v>
      </c>
    </row>
    <row r="22728" spans="1:3" x14ac:dyDescent="0.25">
      <c r="A22728" t="s">
        <v>22309</v>
      </c>
      <c r="B22728">
        <v>7.4508133000000004E-2</v>
      </c>
      <c r="C22728">
        <v>0.372832995</v>
      </c>
    </row>
    <row r="22729" spans="1:3" x14ac:dyDescent="0.25">
      <c r="A22729" t="s">
        <v>22310</v>
      </c>
      <c r="B22729">
        <v>0.13118722399999999</v>
      </c>
      <c r="C22729">
        <v>0.40321814700000003</v>
      </c>
    </row>
    <row r="22730" spans="1:3" x14ac:dyDescent="0.25">
      <c r="A22730" t="s">
        <v>22311</v>
      </c>
      <c r="B22730">
        <v>-2.4890265000000002E-2</v>
      </c>
      <c r="C22730">
        <v>0.86185984199999999</v>
      </c>
    </row>
    <row r="22731" spans="1:3" x14ac:dyDescent="0.25">
      <c r="A22731" t="s">
        <v>22312</v>
      </c>
      <c r="B22731">
        <v>0.12492732099999999</v>
      </c>
      <c r="C22731">
        <v>0.36691057599999999</v>
      </c>
    </row>
    <row r="22732" spans="1:3" x14ac:dyDescent="0.25">
      <c r="A22732" t="s">
        <v>22313</v>
      </c>
      <c r="B22732">
        <v>6.4131545999999998E-2</v>
      </c>
      <c r="C22732">
        <v>0.724449236</v>
      </c>
    </row>
    <row r="22733" spans="1:3" x14ac:dyDescent="0.25">
      <c r="A22733" t="s">
        <v>22314</v>
      </c>
      <c r="B22733">
        <v>5.4606129999999996E-3</v>
      </c>
      <c r="C22733">
        <v>0.95165542999999997</v>
      </c>
    </row>
    <row r="22734" spans="1:3" x14ac:dyDescent="0.25">
      <c r="A22734" t="s">
        <v>22315</v>
      </c>
      <c r="B22734">
        <v>-4.0263304E-2</v>
      </c>
      <c r="C22734">
        <v>0.62598827599999995</v>
      </c>
    </row>
    <row r="22735" spans="1:3" x14ac:dyDescent="0.25">
      <c r="A22735" t="s">
        <v>22316</v>
      </c>
      <c r="B22735">
        <v>2.6803387000000001E-2</v>
      </c>
      <c r="C22735">
        <v>0.83628972099999999</v>
      </c>
    </row>
    <row r="22736" spans="1:3" x14ac:dyDescent="0.25">
      <c r="A22736" t="s">
        <v>22317</v>
      </c>
      <c r="B22736">
        <v>-9.1433700000000007E-2</v>
      </c>
      <c r="C22736">
        <v>0.35703180499999998</v>
      </c>
    </row>
    <row r="22737" spans="1:3" x14ac:dyDescent="0.25">
      <c r="A22737" t="s">
        <v>22318</v>
      </c>
      <c r="B22737">
        <v>0.36939284700000002</v>
      </c>
      <c r="C22737">
        <v>2.8627664000000001E-2</v>
      </c>
    </row>
    <row r="22738" spans="1:3" x14ac:dyDescent="0.25">
      <c r="A22738" t="s">
        <v>22319</v>
      </c>
      <c r="B22738">
        <v>6.6071565999999998E-2</v>
      </c>
      <c r="C22738">
        <v>0.707968932</v>
      </c>
    </row>
    <row r="22739" spans="1:3" x14ac:dyDescent="0.25">
      <c r="A22739" t="s">
        <v>22320</v>
      </c>
      <c r="B22739">
        <v>-0.162313185</v>
      </c>
      <c r="C22739">
        <v>0.33495654899999999</v>
      </c>
    </row>
    <row r="22740" spans="1:3" x14ac:dyDescent="0.25">
      <c r="A22740" t="s">
        <v>22321</v>
      </c>
      <c r="B22740">
        <v>0.34460888499999998</v>
      </c>
      <c r="C22740">
        <v>6.4092184999999996E-2</v>
      </c>
    </row>
    <row r="22741" spans="1:3" x14ac:dyDescent="0.25">
      <c r="A22741" t="s">
        <v>22322</v>
      </c>
      <c r="B22741">
        <v>-9.5558383999999996E-2</v>
      </c>
      <c r="C22741">
        <v>0.62448175299999997</v>
      </c>
    </row>
    <row r="22742" spans="1:3" x14ac:dyDescent="0.25">
      <c r="A22742" t="s">
        <v>22323</v>
      </c>
      <c r="B22742">
        <v>-0.13477722</v>
      </c>
      <c r="C22742">
        <v>0.21999759799999999</v>
      </c>
    </row>
    <row r="22743" spans="1:3" x14ac:dyDescent="0.25">
      <c r="A22743" t="s">
        <v>22324</v>
      </c>
      <c r="B22743">
        <v>6.2945081999999999E-2</v>
      </c>
      <c r="C22743">
        <v>0.74863164100000001</v>
      </c>
    </row>
    <row r="22744" spans="1:3" x14ac:dyDescent="0.25">
      <c r="A22744" t="s">
        <v>22325</v>
      </c>
      <c r="B22744">
        <v>9.0603899999999998E-4</v>
      </c>
      <c r="C22744">
        <v>0.995501038</v>
      </c>
    </row>
    <row r="22745" spans="1:3" x14ac:dyDescent="0.25">
      <c r="A22745" t="s">
        <v>22326</v>
      </c>
      <c r="B22745">
        <v>9.3994606999999994E-2</v>
      </c>
      <c r="C22745">
        <v>0.36410911699999998</v>
      </c>
    </row>
    <row r="22746" spans="1:3" x14ac:dyDescent="0.25">
      <c r="A22746" t="s">
        <v>22327</v>
      </c>
      <c r="B22746">
        <v>-7.7821029999999999E-2</v>
      </c>
      <c r="C22746">
        <v>0.64777697199999995</v>
      </c>
    </row>
    <row r="22747" spans="1:3" x14ac:dyDescent="0.25">
      <c r="A22747" t="s">
        <v>22328</v>
      </c>
      <c r="B22747">
        <v>-0.12531962499999999</v>
      </c>
      <c r="C22747">
        <v>0.49474136200000002</v>
      </c>
    </row>
    <row r="22748" spans="1:3" x14ac:dyDescent="0.25">
      <c r="A22748" t="s">
        <v>22329</v>
      </c>
      <c r="B22748">
        <v>0.10278314600000001</v>
      </c>
      <c r="C22748">
        <v>0.60117208799999999</v>
      </c>
    </row>
    <row r="22749" spans="1:3" x14ac:dyDescent="0.25">
      <c r="A22749" t="s">
        <v>22330</v>
      </c>
      <c r="B22749">
        <v>-0.17741273799999999</v>
      </c>
      <c r="C22749">
        <v>0.20696279200000001</v>
      </c>
    </row>
    <row r="22750" spans="1:3" x14ac:dyDescent="0.25">
      <c r="A22750" t="s">
        <v>22331</v>
      </c>
      <c r="B22750">
        <v>-0.12911673200000001</v>
      </c>
      <c r="C22750">
        <v>0.256475061</v>
      </c>
    </row>
    <row r="22751" spans="1:3" x14ac:dyDescent="0.25">
      <c r="A22751" t="s">
        <v>22332</v>
      </c>
      <c r="B22751">
        <v>-0.113642534</v>
      </c>
      <c r="C22751">
        <v>0.55149822299999995</v>
      </c>
    </row>
    <row r="22752" spans="1:3" x14ac:dyDescent="0.25">
      <c r="A22752" t="s">
        <v>22333</v>
      </c>
      <c r="B22752">
        <v>-0.33876252800000001</v>
      </c>
      <c r="C22752">
        <v>1.5583965E-2</v>
      </c>
    </row>
    <row r="22753" spans="1:3" x14ac:dyDescent="0.25">
      <c r="A22753" t="s">
        <v>22334</v>
      </c>
      <c r="B22753">
        <v>-0.18734073600000001</v>
      </c>
      <c r="C22753">
        <v>3.0516695E-2</v>
      </c>
    </row>
    <row r="22754" spans="1:3" x14ac:dyDescent="0.25">
      <c r="A22754" t="s">
        <v>22335</v>
      </c>
      <c r="B22754">
        <v>-0.232872669</v>
      </c>
      <c r="C22754">
        <v>0.19648220299999999</v>
      </c>
    </row>
    <row r="22755" spans="1:3" x14ac:dyDescent="0.25">
      <c r="A22755" t="s">
        <v>22336</v>
      </c>
      <c r="B22755">
        <v>-0.13184564300000001</v>
      </c>
      <c r="C22755">
        <v>0.15501269100000001</v>
      </c>
    </row>
    <row r="22756" spans="1:3" x14ac:dyDescent="0.25">
      <c r="A22756" t="s">
        <v>22337</v>
      </c>
      <c r="B22756">
        <v>-6.9120864000000004E-2</v>
      </c>
      <c r="C22756">
        <v>0.50848428999999995</v>
      </c>
    </row>
    <row r="22757" spans="1:3" x14ac:dyDescent="0.25">
      <c r="A22757" t="s">
        <v>22338</v>
      </c>
      <c r="B22757">
        <v>-0.105076005</v>
      </c>
      <c r="C22757">
        <v>0.28873506999999998</v>
      </c>
    </row>
    <row r="22758" spans="1:3" x14ac:dyDescent="0.25">
      <c r="A22758" t="s">
        <v>22339</v>
      </c>
      <c r="B22758">
        <v>5.8857667000000002E-2</v>
      </c>
      <c r="C22758">
        <v>0.52728004100000003</v>
      </c>
    </row>
    <row r="22759" spans="1:3" x14ac:dyDescent="0.25">
      <c r="A22759" t="s">
        <v>22340</v>
      </c>
      <c r="B22759">
        <v>-1.6348899E-2</v>
      </c>
      <c r="C22759">
        <v>0.88148290299999998</v>
      </c>
    </row>
    <row r="22760" spans="1:3" x14ac:dyDescent="0.25">
      <c r="A22760" t="s">
        <v>22341</v>
      </c>
      <c r="B22760">
        <v>-0.227702769</v>
      </c>
      <c r="C22760">
        <v>0.224883896</v>
      </c>
    </row>
    <row r="22761" spans="1:3" x14ac:dyDescent="0.25">
      <c r="A22761" t="s">
        <v>22342</v>
      </c>
      <c r="B22761">
        <v>0.196756664</v>
      </c>
      <c r="C22761">
        <v>0.273743242</v>
      </c>
    </row>
    <row r="22762" spans="1:3" x14ac:dyDescent="0.25">
      <c r="A22762" t="s">
        <v>22343</v>
      </c>
      <c r="B22762">
        <v>-7.945822E-3</v>
      </c>
      <c r="C22762">
        <v>0.93298462999999998</v>
      </c>
    </row>
    <row r="22763" spans="1:3" x14ac:dyDescent="0.25">
      <c r="A22763" t="s">
        <v>22344</v>
      </c>
      <c r="B22763">
        <v>-0.110553571</v>
      </c>
      <c r="C22763">
        <v>0.46392482000000002</v>
      </c>
    </row>
    <row r="22764" spans="1:3" x14ac:dyDescent="0.25">
      <c r="A22764" t="s">
        <v>22345</v>
      </c>
      <c r="B22764">
        <v>-0.17670012900000001</v>
      </c>
      <c r="C22764">
        <v>0.330402949</v>
      </c>
    </row>
    <row r="22765" spans="1:3" x14ac:dyDescent="0.25">
      <c r="A22765" t="s">
        <v>22346</v>
      </c>
      <c r="B22765">
        <v>-0.20718636900000001</v>
      </c>
      <c r="C22765">
        <v>8.9262014000000001E-2</v>
      </c>
    </row>
    <row r="22766" spans="1:3" x14ac:dyDescent="0.25">
      <c r="A22766" t="s">
        <v>22347</v>
      </c>
      <c r="B22766">
        <v>-6.2796612000000002E-2</v>
      </c>
      <c r="C22766">
        <v>0.37273545499999999</v>
      </c>
    </row>
    <row r="22767" spans="1:3" x14ac:dyDescent="0.25">
      <c r="A22767" t="s">
        <v>22348</v>
      </c>
      <c r="B22767">
        <v>-0.15122179099999999</v>
      </c>
      <c r="C22767">
        <v>0.42983315100000002</v>
      </c>
    </row>
    <row r="22768" spans="1:3" x14ac:dyDescent="0.25">
      <c r="A22768" t="s">
        <v>22349</v>
      </c>
      <c r="B22768">
        <v>-6.6858476999999999E-2</v>
      </c>
      <c r="C22768">
        <v>0.635078959</v>
      </c>
    </row>
    <row r="22769" spans="1:3" x14ac:dyDescent="0.25">
      <c r="A22769" t="s">
        <v>22350</v>
      </c>
      <c r="B22769">
        <v>8.4903407E-2</v>
      </c>
      <c r="C22769">
        <v>0.50731156099999997</v>
      </c>
    </row>
    <row r="22770" spans="1:3" x14ac:dyDescent="0.25">
      <c r="A22770" t="s">
        <v>22351</v>
      </c>
      <c r="B22770">
        <v>-9.2670174999999994E-2</v>
      </c>
      <c r="C22770">
        <v>0.50244647600000003</v>
      </c>
    </row>
    <row r="22771" spans="1:3" x14ac:dyDescent="0.25">
      <c r="A22771" t="s">
        <v>33606</v>
      </c>
      <c r="B22771">
        <v>3.1603487999999999E-2</v>
      </c>
      <c r="C22771">
        <v>0.83745794399999995</v>
      </c>
    </row>
    <row r="22772" spans="1:3" x14ac:dyDescent="0.25">
      <c r="A22772" t="s">
        <v>22352</v>
      </c>
      <c r="B22772">
        <v>-0.52120546499999998</v>
      </c>
      <c r="C22772">
        <v>1.8411650000000001E-3</v>
      </c>
    </row>
    <row r="22773" spans="1:3" x14ac:dyDescent="0.25">
      <c r="A22773" t="s">
        <v>22353</v>
      </c>
      <c r="B22773">
        <v>-5.8345250000000001E-3</v>
      </c>
      <c r="C22773">
        <v>0.94546169800000002</v>
      </c>
    </row>
    <row r="22774" spans="1:3" x14ac:dyDescent="0.25">
      <c r="A22774" t="s">
        <v>22354</v>
      </c>
      <c r="B22774">
        <v>0.34210241800000002</v>
      </c>
      <c r="C22774">
        <v>8.6020290000000006E-3</v>
      </c>
    </row>
    <row r="22775" spans="1:3" x14ac:dyDescent="0.25">
      <c r="A22775" t="s">
        <v>22355</v>
      </c>
      <c r="B22775">
        <v>0.12691781099999999</v>
      </c>
      <c r="C22775">
        <v>0.38488804500000001</v>
      </c>
    </row>
    <row r="22776" spans="1:3" x14ac:dyDescent="0.25">
      <c r="A22776" t="s">
        <v>22356</v>
      </c>
      <c r="B22776">
        <v>-0.19891669200000001</v>
      </c>
      <c r="C22776">
        <v>1.8312568000000001E-2</v>
      </c>
    </row>
    <row r="22777" spans="1:3" x14ac:dyDescent="0.25">
      <c r="A22777" t="s">
        <v>22357</v>
      </c>
      <c r="B22777">
        <v>5.0598113E-2</v>
      </c>
      <c r="C22777">
        <v>0.68600663500000003</v>
      </c>
    </row>
    <row r="22778" spans="1:3" x14ac:dyDescent="0.25">
      <c r="A22778" t="s">
        <v>22358</v>
      </c>
      <c r="B22778">
        <v>-0.16985294100000001</v>
      </c>
      <c r="C22778">
        <v>4.9441649999999997E-2</v>
      </c>
    </row>
    <row r="22779" spans="1:3" x14ac:dyDescent="0.25">
      <c r="A22779" t="s">
        <v>22359</v>
      </c>
      <c r="B22779">
        <v>5.1879451E-2</v>
      </c>
      <c r="C22779">
        <v>0.76649432699999998</v>
      </c>
    </row>
    <row r="22780" spans="1:3" x14ac:dyDescent="0.25">
      <c r="A22780" t="s">
        <v>22360</v>
      </c>
      <c r="B22780">
        <v>-9.2816774000000005E-2</v>
      </c>
      <c r="C22780">
        <v>0.30794481600000001</v>
      </c>
    </row>
    <row r="22781" spans="1:3" x14ac:dyDescent="0.25">
      <c r="A22781" t="s">
        <v>33607</v>
      </c>
      <c r="B22781">
        <v>-3.2482073E-2</v>
      </c>
      <c r="C22781">
        <v>0.832986224</v>
      </c>
    </row>
    <row r="22782" spans="1:3" x14ac:dyDescent="0.25">
      <c r="A22782" t="s">
        <v>22361</v>
      </c>
      <c r="B22782">
        <v>-0.15254896900000001</v>
      </c>
      <c r="C22782">
        <v>0.394598844</v>
      </c>
    </row>
    <row r="22783" spans="1:3" x14ac:dyDescent="0.25">
      <c r="A22783" t="s">
        <v>22362</v>
      </c>
      <c r="B22783">
        <v>-7.530119E-3</v>
      </c>
      <c r="C22783">
        <v>0.927872319</v>
      </c>
    </row>
    <row r="22784" spans="1:3" x14ac:dyDescent="0.25">
      <c r="A22784" t="s">
        <v>22363</v>
      </c>
      <c r="B22784">
        <v>6.1301903999999997E-2</v>
      </c>
      <c r="C22784">
        <v>0.58720320000000004</v>
      </c>
    </row>
    <row r="22785" spans="1:3" x14ac:dyDescent="0.25">
      <c r="A22785" t="s">
        <v>22364</v>
      </c>
      <c r="B22785">
        <v>-9.7195497000000006E-2</v>
      </c>
      <c r="C22785">
        <v>0.19100821800000001</v>
      </c>
    </row>
    <row r="22786" spans="1:3" x14ac:dyDescent="0.25">
      <c r="A22786" t="s">
        <v>22365</v>
      </c>
      <c r="B22786">
        <v>0.39586491699999998</v>
      </c>
      <c r="C22786">
        <v>4.1954519000000003E-2</v>
      </c>
    </row>
    <row r="22787" spans="1:3" x14ac:dyDescent="0.25">
      <c r="A22787" t="s">
        <v>22366</v>
      </c>
      <c r="B22787">
        <v>-0.166901101</v>
      </c>
      <c r="C22787">
        <v>0.371270567</v>
      </c>
    </row>
    <row r="22788" spans="1:3" x14ac:dyDescent="0.25">
      <c r="A22788" t="s">
        <v>22367</v>
      </c>
      <c r="B22788">
        <v>4.6977686999999997E-2</v>
      </c>
      <c r="C22788">
        <v>0.66894341999999996</v>
      </c>
    </row>
    <row r="22789" spans="1:3" x14ac:dyDescent="0.25">
      <c r="A22789" t="s">
        <v>22368</v>
      </c>
      <c r="B22789">
        <v>-2.1003052000000001E-2</v>
      </c>
      <c r="C22789">
        <v>0.81486079700000003</v>
      </c>
    </row>
    <row r="22790" spans="1:3" x14ac:dyDescent="0.25">
      <c r="A22790" t="s">
        <v>22369</v>
      </c>
      <c r="B22790">
        <v>-5.1093819999999998E-2</v>
      </c>
      <c r="C22790">
        <v>0.736178797</v>
      </c>
    </row>
    <row r="22791" spans="1:3" x14ac:dyDescent="0.25">
      <c r="A22791" t="s">
        <v>22370</v>
      </c>
      <c r="B22791">
        <v>-9.7664496000000003E-2</v>
      </c>
      <c r="C22791">
        <v>0.49267543600000002</v>
      </c>
    </row>
    <row r="22792" spans="1:3" x14ac:dyDescent="0.25">
      <c r="A22792" t="s">
        <v>22371</v>
      </c>
      <c r="B22792">
        <v>1.5720438999999999E-2</v>
      </c>
      <c r="C22792">
        <v>0.84392455499999997</v>
      </c>
    </row>
    <row r="22793" spans="1:3" x14ac:dyDescent="0.25">
      <c r="A22793" t="s">
        <v>22372</v>
      </c>
      <c r="B22793">
        <v>-1.0776971E-2</v>
      </c>
      <c r="C22793">
        <v>0.94442171699999999</v>
      </c>
    </row>
    <row r="22794" spans="1:3" x14ac:dyDescent="0.25">
      <c r="A22794" t="s">
        <v>22373</v>
      </c>
      <c r="B22794">
        <v>4.4233852999999997E-2</v>
      </c>
      <c r="C22794">
        <v>0.79658046100000002</v>
      </c>
    </row>
    <row r="22795" spans="1:3" x14ac:dyDescent="0.25">
      <c r="A22795" t="s">
        <v>22374</v>
      </c>
      <c r="B22795">
        <v>9.0051712000000006E-2</v>
      </c>
      <c r="C22795">
        <v>0.24223820300000001</v>
      </c>
    </row>
    <row r="22796" spans="1:3" x14ac:dyDescent="0.25">
      <c r="A22796" t="s">
        <v>22375</v>
      </c>
      <c r="B22796">
        <v>0.25944593500000002</v>
      </c>
      <c r="C22796">
        <v>4.7078842000000003E-2</v>
      </c>
    </row>
    <row r="22797" spans="1:3" x14ac:dyDescent="0.25">
      <c r="A22797" t="s">
        <v>132</v>
      </c>
      <c r="B22797">
        <v>9.2465791000000006E-2</v>
      </c>
      <c r="C22797">
        <v>0.62215517499999995</v>
      </c>
    </row>
    <row r="22798" spans="1:3" x14ac:dyDescent="0.25">
      <c r="A22798" t="s">
        <v>22376</v>
      </c>
      <c r="B22798">
        <v>-0.12724991799999999</v>
      </c>
      <c r="C22798">
        <v>0.24585315399999999</v>
      </c>
    </row>
    <row r="22799" spans="1:3" x14ac:dyDescent="0.25">
      <c r="A22799" t="s">
        <v>22377</v>
      </c>
      <c r="B22799">
        <v>-6.492009E-2</v>
      </c>
      <c r="C22799">
        <v>0.45124028199999999</v>
      </c>
    </row>
    <row r="22800" spans="1:3" x14ac:dyDescent="0.25">
      <c r="A22800" t="s">
        <v>22378</v>
      </c>
      <c r="B22800">
        <v>-0.171602808</v>
      </c>
      <c r="C22800">
        <v>8.5464700000000005E-3</v>
      </c>
    </row>
    <row r="22801" spans="1:3" x14ac:dyDescent="0.25">
      <c r="A22801" t="s">
        <v>22379</v>
      </c>
      <c r="B22801">
        <v>0.20096731600000001</v>
      </c>
      <c r="C22801">
        <v>0.29556236899999999</v>
      </c>
    </row>
    <row r="22802" spans="1:3" x14ac:dyDescent="0.25">
      <c r="A22802" t="s">
        <v>22380</v>
      </c>
      <c r="B22802">
        <v>-0.251016929</v>
      </c>
      <c r="C22802">
        <v>1.1091704000000001E-2</v>
      </c>
    </row>
    <row r="22803" spans="1:3" x14ac:dyDescent="0.25">
      <c r="A22803" t="s">
        <v>22381</v>
      </c>
      <c r="B22803">
        <v>-6.3261360000000004E-3</v>
      </c>
      <c r="C22803">
        <v>0.93318719299999997</v>
      </c>
    </row>
    <row r="22804" spans="1:3" x14ac:dyDescent="0.25">
      <c r="A22804" t="s">
        <v>22382</v>
      </c>
      <c r="B22804">
        <v>0.25189415300000001</v>
      </c>
      <c r="C22804">
        <v>2.9082975E-2</v>
      </c>
    </row>
    <row r="22805" spans="1:3" x14ac:dyDescent="0.25">
      <c r="A22805" t="s">
        <v>22383</v>
      </c>
      <c r="B22805">
        <v>0.13900744900000001</v>
      </c>
      <c r="C22805">
        <v>0.24375818099999999</v>
      </c>
    </row>
    <row r="22806" spans="1:3" x14ac:dyDescent="0.25">
      <c r="A22806" t="s">
        <v>22384</v>
      </c>
      <c r="B22806">
        <v>-6.0589416E-2</v>
      </c>
      <c r="C22806">
        <v>0.60786979699999999</v>
      </c>
    </row>
    <row r="22807" spans="1:3" x14ac:dyDescent="0.25">
      <c r="A22807" t="s">
        <v>22385</v>
      </c>
      <c r="B22807">
        <v>0.36088548999999998</v>
      </c>
      <c r="C22807">
        <v>6.3250384000000007E-2</v>
      </c>
    </row>
    <row r="22808" spans="1:3" x14ac:dyDescent="0.25">
      <c r="A22808" t="s">
        <v>22386</v>
      </c>
      <c r="B22808">
        <v>0.118603139</v>
      </c>
      <c r="C22808">
        <v>0.52796092100000003</v>
      </c>
    </row>
    <row r="22809" spans="1:3" x14ac:dyDescent="0.25">
      <c r="A22809" t="s">
        <v>22387</v>
      </c>
      <c r="B22809">
        <v>-9.7869264999999997E-2</v>
      </c>
      <c r="C22809">
        <v>0.512818106</v>
      </c>
    </row>
    <row r="22810" spans="1:3" x14ac:dyDescent="0.25">
      <c r="A22810" t="s">
        <v>22388</v>
      </c>
      <c r="B22810">
        <v>-0.26046112900000001</v>
      </c>
      <c r="C22810">
        <v>0.146901011</v>
      </c>
    </row>
    <row r="22811" spans="1:3" x14ac:dyDescent="0.25">
      <c r="A22811" t="s">
        <v>22389</v>
      </c>
      <c r="B22811">
        <v>-9.2095583999999994E-2</v>
      </c>
      <c r="C22811">
        <v>0.31720188500000002</v>
      </c>
    </row>
    <row r="22812" spans="1:3" x14ac:dyDescent="0.25">
      <c r="A22812" t="s">
        <v>22390</v>
      </c>
      <c r="B22812">
        <v>2.2209303999999999E-2</v>
      </c>
      <c r="C22812">
        <v>0.77099678699999996</v>
      </c>
    </row>
    <row r="22813" spans="1:3" x14ac:dyDescent="0.25">
      <c r="A22813" t="s">
        <v>22391</v>
      </c>
      <c r="B22813">
        <v>-4.9637604000000002E-2</v>
      </c>
      <c r="C22813">
        <v>0.50597105799999997</v>
      </c>
    </row>
    <row r="22814" spans="1:3" x14ac:dyDescent="0.25">
      <c r="A22814" t="s">
        <v>22392</v>
      </c>
      <c r="B22814">
        <v>-0.135859954</v>
      </c>
      <c r="C22814">
        <v>0.13155242</v>
      </c>
    </row>
    <row r="22815" spans="1:3" x14ac:dyDescent="0.25">
      <c r="A22815" t="s">
        <v>22393</v>
      </c>
      <c r="B22815">
        <v>-0.130354316</v>
      </c>
      <c r="C22815">
        <v>0.32887664599999999</v>
      </c>
    </row>
    <row r="22816" spans="1:3" x14ac:dyDescent="0.25">
      <c r="A22816" t="s">
        <v>22394</v>
      </c>
      <c r="B22816">
        <v>0.10352420900000001</v>
      </c>
      <c r="C22816">
        <v>0.40981668100000002</v>
      </c>
    </row>
    <row r="22817" spans="1:3" x14ac:dyDescent="0.25">
      <c r="A22817" t="s">
        <v>22395</v>
      </c>
      <c r="B22817">
        <v>-0.14857616400000001</v>
      </c>
      <c r="C22817">
        <v>8.7070879000000004E-2</v>
      </c>
    </row>
    <row r="22818" spans="1:3" x14ac:dyDescent="0.25">
      <c r="A22818" t="s">
        <v>22396</v>
      </c>
      <c r="B22818">
        <v>-5.3633536000000002E-2</v>
      </c>
      <c r="C22818">
        <v>0.45647219</v>
      </c>
    </row>
    <row r="22819" spans="1:3" x14ac:dyDescent="0.25">
      <c r="A22819" t="s">
        <v>22397</v>
      </c>
      <c r="B22819">
        <v>3.626237E-3</v>
      </c>
      <c r="C22819">
        <v>0.98430441499999999</v>
      </c>
    </row>
    <row r="22820" spans="1:3" x14ac:dyDescent="0.25">
      <c r="A22820" t="s">
        <v>22398</v>
      </c>
      <c r="B22820">
        <v>-5.4669930999999998E-2</v>
      </c>
      <c r="C22820">
        <v>0.75374376300000001</v>
      </c>
    </row>
    <row r="22821" spans="1:3" x14ac:dyDescent="0.25">
      <c r="A22821" t="s">
        <v>22399</v>
      </c>
      <c r="B22821">
        <v>-4.2802877000000003E-2</v>
      </c>
      <c r="C22821">
        <v>0.68296456299999997</v>
      </c>
    </row>
    <row r="22822" spans="1:3" x14ac:dyDescent="0.25">
      <c r="A22822" t="s">
        <v>22400</v>
      </c>
      <c r="B22822">
        <v>0.166620615</v>
      </c>
      <c r="C22822">
        <v>0.39290459500000002</v>
      </c>
    </row>
    <row r="22823" spans="1:3" x14ac:dyDescent="0.25">
      <c r="A22823" t="s">
        <v>22401</v>
      </c>
      <c r="B22823">
        <v>0.108199696</v>
      </c>
      <c r="C22823">
        <v>0.582414349</v>
      </c>
    </row>
    <row r="22824" spans="1:3" x14ac:dyDescent="0.25">
      <c r="A22824" t="s">
        <v>22402</v>
      </c>
      <c r="B22824">
        <v>-0.36208959600000001</v>
      </c>
      <c r="C22824">
        <v>6.3569048000000003E-2</v>
      </c>
    </row>
    <row r="22825" spans="1:3" x14ac:dyDescent="0.25">
      <c r="A22825" t="s">
        <v>22403</v>
      </c>
      <c r="B22825">
        <v>-0.10323197100000001</v>
      </c>
      <c r="C22825">
        <v>0.14360805600000001</v>
      </c>
    </row>
    <row r="22826" spans="1:3" x14ac:dyDescent="0.25">
      <c r="A22826" t="s">
        <v>31008</v>
      </c>
      <c r="B22826">
        <v>9.0246805999999999E-2</v>
      </c>
      <c r="C22826">
        <v>0.56633482999999996</v>
      </c>
    </row>
    <row r="22827" spans="1:3" x14ac:dyDescent="0.25">
      <c r="A22827" t="s">
        <v>22404</v>
      </c>
      <c r="B22827">
        <v>2.5048660000000001E-3</v>
      </c>
      <c r="C22827">
        <v>0.979623986</v>
      </c>
    </row>
    <row r="22828" spans="1:3" x14ac:dyDescent="0.25">
      <c r="A22828" t="s">
        <v>22405</v>
      </c>
      <c r="B22828">
        <v>6.6403691000000001E-2</v>
      </c>
      <c r="C22828">
        <v>0.62250602899999996</v>
      </c>
    </row>
    <row r="22829" spans="1:3" x14ac:dyDescent="0.25">
      <c r="A22829" t="s">
        <v>22407</v>
      </c>
      <c r="B22829">
        <v>-0.164487195</v>
      </c>
      <c r="C22829">
        <v>0.18469033100000001</v>
      </c>
    </row>
    <row r="22830" spans="1:3" x14ac:dyDescent="0.25">
      <c r="A22830" t="s">
        <v>22408</v>
      </c>
      <c r="B22830">
        <v>0.21967135900000001</v>
      </c>
      <c r="C22830">
        <v>2.5600474000000002E-2</v>
      </c>
    </row>
    <row r="22831" spans="1:3" x14ac:dyDescent="0.25">
      <c r="A22831" t="s">
        <v>22409</v>
      </c>
      <c r="B22831">
        <v>1.953295E-2</v>
      </c>
      <c r="C22831">
        <v>0.86498239700000001</v>
      </c>
    </row>
    <row r="22832" spans="1:3" x14ac:dyDescent="0.25">
      <c r="A22832" t="s">
        <v>22411</v>
      </c>
      <c r="B22832">
        <v>-0.115821839</v>
      </c>
      <c r="C22832">
        <v>0.218187516</v>
      </c>
    </row>
    <row r="22833" spans="1:3" x14ac:dyDescent="0.25">
      <c r="A22833" t="s">
        <v>22412</v>
      </c>
      <c r="B22833">
        <v>-0.20992522299999999</v>
      </c>
      <c r="C22833">
        <v>0.25329392099999998</v>
      </c>
    </row>
    <row r="22834" spans="1:3" x14ac:dyDescent="0.25">
      <c r="A22834" t="s">
        <v>22413</v>
      </c>
      <c r="B22834">
        <v>-0.17616401300000001</v>
      </c>
      <c r="C22834">
        <v>0.15157490700000001</v>
      </c>
    </row>
    <row r="22835" spans="1:3" x14ac:dyDescent="0.25">
      <c r="A22835" t="s">
        <v>22414</v>
      </c>
      <c r="B22835">
        <v>-5.4635652E-2</v>
      </c>
      <c r="C22835">
        <v>0.73064105700000004</v>
      </c>
    </row>
    <row r="22836" spans="1:3" x14ac:dyDescent="0.25">
      <c r="A22836" t="s">
        <v>22415</v>
      </c>
      <c r="B22836">
        <v>0.26600960899999998</v>
      </c>
      <c r="C22836">
        <v>3.2784242999999998E-2</v>
      </c>
    </row>
    <row r="22837" spans="1:3" x14ac:dyDescent="0.25">
      <c r="A22837" t="s">
        <v>22416</v>
      </c>
      <c r="B22837">
        <v>6.6628739000000006E-2</v>
      </c>
      <c r="C22837">
        <v>0.61327540700000005</v>
      </c>
    </row>
    <row r="22838" spans="1:3" x14ac:dyDescent="0.25">
      <c r="A22838" t="s">
        <v>22417</v>
      </c>
      <c r="B22838">
        <v>-0.12930851099999999</v>
      </c>
      <c r="C22838">
        <v>0.511868357</v>
      </c>
    </row>
    <row r="22839" spans="1:3" x14ac:dyDescent="0.25">
      <c r="A22839" t="s">
        <v>22418</v>
      </c>
      <c r="B22839">
        <v>-1.0219536E-2</v>
      </c>
      <c r="C22839">
        <v>0.91652689700000001</v>
      </c>
    </row>
    <row r="22840" spans="1:3" x14ac:dyDescent="0.25">
      <c r="A22840" t="s">
        <v>22419</v>
      </c>
      <c r="B22840">
        <v>0.14829091899999999</v>
      </c>
      <c r="C22840">
        <v>0.31736661599999999</v>
      </c>
    </row>
    <row r="22841" spans="1:3" x14ac:dyDescent="0.25">
      <c r="A22841" t="s">
        <v>22420</v>
      </c>
      <c r="B22841">
        <v>-4.8667454999999998E-2</v>
      </c>
      <c r="C22841">
        <v>0.76257160999999996</v>
      </c>
    </row>
    <row r="22842" spans="1:3" x14ac:dyDescent="0.25">
      <c r="A22842" t="s">
        <v>22421</v>
      </c>
      <c r="B22842">
        <v>0.192522683</v>
      </c>
      <c r="C22842">
        <v>7.1175179000000005E-2</v>
      </c>
    </row>
    <row r="22843" spans="1:3" x14ac:dyDescent="0.25">
      <c r="A22843" t="s">
        <v>22422</v>
      </c>
      <c r="B22843">
        <v>-2.7074507000000001E-2</v>
      </c>
      <c r="C22843">
        <v>0.751450642</v>
      </c>
    </row>
    <row r="22844" spans="1:3" x14ac:dyDescent="0.25">
      <c r="A22844" t="s">
        <v>22423</v>
      </c>
      <c r="B22844">
        <v>3.2928880000000001E-2</v>
      </c>
      <c r="C22844">
        <v>0.81931657899999999</v>
      </c>
    </row>
    <row r="22845" spans="1:3" x14ac:dyDescent="0.25">
      <c r="A22845" t="s">
        <v>22424</v>
      </c>
      <c r="B22845">
        <v>-6.4590560000000005E-2</v>
      </c>
      <c r="C22845">
        <v>0.45430206200000001</v>
      </c>
    </row>
    <row r="22846" spans="1:3" x14ac:dyDescent="0.25">
      <c r="A22846" t="s">
        <v>22425</v>
      </c>
      <c r="B22846">
        <v>3.7501890000000003E-2</v>
      </c>
      <c r="C22846">
        <v>0.76439667</v>
      </c>
    </row>
    <row r="22847" spans="1:3" x14ac:dyDescent="0.25">
      <c r="A22847" t="s">
        <v>22426</v>
      </c>
      <c r="B22847">
        <v>-0.142818532</v>
      </c>
      <c r="C22847">
        <v>0.40081885900000003</v>
      </c>
    </row>
    <row r="22848" spans="1:3" x14ac:dyDescent="0.25">
      <c r="A22848" t="s">
        <v>22427</v>
      </c>
      <c r="B22848">
        <v>9.2173899999999998E-4</v>
      </c>
      <c r="C22848">
        <v>0.99603971099999999</v>
      </c>
    </row>
    <row r="22849" spans="1:3" x14ac:dyDescent="0.25">
      <c r="A22849" t="s">
        <v>22428</v>
      </c>
      <c r="B22849">
        <v>-6.6890110000000003E-2</v>
      </c>
      <c r="C22849">
        <v>0.54988473000000004</v>
      </c>
    </row>
    <row r="22850" spans="1:3" x14ac:dyDescent="0.25">
      <c r="A22850" t="s">
        <v>22429</v>
      </c>
      <c r="B22850">
        <v>0.163766092</v>
      </c>
      <c r="C22850">
        <v>0.256218257</v>
      </c>
    </row>
    <row r="22851" spans="1:3" x14ac:dyDescent="0.25">
      <c r="A22851" t="s">
        <v>22430</v>
      </c>
      <c r="B22851">
        <v>-8.0422065000000001E-2</v>
      </c>
      <c r="C22851">
        <v>0.34959293499999999</v>
      </c>
    </row>
    <row r="22852" spans="1:3" x14ac:dyDescent="0.25">
      <c r="A22852" t="s">
        <v>223</v>
      </c>
      <c r="B22852">
        <v>0.21519156</v>
      </c>
      <c r="C22852">
        <v>0.23483479800000001</v>
      </c>
    </row>
    <row r="22853" spans="1:3" x14ac:dyDescent="0.25">
      <c r="A22853" t="s">
        <v>22431</v>
      </c>
      <c r="B22853">
        <v>0.37281489099999998</v>
      </c>
      <c r="C22853">
        <v>5.5772532999999999E-2</v>
      </c>
    </row>
    <row r="22854" spans="1:3" x14ac:dyDescent="0.25">
      <c r="A22854" t="s">
        <v>22432</v>
      </c>
      <c r="B22854">
        <v>5.6940486999999998E-2</v>
      </c>
      <c r="C22854">
        <v>0.56223488099999996</v>
      </c>
    </row>
    <row r="22855" spans="1:3" x14ac:dyDescent="0.25">
      <c r="A22855" t="s">
        <v>22433</v>
      </c>
      <c r="B22855">
        <v>1.6638777E-2</v>
      </c>
      <c r="C22855">
        <v>0.92491011899999998</v>
      </c>
    </row>
    <row r="22856" spans="1:3" x14ac:dyDescent="0.25">
      <c r="A22856" t="s">
        <v>22434</v>
      </c>
      <c r="B22856">
        <v>-2.9273264E-2</v>
      </c>
      <c r="C22856">
        <v>0.69280612500000005</v>
      </c>
    </row>
    <row r="22857" spans="1:3" x14ac:dyDescent="0.25">
      <c r="A22857" t="s">
        <v>22435</v>
      </c>
      <c r="B22857">
        <v>0.14947744099999999</v>
      </c>
      <c r="C22857">
        <v>0.43697747599999998</v>
      </c>
    </row>
    <row r="22858" spans="1:3" x14ac:dyDescent="0.25">
      <c r="A22858" t="s">
        <v>22436</v>
      </c>
      <c r="B22858">
        <v>0.110138899</v>
      </c>
      <c r="C22858">
        <v>0.21315402999999999</v>
      </c>
    </row>
    <row r="22859" spans="1:3" x14ac:dyDescent="0.25">
      <c r="A22859" t="s">
        <v>22437</v>
      </c>
      <c r="B22859">
        <v>0.25079442000000002</v>
      </c>
      <c r="C22859">
        <v>0.13362727999999999</v>
      </c>
    </row>
    <row r="22860" spans="1:3" x14ac:dyDescent="0.25">
      <c r="A22860" t="s">
        <v>22438</v>
      </c>
      <c r="B22860">
        <v>-6.4955815E-2</v>
      </c>
      <c r="C22860">
        <v>0.33012212600000002</v>
      </c>
    </row>
    <row r="22861" spans="1:3" x14ac:dyDescent="0.25">
      <c r="A22861" t="s">
        <v>22439</v>
      </c>
      <c r="B22861">
        <v>-9.1596160999999995E-2</v>
      </c>
      <c r="C22861">
        <v>0.24688687200000001</v>
      </c>
    </row>
    <row r="22862" spans="1:3" x14ac:dyDescent="0.25">
      <c r="A22862" t="s">
        <v>22440</v>
      </c>
      <c r="B22862">
        <v>0.253746372</v>
      </c>
      <c r="C22862">
        <v>8.304723E-3</v>
      </c>
    </row>
    <row r="22863" spans="1:3" x14ac:dyDescent="0.25">
      <c r="A22863" t="s">
        <v>22441</v>
      </c>
      <c r="B22863">
        <v>-0.38312897299999998</v>
      </c>
      <c r="C22863">
        <v>9.2490609999999994E-3</v>
      </c>
    </row>
    <row r="22864" spans="1:3" x14ac:dyDescent="0.25">
      <c r="A22864" t="s">
        <v>22442</v>
      </c>
      <c r="B22864">
        <v>-0.20923517799999999</v>
      </c>
      <c r="C22864">
        <v>0.28720275299999998</v>
      </c>
    </row>
    <row r="22865" spans="1:3" x14ac:dyDescent="0.25">
      <c r="A22865" t="s">
        <v>22443</v>
      </c>
      <c r="B22865">
        <v>1.7967770000000001E-2</v>
      </c>
      <c r="C22865">
        <v>0.92371740400000002</v>
      </c>
    </row>
    <row r="22866" spans="1:3" x14ac:dyDescent="0.25">
      <c r="A22866" t="s">
        <v>22444</v>
      </c>
      <c r="B22866">
        <v>0.165582955</v>
      </c>
      <c r="C22866">
        <v>0.100706768</v>
      </c>
    </row>
    <row r="22867" spans="1:3" x14ac:dyDescent="0.25">
      <c r="A22867" t="s">
        <v>22445</v>
      </c>
      <c r="B22867">
        <v>-3.6831838999999998E-2</v>
      </c>
      <c r="C22867">
        <v>0.73666185100000003</v>
      </c>
    </row>
    <row r="22868" spans="1:3" x14ac:dyDescent="0.25">
      <c r="A22868" t="s">
        <v>22446</v>
      </c>
      <c r="B22868">
        <v>-7.2772957999999999E-2</v>
      </c>
      <c r="C22868">
        <v>0.70903350700000001</v>
      </c>
    </row>
    <row r="22869" spans="1:3" x14ac:dyDescent="0.25">
      <c r="A22869" t="s">
        <v>22447</v>
      </c>
      <c r="B22869">
        <v>-2.8792128E-2</v>
      </c>
      <c r="C22869">
        <v>0.88351845299999998</v>
      </c>
    </row>
    <row r="22870" spans="1:3" x14ac:dyDescent="0.25">
      <c r="A22870" t="s">
        <v>22448</v>
      </c>
      <c r="B22870">
        <v>-0.27501593099999999</v>
      </c>
      <c r="C22870">
        <v>0.104392834</v>
      </c>
    </row>
    <row r="22871" spans="1:3" x14ac:dyDescent="0.25">
      <c r="A22871" t="s">
        <v>22449</v>
      </c>
      <c r="B22871">
        <v>-0.11541918700000001</v>
      </c>
      <c r="C22871">
        <v>0.49257756800000002</v>
      </c>
    </row>
    <row r="22872" spans="1:3" x14ac:dyDescent="0.25">
      <c r="A22872" t="s">
        <v>22450</v>
      </c>
      <c r="B22872">
        <v>-1.2564811E-2</v>
      </c>
      <c r="C22872">
        <v>0.888589042</v>
      </c>
    </row>
    <row r="22873" spans="1:3" x14ac:dyDescent="0.25">
      <c r="A22873" t="s">
        <v>22451</v>
      </c>
      <c r="B22873">
        <v>3.8867972000000001E-2</v>
      </c>
      <c r="C22873">
        <v>0.70642174700000004</v>
      </c>
    </row>
    <row r="22874" spans="1:3" x14ac:dyDescent="0.25">
      <c r="A22874" t="s">
        <v>22452</v>
      </c>
      <c r="B22874">
        <v>3.0788780000000002E-2</v>
      </c>
      <c r="C22874">
        <v>0.84171195899999995</v>
      </c>
    </row>
    <row r="22875" spans="1:3" x14ac:dyDescent="0.25">
      <c r="A22875" t="s">
        <v>22453</v>
      </c>
      <c r="B22875">
        <v>-9.5916445000000003E-2</v>
      </c>
      <c r="C22875">
        <v>0.47553519900000002</v>
      </c>
    </row>
    <row r="22876" spans="1:3" x14ac:dyDescent="0.25">
      <c r="A22876" t="s">
        <v>22454</v>
      </c>
      <c r="B22876">
        <v>-7.8690858000000002E-2</v>
      </c>
      <c r="C22876">
        <v>0.45401180600000002</v>
      </c>
    </row>
    <row r="22877" spans="1:3" x14ac:dyDescent="0.25">
      <c r="A22877" t="s">
        <v>22455</v>
      </c>
      <c r="B22877">
        <v>-3.7289199999999999E-4</v>
      </c>
      <c r="C22877">
        <v>0.99809757300000002</v>
      </c>
    </row>
    <row r="22878" spans="1:3" x14ac:dyDescent="0.25">
      <c r="A22878" t="s">
        <v>22456</v>
      </c>
      <c r="B22878">
        <v>0.112277795</v>
      </c>
      <c r="C22878">
        <v>0.49834616999999998</v>
      </c>
    </row>
    <row r="22879" spans="1:3" x14ac:dyDescent="0.25">
      <c r="A22879" t="s">
        <v>22457</v>
      </c>
      <c r="B22879">
        <v>-3.1351387000000001E-2</v>
      </c>
      <c r="C22879">
        <v>0.84339397999999999</v>
      </c>
    </row>
    <row r="22880" spans="1:3" x14ac:dyDescent="0.25">
      <c r="A22880" t="s">
        <v>22458</v>
      </c>
      <c r="B22880">
        <v>2.9806955E-2</v>
      </c>
      <c r="C22880">
        <v>0.85429242800000005</v>
      </c>
    </row>
    <row r="22881" spans="1:3" x14ac:dyDescent="0.25">
      <c r="A22881" t="s">
        <v>22459</v>
      </c>
      <c r="B22881">
        <v>3.1244841999999998E-2</v>
      </c>
      <c r="C22881">
        <v>0.83933243400000002</v>
      </c>
    </row>
    <row r="22882" spans="1:3" x14ac:dyDescent="0.25">
      <c r="A22882" t="s">
        <v>22460</v>
      </c>
      <c r="B22882">
        <v>0.13804872700000001</v>
      </c>
      <c r="C22882">
        <v>0.454533409</v>
      </c>
    </row>
    <row r="22883" spans="1:3" x14ac:dyDescent="0.25">
      <c r="A22883" t="s">
        <v>22461</v>
      </c>
      <c r="B22883">
        <v>-0.25595367600000002</v>
      </c>
      <c r="C22883">
        <v>8.4176588999999996E-2</v>
      </c>
    </row>
    <row r="22884" spans="1:3" x14ac:dyDescent="0.25">
      <c r="A22884" t="s">
        <v>22462</v>
      </c>
      <c r="B22884">
        <v>7.1413014999999996E-2</v>
      </c>
      <c r="C22884">
        <v>0.68558588099999995</v>
      </c>
    </row>
    <row r="22885" spans="1:3" x14ac:dyDescent="0.25">
      <c r="A22885" t="s">
        <v>22463</v>
      </c>
      <c r="B22885">
        <v>-7.7152645000000006E-2</v>
      </c>
      <c r="C22885">
        <v>0.62458438599999999</v>
      </c>
    </row>
    <row r="22886" spans="1:3" x14ac:dyDescent="0.25">
      <c r="A22886" t="s">
        <v>22464</v>
      </c>
      <c r="B22886">
        <v>-0.15045159899999999</v>
      </c>
      <c r="C22886">
        <v>0.40903752999999998</v>
      </c>
    </row>
    <row r="22887" spans="1:3" x14ac:dyDescent="0.25">
      <c r="A22887" t="s">
        <v>22465</v>
      </c>
      <c r="B22887">
        <v>-8.7457362999999996E-2</v>
      </c>
      <c r="C22887">
        <v>0.32216842899999998</v>
      </c>
    </row>
    <row r="22888" spans="1:3" x14ac:dyDescent="0.25">
      <c r="A22888" t="s">
        <v>22466</v>
      </c>
      <c r="B22888">
        <v>0.12796776900000001</v>
      </c>
      <c r="C22888">
        <v>0.23340206199999999</v>
      </c>
    </row>
    <row r="22889" spans="1:3" x14ac:dyDescent="0.25">
      <c r="A22889" t="s">
        <v>22467</v>
      </c>
      <c r="B22889">
        <v>6.7453184999999999E-2</v>
      </c>
      <c r="C22889">
        <v>0.71745618200000005</v>
      </c>
    </row>
    <row r="22890" spans="1:3" x14ac:dyDescent="0.25">
      <c r="A22890" t="s">
        <v>22468</v>
      </c>
      <c r="B22890">
        <v>-0.137137911</v>
      </c>
      <c r="C22890">
        <v>0.48556255300000001</v>
      </c>
    </row>
    <row r="22891" spans="1:3" x14ac:dyDescent="0.25">
      <c r="A22891" t="s">
        <v>22469</v>
      </c>
      <c r="B22891">
        <v>-0.15708106299999999</v>
      </c>
      <c r="C22891">
        <v>0.37709604200000002</v>
      </c>
    </row>
    <row r="22892" spans="1:3" x14ac:dyDescent="0.25">
      <c r="A22892" t="s">
        <v>22470</v>
      </c>
      <c r="B22892">
        <v>0.45137834599999999</v>
      </c>
      <c r="C22892">
        <v>1.7377337E-2</v>
      </c>
    </row>
    <row r="22893" spans="1:3" x14ac:dyDescent="0.25">
      <c r="A22893" t="s">
        <v>22471</v>
      </c>
      <c r="B22893">
        <v>0.26546382299999999</v>
      </c>
      <c r="C22893">
        <v>0.101559212</v>
      </c>
    </row>
    <row r="22894" spans="1:3" x14ac:dyDescent="0.25">
      <c r="A22894" t="s">
        <v>33608</v>
      </c>
      <c r="B22894">
        <v>7.8067972999999999E-2</v>
      </c>
      <c r="C22894">
        <v>0.62950192699999996</v>
      </c>
    </row>
    <row r="22895" spans="1:3" x14ac:dyDescent="0.25">
      <c r="A22895" t="s">
        <v>22472</v>
      </c>
      <c r="B22895">
        <v>8.0873868000000002E-2</v>
      </c>
      <c r="C22895">
        <v>0.63022052799999995</v>
      </c>
    </row>
    <row r="22896" spans="1:3" x14ac:dyDescent="0.25">
      <c r="A22896" t="s">
        <v>22473</v>
      </c>
      <c r="B22896">
        <v>0.10108642700000001</v>
      </c>
      <c r="C22896">
        <v>0.58606415099999998</v>
      </c>
    </row>
    <row r="22897" spans="1:3" x14ac:dyDescent="0.25">
      <c r="A22897" t="s">
        <v>22474</v>
      </c>
      <c r="B22897">
        <v>6.8812329000000005E-2</v>
      </c>
      <c r="C22897">
        <v>0.68179077799999999</v>
      </c>
    </row>
    <row r="22898" spans="1:3" x14ac:dyDescent="0.25">
      <c r="A22898" t="s">
        <v>22475</v>
      </c>
      <c r="B22898">
        <v>0.14803385999999999</v>
      </c>
      <c r="C22898">
        <v>0.4351216</v>
      </c>
    </row>
    <row r="22899" spans="1:3" x14ac:dyDescent="0.25">
      <c r="A22899" t="s">
        <v>22476</v>
      </c>
      <c r="B22899">
        <v>0.14671869400000001</v>
      </c>
      <c r="C22899">
        <v>0.36624394100000002</v>
      </c>
    </row>
    <row r="22900" spans="1:3" x14ac:dyDescent="0.25">
      <c r="A22900" t="s">
        <v>22477</v>
      </c>
      <c r="B22900">
        <v>0.163715839</v>
      </c>
      <c r="C22900">
        <v>0.33769903000000001</v>
      </c>
    </row>
    <row r="22901" spans="1:3" x14ac:dyDescent="0.25">
      <c r="A22901" t="s">
        <v>22478</v>
      </c>
      <c r="B22901">
        <v>-2.0094511999999998E-2</v>
      </c>
      <c r="C22901">
        <v>0.91698442700000005</v>
      </c>
    </row>
    <row r="22902" spans="1:3" x14ac:dyDescent="0.25">
      <c r="A22902" t="s">
        <v>22479</v>
      </c>
      <c r="B22902">
        <v>-3.1427123000000001E-2</v>
      </c>
      <c r="C22902">
        <v>0.842426283</v>
      </c>
    </row>
    <row r="22903" spans="1:3" x14ac:dyDescent="0.25">
      <c r="A22903" t="s">
        <v>22480</v>
      </c>
      <c r="B22903">
        <v>-0.101559488</v>
      </c>
      <c r="C22903">
        <v>0.33132921100000001</v>
      </c>
    </row>
    <row r="22904" spans="1:3" x14ac:dyDescent="0.25">
      <c r="A22904" t="s">
        <v>22481</v>
      </c>
      <c r="B22904">
        <v>0.166824212</v>
      </c>
      <c r="C22904">
        <v>0.38632347299999997</v>
      </c>
    </row>
    <row r="22905" spans="1:3" x14ac:dyDescent="0.25">
      <c r="A22905" t="s">
        <v>22482</v>
      </c>
      <c r="B22905">
        <v>0.18357541699999999</v>
      </c>
      <c r="C22905">
        <v>0.33514227299999999</v>
      </c>
    </row>
    <row r="22906" spans="1:3" x14ac:dyDescent="0.25">
      <c r="A22906" t="s">
        <v>22483</v>
      </c>
      <c r="B22906">
        <v>1.4186189E-2</v>
      </c>
      <c r="C22906">
        <v>0.87564136199999998</v>
      </c>
    </row>
    <row r="22907" spans="1:3" x14ac:dyDescent="0.25">
      <c r="A22907" t="s">
        <v>22484</v>
      </c>
      <c r="B22907">
        <v>0.231092147</v>
      </c>
      <c r="C22907">
        <v>0.111128675</v>
      </c>
    </row>
    <row r="22908" spans="1:3" x14ac:dyDescent="0.25">
      <c r="A22908" t="s">
        <v>22485</v>
      </c>
      <c r="B22908">
        <v>-7.4613815999999999E-2</v>
      </c>
      <c r="C22908">
        <v>0.67420486199999996</v>
      </c>
    </row>
    <row r="22909" spans="1:3" x14ac:dyDescent="0.25">
      <c r="A22909" t="s">
        <v>22486</v>
      </c>
      <c r="B22909">
        <v>-0.52541319099999995</v>
      </c>
      <c r="C22909">
        <v>2.809832E-3</v>
      </c>
    </row>
    <row r="22910" spans="1:3" x14ac:dyDescent="0.25">
      <c r="A22910" t="s">
        <v>22487</v>
      </c>
      <c r="B22910">
        <v>5.1501005000000002E-2</v>
      </c>
      <c r="C22910">
        <v>0.78736606099999995</v>
      </c>
    </row>
    <row r="22911" spans="1:3" x14ac:dyDescent="0.25">
      <c r="A22911" t="s">
        <v>22488</v>
      </c>
      <c r="B22911">
        <v>-0.105783669</v>
      </c>
      <c r="C22911">
        <v>0.27604282000000002</v>
      </c>
    </row>
    <row r="22912" spans="1:3" x14ac:dyDescent="0.25">
      <c r="A22912" t="s">
        <v>22489</v>
      </c>
      <c r="B22912">
        <v>-0.13545634500000001</v>
      </c>
      <c r="C22912">
        <v>0.44430060999999998</v>
      </c>
    </row>
    <row r="22913" spans="1:3" x14ac:dyDescent="0.25">
      <c r="A22913" t="s">
        <v>33609</v>
      </c>
      <c r="B22913">
        <v>8.0990608000000006E-2</v>
      </c>
      <c r="C22913">
        <v>0.62055392899999995</v>
      </c>
    </row>
    <row r="22914" spans="1:3" x14ac:dyDescent="0.25">
      <c r="A22914" t="s">
        <v>22490</v>
      </c>
      <c r="B22914">
        <v>3.1603487999999999E-2</v>
      </c>
      <c r="C22914">
        <v>0.83745794399999995</v>
      </c>
    </row>
    <row r="22915" spans="1:3" x14ac:dyDescent="0.25">
      <c r="A22915" t="s">
        <v>22491</v>
      </c>
      <c r="B22915">
        <v>-2.5192922999999999E-2</v>
      </c>
      <c r="C22915">
        <v>0.83468429200000005</v>
      </c>
    </row>
    <row r="22916" spans="1:3" x14ac:dyDescent="0.25">
      <c r="A22916" t="s">
        <v>22492</v>
      </c>
      <c r="B22916">
        <v>0.104261123</v>
      </c>
      <c r="C22916">
        <v>0.34234015099999998</v>
      </c>
    </row>
    <row r="22917" spans="1:3" x14ac:dyDescent="0.25">
      <c r="A22917" t="s">
        <v>325</v>
      </c>
      <c r="B22917">
        <v>-0.13804998299999999</v>
      </c>
      <c r="C22917">
        <v>0.482330763</v>
      </c>
    </row>
    <row r="22918" spans="1:3" x14ac:dyDescent="0.25">
      <c r="A22918" t="s">
        <v>22493</v>
      </c>
      <c r="B22918">
        <v>-7.3409920000000002E-3</v>
      </c>
      <c r="C22918">
        <v>0.94594491199999997</v>
      </c>
    </row>
    <row r="22919" spans="1:3" x14ac:dyDescent="0.25">
      <c r="A22919" t="s">
        <v>22494</v>
      </c>
      <c r="B22919">
        <v>-5.2193034999999999E-2</v>
      </c>
      <c r="C22919">
        <v>0.69745510899999996</v>
      </c>
    </row>
    <row r="22920" spans="1:3" x14ac:dyDescent="0.25">
      <c r="A22920" t="s">
        <v>22495</v>
      </c>
      <c r="B22920">
        <v>-8.5147920000000002E-2</v>
      </c>
      <c r="C22920">
        <v>0.51774247299999998</v>
      </c>
    </row>
    <row r="22921" spans="1:3" x14ac:dyDescent="0.25">
      <c r="A22921" t="s">
        <v>22496</v>
      </c>
      <c r="B22921">
        <v>-0.273236969</v>
      </c>
      <c r="C22921">
        <v>9.1575371000000003E-2</v>
      </c>
    </row>
    <row r="22922" spans="1:3" x14ac:dyDescent="0.25">
      <c r="A22922" t="s">
        <v>22497</v>
      </c>
      <c r="B22922">
        <v>-3.9562514999999999E-2</v>
      </c>
      <c r="C22922">
        <v>0.57810198199999996</v>
      </c>
    </row>
    <row r="22923" spans="1:3" x14ac:dyDescent="0.25">
      <c r="A22923" t="s">
        <v>22498</v>
      </c>
      <c r="B22923">
        <v>-7.4074875999999998E-2</v>
      </c>
      <c r="C22923">
        <v>0.49128956099999999</v>
      </c>
    </row>
    <row r="22924" spans="1:3" x14ac:dyDescent="0.25">
      <c r="A22924" t="s">
        <v>22499</v>
      </c>
      <c r="B22924">
        <v>-3.2336705E-2</v>
      </c>
      <c r="C22924">
        <v>0.83374608699999997</v>
      </c>
    </row>
    <row r="22925" spans="1:3" x14ac:dyDescent="0.25">
      <c r="A22925" t="s">
        <v>33610</v>
      </c>
      <c r="B22925">
        <v>-0.158914693</v>
      </c>
      <c r="C22925">
        <v>0.320147189</v>
      </c>
    </row>
    <row r="22926" spans="1:3" x14ac:dyDescent="0.25">
      <c r="A22926" t="s">
        <v>22500</v>
      </c>
      <c r="B22926">
        <v>-5.5778591000000002E-2</v>
      </c>
      <c r="C22926">
        <v>0.68288499499999999</v>
      </c>
    </row>
    <row r="22927" spans="1:3" x14ac:dyDescent="0.25">
      <c r="A22927" t="s">
        <v>22501</v>
      </c>
      <c r="B22927">
        <v>0.14364170700000001</v>
      </c>
      <c r="C22927">
        <v>0.45181612999999998</v>
      </c>
    </row>
    <row r="22928" spans="1:3" x14ac:dyDescent="0.25">
      <c r="A22928" t="s">
        <v>22502</v>
      </c>
      <c r="B22928">
        <v>0.23376709100000001</v>
      </c>
      <c r="C22928">
        <v>0.22096199</v>
      </c>
    </row>
    <row r="22929" spans="1:3" x14ac:dyDescent="0.25">
      <c r="A22929" t="s">
        <v>22503</v>
      </c>
      <c r="B22929">
        <v>-0.173001559</v>
      </c>
      <c r="C22929">
        <v>9.0684651000000005E-2</v>
      </c>
    </row>
    <row r="22930" spans="1:3" x14ac:dyDescent="0.25">
      <c r="A22930" t="s">
        <v>22504</v>
      </c>
      <c r="B22930">
        <v>-6.2225807000000001E-2</v>
      </c>
      <c r="C22930">
        <v>0.516054122</v>
      </c>
    </row>
    <row r="22931" spans="1:3" x14ac:dyDescent="0.25">
      <c r="A22931" t="s">
        <v>22505</v>
      </c>
      <c r="B22931">
        <v>-0.12931137500000001</v>
      </c>
      <c r="C22931">
        <v>0.20094093900000001</v>
      </c>
    </row>
    <row r="22932" spans="1:3" x14ac:dyDescent="0.25">
      <c r="A22932" t="s">
        <v>22506</v>
      </c>
      <c r="B22932">
        <v>-6.8021735999999999E-2</v>
      </c>
      <c r="C22932">
        <v>0.54384152500000005</v>
      </c>
    </row>
    <row r="22933" spans="1:3" x14ac:dyDescent="0.25">
      <c r="A22933" t="s">
        <v>22507</v>
      </c>
      <c r="B22933">
        <v>-3.1875654000000003E-2</v>
      </c>
      <c r="C22933">
        <v>0.72514387300000005</v>
      </c>
    </row>
    <row r="22934" spans="1:3" x14ac:dyDescent="0.25">
      <c r="A22934" t="s">
        <v>22508</v>
      </c>
      <c r="B22934">
        <v>0.135565773</v>
      </c>
      <c r="C22934">
        <v>0.41082850300000001</v>
      </c>
    </row>
    <row r="22935" spans="1:3" x14ac:dyDescent="0.25">
      <c r="A22935" t="s">
        <v>22509</v>
      </c>
      <c r="B22935">
        <v>-4.4627407000000001E-2</v>
      </c>
      <c r="C22935">
        <v>0.63284384599999999</v>
      </c>
    </row>
    <row r="22936" spans="1:3" x14ac:dyDescent="0.25">
      <c r="A22936" t="s">
        <v>22510</v>
      </c>
      <c r="B22936">
        <v>7.7705841999999997E-2</v>
      </c>
      <c r="C22936">
        <v>0.68155987600000001</v>
      </c>
    </row>
    <row r="22937" spans="1:3" x14ac:dyDescent="0.25">
      <c r="A22937" t="s">
        <v>22511</v>
      </c>
      <c r="B22937">
        <v>-9.2351191999999999E-2</v>
      </c>
      <c r="C22937">
        <v>0.63353349199999998</v>
      </c>
    </row>
    <row r="22938" spans="1:3" x14ac:dyDescent="0.25">
      <c r="A22938" t="s">
        <v>22512</v>
      </c>
      <c r="B22938">
        <v>-0.59446204700000005</v>
      </c>
      <c r="C22938">
        <v>1.9523699999999999E-4</v>
      </c>
    </row>
    <row r="22939" spans="1:3" x14ac:dyDescent="0.25">
      <c r="A22939" t="s">
        <v>22513</v>
      </c>
      <c r="B22939">
        <v>8.9045686999999998E-2</v>
      </c>
      <c r="C22939">
        <v>0.31927247600000003</v>
      </c>
    </row>
    <row r="22940" spans="1:3" x14ac:dyDescent="0.25">
      <c r="A22940" t="s">
        <v>22514</v>
      </c>
      <c r="B22940">
        <v>5.9852054000000002E-2</v>
      </c>
      <c r="C22940">
        <v>0.52588170499999998</v>
      </c>
    </row>
    <row r="22941" spans="1:3" x14ac:dyDescent="0.25">
      <c r="A22941" t="s">
        <v>22515</v>
      </c>
      <c r="B22941">
        <v>-0.23763224299999999</v>
      </c>
      <c r="C22941">
        <v>8.0592289999999994E-3</v>
      </c>
    </row>
    <row r="22942" spans="1:3" x14ac:dyDescent="0.25">
      <c r="A22942" t="s">
        <v>22516</v>
      </c>
      <c r="B22942">
        <v>-0.18727885</v>
      </c>
      <c r="C22942">
        <v>0.18952207600000001</v>
      </c>
    </row>
    <row r="22943" spans="1:3" x14ac:dyDescent="0.25">
      <c r="A22943" t="s">
        <v>22517</v>
      </c>
      <c r="B22943">
        <v>8.2071382999999998E-2</v>
      </c>
      <c r="C22943">
        <v>0.67345139600000004</v>
      </c>
    </row>
    <row r="22944" spans="1:3" x14ac:dyDescent="0.25">
      <c r="A22944" t="s">
        <v>22518</v>
      </c>
      <c r="B22944">
        <v>6.3775287999999999E-2</v>
      </c>
      <c r="C22944">
        <v>0.68349173799999996</v>
      </c>
    </row>
    <row r="22945" spans="1:3" x14ac:dyDescent="0.25">
      <c r="A22945" t="s">
        <v>22519</v>
      </c>
      <c r="B22945">
        <v>-0.23475805999999999</v>
      </c>
      <c r="C22945">
        <v>1.2324668E-2</v>
      </c>
    </row>
    <row r="22946" spans="1:3" x14ac:dyDescent="0.25">
      <c r="A22946" t="s">
        <v>22520</v>
      </c>
      <c r="B22946">
        <v>-0.25929226799999999</v>
      </c>
      <c r="C22946">
        <v>3.5843345999999998E-2</v>
      </c>
    </row>
    <row r="22947" spans="1:3" x14ac:dyDescent="0.25">
      <c r="A22947" t="s">
        <v>22521</v>
      </c>
      <c r="B22947">
        <v>-1.3504294999999999E-2</v>
      </c>
      <c r="C22947">
        <v>0.90227114500000005</v>
      </c>
    </row>
    <row r="22948" spans="1:3" x14ac:dyDescent="0.25">
      <c r="A22948" t="s">
        <v>22522</v>
      </c>
      <c r="B22948">
        <v>-0.14267264700000001</v>
      </c>
      <c r="C22948">
        <v>0.16311150099999999</v>
      </c>
    </row>
    <row r="22949" spans="1:3" x14ac:dyDescent="0.25">
      <c r="A22949" t="s">
        <v>22523</v>
      </c>
      <c r="B22949">
        <v>-0.103855195</v>
      </c>
      <c r="C22949">
        <v>0.2029928</v>
      </c>
    </row>
    <row r="22950" spans="1:3" x14ac:dyDescent="0.25">
      <c r="A22950" t="s">
        <v>22524</v>
      </c>
      <c r="B22950">
        <v>2.6484876000000001E-2</v>
      </c>
      <c r="C22950">
        <v>0.72435351000000003</v>
      </c>
    </row>
    <row r="22951" spans="1:3" x14ac:dyDescent="0.25">
      <c r="A22951" t="s">
        <v>22525</v>
      </c>
      <c r="B22951">
        <v>-0.236340835</v>
      </c>
      <c r="C22951">
        <v>4.3772059999999998E-3</v>
      </c>
    </row>
    <row r="22952" spans="1:3" x14ac:dyDescent="0.25">
      <c r="A22952" t="s">
        <v>22526</v>
      </c>
      <c r="B22952">
        <v>3.5932315999999999E-2</v>
      </c>
      <c r="C22952">
        <v>0.56403389900000001</v>
      </c>
    </row>
    <row r="22953" spans="1:3" x14ac:dyDescent="0.25">
      <c r="A22953" t="s">
        <v>22527</v>
      </c>
      <c r="B22953">
        <v>-6.0238767999999998E-2</v>
      </c>
      <c r="C22953">
        <v>0.52950800499999995</v>
      </c>
    </row>
    <row r="22954" spans="1:3" x14ac:dyDescent="0.25">
      <c r="A22954" t="s">
        <v>22528</v>
      </c>
      <c r="B22954">
        <v>-1.3669048E-2</v>
      </c>
      <c r="C22954">
        <v>0.89798886700000002</v>
      </c>
    </row>
    <row r="22955" spans="1:3" x14ac:dyDescent="0.25">
      <c r="A22955" t="s">
        <v>22529</v>
      </c>
      <c r="B22955">
        <v>-8.8211472999999999E-2</v>
      </c>
      <c r="C22955">
        <v>0.33230770999999998</v>
      </c>
    </row>
    <row r="22956" spans="1:3" x14ac:dyDescent="0.25">
      <c r="A22956" t="s">
        <v>22530</v>
      </c>
      <c r="B22956">
        <v>-0.114780058</v>
      </c>
      <c r="C22956">
        <v>0.25664416400000001</v>
      </c>
    </row>
    <row r="22957" spans="1:3" x14ac:dyDescent="0.25">
      <c r="A22957" t="s">
        <v>22531</v>
      </c>
      <c r="B22957">
        <v>-6.2852274E-2</v>
      </c>
      <c r="C22957">
        <v>0.597434719</v>
      </c>
    </row>
    <row r="22958" spans="1:3" x14ac:dyDescent="0.25">
      <c r="A22958" t="s">
        <v>22532</v>
      </c>
      <c r="B22958">
        <v>-5.3399411000000001E-2</v>
      </c>
      <c r="C22958">
        <v>0.55701410399999995</v>
      </c>
    </row>
    <row r="22959" spans="1:3" x14ac:dyDescent="0.25">
      <c r="A22959" t="s">
        <v>22533</v>
      </c>
      <c r="B22959">
        <v>-3.0382381E-2</v>
      </c>
      <c r="C22959">
        <v>0.78707579100000002</v>
      </c>
    </row>
    <row r="22960" spans="1:3" x14ac:dyDescent="0.25">
      <c r="A22960" t="s">
        <v>22534</v>
      </c>
      <c r="B22960">
        <v>-4.8580093999999997E-2</v>
      </c>
      <c r="C22960">
        <v>0.62061533400000002</v>
      </c>
    </row>
    <row r="22961" spans="1:3" x14ac:dyDescent="0.25">
      <c r="A22961" t="s">
        <v>22535</v>
      </c>
      <c r="B22961">
        <v>-0.10633311500000001</v>
      </c>
      <c r="C22961">
        <v>0.387065357</v>
      </c>
    </row>
    <row r="22962" spans="1:3" x14ac:dyDescent="0.25">
      <c r="A22962" t="s">
        <v>22536</v>
      </c>
      <c r="B22962">
        <v>-0.120669472</v>
      </c>
      <c r="C22962">
        <v>0.113968844</v>
      </c>
    </row>
    <row r="22963" spans="1:3" x14ac:dyDescent="0.25">
      <c r="A22963" t="s">
        <v>22537</v>
      </c>
      <c r="B22963">
        <v>7.7113169999999997E-3</v>
      </c>
      <c r="C22963">
        <v>0.94499215299999995</v>
      </c>
    </row>
    <row r="22964" spans="1:3" x14ac:dyDescent="0.25">
      <c r="A22964" t="s">
        <v>22538</v>
      </c>
      <c r="B22964">
        <v>-0.102166797</v>
      </c>
      <c r="C22964">
        <v>0.60430668200000004</v>
      </c>
    </row>
    <row r="22965" spans="1:3" x14ac:dyDescent="0.25">
      <c r="A22965" t="s">
        <v>22539</v>
      </c>
      <c r="B22965">
        <v>-2.6895826000000001E-2</v>
      </c>
      <c r="C22965">
        <v>0.86830567000000003</v>
      </c>
    </row>
    <row r="22966" spans="1:3" x14ac:dyDescent="0.25">
      <c r="A22966" t="s">
        <v>22540</v>
      </c>
      <c r="B22966">
        <v>0.17257819699999999</v>
      </c>
      <c r="C22966">
        <v>0.15001556699999999</v>
      </c>
    </row>
    <row r="22967" spans="1:3" x14ac:dyDescent="0.25">
      <c r="A22967" t="s">
        <v>22541</v>
      </c>
      <c r="B22967">
        <v>1.2283117E-2</v>
      </c>
      <c r="C22967">
        <v>0.89476233199999999</v>
      </c>
    </row>
    <row r="22968" spans="1:3" x14ac:dyDescent="0.25">
      <c r="A22968" t="s">
        <v>22542</v>
      </c>
      <c r="B22968">
        <v>9.5505229999999997E-2</v>
      </c>
      <c r="C22968">
        <v>0.61008779099999999</v>
      </c>
    </row>
    <row r="22969" spans="1:3" x14ac:dyDescent="0.25">
      <c r="A22969" t="s">
        <v>22543</v>
      </c>
      <c r="B22969">
        <v>0.15254694299999999</v>
      </c>
      <c r="C22969">
        <v>0.22220942099999999</v>
      </c>
    </row>
    <row r="22970" spans="1:3" x14ac:dyDescent="0.25">
      <c r="A22970" t="s">
        <v>22544</v>
      </c>
      <c r="B22970">
        <v>-0.100052239</v>
      </c>
      <c r="C22970">
        <v>0.44535395700000002</v>
      </c>
    </row>
    <row r="22971" spans="1:3" x14ac:dyDescent="0.25">
      <c r="A22971" t="s">
        <v>22545</v>
      </c>
      <c r="B22971">
        <v>-0.20393367200000001</v>
      </c>
      <c r="C22971">
        <v>0.10306902599999999</v>
      </c>
    </row>
    <row r="22972" spans="1:3" x14ac:dyDescent="0.25">
      <c r="A22972" t="s">
        <v>22546</v>
      </c>
      <c r="B22972">
        <v>0.125889265</v>
      </c>
      <c r="C22972">
        <v>0.31557522100000002</v>
      </c>
    </row>
    <row r="22973" spans="1:3" x14ac:dyDescent="0.25">
      <c r="A22973" t="s">
        <v>33611</v>
      </c>
      <c r="B22973">
        <v>3.2302661000000003E-2</v>
      </c>
      <c r="C22973">
        <v>0.83380013500000005</v>
      </c>
    </row>
    <row r="22974" spans="1:3" x14ac:dyDescent="0.25">
      <c r="A22974" t="s">
        <v>22547</v>
      </c>
      <c r="B22974">
        <v>0.20491232400000001</v>
      </c>
      <c r="C22974">
        <v>0.24939836400000001</v>
      </c>
    </row>
    <row r="22975" spans="1:3" x14ac:dyDescent="0.25">
      <c r="A22975" t="s">
        <v>22548</v>
      </c>
      <c r="B22975">
        <v>-6.1176820000000002E-3</v>
      </c>
      <c r="C22975">
        <v>0.97251003800000002</v>
      </c>
    </row>
    <row r="22976" spans="1:3" x14ac:dyDescent="0.25">
      <c r="A22976" t="s">
        <v>22549</v>
      </c>
      <c r="B22976">
        <v>-1.0161439E-2</v>
      </c>
      <c r="C22976">
        <v>0.95181266600000003</v>
      </c>
    </row>
    <row r="22977" spans="1:3" x14ac:dyDescent="0.25">
      <c r="A22977" t="s">
        <v>22550</v>
      </c>
      <c r="B22977">
        <v>-3.1314633000000001E-2</v>
      </c>
      <c r="C22977">
        <v>0.81625007800000005</v>
      </c>
    </row>
    <row r="22978" spans="1:3" x14ac:dyDescent="0.25">
      <c r="A22978" t="s">
        <v>22551</v>
      </c>
      <c r="B22978">
        <v>-5.6536142999999997E-2</v>
      </c>
      <c r="C22978">
        <v>0.73471351500000004</v>
      </c>
    </row>
    <row r="22979" spans="1:3" x14ac:dyDescent="0.25">
      <c r="A22979" t="s">
        <v>22552</v>
      </c>
      <c r="B22979">
        <v>0.42127765499999997</v>
      </c>
      <c r="C22979">
        <v>2.5722742E-2</v>
      </c>
    </row>
    <row r="22980" spans="1:3" x14ac:dyDescent="0.25">
      <c r="A22980" t="s">
        <v>33612</v>
      </c>
      <c r="B22980">
        <v>6.1951802E-2</v>
      </c>
      <c r="C22980">
        <v>0.69121168200000005</v>
      </c>
    </row>
    <row r="22981" spans="1:3" x14ac:dyDescent="0.25">
      <c r="A22981" t="s">
        <v>22553</v>
      </c>
      <c r="B22981">
        <v>-0.118208987</v>
      </c>
      <c r="C22981">
        <v>0.52095664100000005</v>
      </c>
    </row>
    <row r="22982" spans="1:3" x14ac:dyDescent="0.25">
      <c r="A22982" t="s">
        <v>22554</v>
      </c>
      <c r="B22982">
        <v>-0.24729636199999999</v>
      </c>
      <c r="C22982">
        <v>0.20725492400000001</v>
      </c>
    </row>
    <row r="22983" spans="1:3" x14ac:dyDescent="0.25">
      <c r="A22983" t="s">
        <v>22555</v>
      </c>
      <c r="B22983">
        <v>-0.118035075</v>
      </c>
      <c r="C22983">
        <v>0.54743848100000003</v>
      </c>
    </row>
    <row r="22984" spans="1:3" x14ac:dyDescent="0.25">
      <c r="A22984" t="s">
        <v>22556</v>
      </c>
      <c r="B22984">
        <v>0.14482687399999999</v>
      </c>
      <c r="C22984">
        <v>0.41493740600000001</v>
      </c>
    </row>
    <row r="22985" spans="1:3" x14ac:dyDescent="0.25">
      <c r="A22985" t="s">
        <v>22557</v>
      </c>
      <c r="B22985">
        <v>-0.118253303</v>
      </c>
      <c r="C22985">
        <v>0.50900873700000004</v>
      </c>
    </row>
    <row r="22986" spans="1:3" x14ac:dyDescent="0.25">
      <c r="A22986" t="s">
        <v>22558</v>
      </c>
      <c r="B22986">
        <v>8.3102103999999996E-2</v>
      </c>
      <c r="C22986">
        <v>0.62190689300000002</v>
      </c>
    </row>
    <row r="22987" spans="1:3" x14ac:dyDescent="0.25">
      <c r="A22987" t="s">
        <v>22559</v>
      </c>
      <c r="B22987">
        <v>-8.8242943000000004E-2</v>
      </c>
      <c r="C22987">
        <v>0.45809124400000001</v>
      </c>
    </row>
    <row r="22988" spans="1:3" x14ac:dyDescent="0.25">
      <c r="A22988" t="s">
        <v>22560</v>
      </c>
      <c r="B22988">
        <v>-8.7168399999999996E-4</v>
      </c>
      <c r="C22988">
        <v>0.99575715799999998</v>
      </c>
    </row>
    <row r="22989" spans="1:3" x14ac:dyDescent="0.25">
      <c r="A22989" t="s">
        <v>22561</v>
      </c>
      <c r="B22989">
        <v>-0.30645643099999997</v>
      </c>
      <c r="C22989">
        <v>5.0804483999999997E-2</v>
      </c>
    </row>
    <row r="22990" spans="1:3" x14ac:dyDescent="0.25">
      <c r="A22990" t="s">
        <v>22562</v>
      </c>
      <c r="B22990">
        <v>-9.3445526000000001E-2</v>
      </c>
      <c r="C22990">
        <v>0.629061859</v>
      </c>
    </row>
    <row r="22991" spans="1:3" x14ac:dyDescent="0.25">
      <c r="A22991" t="s">
        <v>22563</v>
      </c>
      <c r="B22991">
        <v>0.128066399</v>
      </c>
      <c r="C22991">
        <v>0.27670020099999998</v>
      </c>
    </row>
    <row r="22992" spans="1:3" x14ac:dyDescent="0.25">
      <c r="A22992" t="s">
        <v>22564</v>
      </c>
      <c r="B22992">
        <v>-0.22813545800000001</v>
      </c>
      <c r="C22992">
        <v>0.137025748</v>
      </c>
    </row>
    <row r="22993" spans="1:3" x14ac:dyDescent="0.25">
      <c r="A22993" t="s">
        <v>22565</v>
      </c>
      <c r="B22993">
        <v>-0.244610457</v>
      </c>
      <c r="C22993">
        <v>7.4521040000000002E-3</v>
      </c>
    </row>
    <row r="22994" spans="1:3" x14ac:dyDescent="0.25">
      <c r="A22994" t="s">
        <v>22566</v>
      </c>
      <c r="B22994">
        <v>0.120291598</v>
      </c>
      <c r="C22994">
        <v>0.14420635300000001</v>
      </c>
    </row>
    <row r="22995" spans="1:3" x14ac:dyDescent="0.25">
      <c r="A22995" t="s">
        <v>22567</v>
      </c>
      <c r="B22995">
        <v>-0.42128622799999998</v>
      </c>
      <c r="C22995">
        <v>3.1757012000000001E-2</v>
      </c>
    </row>
    <row r="22996" spans="1:3" x14ac:dyDescent="0.25">
      <c r="A22996" t="s">
        <v>22568</v>
      </c>
      <c r="B22996">
        <v>-6.0284131999999997E-2</v>
      </c>
      <c r="C22996">
        <v>0.71409835600000005</v>
      </c>
    </row>
    <row r="22997" spans="1:3" x14ac:dyDescent="0.25">
      <c r="A22997" t="s">
        <v>22569</v>
      </c>
      <c r="B22997">
        <v>-0.241060736</v>
      </c>
      <c r="C22997">
        <v>7.2020180000000001E-3</v>
      </c>
    </row>
    <row r="22998" spans="1:3" x14ac:dyDescent="0.25">
      <c r="A22998" t="s">
        <v>22570</v>
      </c>
      <c r="B22998">
        <v>-6.4986100000000002E-3</v>
      </c>
      <c r="C22998">
        <v>0.96881952400000004</v>
      </c>
    </row>
    <row r="22999" spans="1:3" x14ac:dyDescent="0.25">
      <c r="A22999" t="s">
        <v>22571</v>
      </c>
      <c r="B22999">
        <v>0.13769321600000001</v>
      </c>
      <c r="C22999">
        <v>0.48480612299999998</v>
      </c>
    </row>
    <row r="23000" spans="1:3" x14ac:dyDescent="0.25">
      <c r="A23000" t="s">
        <v>22572</v>
      </c>
      <c r="B23000">
        <v>6.2908769000000003E-2</v>
      </c>
      <c r="C23000">
        <v>0.68773967599999997</v>
      </c>
    </row>
    <row r="23001" spans="1:3" x14ac:dyDescent="0.25">
      <c r="A23001" t="s">
        <v>22573</v>
      </c>
      <c r="B23001">
        <v>0.20947859699999999</v>
      </c>
      <c r="C23001">
        <v>0.211586364</v>
      </c>
    </row>
    <row r="23002" spans="1:3" x14ac:dyDescent="0.25">
      <c r="A23002" t="s">
        <v>22574</v>
      </c>
      <c r="B23002">
        <v>9.6568735000000003E-2</v>
      </c>
      <c r="C23002">
        <v>0.52193726699999998</v>
      </c>
    </row>
    <row r="23003" spans="1:3" x14ac:dyDescent="0.25">
      <c r="A23003" t="s">
        <v>22575</v>
      </c>
      <c r="B23003">
        <v>-1.1658264E-2</v>
      </c>
      <c r="C23003">
        <v>0.86718027200000003</v>
      </c>
    </row>
    <row r="23004" spans="1:3" x14ac:dyDescent="0.25">
      <c r="A23004" t="s">
        <v>22576</v>
      </c>
      <c r="B23004">
        <v>3.8369326000000002E-2</v>
      </c>
      <c r="C23004">
        <v>0.62402005699999996</v>
      </c>
    </row>
    <row r="23005" spans="1:3" x14ac:dyDescent="0.25">
      <c r="A23005" t="s">
        <v>22577</v>
      </c>
      <c r="B23005">
        <v>0.20295221999999999</v>
      </c>
      <c r="C23005">
        <v>0.300925202</v>
      </c>
    </row>
    <row r="23006" spans="1:3" x14ac:dyDescent="0.25">
      <c r="A23006" t="s">
        <v>22578</v>
      </c>
      <c r="B23006">
        <v>-5.9616009999999997E-2</v>
      </c>
      <c r="C23006">
        <v>0.54223718799999998</v>
      </c>
    </row>
    <row r="23007" spans="1:3" x14ac:dyDescent="0.25">
      <c r="A23007" t="s">
        <v>22579</v>
      </c>
      <c r="B23007">
        <v>-0.173921995</v>
      </c>
      <c r="C23007">
        <v>0.32823363700000002</v>
      </c>
    </row>
    <row r="23008" spans="1:3" x14ac:dyDescent="0.25">
      <c r="A23008" t="s">
        <v>22580</v>
      </c>
      <c r="B23008">
        <v>-6.9973699999999997E-4</v>
      </c>
      <c r="C23008">
        <v>0.99643008300000002</v>
      </c>
    </row>
    <row r="23009" spans="1:3" x14ac:dyDescent="0.25">
      <c r="A23009" t="s">
        <v>22581</v>
      </c>
      <c r="B23009">
        <v>-9.4093915E-2</v>
      </c>
      <c r="C23009">
        <v>0.58391133200000001</v>
      </c>
    </row>
    <row r="23010" spans="1:3" x14ac:dyDescent="0.25">
      <c r="A23010" t="s">
        <v>22582</v>
      </c>
      <c r="B23010">
        <v>9.0368234000000006E-2</v>
      </c>
      <c r="C23010">
        <v>0.56900536700000004</v>
      </c>
    </row>
    <row r="23011" spans="1:3" x14ac:dyDescent="0.25">
      <c r="A23011" t="s">
        <v>22584</v>
      </c>
      <c r="B23011">
        <v>1.9963883000000002E-2</v>
      </c>
      <c r="C23011">
        <v>0.91891111999999997</v>
      </c>
    </row>
    <row r="23012" spans="1:3" x14ac:dyDescent="0.25">
      <c r="A23012" t="s">
        <v>22585</v>
      </c>
      <c r="B23012">
        <v>-0.14941024</v>
      </c>
      <c r="C23012">
        <v>0.20707814099999999</v>
      </c>
    </row>
    <row r="23013" spans="1:3" x14ac:dyDescent="0.25">
      <c r="A23013" t="s">
        <v>22586</v>
      </c>
      <c r="B23013">
        <v>0.144876014</v>
      </c>
      <c r="C23013">
        <v>0.111800122</v>
      </c>
    </row>
    <row r="23014" spans="1:3" x14ac:dyDescent="0.25">
      <c r="A23014" t="s">
        <v>22587</v>
      </c>
      <c r="B23014">
        <v>9.7485453E-2</v>
      </c>
      <c r="C23014">
        <v>0.61142493799999997</v>
      </c>
    </row>
    <row r="23015" spans="1:3" x14ac:dyDescent="0.25">
      <c r="A23015" t="s">
        <v>22588</v>
      </c>
      <c r="B23015">
        <v>0.141030454</v>
      </c>
      <c r="C23015">
        <v>0.159970318</v>
      </c>
    </row>
    <row r="23016" spans="1:3" x14ac:dyDescent="0.25">
      <c r="A23016" t="s">
        <v>22589</v>
      </c>
      <c r="B23016">
        <v>-0.170184794</v>
      </c>
      <c r="C23016">
        <v>9.0609946999999996E-2</v>
      </c>
    </row>
    <row r="23017" spans="1:3" x14ac:dyDescent="0.25">
      <c r="A23017" t="s">
        <v>22590</v>
      </c>
      <c r="B23017">
        <v>-3.2543548999999998E-2</v>
      </c>
      <c r="C23017">
        <v>0.83266481699999995</v>
      </c>
    </row>
    <row r="23018" spans="1:3" x14ac:dyDescent="0.25">
      <c r="A23018" t="s">
        <v>22591</v>
      </c>
      <c r="B23018">
        <v>-0.15234399400000001</v>
      </c>
      <c r="C23018">
        <v>6.8020977999999996E-2</v>
      </c>
    </row>
    <row r="23019" spans="1:3" x14ac:dyDescent="0.25">
      <c r="A23019" t="s">
        <v>22592</v>
      </c>
      <c r="B23019">
        <v>0.20538435999999999</v>
      </c>
      <c r="C23019">
        <v>0.24253517699999999</v>
      </c>
    </row>
    <row r="23020" spans="1:3" x14ac:dyDescent="0.25">
      <c r="A23020" t="s">
        <v>22593</v>
      </c>
      <c r="B23020">
        <v>0.192542828</v>
      </c>
      <c r="C23020">
        <v>0.28535834500000001</v>
      </c>
    </row>
    <row r="23021" spans="1:3" x14ac:dyDescent="0.25">
      <c r="A23021" t="s">
        <v>22594</v>
      </c>
      <c r="B23021">
        <v>-3.1348554000000001E-2</v>
      </c>
      <c r="C23021">
        <v>0.86313315800000001</v>
      </c>
    </row>
    <row r="23022" spans="1:3" x14ac:dyDescent="0.25">
      <c r="A23022" t="s">
        <v>22595</v>
      </c>
      <c r="B23022">
        <v>3.1244841999999998E-2</v>
      </c>
      <c r="C23022">
        <v>0.83933243400000002</v>
      </c>
    </row>
    <row r="23023" spans="1:3" x14ac:dyDescent="0.25">
      <c r="A23023" t="s">
        <v>22596</v>
      </c>
      <c r="B23023">
        <v>-0.35754734300000002</v>
      </c>
      <c r="C23023">
        <v>2.4447877E-2</v>
      </c>
    </row>
    <row r="23024" spans="1:3" x14ac:dyDescent="0.25">
      <c r="A23024" t="s">
        <v>33613</v>
      </c>
      <c r="B23024">
        <v>3.1437377000000002E-2</v>
      </c>
      <c r="C23024">
        <v>0.83832628600000003</v>
      </c>
    </row>
    <row r="23025" spans="1:3" x14ac:dyDescent="0.25">
      <c r="A23025" t="s">
        <v>22597</v>
      </c>
      <c r="B23025">
        <v>-4.4317032999999999E-2</v>
      </c>
      <c r="C23025">
        <v>0.81394926000000001</v>
      </c>
    </row>
    <row r="23026" spans="1:3" x14ac:dyDescent="0.25">
      <c r="A23026" t="s">
        <v>22598</v>
      </c>
      <c r="B23026">
        <v>4.8119599999999998E-4</v>
      </c>
      <c r="C23026">
        <v>0.99770608800000005</v>
      </c>
    </row>
    <row r="23027" spans="1:3" x14ac:dyDescent="0.25">
      <c r="A23027" t="s">
        <v>22599</v>
      </c>
      <c r="B23027">
        <v>-0.27998475299999998</v>
      </c>
      <c r="C23027">
        <v>1.0313345999999999E-2</v>
      </c>
    </row>
    <row r="23028" spans="1:3" x14ac:dyDescent="0.25">
      <c r="A23028" t="s">
        <v>22600</v>
      </c>
      <c r="B23028">
        <v>0.25353775099999998</v>
      </c>
      <c r="C23028">
        <v>2.937772E-3</v>
      </c>
    </row>
    <row r="23029" spans="1:3" x14ac:dyDescent="0.25">
      <c r="A23029" t="s">
        <v>33614</v>
      </c>
      <c r="B23029">
        <v>8.9241264000000001E-2</v>
      </c>
      <c r="C23029">
        <v>0.57106618600000003</v>
      </c>
    </row>
    <row r="23030" spans="1:3" x14ac:dyDescent="0.25">
      <c r="A23030" t="s">
        <v>22602</v>
      </c>
      <c r="B23030">
        <v>5.3247679999999997E-3</v>
      </c>
      <c r="C23030">
        <v>0.96725081800000001</v>
      </c>
    </row>
    <row r="23031" spans="1:3" x14ac:dyDescent="0.25">
      <c r="A23031" t="s">
        <v>22603</v>
      </c>
      <c r="B23031">
        <v>-5.9452388000000002E-2</v>
      </c>
      <c r="C23031">
        <v>0.60755770200000003</v>
      </c>
    </row>
    <row r="23032" spans="1:3" x14ac:dyDescent="0.25">
      <c r="A23032" t="s">
        <v>22604</v>
      </c>
      <c r="B23032">
        <v>-0.11927692600000001</v>
      </c>
      <c r="C23032">
        <v>0.142187329</v>
      </c>
    </row>
    <row r="23033" spans="1:3" x14ac:dyDescent="0.25">
      <c r="A23033" t="s">
        <v>22605</v>
      </c>
      <c r="B23033">
        <v>-1.8128169999999999E-2</v>
      </c>
      <c r="C23033">
        <v>0.87484645900000002</v>
      </c>
    </row>
    <row r="23034" spans="1:3" x14ac:dyDescent="0.25">
      <c r="A23034" t="s">
        <v>22606</v>
      </c>
      <c r="B23034">
        <v>-0.165232778</v>
      </c>
      <c r="C23034">
        <v>0.37200255999999998</v>
      </c>
    </row>
    <row r="23035" spans="1:3" x14ac:dyDescent="0.25">
      <c r="A23035" t="s">
        <v>22608</v>
      </c>
      <c r="B23035">
        <v>9.0556373999999995E-2</v>
      </c>
      <c r="C23035">
        <v>0.568129632</v>
      </c>
    </row>
    <row r="23036" spans="1:3" x14ac:dyDescent="0.25">
      <c r="A23036" t="s">
        <v>22609</v>
      </c>
      <c r="B23036">
        <v>0.14904595100000001</v>
      </c>
      <c r="C23036">
        <v>0.357427194</v>
      </c>
    </row>
    <row r="23037" spans="1:3" x14ac:dyDescent="0.25">
      <c r="A23037" t="s">
        <v>22610</v>
      </c>
      <c r="B23037">
        <v>-7.7442609999999995E-2</v>
      </c>
      <c r="C23037">
        <v>0.46340851500000002</v>
      </c>
    </row>
    <row r="23038" spans="1:3" x14ac:dyDescent="0.25">
      <c r="A23038" t="s">
        <v>22611</v>
      </c>
      <c r="B23038">
        <v>-3.7104209999999999E-2</v>
      </c>
      <c r="C23038">
        <v>0.78007707800000003</v>
      </c>
    </row>
    <row r="23039" spans="1:3" x14ac:dyDescent="0.25">
      <c r="A23039" t="s">
        <v>22612</v>
      </c>
      <c r="B23039">
        <v>-7.5863339000000002E-2</v>
      </c>
      <c r="C23039">
        <v>0.69892215700000004</v>
      </c>
    </row>
    <row r="23040" spans="1:3" x14ac:dyDescent="0.25">
      <c r="A23040" t="s">
        <v>22614</v>
      </c>
      <c r="B23040">
        <v>3.1437377000000002E-2</v>
      </c>
      <c r="C23040">
        <v>0.83832628600000003</v>
      </c>
    </row>
    <row r="23041" spans="1:3" x14ac:dyDescent="0.25">
      <c r="A23041" t="s">
        <v>22615</v>
      </c>
      <c r="B23041">
        <v>-0.60588989400000004</v>
      </c>
      <c r="C23041">
        <v>2.1316669999999999E-3</v>
      </c>
    </row>
    <row r="23042" spans="1:3" x14ac:dyDescent="0.25">
      <c r="A23042" t="s">
        <v>22616</v>
      </c>
      <c r="B23042">
        <v>-0.34936862400000002</v>
      </c>
      <c r="C23042">
        <v>6.467184E-3</v>
      </c>
    </row>
    <row r="23043" spans="1:3" x14ac:dyDescent="0.25">
      <c r="A23043" t="s">
        <v>22617</v>
      </c>
      <c r="B23043">
        <v>-0.36982475300000001</v>
      </c>
      <c r="C23043">
        <v>3.4428406000000002E-2</v>
      </c>
    </row>
    <row r="23044" spans="1:3" x14ac:dyDescent="0.25">
      <c r="A23044" t="s">
        <v>22618</v>
      </c>
      <c r="B23044">
        <v>-0.133034441</v>
      </c>
      <c r="C23044">
        <v>0.14763310499999999</v>
      </c>
    </row>
    <row r="23045" spans="1:3" x14ac:dyDescent="0.25">
      <c r="A23045" t="s">
        <v>22619</v>
      </c>
      <c r="B23045">
        <v>0.181683344</v>
      </c>
      <c r="C23045">
        <v>0.16221391399999999</v>
      </c>
    </row>
    <row r="23046" spans="1:3" x14ac:dyDescent="0.25">
      <c r="A23046" t="s">
        <v>22620</v>
      </c>
      <c r="B23046">
        <v>6.3216258999999997E-2</v>
      </c>
      <c r="C23046">
        <v>0.68446306999999995</v>
      </c>
    </row>
    <row r="23047" spans="1:3" x14ac:dyDescent="0.25">
      <c r="A23047" t="s">
        <v>22621</v>
      </c>
      <c r="B23047">
        <v>0.30713449700000001</v>
      </c>
      <c r="C23047">
        <v>0.10564258</v>
      </c>
    </row>
    <row r="23048" spans="1:3" x14ac:dyDescent="0.25">
      <c r="A23048" t="s">
        <v>22622</v>
      </c>
      <c r="B23048">
        <v>0.468337897</v>
      </c>
      <c r="C23048">
        <v>9.3488649999999996E-3</v>
      </c>
    </row>
    <row r="23049" spans="1:3" x14ac:dyDescent="0.25">
      <c r="A23049" t="s">
        <v>22623</v>
      </c>
      <c r="B23049">
        <v>-3.7289199999999999E-4</v>
      </c>
      <c r="C23049">
        <v>0.99809757300000002</v>
      </c>
    </row>
    <row r="23050" spans="1:3" x14ac:dyDescent="0.25">
      <c r="A23050" t="s">
        <v>22624</v>
      </c>
      <c r="B23050">
        <v>-4.0725554999999997E-2</v>
      </c>
      <c r="C23050">
        <v>0.83647828000000002</v>
      </c>
    </row>
    <row r="23051" spans="1:3" x14ac:dyDescent="0.25">
      <c r="A23051" t="s">
        <v>22625</v>
      </c>
      <c r="B23051">
        <v>-6.2970183999999998E-2</v>
      </c>
      <c r="C23051">
        <v>0.68633570099999996</v>
      </c>
    </row>
    <row r="23052" spans="1:3" x14ac:dyDescent="0.25">
      <c r="A23052" t="s">
        <v>22626</v>
      </c>
      <c r="B23052">
        <v>4.3011802000000002E-2</v>
      </c>
      <c r="C23052">
        <v>0.80556330499999995</v>
      </c>
    </row>
    <row r="23053" spans="1:3" x14ac:dyDescent="0.25">
      <c r="A23053" t="s">
        <v>33615</v>
      </c>
      <c r="B23053">
        <v>-3.2336705E-2</v>
      </c>
      <c r="C23053">
        <v>0.83374608699999997</v>
      </c>
    </row>
    <row r="23054" spans="1:3" x14ac:dyDescent="0.25">
      <c r="A23054" t="s">
        <v>22627</v>
      </c>
      <c r="B23054">
        <v>-7.4249299999999999E-4</v>
      </c>
      <c r="C23054">
        <v>0.99621048199999995</v>
      </c>
    </row>
    <row r="23055" spans="1:3" x14ac:dyDescent="0.25">
      <c r="A23055" t="s">
        <v>22629</v>
      </c>
      <c r="B23055">
        <v>-3.2689041000000002E-2</v>
      </c>
      <c r="C23055">
        <v>0.83190402100000005</v>
      </c>
    </row>
    <row r="23056" spans="1:3" x14ac:dyDescent="0.25">
      <c r="A23056" t="s">
        <v>22630</v>
      </c>
      <c r="B23056">
        <v>9.5067477999999997E-2</v>
      </c>
      <c r="C23056">
        <v>0.55461932999999997</v>
      </c>
    </row>
    <row r="23057" spans="1:3" x14ac:dyDescent="0.25">
      <c r="A23057" t="s">
        <v>22631</v>
      </c>
      <c r="B23057">
        <v>9.9904149999999997E-2</v>
      </c>
      <c r="C23057">
        <v>0.60876164899999996</v>
      </c>
    </row>
    <row r="23058" spans="1:3" x14ac:dyDescent="0.25">
      <c r="A23058" t="s">
        <v>22632</v>
      </c>
      <c r="B23058">
        <v>-1.9101035999999998E-2</v>
      </c>
      <c r="C23058">
        <v>0.91758446199999999</v>
      </c>
    </row>
    <row r="23059" spans="1:3" x14ac:dyDescent="0.25">
      <c r="A23059" t="s">
        <v>22633</v>
      </c>
      <c r="B23059">
        <v>0.282161088</v>
      </c>
      <c r="C23059">
        <v>1.3024485000000001E-2</v>
      </c>
    </row>
    <row r="23060" spans="1:3" x14ac:dyDescent="0.25">
      <c r="A23060" t="s">
        <v>22634</v>
      </c>
      <c r="B23060">
        <v>-0.12377343</v>
      </c>
      <c r="C23060">
        <v>0.48447687299999997</v>
      </c>
    </row>
    <row r="23061" spans="1:3" x14ac:dyDescent="0.25">
      <c r="A23061" t="s">
        <v>22635</v>
      </c>
      <c r="B23061">
        <v>-1.0295303E-2</v>
      </c>
      <c r="C23061">
        <v>0.91259905200000002</v>
      </c>
    </row>
    <row r="23062" spans="1:3" x14ac:dyDescent="0.25">
      <c r="A23062" t="s">
        <v>22636</v>
      </c>
      <c r="B23062">
        <v>9.8573380000000002E-3</v>
      </c>
      <c r="C23062">
        <v>0.93136627900000002</v>
      </c>
    </row>
    <row r="23063" spans="1:3" x14ac:dyDescent="0.25">
      <c r="A23063" t="s">
        <v>22637</v>
      </c>
      <c r="B23063">
        <v>5.1457607000000002E-2</v>
      </c>
      <c r="C23063">
        <v>0.51735056199999996</v>
      </c>
    </row>
    <row r="23064" spans="1:3" x14ac:dyDescent="0.25">
      <c r="A23064" t="s">
        <v>22638</v>
      </c>
      <c r="B23064">
        <v>-0.13209525999999999</v>
      </c>
      <c r="C23064">
        <v>0.44669102399999999</v>
      </c>
    </row>
    <row r="23065" spans="1:3" x14ac:dyDescent="0.25">
      <c r="A23065" t="s">
        <v>22639</v>
      </c>
      <c r="B23065">
        <v>-0.15875176599999999</v>
      </c>
      <c r="C23065">
        <v>0.41217614800000002</v>
      </c>
    </row>
    <row r="23066" spans="1:3" x14ac:dyDescent="0.25">
      <c r="A23066" t="s">
        <v>22640</v>
      </c>
      <c r="B23066">
        <v>-2.7441027999999999E-2</v>
      </c>
      <c r="C23066">
        <v>0.72369303299999999</v>
      </c>
    </row>
    <row r="23067" spans="1:3" x14ac:dyDescent="0.25">
      <c r="A23067" t="s">
        <v>22641</v>
      </c>
      <c r="B23067">
        <v>4.9158279999999997E-3</v>
      </c>
      <c r="C23067">
        <v>0.96000105300000005</v>
      </c>
    </row>
    <row r="23068" spans="1:3" x14ac:dyDescent="0.25">
      <c r="A23068" t="s">
        <v>22642</v>
      </c>
      <c r="B23068">
        <v>-0.110592789</v>
      </c>
      <c r="C23068">
        <v>0.44965657799999997</v>
      </c>
    </row>
    <row r="23069" spans="1:3" x14ac:dyDescent="0.25">
      <c r="A23069" t="s">
        <v>22643</v>
      </c>
      <c r="B23069">
        <v>2.0408149E-2</v>
      </c>
      <c r="C23069">
        <v>0.83367461200000004</v>
      </c>
    </row>
    <row r="23070" spans="1:3" x14ac:dyDescent="0.25">
      <c r="A23070" t="s">
        <v>22645</v>
      </c>
      <c r="B23070">
        <v>3.1958964999999999E-2</v>
      </c>
      <c r="C23070">
        <v>0.867332612</v>
      </c>
    </row>
    <row r="23071" spans="1:3" x14ac:dyDescent="0.25">
      <c r="A23071" t="s">
        <v>22646</v>
      </c>
      <c r="B23071">
        <v>3.1244841999999998E-2</v>
      </c>
      <c r="C23071">
        <v>0.83933243400000002</v>
      </c>
    </row>
    <row r="23072" spans="1:3" x14ac:dyDescent="0.25">
      <c r="A23072" t="s">
        <v>22647</v>
      </c>
      <c r="B23072">
        <v>-3.7975800999999997E-2</v>
      </c>
      <c r="C23072">
        <v>0.84600144300000002</v>
      </c>
    </row>
    <row r="23073" spans="1:3" x14ac:dyDescent="0.25">
      <c r="A23073" t="s">
        <v>22648</v>
      </c>
      <c r="B23073">
        <v>-0.35702000299999997</v>
      </c>
      <c r="C23073">
        <v>6.8325186999999996E-2</v>
      </c>
    </row>
    <row r="23074" spans="1:3" x14ac:dyDescent="0.25">
      <c r="A23074" t="s">
        <v>22649</v>
      </c>
      <c r="B23074">
        <v>-1.6201598000000001E-2</v>
      </c>
      <c r="C23074">
        <v>0.93219709699999997</v>
      </c>
    </row>
    <row r="23075" spans="1:3" x14ac:dyDescent="0.25">
      <c r="A23075" t="s">
        <v>22650</v>
      </c>
      <c r="B23075">
        <v>-1.4855372E-2</v>
      </c>
      <c r="C23075">
        <v>0.92399891999999995</v>
      </c>
    </row>
    <row r="23076" spans="1:3" x14ac:dyDescent="0.25">
      <c r="A23076" t="s">
        <v>22651</v>
      </c>
      <c r="B23076">
        <v>0.32429639700000001</v>
      </c>
      <c r="C23076">
        <v>7.0261523000000006E-2</v>
      </c>
    </row>
    <row r="23077" spans="1:3" x14ac:dyDescent="0.25">
      <c r="A23077" t="s">
        <v>22652</v>
      </c>
      <c r="B23077">
        <v>-0.16641818</v>
      </c>
      <c r="C23077">
        <v>0.398375284</v>
      </c>
    </row>
    <row r="23078" spans="1:3" x14ac:dyDescent="0.25">
      <c r="A23078" t="s">
        <v>22654</v>
      </c>
      <c r="B23078">
        <v>2.4995381000000001E-2</v>
      </c>
      <c r="C23078">
        <v>0.88974083900000001</v>
      </c>
    </row>
    <row r="23079" spans="1:3" x14ac:dyDescent="0.25">
      <c r="A23079" t="s">
        <v>22655</v>
      </c>
      <c r="B23079">
        <v>-8.1055600000000005E-2</v>
      </c>
      <c r="C23079">
        <v>0.68062630999999996</v>
      </c>
    </row>
    <row r="23080" spans="1:3" x14ac:dyDescent="0.25">
      <c r="A23080" t="s">
        <v>22656</v>
      </c>
      <c r="B23080">
        <v>0.115139212</v>
      </c>
      <c r="C23080">
        <v>0.48016060199999999</v>
      </c>
    </row>
    <row r="23081" spans="1:3" x14ac:dyDescent="0.25">
      <c r="A23081" t="s">
        <v>22657</v>
      </c>
      <c r="B23081">
        <v>0.36376218900000001</v>
      </c>
      <c r="C23081">
        <v>1.3042349999999999E-3</v>
      </c>
    </row>
    <row r="23082" spans="1:3" x14ac:dyDescent="0.25">
      <c r="A23082" t="s">
        <v>22658</v>
      </c>
      <c r="B23082">
        <v>0.15197476200000001</v>
      </c>
      <c r="C23082">
        <v>0.18590720599999999</v>
      </c>
    </row>
    <row r="23083" spans="1:3" x14ac:dyDescent="0.25">
      <c r="A23083" t="s">
        <v>22659</v>
      </c>
      <c r="B23083">
        <v>0.21573250199999999</v>
      </c>
      <c r="C23083">
        <v>0.14456628899999999</v>
      </c>
    </row>
    <row r="23084" spans="1:3" x14ac:dyDescent="0.25">
      <c r="A23084" t="s">
        <v>22660</v>
      </c>
      <c r="B23084">
        <v>6.2908769000000003E-2</v>
      </c>
      <c r="C23084">
        <v>0.68773967599999997</v>
      </c>
    </row>
    <row r="23085" spans="1:3" x14ac:dyDescent="0.25">
      <c r="A23085" t="s">
        <v>22661</v>
      </c>
      <c r="B23085">
        <v>6.3311462999999998E-2</v>
      </c>
      <c r="C23085">
        <v>0.68438249699999998</v>
      </c>
    </row>
    <row r="23086" spans="1:3" x14ac:dyDescent="0.25">
      <c r="A23086" t="s">
        <v>22662</v>
      </c>
      <c r="B23086">
        <v>-0.61890648299999995</v>
      </c>
      <c r="C23086">
        <v>1.6440649999999999E-3</v>
      </c>
    </row>
    <row r="23087" spans="1:3" x14ac:dyDescent="0.25">
      <c r="A23087" t="s">
        <v>22663</v>
      </c>
      <c r="B23087">
        <v>-0.45897885500000002</v>
      </c>
      <c r="C23087">
        <v>1.4678541999999999E-2</v>
      </c>
    </row>
    <row r="23088" spans="1:3" x14ac:dyDescent="0.25">
      <c r="A23088" t="s">
        <v>22664</v>
      </c>
      <c r="B23088">
        <v>-0.26067079700000001</v>
      </c>
      <c r="C23088">
        <v>0.15496447699999999</v>
      </c>
    </row>
    <row r="23089" spans="1:3" x14ac:dyDescent="0.25">
      <c r="A23089" t="s">
        <v>22665</v>
      </c>
      <c r="B23089">
        <v>2.5709943999999998E-2</v>
      </c>
      <c r="C23089">
        <v>0.88131836699999999</v>
      </c>
    </row>
    <row r="23090" spans="1:3" x14ac:dyDescent="0.25">
      <c r="A23090" t="s">
        <v>22666</v>
      </c>
      <c r="B23090">
        <v>3.1411051000000002E-2</v>
      </c>
      <c r="C23090">
        <v>0.75745440900000005</v>
      </c>
    </row>
    <row r="23091" spans="1:3" x14ac:dyDescent="0.25">
      <c r="A23091" t="s">
        <v>22667</v>
      </c>
      <c r="B23091">
        <v>0.29181258100000002</v>
      </c>
      <c r="C23091">
        <v>1.0807633000000001E-2</v>
      </c>
    </row>
    <row r="23092" spans="1:3" x14ac:dyDescent="0.25">
      <c r="A23092" t="s">
        <v>22669</v>
      </c>
      <c r="B23092">
        <v>-0.111996557</v>
      </c>
      <c r="C23092">
        <v>0.555148372</v>
      </c>
    </row>
    <row r="23093" spans="1:3" x14ac:dyDescent="0.25">
      <c r="A23093" t="s">
        <v>22670</v>
      </c>
      <c r="B23093">
        <v>-0.10189134599999999</v>
      </c>
      <c r="C23093">
        <v>0.27553830699999998</v>
      </c>
    </row>
    <row r="23094" spans="1:3" x14ac:dyDescent="0.25">
      <c r="A23094" t="s">
        <v>22671</v>
      </c>
      <c r="B23094">
        <v>-2.8448001000000001E-2</v>
      </c>
      <c r="C23094">
        <v>0.77843402799999994</v>
      </c>
    </row>
    <row r="23095" spans="1:3" x14ac:dyDescent="0.25">
      <c r="A23095" t="s">
        <v>22672</v>
      </c>
      <c r="B23095">
        <v>-9.3571074000000004E-2</v>
      </c>
      <c r="C23095">
        <v>0.30310268299999998</v>
      </c>
    </row>
    <row r="23096" spans="1:3" x14ac:dyDescent="0.25">
      <c r="A23096" t="s">
        <v>22673</v>
      </c>
      <c r="B23096">
        <v>-1.8627504E-2</v>
      </c>
      <c r="C23096">
        <v>0.86868721999999998</v>
      </c>
    </row>
    <row r="23097" spans="1:3" x14ac:dyDescent="0.25">
      <c r="A23097" t="s">
        <v>22674</v>
      </c>
      <c r="B23097">
        <v>6.1332743000000002E-2</v>
      </c>
      <c r="C23097">
        <v>0.47038360000000001</v>
      </c>
    </row>
    <row r="23098" spans="1:3" x14ac:dyDescent="0.25">
      <c r="A23098" t="s">
        <v>22675</v>
      </c>
      <c r="B23098">
        <v>3.936915E-3</v>
      </c>
      <c r="C23098">
        <v>0.95702378300000002</v>
      </c>
    </row>
    <row r="23099" spans="1:3" x14ac:dyDescent="0.25">
      <c r="A23099" t="s">
        <v>22676</v>
      </c>
      <c r="B23099">
        <v>0.13468068999999999</v>
      </c>
      <c r="C23099">
        <v>0.45069635800000002</v>
      </c>
    </row>
    <row r="23100" spans="1:3" x14ac:dyDescent="0.25">
      <c r="A23100" t="s">
        <v>22677</v>
      </c>
      <c r="B23100">
        <v>-0.189465946</v>
      </c>
      <c r="C23100">
        <v>0.30719646699999997</v>
      </c>
    </row>
    <row r="23101" spans="1:3" x14ac:dyDescent="0.25">
      <c r="A23101" t="s">
        <v>22678</v>
      </c>
      <c r="B23101">
        <v>-0.17309172</v>
      </c>
      <c r="C23101">
        <v>0.36715925100000002</v>
      </c>
    </row>
    <row r="23102" spans="1:3" x14ac:dyDescent="0.25">
      <c r="A23102" t="s">
        <v>22679</v>
      </c>
      <c r="B23102">
        <v>-0.14189949199999999</v>
      </c>
      <c r="C23102">
        <v>8.6070671000000001E-2</v>
      </c>
    </row>
    <row r="23103" spans="1:3" x14ac:dyDescent="0.25">
      <c r="A23103" t="s">
        <v>22680</v>
      </c>
      <c r="B23103">
        <v>0.18004261599999999</v>
      </c>
      <c r="C23103">
        <v>6.1823266000000002E-2</v>
      </c>
    </row>
    <row r="23104" spans="1:3" x14ac:dyDescent="0.25">
      <c r="A23104" t="s">
        <v>22681</v>
      </c>
      <c r="B23104">
        <v>3.3715235000000003E-2</v>
      </c>
      <c r="C23104">
        <v>0.72512787199999995</v>
      </c>
    </row>
    <row r="23105" spans="1:3" x14ac:dyDescent="0.25">
      <c r="A23105" t="s">
        <v>22682</v>
      </c>
      <c r="B23105">
        <v>-0.11340997899999999</v>
      </c>
      <c r="C23105">
        <v>0.42240017499999999</v>
      </c>
    </row>
    <row r="23106" spans="1:3" x14ac:dyDescent="0.25">
      <c r="A23106" t="s">
        <v>22683</v>
      </c>
      <c r="B23106">
        <v>6.4358941000000003E-2</v>
      </c>
      <c r="C23106">
        <v>0.487305302</v>
      </c>
    </row>
    <row r="23107" spans="1:3" x14ac:dyDescent="0.25">
      <c r="A23107" t="s">
        <v>22684</v>
      </c>
      <c r="B23107">
        <v>-2.5228905999999999E-2</v>
      </c>
      <c r="C23107">
        <v>0.86546043800000005</v>
      </c>
    </row>
    <row r="23108" spans="1:3" x14ac:dyDescent="0.25">
      <c r="A23108" t="s">
        <v>22685</v>
      </c>
      <c r="B23108">
        <v>-2.7075640000000002E-2</v>
      </c>
      <c r="C23108">
        <v>0.78635802899999996</v>
      </c>
    </row>
    <row r="23109" spans="1:3" x14ac:dyDescent="0.25">
      <c r="A23109" t="s">
        <v>22686</v>
      </c>
      <c r="B23109">
        <v>-1.3887745E-2</v>
      </c>
      <c r="C23109">
        <v>0.85660878699999998</v>
      </c>
    </row>
    <row r="23110" spans="1:3" x14ac:dyDescent="0.25">
      <c r="A23110" t="s">
        <v>22687</v>
      </c>
      <c r="B23110">
        <v>6.9613773000000004E-2</v>
      </c>
      <c r="C23110">
        <v>0.47927561099999999</v>
      </c>
    </row>
    <row r="23111" spans="1:3" x14ac:dyDescent="0.25">
      <c r="A23111" t="s">
        <v>22688</v>
      </c>
      <c r="B23111">
        <v>0.22536593599999999</v>
      </c>
      <c r="C23111">
        <v>7.3165790000000001E-3</v>
      </c>
    </row>
    <row r="23112" spans="1:3" x14ac:dyDescent="0.25">
      <c r="A23112" t="s">
        <v>22689</v>
      </c>
      <c r="B23112">
        <v>-0.26900759099999999</v>
      </c>
      <c r="C23112">
        <v>6.0618318999999997E-2</v>
      </c>
    </row>
    <row r="23113" spans="1:3" x14ac:dyDescent="0.25">
      <c r="A23113" t="s">
        <v>22690</v>
      </c>
      <c r="B23113">
        <v>5.3912187E-2</v>
      </c>
      <c r="C23113">
        <v>0.72026956099999995</v>
      </c>
    </row>
    <row r="23114" spans="1:3" x14ac:dyDescent="0.25">
      <c r="A23114" t="s">
        <v>22691</v>
      </c>
      <c r="B23114">
        <v>-9.1115819000000001E-2</v>
      </c>
      <c r="C23114">
        <v>0.59822834999999996</v>
      </c>
    </row>
    <row r="23115" spans="1:3" x14ac:dyDescent="0.25">
      <c r="A23115" t="s">
        <v>22692</v>
      </c>
      <c r="B23115">
        <v>7.2377917E-2</v>
      </c>
      <c r="C23115">
        <v>0.61850646899999995</v>
      </c>
    </row>
    <row r="23116" spans="1:3" x14ac:dyDescent="0.25">
      <c r="A23116" t="s">
        <v>22693</v>
      </c>
      <c r="B23116">
        <v>-0.25644486500000002</v>
      </c>
      <c r="C23116">
        <v>0.15408366300000001</v>
      </c>
    </row>
    <row r="23117" spans="1:3" x14ac:dyDescent="0.25">
      <c r="A23117" t="s">
        <v>22694</v>
      </c>
      <c r="B23117">
        <v>0.34866344300000002</v>
      </c>
      <c r="C23117">
        <v>3.2800153999999998E-2</v>
      </c>
    </row>
    <row r="23118" spans="1:3" x14ac:dyDescent="0.25">
      <c r="A23118" t="s">
        <v>22695</v>
      </c>
      <c r="B23118">
        <v>0.46323852500000001</v>
      </c>
      <c r="C23118">
        <v>8.0060570000000005E-3</v>
      </c>
    </row>
    <row r="23119" spans="1:3" x14ac:dyDescent="0.25">
      <c r="A23119" t="s">
        <v>22696</v>
      </c>
      <c r="B23119">
        <v>7.1303586000000002E-2</v>
      </c>
      <c r="C23119">
        <v>0.49179415900000001</v>
      </c>
    </row>
    <row r="23120" spans="1:3" x14ac:dyDescent="0.25">
      <c r="A23120" t="s">
        <v>22697</v>
      </c>
      <c r="B23120">
        <v>0.24611944199999999</v>
      </c>
      <c r="C23120">
        <v>4.6624303999999998E-2</v>
      </c>
    </row>
    <row r="23121" spans="1:3" x14ac:dyDescent="0.25">
      <c r="A23121" t="s">
        <v>22698</v>
      </c>
      <c r="B23121">
        <v>-6.9029841999999994E-2</v>
      </c>
      <c r="C23121">
        <v>0.59514563799999998</v>
      </c>
    </row>
    <row r="23122" spans="1:3" x14ac:dyDescent="0.25">
      <c r="A23122" t="s">
        <v>22699</v>
      </c>
      <c r="B23122">
        <v>0.38439485699999998</v>
      </c>
      <c r="C23122">
        <v>3.3364775999999999E-2</v>
      </c>
    </row>
    <row r="23123" spans="1:3" x14ac:dyDescent="0.25">
      <c r="A23123" t="s">
        <v>22700</v>
      </c>
      <c r="B23123">
        <v>-0.26724214299999999</v>
      </c>
      <c r="C23123">
        <v>2.3315665999999999E-2</v>
      </c>
    </row>
    <row r="23124" spans="1:3" x14ac:dyDescent="0.25">
      <c r="A23124" t="s">
        <v>22701</v>
      </c>
      <c r="B23124">
        <v>-6.5116366999999994E-2</v>
      </c>
      <c r="C23124">
        <v>0.717008329</v>
      </c>
    </row>
    <row r="23125" spans="1:3" x14ac:dyDescent="0.25">
      <c r="A23125" t="s">
        <v>22702</v>
      </c>
      <c r="B23125">
        <v>1.7793689000000001E-2</v>
      </c>
      <c r="C23125">
        <v>0.84970308100000003</v>
      </c>
    </row>
    <row r="23126" spans="1:3" x14ac:dyDescent="0.25">
      <c r="A23126" t="s">
        <v>22703</v>
      </c>
      <c r="B23126">
        <v>2.2815867E-2</v>
      </c>
      <c r="C23126">
        <v>0.76047534699999997</v>
      </c>
    </row>
    <row r="23127" spans="1:3" x14ac:dyDescent="0.25">
      <c r="A23127" t="s">
        <v>22704</v>
      </c>
      <c r="B23127">
        <v>0.10993755700000001</v>
      </c>
      <c r="C23127">
        <v>0.519681006</v>
      </c>
    </row>
    <row r="23128" spans="1:3" x14ac:dyDescent="0.25">
      <c r="A23128" t="s">
        <v>22705</v>
      </c>
      <c r="B23128">
        <v>-0.237571589</v>
      </c>
      <c r="C23128">
        <v>8.7359903000000003E-2</v>
      </c>
    </row>
    <row r="23129" spans="1:3" x14ac:dyDescent="0.25">
      <c r="A23129" t="s">
        <v>22706</v>
      </c>
      <c r="B23129">
        <v>0.123947038</v>
      </c>
      <c r="C23129">
        <v>0.45280122</v>
      </c>
    </row>
    <row r="23130" spans="1:3" x14ac:dyDescent="0.25">
      <c r="A23130" t="s">
        <v>22707</v>
      </c>
      <c r="B23130">
        <v>0.36901409099999999</v>
      </c>
      <c r="C23130">
        <v>5.4230921000000001E-2</v>
      </c>
    </row>
    <row r="23131" spans="1:3" x14ac:dyDescent="0.25">
      <c r="A23131" t="s">
        <v>22708</v>
      </c>
      <c r="B23131">
        <v>-0.141992965</v>
      </c>
      <c r="C23131">
        <v>0.124652243</v>
      </c>
    </row>
    <row r="23132" spans="1:3" x14ac:dyDescent="0.25">
      <c r="A23132" t="s">
        <v>22709</v>
      </c>
      <c r="B23132">
        <v>0.167206833</v>
      </c>
      <c r="C23132">
        <v>0.34386661899999998</v>
      </c>
    </row>
    <row r="23133" spans="1:3" x14ac:dyDescent="0.25">
      <c r="A23133" t="s">
        <v>22710</v>
      </c>
      <c r="B23133">
        <v>-0.151676055</v>
      </c>
      <c r="C23133">
        <v>0.44136310099999998</v>
      </c>
    </row>
    <row r="23134" spans="1:3" x14ac:dyDescent="0.25">
      <c r="A23134" t="s">
        <v>22711</v>
      </c>
      <c r="B23134">
        <v>0.48024528500000002</v>
      </c>
      <c r="C23134">
        <v>4.3993800000000002E-4</v>
      </c>
    </row>
    <row r="23135" spans="1:3" x14ac:dyDescent="0.25">
      <c r="A23135" t="s">
        <v>107</v>
      </c>
      <c r="B23135">
        <v>-0.27517195700000002</v>
      </c>
      <c r="C23135">
        <v>0.16016380999999999</v>
      </c>
    </row>
    <row r="23136" spans="1:3" x14ac:dyDescent="0.25">
      <c r="A23136" t="s">
        <v>22712</v>
      </c>
      <c r="B23136">
        <v>-9.8998915000000007E-2</v>
      </c>
      <c r="C23136">
        <v>0.61345959800000005</v>
      </c>
    </row>
    <row r="23137" spans="1:3" x14ac:dyDescent="0.25">
      <c r="A23137" t="s">
        <v>22713</v>
      </c>
      <c r="B23137">
        <v>0.20974048300000001</v>
      </c>
      <c r="C23137">
        <v>0.20569152499999999</v>
      </c>
    </row>
    <row r="23138" spans="1:3" x14ac:dyDescent="0.25">
      <c r="A23138" t="s">
        <v>22714</v>
      </c>
      <c r="B23138">
        <v>-7.8269713000000005E-2</v>
      </c>
      <c r="C23138">
        <v>0.44825862</v>
      </c>
    </row>
    <row r="23139" spans="1:3" x14ac:dyDescent="0.25">
      <c r="A23139" t="s">
        <v>22715</v>
      </c>
      <c r="B23139">
        <v>5.3027123000000002E-2</v>
      </c>
      <c r="C23139">
        <v>0.75489502900000005</v>
      </c>
    </row>
    <row r="23140" spans="1:3" x14ac:dyDescent="0.25">
      <c r="A23140" t="s">
        <v>22716</v>
      </c>
      <c r="B23140">
        <v>-0.145794647</v>
      </c>
      <c r="C23140">
        <v>0.45861397199999998</v>
      </c>
    </row>
    <row r="23141" spans="1:3" x14ac:dyDescent="0.25">
      <c r="A23141" t="s">
        <v>22717</v>
      </c>
      <c r="B23141">
        <v>-2.9495047E-2</v>
      </c>
      <c r="C23141">
        <v>0.86928229199999996</v>
      </c>
    </row>
    <row r="23142" spans="1:3" x14ac:dyDescent="0.25">
      <c r="A23142" t="s">
        <v>22718</v>
      </c>
      <c r="B23142">
        <v>0.148361939</v>
      </c>
      <c r="C23142">
        <v>0.43587871</v>
      </c>
    </row>
    <row r="23143" spans="1:3" x14ac:dyDescent="0.25">
      <c r="A23143" t="s">
        <v>33616</v>
      </c>
      <c r="B23143">
        <v>3.0788780000000002E-2</v>
      </c>
      <c r="C23143">
        <v>0.84171195899999995</v>
      </c>
    </row>
    <row r="23144" spans="1:3" x14ac:dyDescent="0.25">
      <c r="A23144" t="s">
        <v>22719</v>
      </c>
      <c r="B23144">
        <v>-0.18156708799999999</v>
      </c>
      <c r="C23144">
        <v>0.31229748200000002</v>
      </c>
    </row>
    <row r="23145" spans="1:3" x14ac:dyDescent="0.25">
      <c r="A23145" t="s">
        <v>22720</v>
      </c>
      <c r="B23145">
        <v>0.21960186100000001</v>
      </c>
      <c r="C23145">
        <v>0.12203116</v>
      </c>
    </row>
    <row r="23146" spans="1:3" x14ac:dyDescent="0.25">
      <c r="A23146" t="s">
        <v>22721</v>
      </c>
      <c r="B23146">
        <v>0.34964041600000001</v>
      </c>
      <c r="C23146">
        <v>6.1971960999999999E-2</v>
      </c>
    </row>
    <row r="23147" spans="1:3" x14ac:dyDescent="0.25">
      <c r="A23147" t="s">
        <v>22722</v>
      </c>
      <c r="B23147">
        <v>3.6492053000000003E-2</v>
      </c>
      <c r="C23147">
        <v>0.63284644099999998</v>
      </c>
    </row>
    <row r="23148" spans="1:3" x14ac:dyDescent="0.25">
      <c r="A23148" t="s">
        <v>22723</v>
      </c>
      <c r="B23148">
        <v>-0.114053659</v>
      </c>
      <c r="C23148">
        <v>0.37267672400000001</v>
      </c>
    </row>
    <row r="23149" spans="1:3" x14ac:dyDescent="0.25">
      <c r="A23149" t="s">
        <v>22724</v>
      </c>
      <c r="B23149">
        <v>-6.4933667E-2</v>
      </c>
      <c r="C23149">
        <v>0.58009904000000001</v>
      </c>
    </row>
    <row r="23150" spans="1:3" x14ac:dyDescent="0.25">
      <c r="A23150" t="s">
        <v>22725</v>
      </c>
      <c r="B23150">
        <v>2.3321084999999998E-2</v>
      </c>
      <c r="C23150">
        <v>0.81824806900000002</v>
      </c>
    </row>
    <row r="23151" spans="1:3" x14ac:dyDescent="0.25">
      <c r="A23151" t="s">
        <v>22726</v>
      </c>
      <c r="B23151">
        <v>8.6943010000000001E-2</v>
      </c>
      <c r="C23151">
        <v>0.31323214300000002</v>
      </c>
    </row>
    <row r="23152" spans="1:3" x14ac:dyDescent="0.25">
      <c r="A23152" t="s">
        <v>22727</v>
      </c>
      <c r="B23152">
        <v>0.255346138</v>
      </c>
      <c r="C23152">
        <v>0.10847525500000001</v>
      </c>
    </row>
    <row r="23153" spans="1:3" x14ac:dyDescent="0.25">
      <c r="A23153" t="s">
        <v>22728</v>
      </c>
      <c r="B23153">
        <v>2.7387384000000001E-2</v>
      </c>
      <c r="C23153">
        <v>0.71962940099999995</v>
      </c>
    </row>
    <row r="23154" spans="1:3" x14ac:dyDescent="0.25">
      <c r="A23154" t="s">
        <v>22729</v>
      </c>
      <c r="B23154">
        <v>-7.7306371999999998E-2</v>
      </c>
      <c r="C23154">
        <v>0.40466480799999999</v>
      </c>
    </row>
    <row r="23155" spans="1:3" x14ac:dyDescent="0.25">
      <c r="A23155" t="s">
        <v>22730</v>
      </c>
      <c r="B23155">
        <v>-1.6951469999999999E-3</v>
      </c>
      <c r="C23155">
        <v>0.98494841399999999</v>
      </c>
    </row>
    <row r="23156" spans="1:3" x14ac:dyDescent="0.25">
      <c r="A23156" t="s">
        <v>22731</v>
      </c>
      <c r="B23156">
        <v>-4.8010906999999999E-2</v>
      </c>
      <c r="C23156">
        <v>0.62577657600000003</v>
      </c>
    </row>
    <row r="23157" spans="1:3" x14ac:dyDescent="0.25">
      <c r="A23157" t="s">
        <v>22732</v>
      </c>
      <c r="B23157">
        <v>-8.3764131000000006E-2</v>
      </c>
      <c r="C23157">
        <v>0.196648505</v>
      </c>
    </row>
    <row r="23158" spans="1:3" x14ac:dyDescent="0.25">
      <c r="A23158" t="s">
        <v>22733</v>
      </c>
      <c r="B23158">
        <v>8.4197177999999998E-2</v>
      </c>
      <c r="C23158">
        <v>0.66967115600000005</v>
      </c>
    </row>
    <row r="23159" spans="1:3" x14ac:dyDescent="0.25">
      <c r="A23159" t="s">
        <v>22734</v>
      </c>
      <c r="B23159">
        <v>2.8375873999999999E-2</v>
      </c>
      <c r="C23159">
        <v>0.83890900099999999</v>
      </c>
    </row>
    <row r="23160" spans="1:3" x14ac:dyDescent="0.25">
      <c r="A23160" t="s">
        <v>22735</v>
      </c>
      <c r="B23160">
        <v>-0.28694654400000003</v>
      </c>
      <c r="C23160">
        <v>0.12350464899999999</v>
      </c>
    </row>
    <row r="23161" spans="1:3" x14ac:dyDescent="0.25">
      <c r="A23161" t="s">
        <v>22736</v>
      </c>
      <c r="B23161">
        <v>-0.133818667</v>
      </c>
      <c r="C23161">
        <v>0.398411185</v>
      </c>
    </row>
    <row r="23162" spans="1:3" x14ac:dyDescent="0.25">
      <c r="A23162" t="s">
        <v>22737</v>
      </c>
      <c r="B23162">
        <v>6.3245586000000006E-2</v>
      </c>
      <c r="C23162">
        <v>0.630530017</v>
      </c>
    </row>
    <row r="23163" spans="1:3" x14ac:dyDescent="0.25">
      <c r="A23163" t="s">
        <v>22738</v>
      </c>
      <c r="B23163">
        <v>-3.2155330000000003E-2</v>
      </c>
      <c r="C23163">
        <v>0.83469388300000003</v>
      </c>
    </row>
    <row r="23164" spans="1:3" x14ac:dyDescent="0.25">
      <c r="A23164" t="s">
        <v>22739</v>
      </c>
      <c r="B23164">
        <v>0.241039587</v>
      </c>
      <c r="C23164">
        <v>3.6450295000000001E-2</v>
      </c>
    </row>
    <row r="23165" spans="1:3" x14ac:dyDescent="0.25">
      <c r="A23165" t="s">
        <v>22740</v>
      </c>
      <c r="B23165">
        <v>6.5256656999999996E-2</v>
      </c>
      <c r="C23165">
        <v>0.67352809599999997</v>
      </c>
    </row>
    <row r="23166" spans="1:3" x14ac:dyDescent="0.25">
      <c r="A23166" t="s">
        <v>22741</v>
      </c>
      <c r="B23166">
        <v>-0.111096365</v>
      </c>
      <c r="C23166">
        <v>0.23552198799999999</v>
      </c>
    </row>
    <row r="23167" spans="1:3" x14ac:dyDescent="0.25">
      <c r="A23167" t="s">
        <v>22742</v>
      </c>
      <c r="B23167">
        <v>-9.7126910999999996E-2</v>
      </c>
      <c r="C23167">
        <v>0.46356788599999998</v>
      </c>
    </row>
    <row r="23168" spans="1:3" x14ac:dyDescent="0.25">
      <c r="A23168" t="s">
        <v>22743</v>
      </c>
      <c r="B23168">
        <v>6.0249668999999999E-2</v>
      </c>
      <c r="C23168">
        <v>0.66429138499999996</v>
      </c>
    </row>
    <row r="23169" spans="1:3" x14ac:dyDescent="0.25">
      <c r="A23169" t="s">
        <v>33617</v>
      </c>
      <c r="B23169">
        <v>0.101331846</v>
      </c>
      <c r="C23169">
        <v>0.54386900500000002</v>
      </c>
    </row>
    <row r="23170" spans="1:3" x14ac:dyDescent="0.25">
      <c r="A23170" t="s">
        <v>22744</v>
      </c>
      <c r="B23170">
        <v>0.21106662800000001</v>
      </c>
      <c r="C23170">
        <v>0.28517642700000001</v>
      </c>
    </row>
    <row r="23171" spans="1:3" x14ac:dyDescent="0.25">
      <c r="A23171" t="s">
        <v>22745</v>
      </c>
      <c r="B23171">
        <v>-2.1562692000000001E-2</v>
      </c>
      <c r="C23171">
        <v>0.889446454</v>
      </c>
    </row>
    <row r="23172" spans="1:3" x14ac:dyDescent="0.25">
      <c r="A23172" t="s">
        <v>22746</v>
      </c>
      <c r="B23172">
        <v>-0.112900533</v>
      </c>
      <c r="C23172">
        <v>0.228696129</v>
      </c>
    </row>
    <row r="23173" spans="1:3" x14ac:dyDescent="0.25">
      <c r="A23173" t="s">
        <v>22747</v>
      </c>
      <c r="B23173">
        <v>-8.1339689999999996E-3</v>
      </c>
      <c r="C23173">
        <v>0.92786825500000003</v>
      </c>
    </row>
    <row r="23174" spans="1:3" x14ac:dyDescent="0.25">
      <c r="A23174" t="s">
        <v>22748</v>
      </c>
      <c r="B23174">
        <v>-8.8412215000000002E-2</v>
      </c>
      <c r="C23174">
        <v>0.41480043999999999</v>
      </c>
    </row>
    <row r="23175" spans="1:3" x14ac:dyDescent="0.25">
      <c r="A23175" t="s">
        <v>22749</v>
      </c>
      <c r="B23175">
        <v>0.425378759</v>
      </c>
      <c r="C23175">
        <v>1.7972330000000001E-3</v>
      </c>
    </row>
    <row r="23176" spans="1:3" x14ac:dyDescent="0.25">
      <c r="A23176" t="s">
        <v>22750</v>
      </c>
      <c r="B23176">
        <v>-0.20793663100000001</v>
      </c>
      <c r="C23176">
        <v>4.4857662999999999E-2</v>
      </c>
    </row>
    <row r="23177" spans="1:3" x14ac:dyDescent="0.25">
      <c r="A23177" t="s">
        <v>22751</v>
      </c>
      <c r="B23177">
        <v>0.22084836299999999</v>
      </c>
      <c r="C23177">
        <v>4.4191823999999998E-2</v>
      </c>
    </row>
    <row r="23178" spans="1:3" x14ac:dyDescent="0.25">
      <c r="A23178" t="s">
        <v>22752</v>
      </c>
      <c r="B23178">
        <v>-5.8965291000000003E-2</v>
      </c>
      <c r="C23178">
        <v>0.73145380400000004</v>
      </c>
    </row>
    <row r="23179" spans="1:3" x14ac:dyDescent="0.25">
      <c r="A23179" t="s">
        <v>22753</v>
      </c>
      <c r="B23179">
        <v>-0.42627295199999998</v>
      </c>
      <c r="C23179">
        <v>3.0105589999999999E-3</v>
      </c>
    </row>
    <row r="23180" spans="1:3" x14ac:dyDescent="0.25">
      <c r="A23180" t="s">
        <v>22754</v>
      </c>
      <c r="B23180">
        <v>0.65766715600000003</v>
      </c>
      <c r="C23180" s="1">
        <v>2.5000000000000001E-5</v>
      </c>
    </row>
    <row r="23181" spans="1:3" x14ac:dyDescent="0.25">
      <c r="A23181" t="s">
        <v>22755</v>
      </c>
      <c r="B23181">
        <v>8.1760106999999999E-2</v>
      </c>
      <c r="C23181">
        <v>0.635990952</v>
      </c>
    </row>
    <row r="23182" spans="1:3" x14ac:dyDescent="0.25">
      <c r="A23182" t="s">
        <v>22756</v>
      </c>
      <c r="B23182">
        <v>-0.12729575700000001</v>
      </c>
      <c r="C23182">
        <v>0.12378265400000001</v>
      </c>
    </row>
    <row r="23183" spans="1:3" x14ac:dyDescent="0.25">
      <c r="A23183" t="s">
        <v>22757</v>
      </c>
      <c r="B23183">
        <v>-0.16916973699999999</v>
      </c>
      <c r="C23183">
        <v>0.383825205</v>
      </c>
    </row>
    <row r="23184" spans="1:3" x14ac:dyDescent="0.25">
      <c r="A23184" t="s">
        <v>22758</v>
      </c>
      <c r="B23184">
        <v>-5.7287014999999997E-2</v>
      </c>
      <c r="C23184">
        <v>0.63706684700000005</v>
      </c>
    </row>
    <row r="23185" spans="1:3" x14ac:dyDescent="0.25">
      <c r="A23185" t="s">
        <v>22759</v>
      </c>
      <c r="B23185">
        <v>-0.16806027600000001</v>
      </c>
      <c r="C23185">
        <v>8.4974330000000001E-2</v>
      </c>
    </row>
    <row r="23186" spans="1:3" x14ac:dyDescent="0.25">
      <c r="A23186" t="s">
        <v>22760</v>
      </c>
      <c r="B23186">
        <v>-0.13045056699999999</v>
      </c>
      <c r="C23186">
        <v>0.45108017</v>
      </c>
    </row>
    <row r="23187" spans="1:3" x14ac:dyDescent="0.25">
      <c r="A23187" t="s">
        <v>22761</v>
      </c>
      <c r="B23187">
        <v>-2.3529822999999998E-2</v>
      </c>
      <c r="C23187">
        <v>0.76643771100000002</v>
      </c>
    </row>
    <row r="23188" spans="1:3" x14ac:dyDescent="0.25">
      <c r="A23188" t="s">
        <v>22762</v>
      </c>
      <c r="B23188">
        <v>6.5220298999999995E-2</v>
      </c>
      <c r="C23188">
        <v>0.52223803700000004</v>
      </c>
    </row>
    <row r="23189" spans="1:3" x14ac:dyDescent="0.25">
      <c r="A23189" t="s">
        <v>22763</v>
      </c>
      <c r="B23189">
        <v>-0.14975560399999999</v>
      </c>
      <c r="C23189">
        <v>0.33247810999999999</v>
      </c>
    </row>
    <row r="23190" spans="1:3" x14ac:dyDescent="0.25">
      <c r="A23190" t="s">
        <v>22764</v>
      </c>
      <c r="B23190">
        <v>5.1360485999999997E-2</v>
      </c>
      <c r="C23190">
        <v>0.59777114399999998</v>
      </c>
    </row>
    <row r="23191" spans="1:3" x14ac:dyDescent="0.25">
      <c r="A23191" t="s">
        <v>22765</v>
      </c>
      <c r="B23191">
        <v>0.12366404</v>
      </c>
      <c r="C23191">
        <v>0.12286419899999999</v>
      </c>
    </row>
    <row r="23192" spans="1:3" x14ac:dyDescent="0.25">
      <c r="A23192" t="s">
        <v>22766</v>
      </c>
      <c r="B23192">
        <v>-9.7577497999999999E-2</v>
      </c>
      <c r="C23192">
        <v>0.29976376900000001</v>
      </c>
    </row>
    <row r="23193" spans="1:3" x14ac:dyDescent="0.25">
      <c r="A23193" t="s">
        <v>22767</v>
      </c>
      <c r="B23193">
        <v>-7.6635928000000006E-2</v>
      </c>
      <c r="C23193">
        <v>0.455363132</v>
      </c>
    </row>
    <row r="23194" spans="1:3" x14ac:dyDescent="0.25">
      <c r="A23194" t="s">
        <v>22768</v>
      </c>
      <c r="B23194">
        <v>0.11793880700000001</v>
      </c>
      <c r="C23194">
        <v>0.33243099300000001</v>
      </c>
    </row>
    <row r="23195" spans="1:3" x14ac:dyDescent="0.25">
      <c r="A23195" t="s">
        <v>22769</v>
      </c>
      <c r="B23195">
        <v>0.26589485000000002</v>
      </c>
      <c r="C23195">
        <v>6.4748239999999997E-3</v>
      </c>
    </row>
    <row r="23196" spans="1:3" x14ac:dyDescent="0.25">
      <c r="A23196" t="s">
        <v>22770</v>
      </c>
      <c r="B23196">
        <v>9.4481423999999994E-2</v>
      </c>
      <c r="C23196">
        <v>0.31319001899999999</v>
      </c>
    </row>
    <row r="23197" spans="1:3" x14ac:dyDescent="0.25">
      <c r="A23197" t="s">
        <v>22771</v>
      </c>
      <c r="B23197">
        <v>-0.14807767999999999</v>
      </c>
      <c r="C23197">
        <v>9.5026186999999998E-2</v>
      </c>
    </row>
    <row r="23198" spans="1:3" x14ac:dyDescent="0.25">
      <c r="A23198" t="s">
        <v>22772</v>
      </c>
      <c r="B23198">
        <v>0.16881243600000001</v>
      </c>
      <c r="C23198">
        <v>0.38720104500000002</v>
      </c>
    </row>
    <row r="23199" spans="1:3" x14ac:dyDescent="0.25">
      <c r="A23199" t="s">
        <v>22773</v>
      </c>
      <c r="B23199">
        <v>-3.5446837000000002E-2</v>
      </c>
      <c r="C23199">
        <v>0.70339294900000005</v>
      </c>
    </row>
    <row r="23200" spans="1:3" x14ac:dyDescent="0.25">
      <c r="A23200" t="s">
        <v>22774</v>
      </c>
      <c r="B23200">
        <v>0.140269003</v>
      </c>
      <c r="C23200">
        <v>0.2615806</v>
      </c>
    </row>
    <row r="23201" spans="1:3" x14ac:dyDescent="0.25">
      <c r="A23201" t="s">
        <v>22775</v>
      </c>
      <c r="B23201">
        <v>-4.4229242000000002E-2</v>
      </c>
      <c r="C23201">
        <v>0.74239846600000003</v>
      </c>
    </row>
    <row r="23202" spans="1:3" x14ac:dyDescent="0.25">
      <c r="A23202" t="s">
        <v>22776</v>
      </c>
      <c r="B23202">
        <v>0.36010727100000001</v>
      </c>
      <c r="C23202">
        <v>4.8359650000000002E-3</v>
      </c>
    </row>
    <row r="23203" spans="1:3" x14ac:dyDescent="0.25">
      <c r="A23203" t="s">
        <v>22777</v>
      </c>
      <c r="B23203">
        <v>-2.7298105999999999E-2</v>
      </c>
      <c r="C23203">
        <v>0.73546268699999995</v>
      </c>
    </row>
    <row r="23204" spans="1:3" x14ac:dyDescent="0.25">
      <c r="A23204" t="s">
        <v>22778</v>
      </c>
      <c r="B23204">
        <v>-0.100218559</v>
      </c>
      <c r="C23204">
        <v>0.36250663900000002</v>
      </c>
    </row>
    <row r="23205" spans="1:3" x14ac:dyDescent="0.25">
      <c r="A23205" t="s">
        <v>22779</v>
      </c>
      <c r="B23205">
        <v>1.2708400999999999E-2</v>
      </c>
      <c r="C23205">
        <v>0.90307241999999999</v>
      </c>
    </row>
    <row r="23206" spans="1:3" x14ac:dyDescent="0.25">
      <c r="A23206" t="s">
        <v>22780</v>
      </c>
      <c r="B23206">
        <v>-2.8292662E-2</v>
      </c>
      <c r="C23206">
        <v>0.869778092</v>
      </c>
    </row>
    <row r="23207" spans="1:3" x14ac:dyDescent="0.25">
      <c r="A23207" t="s">
        <v>22781</v>
      </c>
      <c r="B23207">
        <v>-7.0648820000000001E-2</v>
      </c>
      <c r="C23207">
        <v>0.44574001000000002</v>
      </c>
    </row>
    <row r="23208" spans="1:3" x14ac:dyDescent="0.25">
      <c r="A23208" t="s">
        <v>22782</v>
      </c>
      <c r="B23208">
        <v>0.13658697</v>
      </c>
      <c r="C23208">
        <v>6.4633459000000004E-2</v>
      </c>
    </row>
    <row r="23209" spans="1:3" x14ac:dyDescent="0.25">
      <c r="A23209" t="s">
        <v>22783</v>
      </c>
      <c r="B23209">
        <v>0.14946622600000001</v>
      </c>
      <c r="C23209">
        <v>0.142597904</v>
      </c>
    </row>
    <row r="23210" spans="1:3" x14ac:dyDescent="0.25">
      <c r="A23210" t="s">
        <v>22784</v>
      </c>
      <c r="B23210">
        <v>-4.5666841999999999E-2</v>
      </c>
      <c r="C23210">
        <v>0.61196668499999995</v>
      </c>
    </row>
    <row r="23211" spans="1:3" x14ac:dyDescent="0.25">
      <c r="A23211" t="s">
        <v>22785</v>
      </c>
      <c r="B23211">
        <v>-5.8989299999999997E-4</v>
      </c>
      <c r="C23211">
        <v>0.99698978699999996</v>
      </c>
    </row>
    <row r="23212" spans="1:3" x14ac:dyDescent="0.25">
      <c r="A23212" t="s">
        <v>22786</v>
      </c>
      <c r="B23212">
        <v>7.4528620000000002E-3</v>
      </c>
      <c r="C23212">
        <v>0.95151195200000005</v>
      </c>
    </row>
    <row r="23213" spans="1:3" x14ac:dyDescent="0.25">
      <c r="A23213" t="s">
        <v>22787</v>
      </c>
      <c r="B23213">
        <v>0.288618551</v>
      </c>
      <c r="C23213">
        <v>6.2882808999999998E-2</v>
      </c>
    </row>
    <row r="23214" spans="1:3" x14ac:dyDescent="0.25">
      <c r="A23214" t="s">
        <v>22788</v>
      </c>
      <c r="B23214">
        <v>-2.7249652999999999E-2</v>
      </c>
      <c r="C23214">
        <v>0.87900400599999995</v>
      </c>
    </row>
    <row r="23215" spans="1:3" x14ac:dyDescent="0.25">
      <c r="A23215" t="s">
        <v>22789</v>
      </c>
      <c r="B23215">
        <v>2.5641461000000001E-2</v>
      </c>
      <c r="C23215">
        <v>0.78089302400000005</v>
      </c>
    </row>
    <row r="23216" spans="1:3" x14ac:dyDescent="0.25">
      <c r="A23216" t="s">
        <v>22790</v>
      </c>
      <c r="B23216">
        <v>0.113207354</v>
      </c>
      <c r="C23216">
        <v>0.53647053099999997</v>
      </c>
    </row>
    <row r="23217" spans="1:3" x14ac:dyDescent="0.25">
      <c r="A23217" t="s">
        <v>22791</v>
      </c>
      <c r="B23217">
        <v>-1.8388834999999999E-2</v>
      </c>
      <c r="C23217">
        <v>0.78503176900000005</v>
      </c>
    </row>
    <row r="23218" spans="1:3" x14ac:dyDescent="0.25">
      <c r="A23218" t="s">
        <v>22792</v>
      </c>
      <c r="B23218">
        <v>5.3084566999999999E-2</v>
      </c>
      <c r="C23218">
        <v>0.53726139900000003</v>
      </c>
    </row>
    <row r="23219" spans="1:3" x14ac:dyDescent="0.25">
      <c r="A23219" t="s">
        <v>22793</v>
      </c>
      <c r="B23219">
        <v>1.6173594999999999E-2</v>
      </c>
      <c r="C23219">
        <v>0.87763501399999999</v>
      </c>
    </row>
    <row r="23220" spans="1:3" x14ac:dyDescent="0.25">
      <c r="A23220" t="s">
        <v>33618</v>
      </c>
      <c r="B23220">
        <v>6.2567611999999995E-2</v>
      </c>
      <c r="C23220">
        <v>0.68944219900000003</v>
      </c>
    </row>
    <row r="23221" spans="1:3" x14ac:dyDescent="0.25">
      <c r="A23221" t="s">
        <v>22794</v>
      </c>
      <c r="B23221">
        <v>-8.1973345000000003E-2</v>
      </c>
      <c r="C23221">
        <v>0.61508448900000001</v>
      </c>
    </row>
    <row r="23222" spans="1:3" x14ac:dyDescent="0.25">
      <c r="A23222" t="s">
        <v>22795</v>
      </c>
      <c r="B23222">
        <v>0.21247671100000001</v>
      </c>
      <c r="C23222">
        <v>2.7648835E-2</v>
      </c>
    </row>
    <row r="23223" spans="1:3" x14ac:dyDescent="0.25">
      <c r="A23223" t="s">
        <v>22796</v>
      </c>
      <c r="B23223">
        <v>-0.24006333399999999</v>
      </c>
      <c r="C23223">
        <v>0.13611572799999999</v>
      </c>
    </row>
    <row r="23224" spans="1:3" x14ac:dyDescent="0.25">
      <c r="A23224" t="s">
        <v>33619</v>
      </c>
      <c r="B23224">
        <v>6.1951802E-2</v>
      </c>
      <c r="C23224">
        <v>0.69121168200000005</v>
      </c>
    </row>
    <row r="23225" spans="1:3" x14ac:dyDescent="0.25">
      <c r="A23225" t="s">
        <v>22797</v>
      </c>
      <c r="B23225">
        <v>-7.5350709000000002E-2</v>
      </c>
      <c r="C23225">
        <v>0.40990984699999999</v>
      </c>
    </row>
    <row r="23226" spans="1:3" x14ac:dyDescent="0.25">
      <c r="A23226" t="s">
        <v>22798</v>
      </c>
      <c r="B23226">
        <v>6.0553794000000001E-2</v>
      </c>
      <c r="C23226">
        <v>0.70540497499999999</v>
      </c>
    </row>
    <row r="23227" spans="1:3" x14ac:dyDescent="0.25">
      <c r="A23227" t="s">
        <v>33620</v>
      </c>
      <c r="B23227">
        <v>-3.1302249999999997E-2</v>
      </c>
      <c r="C23227">
        <v>0.84300616500000003</v>
      </c>
    </row>
    <row r="23228" spans="1:3" x14ac:dyDescent="0.25">
      <c r="A23228" t="s">
        <v>22800</v>
      </c>
      <c r="B23228">
        <v>-5.6014894000000003E-2</v>
      </c>
      <c r="C23228">
        <v>0.48844316799999998</v>
      </c>
    </row>
    <row r="23229" spans="1:3" x14ac:dyDescent="0.25">
      <c r="A23229" t="s">
        <v>22801</v>
      </c>
      <c r="B23229">
        <v>0.34171098</v>
      </c>
      <c r="C23229">
        <v>6.1376531999999998E-2</v>
      </c>
    </row>
    <row r="23230" spans="1:3" x14ac:dyDescent="0.25">
      <c r="A23230" t="s">
        <v>22802</v>
      </c>
      <c r="B23230">
        <v>2.6936132000000002E-2</v>
      </c>
      <c r="C23230">
        <v>0.87109446599999996</v>
      </c>
    </row>
    <row r="23231" spans="1:3" x14ac:dyDescent="0.25">
      <c r="A23231" t="s">
        <v>22803</v>
      </c>
      <c r="B23231">
        <v>7.8742123999999997E-2</v>
      </c>
      <c r="C23231">
        <v>0.64141573900000004</v>
      </c>
    </row>
    <row r="23232" spans="1:3" x14ac:dyDescent="0.25">
      <c r="A23232" t="s">
        <v>22804</v>
      </c>
      <c r="B23232">
        <v>0.23822832399999999</v>
      </c>
      <c r="C23232">
        <v>0.221501647</v>
      </c>
    </row>
    <row r="23233" spans="1:3" x14ac:dyDescent="0.25">
      <c r="A23233" t="s">
        <v>22805</v>
      </c>
      <c r="B23233">
        <v>0.13841751799999999</v>
      </c>
      <c r="C23233">
        <v>0.40664083400000001</v>
      </c>
    </row>
    <row r="23234" spans="1:3" x14ac:dyDescent="0.25">
      <c r="A23234" t="s">
        <v>22806</v>
      </c>
      <c r="B23234">
        <v>-7.4902670000000005E-2</v>
      </c>
      <c r="C23234">
        <v>0.60001391400000004</v>
      </c>
    </row>
    <row r="23235" spans="1:3" x14ac:dyDescent="0.25">
      <c r="A23235" t="s">
        <v>22807</v>
      </c>
      <c r="B23235">
        <v>0.10343456500000001</v>
      </c>
      <c r="C23235">
        <v>0.58372179700000004</v>
      </c>
    </row>
    <row r="23236" spans="1:3" x14ac:dyDescent="0.25">
      <c r="A23236" t="s">
        <v>339</v>
      </c>
      <c r="B23236">
        <v>-0.182017922</v>
      </c>
      <c r="C23236">
        <v>0.32822918699999998</v>
      </c>
    </row>
    <row r="23237" spans="1:3" x14ac:dyDescent="0.25">
      <c r="A23237" t="s">
        <v>22809</v>
      </c>
      <c r="B23237">
        <v>0.26877728200000001</v>
      </c>
      <c r="C23237">
        <v>0.16633572099999999</v>
      </c>
    </row>
    <row r="23238" spans="1:3" x14ac:dyDescent="0.25">
      <c r="A23238" t="s">
        <v>22810</v>
      </c>
      <c r="B23238">
        <v>-1.308348E-3</v>
      </c>
      <c r="C23238">
        <v>0.99271690800000001</v>
      </c>
    </row>
    <row r="23239" spans="1:3" x14ac:dyDescent="0.25">
      <c r="A23239" t="s">
        <v>22811</v>
      </c>
      <c r="B23239">
        <v>0.22092553200000001</v>
      </c>
      <c r="C23239">
        <v>0.111078104</v>
      </c>
    </row>
    <row r="23240" spans="1:3" x14ac:dyDescent="0.25">
      <c r="A23240" t="s">
        <v>22812</v>
      </c>
      <c r="B23240">
        <v>3.4851510000000002E-2</v>
      </c>
      <c r="C23240">
        <v>0.85548097000000001</v>
      </c>
    </row>
    <row r="23241" spans="1:3" x14ac:dyDescent="0.25">
      <c r="A23241" t="s">
        <v>22813</v>
      </c>
      <c r="B23241">
        <v>-0.216728326</v>
      </c>
      <c r="C23241">
        <v>0.154453276</v>
      </c>
    </row>
    <row r="23242" spans="1:3" x14ac:dyDescent="0.25">
      <c r="A23242" t="s">
        <v>22814</v>
      </c>
      <c r="B23242">
        <v>0.20749769300000001</v>
      </c>
      <c r="C23242">
        <v>0.27973170200000003</v>
      </c>
    </row>
    <row r="23243" spans="1:3" x14ac:dyDescent="0.25">
      <c r="A23243" t="s">
        <v>22815</v>
      </c>
      <c r="B23243">
        <v>-0.12720241600000001</v>
      </c>
      <c r="C23243">
        <v>0.48715515199999998</v>
      </c>
    </row>
    <row r="23244" spans="1:3" x14ac:dyDescent="0.25">
      <c r="A23244" t="s">
        <v>22816</v>
      </c>
      <c r="B23244">
        <v>9.7999070000000001E-3</v>
      </c>
      <c r="C23244">
        <v>0.94571116399999999</v>
      </c>
    </row>
    <row r="23245" spans="1:3" x14ac:dyDescent="0.25">
      <c r="A23245" t="s">
        <v>22817</v>
      </c>
      <c r="B23245">
        <v>-9.0335275000000007E-2</v>
      </c>
      <c r="C23245">
        <v>0.37215239</v>
      </c>
    </row>
    <row r="23246" spans="1:3" x14ac:dyDescent="0.25">
      <c r="A23246" t="s">
        <v>22818</v>
      </c>
      <c r="B23246">
        <v>0.301882918</v>
      </c>
      <c r="C23246">
        <v>0.114536361</v>
      </c>
    </row>
    <row r="23247" spans="1:3" x14ac:dyDescent="0.25">
      <c r="A23247" t="s">
        <v>22819</v>
      </c>
      <c r="B23247">
        <v>-0.17316599699999999</v>
      </c>
      <c r="C23247">
        <v>0.37760571500000001</v>
      </c>
    </row>
    <row r="23248" spans="1:3" x14ac:dyDescent="0.25">
      <c r="A23248" t="s">
        <v>22820</v>
      </c>
      <c r="B23248">
        <v>0.17249009500000001</v>
      </c>
      <c r="C23248">
        <v>0.37597321</v>
      </c>
    </row>
    <row r="23249" spans="1:3" x14ac:dyDescent="0.25">
      <c r="A23249" t="s">
        <v>33621</v>
      </c>
      <c r="B23249">
        <v>-3.2482073E-2</v>
      </c>
      <c r="C23249">
        <v>0.832986224</v>
      </c>
    </row>
    <row r="23250" spans="1:3" x14ac:dyDescent="0.25">
      <c r="A23250" t="s">
        <v>22822</v>
      </c>
      <c r="B23250">
        <v>3.9090795999999997E-2</v>
      </c>
      <c r="C23250">
        <v>0.84003192199999999</v>
      </c>
    </row>
    <row r="23251" spans="1:3" x14ac:dyDescent="0.25">
      <c r="A23251" t="s">
        <v>22824</v>
      </c>
      <c r="B23251">
        <v>0.453986002</v>
      </c>
      <c r="C23251">
        <v>9.46344E-3</v>
      </c>
    </row>
    <row r="23252" spans="1:3" x14ac:dyDescent="0.25">
      <c r="A23252" t="s">
        <v>22825</v>
      </c>
      <c r="B23252">
        <v>0.10171949700000001</v>
      </c>
      <c r="C23252">
        <v>0.58764838200000002</v>
      </c>
    </row>
    <row r="23253" spans="1:3" x14ac:dyDescent="0.25">
      <c r="A23253" t="s">
        <v>22826</v>
      </c>
      <c r="B23253">
        <v>0.444901304</v>
      </c>
      <c r="C23253">
        <v>2.4739553000000001E-2</v>
      </c>
    </row>
    <row r="23254" spans="1:3" x14ac:dyDescent="0.25">
      <c r="A23254" t="s">
        <v>22827</v>
      </c>
      <c r="B23254">
        <v>0.353851623</v>
      </c>
      <c r="C23254">
        <v>3.4018422999999999E-2</v>
      </c>
    </row>
    <row r="23255" spans="1:3" x14ac:dyDescent="0.25">
      <c r="A23255" t="s">
        <v>22828</v>
      </c>
      <c r="B23255">
        <v>2.1852491000000002E-2</v>
      </c>
      <c r="C23255">
        <v>0.75798191000000004</v>
      </c>
    </row>
    <row r="23256" spans="1:3" x14ac:dyDescent="0.25">
      <c r="A23256" t="s">
        <v>22829</v>
      </c>
      <c r="B23256">
        <v>-0.19801208100000001</v>
      </c>
      <c r="C23256">
        <v>1.3324943000000001E-2</v>
      </c>
    </row>
    <row r="23257" spans="1:3" x14ac:dyDescent="0.25">
      <c r="A23257" t="s">
        <v>22830</v>
      </c>
      <c r="B23257">
        <v>-0.20415794900000001</v>
      </c>
      <c r="C23257">
        <v>1.1272881E-2</v>
      </c>
    </row>
    <row r="23258" spans="1:3" x14ac:dyDescent="0.25">
      <c r="A23258" t="s">
        <v>22831</v>
      </c>
      <c r="B23258">
        <v>-4.2749429999999998E-3</v>
      </c>
      <c r="C23258">
        <v>0.96252768899999996</v>
      </c>
    </row>
    <row r="23259" spans="1:3" x14ac:dyDescent="0.25">
      <c r="A23259" t="s">
        <v>22832</v>
      </c>
      <c r="B23259">
        <v>5.2412607999999999E-2</v>
      </c>
      <c r="C23259">
        <v>0.68830888499999998</v>
      </c>
    </row>
    <row r="23260" spans="1:3" x14ac:dyDescent="0.25">
      <c r="A23260" t="s">
        <v>22833</v>
      </c>
      <c r="B23260">
        <v>0.44712224</v>
      </c>
      <c r="C23260">
        <v>0.51108997700000003</v>
      </c>
    </row>
    <row r="23261" spans="1:3" x14ac:dyDescent="0.25">
      <c r="A23261" t="s">
        <v>22834</v>
      </c>
      <c r="B23261">
        <v>2.5271803999999998E-2</v>
      </c>
      <c r="C23261">
        <v>0.85131496900000003</v>
      </c>
    </row>
    <row r="23262" spans="1:3" x14ac:dyDescent="0.25">
      <c r="A23262" t="s">
        <v>33622</v>
      </c>
      <c r="B23262">
        <v>3.1437377000000002E-2</v>
      </c>
      <c r="C23262">
        <v>0.83832628600000003</v>
      </c>
    </row>
    <row r="23263" spans="1:3" x14ac:dyDescent="0.25">
      <c r="A23263" t="s">
        <v>22835</v>
      </c>
      <c r="B23263">
        <v>-0.116979925</v>
      </c>
      <c r="C23263">
        <v>0.46008625399999997</v>
      </c>
    </row>
    <row r="23264" spans="1:3" x14ac:dyDescent="0.25">
      <c r="A23264" t="s">
        <v>22837</v>
      </c>
      <c r="B23264">
        <v>-6.8455212000000001E-2</v>
      </c>
      <c r="C23264">
        <v>0.55603085600000002</v>
      </c>
    </row>
    <row r="23265" spans="1:3" x14ac:dyDescent="0.25">
      <c r="A23265" t="s">
        <v>22838</v>
      </c>
      <c r="B23265">
        <v>-3.4588572999999997E-2</v>
      </c>
      <c r="C23265">
        <v>0.79294282699999996</v>
      </c>
    </row>
    <row r="23266" spans="1:3" x14ac:dyDescent="0.25">
      <c r="A23266" t="s">
        <v>22840</v>
      </c>
      <c r="B23266">
        <v>4.7761100000000002E-4</v>
      </c>
      <c r="C23266">
        <v>0.99755278700000005</v>
      </c>
    </row>
    <row r="23267" spans="1:3" x14ac:dyDescent="0.25">
      <c r="A23267" t="s">
        <v>22841</v>
      </c>
      <c r="B23267">
        <v>-6.0281650999999999E-2</v>
      </c>
      <c r="C23267">
        <v>0.45024705500000001</v>
      </c>
    </row>
    <row r="23268" spans="1:3" x14ac:dyDescent="0.25">
      <c r="A23268" t="s">
        <v>22842</v>
      </c>
      <c r="B23268">
        <v>-0.21464741500000001</v>
      </c>
      <c r="C23268">
        <v>5.8292373000000001E-2</v>
      </c>
    </row>
    <row r="23269" spans="1:3" x14ac:dyDescent="0.25">
      <c r="A23269" t="s">
        <v>22843</v>
      </c>
      <c r="B23269">
        <v>-0.14288402</v>
      </c>
      <c r="C23269">
        <v>0.45424645899999999</v>
      </c>
    </row>
    <row r="23270" spans="1:3" x14ac:dyDescent="0.25">
      <c r="A23270" t="s">
        <v>22845</v>
      </c>
      <c r="B23270">
        <v>-7.7754684000000004E-2</v>
      </c>
      <c r="C23270">
        <v>0.45663782800000002</v>
      </c>
    </row>
    <row r="23271" spans="1:3" x14ac:dyDescent="0.25">
      <c r="A23271" t="s">
        <v>457</v>
      </c>
      <c r="B23271">
        <v>7.6156346999999999E-2</v>
      </c>
      <c r="C23271">
        <v>0.67193481499999996</v>
      </c>
    </row>
    <row r="23272" spans="1:3" x14ac:dyDescent="0.25">
      <c r="A23272" t="s">
        <v>22846</v>
      </c>
      <c r="B23272">
        <v>-0.10850726500000001</v>
      </c>
      <c r="C23272">
        <v>0.58094882199999998</v>
      </c>
    </row>
    <row r="23273" spans="1:3" x14ac:dyDescent="0.25">
      <c r="A23273" t="s">
        <v>33623</v>
      </c>
      <c r="B23273">
        <v>3.1244841999999998E-2</v>
      </c>
      <c r="C23273">
        <v>0.83933243400000002</v>
      </c>
    </row>
    <row r="23274" spans="1:3" x14ac:dyDescent="0.25">
      <c r="A23274" t="s">
        <v>22847</v>
      </c>
      <c r="B23274">
        <v>0.121649143</v>
      </c>
      <c r="C23274">
        <v>0.50697208900000001</v>
      </c>
    </row>
    <row r="23275" spans="1:3" x14ac:dyDescent="0.25">
      <c r="A23275" t="s">
        <v>22848</v>
      </c>
      <c r="B23275">
        <v>0.113529598</v>
      </c>
      <c r="C23275">
        <v>0.56219327699999999</v>
      </c>
    </row>
    <row r="23276" spans="1:3" x14ac:dyDescent="0.25">
      <c r="A23276" t="s">
        <v>22849</v>
      </c>
      <c r="B23276">
        <v>8.8250980000000007E-2</v>
      </c>
      <c r="C23276">
        <v>0.62609277799999996</v>
      </c>
    </row>
    <row r="23277" spans="1:3" x14ac:dyDescent="0.25">
      <c r="A23277" t="s">
        <v>22850</v>
      </c>
      <c r="B23277">
        <v>-0.17452333</v>
      </c>
      <c r="C23277">
        <v>0.173505362</v>
      </c>
    </row>
    <row r="23278" spans="1:3" x14ac:dyDescent="0.25">
      <c r="A23278" t="s">
        <v>22851</v>
      </c>
      <c r="B23278">
        <v>0.58783280599999999</v>
      </c>
      <c r="C23278">
        <v>0.47671440100000001</v>
      </c>
    </row>
    <row r="23279" spans="1:3" x14ac:dyDescent="0.25">
      <c r="A23279" t="s">
        <v>22852</v>
      </c>
      <c r="B23279">
        <v>0.167265793</v>
      </c>
      <c r="C23279">
        <v>0.187255911</v>
      </c>
    </row>
    <row r="23280" spans="1:3" x14ac:dyDescent="0.25">
      <c r="A23280" t="s">
        <v>22853</v>
      </c>
      <c r="B23280">
        <v>-2.8697176000000001E-2</v>
      </c>
      <c r="C23280">
        <v>0.83372722700000002</v>
      </c>
    </row>
    <row r="23281" spans="1:3" x14ac:dyDescent="0.25">
      <c r="A23281" t="s">
        <v>22854</v>
      </c>
      <c r="B23281">
        <v>-7.7733155999999998E-2</v>
      </c>
      <c r="C23281">
        <v>0.65053077400000003</v>
      </c>
    </row>
    <row r="23282" spans="1:3" x14ac:dyDescent="0.25">
      <c r="A23282" t="s">
        <v>22855</v>
      </c>
      <c r="B23282">
        <v>0.109176487</v>
      </c>
      <c r="C23282">
        <v>0.56997403800000002</v>
      </c>
    </row>
    <row r="23283" spans="1:3" x14ac:dyDescent="0.25">
      <c r="A23283" t="s">
        <v>22856</v>
      </c>
      <c r="B23283">
        <v>0.19827698699999999</v>
      </c>
      <c r="C23283">
        <v>0.26389038599999998</v>
      </c>
    </row>
    <row r="23284" spans="1:3" x14ac:dyDescent="0.25">
      <c r="A23284" t="s">
        <v>22857</v>
      </c>
      <c r="B23284">
        <v>-0.205690295</v>
      </c>
      <c r="C23284">
        <v>0.28515248599999998</v>
      </c>
    </row>
    <row r="23285" spans="1:3" x14ac:dyDescent="0.25">
      <c r="A23285" t="s">
        <v>22858</v>
      </c>
      <c r="B23285">
        <v>0.15669176300000001</v>
      </c>
      <c r="C23285">
        <v>0.35176922700000002</v>
      </c>
    </row>
    <row r="23286" spans="1:3" x14ac:dyDescent="0.25">
      <c r="A23286" t="s">
        <v>22859</v>
      </c>
      <c r="B23286">
        <v>1.24073E-2</v>
      </c>
      <c r="C23286">
        <v>0.88921182799999998</v>
      </c>
    </row>
    <row r="23287" spans="1:3" x14ac:dyDescent="0.25">
      <c r="A23287" t="s">
        <v>22860</v>
      </c>
      <c r="B23287">
        <v>6.6256187999999994E-2</v>
      </c>
      <c r="C23287">
        <v>0.55333804399999997</v>
      </c>
    </row>
    <row r="23288" spans="1:3" x14ac:dyDescent="0.25">
      <c r="A23288" t="s">
        <v>22861</v>
      </c>
      <c r="B23288">
        <v>-2.8269394999999999E-2</v>
      </c>
      <c r="C23288">
        <v>0.67518452399999995</v>
      </c>
    </row>
    <row r="23289" spans="1:3" x14ac:dyDescent="0.25">
      <c r="A23289" t="s">
        <v>22862</v>
      </c>
      <c r="B23289">
        <v>0.18845182099999999</v>
      </c>
      <c r="C23289">
        <v>1.4927278E-2</v>
      </c>
    </row>
    <row r="23290" spans="1:3" x14ac:dyDescent="0.25">
      <c r="A23290" t="s">
        <v>22863</v>
      </c>
      <c r="B23290">
        <v>0.149668098</v>
      </c>
      <c r="C23290">
        <v>0.42846545899999999</v>
      </c>
    </row>
    <row r="23291" spans="1:3" x14ac:dyDescent="0.25">
      <c r="A23291" t="s">
        <v>22864</v>
      </c>
      <c r="B23291">
        <v>-3.5125547999999999E-2</v>
      </c>
      <c r="C23291">
        <v>0.71557944500000004</v>
      </c>
    </row>
    <row r="23292" spans="1:3" x14ac:dyDescent="0.25">
      <c r="A23292" t="s">
        <v>22865</v>
      </c>
      <c r="B23292">
        <v>4.4646786000000001E-2</v>
      </c>
      <c r="C23292">
        <v>0.64116800399999996</v>
      </c>
    </row>
    <row r="23293" spans="1:3" x14ac:dyDescent="0.25">
      <c r="A23293" t="s">
        <v>22866</v>
      </c>
      <c r="B23293">
        <v>-7.9039580999999998E-2</v>
      </c>
      <c r="C23293">
        <v>0.48628500000000002</v>
      </c>
    </row>
    <row r="23294" spans="1:3" x14ac:dyDescent="0.25">
      <c r="A23294" t="s">
        <v>22867</v>
      </c>
      <c r="B23294">
        <v>-3.2034084999999997E-2</v>
      </c>
      <c r="C23294">
        <v>0.70736507800000004</v>
      </c>
    </row>
    <row r="23295" spans="1:3" x14ac:dyDescent="0.25">
      <c r="A23295" t="s">
        <v>22868</v>
      </c>
      <c r="B23295">
        <v>-0.115993018</v>
      </c>
      <c r="C23295">
        <v>0.30903395700000003</v>
      </c>
    </row>
    <row r="23296" spans="1:3" x14ac:dyDescent="0.25">
      <c r="A23296" t="s">
        <v>22869</v>
      </c>
      <c r="B23296">
        <v>-0.120177505</v>
      </c>
      <c r="C23296">
        <v>0.33063199399999998</v>
      </c>
    </row>
    <row r="23297" spans="1:3" x14ac:dyDescent="0.25">
      <c r="A23297" t="s">
        <v>22870</v>
      </c>
      <c r="B23297">
        <v>3.4423848E-2</v>
      </c>
      <c r="C23297">
        <v>0.83974618400000001</v>
      </c>
    </row>
    <row r="23298" spans="1:3" x14ac:dyDescent="0.25">
      <c r="A23298" t="s">
        <v>22871</v>
      </c>
      <c r="B23298">
        <v>-0.34093799299999999</v>
      </c>
      <c r="C23298">
        <v>1.190595E-3</v>
      </c>
    </row>
    <row r="23299" spans="1:3" x14ac:dyDescent="0.25">
      <c r="A23299" t="s">
        <v>22872</v>
      </c>
      <c r="B23299">
        <v>-3.7430089E-2</v>
      </c>
      <c r="C23299">
        <v>0.84552723600000002</v>
      </c>
    </row>
    <row r="23300" spans="1:3" x14ac:dyDescent="0.25">
      <c r="A23300" t="s">
        <v>22873</v>
      </c>
      <c r="B23300">
        <v>-1.6407999E-2</v>
      </c>
      <c r="C23300">
        <v>0.85166894999999998</v>
      </c>
    </row>
    <row r="23301" spans="1:3" x14ac:dyDescent="0.25">
      <c r="A23301" t="s">
        <v>22874</v>
      </c>
      <c r="B23301">
        <v>-7.7949181000000006E-2</v>
      </c>
      <c r="C23301">
        <v>0.65727116299999999</v>
      </c>
    </row>
    <row r="23302" spans="1:3" x14ac:dyDescent="0.25">
      <c r="A23302" t="s">
        <v>22875</v>
      </c>
      <c r="B23302">
        <v>-2.2775255000000001E-2</v>
      </c>
      <c r="C23302">
        <v>0.76177224300000002</v>
      </c>
    </row>
    <row r="23303" spans="1:3" x14ac:dyDescent="0.25">
      <c r="A23303" t="s">
        <v>22877</v>
      </c>
      <c r="B23303">
        <v>0.40062339899999999</v>
      </c>
      <c r="C23303">
        <v>2.2165074999999999E-2</v>
      </c>
    </row>
    <row r="23304" spans="1:3" x14ac:dyDescent="0.25">
      <c r="A23304" t="s">
        <v>22878</v>
      </c>
      <c r="B23304">
        <v>3.7459319999999997E-2</v>
      </c>
      <c r="C23304">
        <v>0.83695897100000005</v>
      </c>
    </row>
    <row r="23305" spans="1:3" x14ac:dyDescent="0.25">
      <c r="A23305" t="s">
        <v>22880</v>
      </c>
      <c r="B23305">
        <v>-2.7139574E-2</v>
      </c>
      <c r="C23305">
        <v>0.88920766299999998</v>
      </c>
    </row>
    <row r="23306" spans="1:3" x14ac:dyDescent="0.25">
      <c r="A23306" t="s">
        <v>22881</v>
      </c>
      <c r="B23306">
        <v>0.110336368</v>
      </c>
      <c r="C23306">
        <v>0.42368966899999999</v>
      </c>
    </row>
    <row r="23307" spans="1:3" x14ac:dyDescent="0.25">
      <c r="A23307" t="s">
        <v>22882</v>
      </c>
      <c r="B23307">
        <v>0.13864910599999999</v>
      </c>
      <c r="C23307">
        <v>0.44214523700000002</v>
      </c>
    </row>
    <row r="23308" spans="1:3" x14ac:dyDescent="0.25">
      <c r="A23308" t="s">
        <v>22883</v>
      </c>
      <c r="B23308">
        <v>0.36768892399999997</v>
      </c>
      <c r="C23308">
        <v>1.7386097E-2</v>
      </c>
    </row>
    <row r="23309" spans="1:3" x14ac:dyDescent="0.25">
      <c r="A23309" t="s">
        <v>22884</v>
      </c>
      <c r="B23309">
        <v>-3.2637917000000002E-2</v>
      </c>
      <c r="C23309">
        <v>0.83647546500000003</v>
      </c>
    </row>
    <row r="23310" spans="1:3" x14ac:dyDescent="0.25">
      <c r="A23310" t="s">
        <v>33624</v>
      </c>
      <c r="B23310">
        <v>-0.13793307299999999</v>
      </c>
      <c r="C23310">
        <v>0.387013938</v>
      </c>
    </row>
    <row r="23311" spans="1:3" x14ac:dyDescent="0.25">
      <c r="A23311" t="s">
        <v>33625</v>
      </c>
      <c r="B23311">
        <v>3.1603487999999999E-2</v>
      </c>
      <c r="C23311">
        <v>0.83745794399999995</v>
      </c>
    </row>
    <row r="23312" spans="1:3" x14ac:dyDescent="0.25">
      <c r="A23312" t="s">
        <v>22886</v>
      </c>
      <c r="B23312">
        <v>0.171373626</v>
      </c>
      <c r="C23312">
        <v>0.29196977299999999</v>
      </c>
    </row>
    <row r="23313" spans="1:3" x14ac:dyDescent="0.25">
      <c r="A23313" t="s">
        <v>22888</v>
      </c>
      <c r="B23313">
        <v>5.2380550000000001E-3</v>
      </c>
      <c r="C23313">
        <v>0.97829412699999996</v>
      </c>
    </row>
    <row r="23314" spans="1:3" x14ac:dyDescent="0.25">
      <c r="A23314" t="s">
        <v>22889</v>
      </c>
      <c r="B23314">
        <v>2.8949697999999999E-2</v>
      </c>
      <c r="C23314">
        <v>0.85846595599999997</v>
      </c>
    </row>
    <row r="23315" spans="1:3" x14ac:dyDescent="0.25">
      <c r="A23315" t="s">
        <v>33626</v>
      </c>
      <c r="B23315">
        <v>-3.2336705E-2</v>
      </c>
      <c r="C23315">
        <v>0.83374608699999997</v>
      </c>
    </row>
    <row r="23316" spans="1:3" x14ac:dyDescent="0.25">
      <c r="A23316" t="s">
        <v>22893</v>
      </c>
      <c r="B23316">
        <v>0.141789841</v>
      </c>
      <c r="C23316">
        <v>0.39450509299999997</v>
      </c>
    </row>
    <row r="23317" spans="1:3" x14ac:dyDescent="0.25">
      <c r="A23317" t="s">
        <v>33627</v>
      </c>
      <c r="B23317">
        <v>3.0788780000000002E-2</v>
      </c>
      <c r="C23317">
        <v>0.84171195899999995</v>
      </c>
    </row>
    <row r="23318" spans="1:3" x14ac:dyDescent="0.25">
      <c r="A23318" t="s">
        <v>22897</v>
      </c>
      <c r="B23318">
        <v>9.2032505000000001E-2</v>
      </c>
      <c r="C23318">
        <v>0.56126818099999998</v>
      </c>
    </row>
    <row r="23319" spans="1:3" x14ac:dyDescent="0.25">
      <c r="A23319" t="s">
        <v>22898</v>
      </c>
      <c r="B23319">
        <v>-6.0430300000000004E-4</v>
      </c>
      <c r="C23319">
        <v>0.99699933500000004</v>
      </c>
    </row>
    <row r="23320" spans="1:3" x14ac:dyDescent="0.25">
      <c r="A23320" t="s">
        <v>33628</v>
      </c>
      <c r="B23320">
        <v>3.1603487999999999E-2</v>
      </c>
      <c r="C23320">
        <v>0.83745794399999995</v>
      </c>
    </row>
    <row r="23321" spans="1:3" x14ac:dyDescent="0.25">
      <c r="A23321" t="s">
        <v>33629</v>
      </c>
      <c r="B23321">
        <v>-3.2452124999999998E-2</v>
      </c>
      <c r="C23321">
        <v>0.83314277999999997</v>
      </c>
    </row>
    <row r="23322" spans="1:3" x14ac:dyDescent="0.25">
      <c r="A23322" t="s">
        <v>33630</v>
      </c>
      <c r="B23322">
        <v>3.062776E-2</v>
      </c>
      <c r="C23322">
        <v>0.84654296100000004</v>
      </c>
    </row>
    <row r="23323" spans="1:3" x14ac:dyDescent="0.25">
      <c r="A23323" t="s">
        <v>33631</v>
      </c>
      <c r="B23323">
        <v>6.0380656999999997E-2</v>
      </c>
      <c r="C23323">
        <v>0.69909123200000001</v>
      </c>
    </row>
    <row r="23324" spans="1:3" x14ac:dyDescent="0.25">
      <c r="A23324" t="s">
        <v>33632</v>
      </c>
      <c r="B23324">
        <v>-0.116979925</v>
      </c>
      <c r="C23324">
        <v>0.46008625399999997</v>
      </c>
    </row>
    <row r="23325" spans="1:3" x14ac:dyDescent="0.25">
      <c r="A23325" t="s">
        <v>33633</v>
      </c>
      <c r="B23325">
        <v>3.1603487999999999E-2</v>
      </c>
      <c r="C23325">
        <v>0.83745794399999995</v>
      </c>
    </row>
    <row r="23326" spans="1:3" x14ac:dyDescent="0.25">
      <c r="A23326" t="s">
        <v>33634</v>
      </c>
      <c r="B23326">
        <v>-3.2336705E-2</v>
      </c>
      <c r="C23326">
        <v>0.83374608699999997</v>
      </c>
    </row>
    <row r="23327" spans="1:3" x14ac:dyDescent="0.25">
      <c r="A23327" t="s">
        <v>33635</v>
      </c>
      <c r="B23327">
        <v>5.9720723000000003E-2</v>
      </c>
      <c r="C23327">
        <v>0.70959910199999998</v>
      </c>
    </row>
    <row r="23328" spans="1:3" x14ac:dyDescent="0.25">
      <c r="A23328" t="s">
        <v>33636</v>
      </c>
      <c r="B23328">
        <v>6.1630059000000001E-2</v>
      </c>
      <c r="C23328">
        <v>0.692826253</v>
      </c>
    </row>
    <row r="23329" spans="1:3" x14ac:dyDescent="0.25">
      <c r="A23329" t="s">
        <v>33637</v>
      </c>
      <c r="B23329">
        <v>-3.2452124999999998E-2</v>
      </c>
      <c r="C23329">
        <v>0.83314277999999997</v>
      </c>
    </row>
    <row r="23330" spans="1:3" x14ac:dyDescent="0.25">
      <c r="A23330" t="s">
        <v>33638</v>
      </c>
      <c r="B23330">
        <v>6.3311462999999998E-2</v>
      </c>
      <c r="C23330">
        <v>0.68438249699999998</v>
      </c>
    </row>
    <row r="23331" spans="1:3" x14ac:dyDescent="0.25">
      <c r="A23331" t="s">
        <v>33639</v>
      </c>
      <c r="B23331">
        <v>3.1603487999999999E-2</v>
      </c>
      <c r="C23331">
        <v>0.83745794399999995</v>
      </c>
    </row>
    <row r="23332" spans="1:3" x14ac:dyDescent="0.25">
      <c r="A23332" t="s">
        <v>22904</v>
      </c>
      <c r="B23332">
        <v>5.1119285E-2</v>
      </c>
      <c r="C23332">
        <v>0.76855681499999995</v>
      </c>
    </row>
    <row r="23333" spans="1:3" x14ac:dyDescent="0.25">
      <c r="A23333" t="s">
        <v>33640</v>
      </c>
      <c r="B23333">
        <v>-3.2155330000000003E-2</v>
      </c>
      <c r="C23333">
        <v>0.83469388300000003</v>
      </c>
    </row>
    <row r="23334" spans="1:3" x14ac:dyDescent="0.25">
      <c r="A23334" t="s">
        <v>33641</v>
      </c>
      <c r="B23334">
        <v>-1.2270250000000001E-3</v>
      </c>
      <c r="C23334">
        <v>0.99374499999999999</v>
      </c>
    </row>
    <row r="23335" spans="1:3" x14ac:dyDescent="0.25">
      <c r="A23335" t="s">
        <v>33642</v>
      </c>
      <c r="B23335">
        <v>-3.2336705E-2</v>
      </c>
      <c r="C23335">
        <v>0.83374608699999997</v>
      </c>
    </row>
    <row r="23336" spans="1:3" x14ac:dyDescent="0.25">
      <c r="A23336" t="s">
        <v>22910</v>
      </c>
      <c r="B23336">
        <v>-0.119911193</v>
      </c>
      <c r="C23336">
        <v>0.466901654</v>
      </c>
    </row>
    <row r="23337" spans="1:3" x14ac:dyDescent="0.25">
      <c r="A23337" t="s">
        <v>22913</v>
      </c>
      <c r="B23337">
        <v>0.102301769</v>
      </c>
      <c r="C23337">
        <v>0.60268212899999996</v>
      </c>
    </row>
    <row r="23338" spans="1:3" x14ac:dyDescent="0.25">
      <c r="A23338" t="s">
        <v>22914</v>
      </c>
      <c r="B23338">
        <v>3.1437377000000002E-2</v>
      </c>
      <c r="C23338">
        <v>0.83832628600000003</v>
      </c>
    </row>
    <row r="23339" spans="1:3" x14ac:dyDescent="0.25">
      <c r="A23339" t="s">
        <v>22915</v>
      </c>
      <c r="B23339">
        <v>-1.2270250000000001E-3</v>
      </c>
      <c r="C23339">
        <v>0.99374499999999999</v>
      </c>
    </row>
    <row r="23340" spans="1:3" x14ac:dyDescent="0.25">
      <c r="A23340" t="s">
        <v>22917</v>
      </c>
      <c r="B23340">
        <v>-7.9498814000000001E-2</v>
      </c>
      <c r="C23340">
        <v>0.66590429500000003</v>
      </c>
    </row>
    <row r="23341" spans="1:3" x14ac:dyDescent="0.25">
      <c r="A23341" t="s">
        <v>22918</v>
      </c>
      <c r="B23341">
        <v>3.1244841999999998E-2</v>
      </c>
      <c r="C23341">
        <v>0.83933243400000002</v>
      </c>
    </row>
    <row r="23342" spans="1:3" x14ac:dyDescent="0.25">
      <c r="A23342" t="s">
        <v>454</v>
      </c>
      <c r="B23342">
        <v>7.2926532000000002E-2</v>
      </c>
      <c r="C23342">
        <v>0.68240932600000004</v>
      </c>
    </row>
    <row r="23343" spans="1:3" x14ac:dyDescent="0.25">
      <c r="A23343" t="s">
        <v>33643</v>
      </c>
      <c r="B23343">
        <v>-5.9227935000000002E-2</v>
      </c>
      <c r="C23343">
        <v>0.71763246300000005</v>
      </c>
    </row>
    <row r="23344" spans="1:3" x14ac:dyDescent="0.25">
      <c r="A23344" t="s">
        <v>22920</v>
      </c>
      <c r="B23344">
        <v>-1.2270250000000001E-3</v>
      </c>
      <c r="C23344">
        <v>0.99374499999999999</v>
      </c>
    </row>
    <row r="23345" spans="1:3" x14ac:dyDescent="0.25">
      <c r="A23345" t="s">
        <v>33644</v>
      </c>
      <c r="B23345">
        <v>-1.8256199999999999E-4</v>
      </c>
      <c r="C23345">
        <v>0.99906881199999997</v>
      </c>
    </row>
    <row r="23346" spans="1:3" x14ac:dyDescent="0.25">
      <c r="A23346" t="s">
        <v>22921</v>
      </c>
      <c r="B23346">
        <v>-9.3134148E-2</v>
      </c>
      <c r="C23346">
        <v>0.55648297000000002</v>
      </c>
    </row>
    <row r="23347" spans="1:3" x14ac:dyDescent="0.25">
      <c r="A23347" t="s">
        <v>22922</v>
      </c>
      <c r="B23347">
        <v>-0.241142727</v>
      </c>
      <c r="C23347">
        <v>0.15150585999999999</v>
      </c>
    </row>
    <row r="23348" spans="1:3" x14ac:dyDescent="0.25">
      <c r="A23348" t="s">
        <v>22927</v>
      </c>
      <c r="B23348">
        <v>-2.19872E-4</v>
      </c>
      <c r="C23348">
        <v>0.99887761600000002</v>
      </c>
    </row>
    <row r="23349" spans="1:3" x14ac:dyDescent="0.25">
      <c r="A23349" t="s">
        <v>22930</v>
      </c>
      <c r="B23349">
        <v>6.0380656999999997E-2</v>
      </c>
      <c r="C23349">
        <v>0.69909123200000001</v>
      </c>
    </row>
    <row r="23350" spans="1:3" x14ac:dyDescent="0.25">
      <c r="A23350" t="s">
        <v>33645</v>
      </c>
      <c r="B23350">
        <v>3.0788780000000002E-2</v>
      </c>
      <c r="C23350">
        <v>0.84171195899999995</v>
      </c>
    </row>
    <row r="23351" spans="1:3" x14ac:dyDescent="0.25">
      <c r="A23351" t="s">
        <v>22932</v>
      </c>
      <c r="B23351">
        <v>-0.14089658199999999</v>
      </c>
      <c r="C23351">
        <v>0.46565831099999999</v>
      </c>
    </row>
    <row r="23352" spans="1:3" x14ac:dyDescent="0.25">
      <c r="A23352" t="s">
        <v>22935</v>
      </c>
      <c r="B23352">
        <v>-1.118918E-3</v>
      </c>
      <c r="C23352">
        <v>0.99429138699999997</v>
      </c>
    </row>
    <row r="23353" spans="1:3" x14ac:dyDescent="0.25">
      <c r="A23353" t="s">
        <v>33646</v>
      </c>
      <c r="B23353">
        <v>3.2302661000000003E-2</v>
      </c>
      <c r="C23353">
        <v>0.83380013500000005</v>
      </c>
    </row>
    <row r="23354" spans="1:3" x14ac:dyDescent="0.25">
      <c r="A23354" t="s">
        <v>33647</v>
      </c>
      <c r="B23354">
        <v>-0.118021499</v>
      </c>
      <c r="C23354">
        <v>0.46111443899999999</v>
      </c>
    </row>
    <row r="23355" spans="1:3" x14ac:dyDescent="0.25">
      <c r="A23355" t="s">
        <v>22937</v>
      </c>
      <c r="B23355">
        <v>3.1603487999999999E-2</v>
      </c>
      <c r="C23355">
        <v>0.83745794399999995</v>
      </c>
    </row>
    <row r="23356" spans="1:3" x14ac:dyDescent="0.25">
      <c r="A23356" t="s">
        <v>22940</v>
      </c>
      <c r="B23356">
        <v>3.2302661000000003E-2</v>
      </c>
      <c r="C23356">
        <v>0.83380013500000005</v>
      </c>
    </row>
    <row r="23357" spans="1:3" x14ac:dyDescent="0.25">
      <c r="A23357" t="s">
        <v>33648</v>
      </c>
      <c r="B23357">
        <v>-3.2482073E-2</v>
      </c>
      <c r="C23357">
        <v>0.832986224</v>
      </c>
    </row>
    <row r="23358" spans="1:3" x14ac:dyDescent="0.25">
      <c r="A23358" t="s">
        <v>33649</v>
      </c>
      <c r="B23358">
        <v>3.0259709999999999E-2</v>
      </c>
      <c r="C23358">
        <v>0.84821075300000004</v>
      </c>
    </row>
    <row r="23359" spans="1:3" x14ac:dyDescent="0.25">
      <c r="A23359" t="s">
        <v>22942</v>
      </c>
      <c r="B23359">
        <v>-7.1887664000000004E-2</v>
      </c>
      <c r="C23359">
        <v>0.68204879799999996</v>
      </c>
    </row>
    <row r="23360" spans="1:3" x14ac:dyDescent="0.25">
      <c r="A23360" t="s">
        <v>22943</v>
      </c>
      <c r="B23360">
        <v>-0.21006161800000001</v>
      </c>
      <c r="C23360">
        <v>0.210829184</v>
      </c>
    </row>
    <row r="23361" spans="1:3" x14ac:dyDescent="0.25">
      <c r="A23361" t="s">
        <v>22945</v>
      </c>
      <c r="B23361">
        <v>6.0380656999999997E-2</v>
      </c>
      <c r="C23361">
        <v>0.69909123200000001</v>
      </c>
    </row>
    <row r="23362" spans="1:3" x14ac:dyDescent="0.25">
      <c r="A23362" t="s">
        <v>22946</v>
      </c>
      <c r="B23362">
        <v>3.0886561E-2</v>
      </c>
      <c r="C23362">
        <v>0.84507193700000005</v>
      </c>
    </row>
    <row r="23363" spans="1:3" x14ac:dyDescent="0.25">
      <c r="A23363" t="s">
        <v>22947</v>
      </c>
      <c r="B23363">
        <v>3.1437377000000002E-2</v>
      </c>
      <c r="C23363">
        <v>0.83832628600000003</v>
      </c>
    </row>
    <row r="23364" spans="1:3" x14ac:dyDescent="0.25">
      <c r="A23364" t="s">
        <v>33650</v>
      </c>
      <c r="B23364">
        <v>3.1244841999999998E-2</v>
      </c>
      <c r="C23364">
        <v>0.83933243400000002</v>
      </c>
    </row>
    <row r="23365" spans="1:3" x14ac:dyDescent="0.25">
      <c r="A23365" t="s">
        <v>33651</v>
      </c>
      <c r="B23365">
        <v>3.1603487999999999E-2</v>
      </c>
      <c r="C23365">
        <v>0.83745794399999995</v>
      </c>
    </row>
    <row r="23366" spans="1:3" x14ac:dyDescent="0.25">
      <c r="A23366" t="s">
        <v>33652</v>
      </c>
      <c r="B23366">
        <v>-6.2970183999999998E-2</v>
      </c>
      <c r="C23366">
        <v>0.68633570099999996</v>
      </c>
    </row>
    <row r="23367" spans="1:3" x14ac:dyDescent="0.25">
      <c r="A23367" t="s">
        <v>22949</v>
      </c>
      <c r="B23367">
        <v>-9.2377537999999995E-2</v>
      </c>
      <c r="C23367">
        <v>0.55999420700000002</v>
      </c>
    </row>
    <row r="23368" spans="1:3" x14ac:dyDescent="0.25">
      <c r="A23368" t="s">
        <v>22950</v>
      </c>
      <c r="B23368">
        <v>-6.366057E-2</v>
      </c>
      <c r="C23368">
        <v>0.68422433500000002</v>
      </c>
    </row>
    <row r="23369" spans="1:3" x14ac:dyDescent="0.25">
      <c r="A23369" t="s">
        <v>22951</v>
      </c>
      <c r="B23369">
        <v>-6.3153099000000004E-2</v>
      </c>
      <c r="C23369">
        <v>0.68675432800000002</v>
      </c>
    </row>
    <row r="23370" spans="1:3" x14ac:dyDescent="0.25">
      <c r="A23370" t="s">
        <v>33653</v>
      </c>
      <c r="B23370">
        <v>-3.2155330000000003E-2</v>
      </c>
      <c r="C23370">
        <v>0.83469388300000003</v>
      </c>
    </row>
    <row r="23371" spans="1:3" x14ac:dyDescent="0.25">
      <c r="A23371" t="s">
        <v>33654</v>
      </c>
      <c r="B23371">
        <v>3.1603487999999999E-2</v>
      </c>
      <c r="C23371">
        <v>0.83745794399999995</v>
      </c>
    </row>
    <row r="23372" spans="1:3" x14ac:dyDescent="0.25">
      <c r="A23372" t="s">
        <v>22952</v>
      </c>
      <c r="B23372">
        <v>-3.2543548999999998E-2</v>
      </c>
      <c r="C23372">
        <v>0.83266481699999995</v>
      </c>
    </row>
    <row r="23373" spans="1:3" x14ac:dyDescent="0.25">
      <c r="A23373" t="s">
        <v>33655</v>
      </c>
      <c r="B23373">
        <v>-6.3372152000000001E-2</v>
      </c>
      <c r="C23373">
        <v>0.68431979799999998</v>
      </c>
    </row>
    <row r="23374" spans="1:3" x14ac:dyDescent="0.25">
      <c r="A23374" t="s">
        <v>33656</v>
      </c>
      <c r="B23374">
        <v>-8.9211940000000003E-2</v>
      </c>
      <c r="C23374">
        <v>0.57151481199999998</v>
      </c>
    </row>
    <row r="23375" spans="1:3" x14ac:dyDescent="0.25">
      <c r="A23375" t="s">
        <v>33657</v>
      </c>
      <c r="B23375">
        <v>-3.2155330000000003E-2</v>
      </c>
      <c r="C23375">
        <v>0.83469388300000003</v>
      </c>
    </row>
    <row r="23376" spans="1:3" x14ac:dyDescent="0.25">
      <c r="A23376" t="s">
        <v>33658</v>
      </c>
      <c r="B23376">
        <v>-3.2336705E-2</v>
      </c>
      <c r="C23376">
        <v>0.83374608699999997</v>
      </c>
    </row>
    <row r="23377" spans="1:3" x14ac:dyDescent="0.25">
      <c r="A23377" t="s">
        <v>22955</v>
      </c>
      <c r="B23377">
        <v>-3.2543548999999998E-2</v>
      </c>
      <c r="C23377">
        <v>0.83266481699999995</v>
      </c>
    </row>
    <row r="23378" spans="1:3" x14ac:dyDescent="0.25">
      <c r="A23378" t="s">
        <v>33659</v>
      </c>
      <c r="B23378">
        <v>6.1630059000000001E-2</v>
      </c>
      <c r="C23378">
        <v>0.692826253</v>
      </c>
    </row>
    <row r="23379" spans="1:3" x14ac:dyDescent="0.25">
      <c r="A23379" t="s">
        <v>33660</v>
      </c>
      <c r="B23379">
        <v>3.1956167000000001E-2</v>
      </c>
      <c r="C23379">
        <v>0.83561343700000001</v>
      </c>
    </row>
    <row r="23380" spans="1:3" x14ac:dyDescent="0.25">
      <c r="A23380" t="s">
        <v>22957</v>
      </c>
      <c r="B23380">
        <v>-6.3304599999999996E-4</v>
      </c>
      <c r="C23380">
        <v>0.99684703299999999</v>
      </c>
    </row>
    <row r="23381" spans="1:3" x14ac:dyDescent="0.25">
      <c r="A23381" t="s">
        <v>409</v>
      </c>
      <c r="B23381">
        <v>-2.7751333E-2</v>
      </c>
      <c r="C23381">
        <v>0.87418435800000005</v>
      </c>
    </row>
    <row r="23382" spans="1:3" x14ac:dyDescent="0.25">
      <c r="A23382" t="s">
        <v>22958</v>
      </c>
      <c r="B23382">
        <v>6.1420651E-2</v>
      </c>
      <c r="C23382">
        <v>0.70272575599999998</v>
      </c>
    </row>
    <row r="23383" spans="1:3" x14ac:dyDescent="0.25">
      <c r="A23383" t="s">
        <v>22959</v>
      </c>
      <c r="B23383">
        <v>-0.16607111299999999</v>
      </c>
      <c r="C23383">
        <v>0.30301391500000002</v>
      </c>
    </row>
    <row r="23384" spans="1:3" x14ac:dyDescent="0.25">
      <c r="A23384" t="s">
        <v>22960</v>
      </c>
      <c r="B23384">
        <v>2.7644314E-2</v>
      </c>
      <c r="C23384">
        <v>0.86703119200000001</v>
      </c>
    </row>
    <row r="23385" spans="1:3" x14ac:dyDescent="0.25">
      <c r="A23385" t="s">
        <v>22961</v>
      </c>
      <c r="B23385">
        <v>-3.2155330000000003E-2</v>
      </c>
      <c r="C23385">
        <v>0.83469388300000003</v>
      </c>
    </row>
    <row r="23386" spans="1:3" x14ac:dyDescent="0.25">
      <c r="A23386" t="s">
        <v>67</v>
      </c>
      <c r="B23386">
        <v>-4.5257027999999998E-2</v>
      </c>
      <c r="C23386">
        <v>0.803291808</v>
      </c>
    </row>
    <row r="23387" spans="1:3" x14ac:dyDescent="0.25">
      <c r="A23387" t="s">
        <v>22962</v>
      </c>
      <c r="B23387">
        <v>-5.9393131000000002E-2</v>
      </c>
      <c r="C23387">
        <v>0.71142846699999995</v>
      </c>
    </row>
    <row r="23388" spans="1:3" x14ac:dyDescent="0.25">
      <c r="A23388" t="s">
        <v>22964</v>
      </c>
      <c r="B23388">
        <v>0.118665031</v>
      </c>
      <c r="C23388">
        <v>0.54754765599999999</v>
      </c>
    </row>
    <row r="23389" spans="1:3" x14ac:dyDescent="0.25">
      <c r="A23389" t="s">
        <v>22966</v>
      </c>
      <c r="B23389">
        <v>-6.1365401E-2</v>
      </c>
      <c r="C23389">
        <v>0.70298342300000005</v>
      </c>
    </row>
    <row r="23390" spans="1:3" x14ac:dyDescent="0.25">
      <c r="A23390" t="s">
        <v>33661</v>
      </c>
      <c r="B23390">
        <v>3.1437377000000002E-2</v>
      </c>
      <c r="C23390">
        <v>0.83832628600000003</v>
      </c>
    </row>
    <row r="23391" spans="1:3" x14ac:dyDescent="0.25">
      <c r="A23391" t="s">
        <v>22969</v>
      </c>
      <c r="B23391">
        <v>-3.2689041000000002E-2</v>
      </c>
      <c r="C23391">
        <v>0.83190402100000005</v>
      </c>
    </row>
    <row r="23392" spans="1:3" x14ac:dyDescent="0.25">
      <c r="A23392" t="s">
        <v>33662</v>
      </c>
      <c r="B23392">
        <v>3.1956167000000001E-2</v>
      </c>
      <c r="C23392">
        <v>0.83561343700000001</v>
      </c>
    </row>
    <row r="23393" spans="1:3" x14ac:dyDescent="0.25">
      <c r="A23393" t="s">
        <v>33663</v>
      </c>
      <c r="B23393">
        <v>3.1603487999999999E-2</v>
      </c>
      <c r="C23393">
        <v>0.83745794399999995</v>
      </c>
    </row>
    <row r="23394" spans="1:3" x14ac:dyDescent="0.25">
      <c r="A23394" t="s">
        <v>22971</v>
      </c>
      <c r="B23394">
        <v>-9.3475859999999994E-2</v>
      </c>
      <c r="C23394">
        <v>0.55678230100000003</v>
      </c>
    </row>
    <row r="23395" spans="1:3" x14ac:dyDescent="0.25">
      <c r="A23395" t="s">
        <v>22972</v>
      </c>
      <c r="B23395">
        <v>3.1244841999999998E-2</v>
      </c>
      <c r="C23395">
        <v>0.83933243400000002</v>
      </c>
    </row>
    <row r="23396" spans="1:3" x14ac:dyDescent="0.25">
      <c r="A23396" t="s">
        <v>22973</v>
      </c>
      <c r="B23396">
        <v>6.0762937000000003E-2</v>
      </c>
      <c r="C23396">
        <v>0.70460703400000002</v>
      </c>
    </row>
    <row r="23397" spans="1:3" x14ac:dyDescent="0.25">
      <c r="A23397" t="s">
        <v>148</v>
      </c>
      <c r="B23397">
        <v>-0.21925219800000001</v>
      </c>
      <c r="C23397">
        <v>0.26394932799999998</v>
      </c>
    </row>
    <row r="23398" spans="1:3" x14ac:dyDescent="0.25">
      <c r="A23398" t="s">
        <v>22974</v>
      </c>
      <c r="B23398">
        <v>8.5770768999999997E-2</v>
      </c>
      <c r="C23398">
        <v>0.60537517900000004</v>
      </c>
    </row>
    <row r="23399" spans="1:3" x14ac:dyDescent="0.25">
      <c r="A23399" t="s">
        <v>33664</v>
      </c>
      <c r="B23399">
        <v>3.1956167000000001E-2</v>
      </c>
      <c r="C23399">
        <v>0.83561343700000001</v>
      </c>
    </row>
    <row r="23400" spans="1:3" x14ac:dyDescent="0.25">
      <c r="A23400" t="s">
        <v>22976</v>
      </c>
      <c r="B23400">
        <v>7.0785822999999998E-2</v>
      </c>
      <c r="C23400">
        <v>0.63869854999999998</v>
      </c>
    </row>
    <row r="23401" spans="1:3" x14ac:dyDescent="0.25">
      <c r="A23401" t="s">
        <v>22977</v>
      </c>
      <c r="B23401">
        <v>3.04375E-3</v>
      </c>
      <c r="C23401">
        <v>0.98567977900000003</v>
      </c>
    </row>
    <row r="23402" spans="1:3" x14ac:dyDescent="0.25">
      <c r="A23402" t="s">
        <v>22978</v>
      </c>
      <c r="B23402">
        <v>7.2805870999999994E-2</v>
      </c>
      <c r="C23402">
        <v>0.68662054500000003</v>
      </c>
    </row>
    <row r="23403" spans="1:3" x14ac:dyDescent="0.25">
      <c r="A23403" t="s">
        <v>22979</v>
      </c>
      <c r="B23403">
        <v>-0.149063844</v>
      </c>
      <c r="C23403">
        <v>0.38823385300000002</v>
      </c>
    </row>
    <row r="23404" spans="1:3" x14ac:dyDescent="0.25">
      <c r="A23404" t="s">
        <v>33665</v>
      </c>
      <c r="B23404">
        <v>-3.2155330000000003E-2</v>
      </c>
      <c r="C23404">
        <v>0.83469388300000003</v>
      </c>
    </row>
    <row r="23405" spans="1:3" x14ac:dyDescent="0.25">
      <c r="A23405" t="s">
        <v>22981</v>
      </c>
      <c r="B23405">
        <v>-3.2336705E-2</v>
      </c>
      <c r="C23405">
        <v>0.83374608699999997</v>
      </c>
    </row>
    <row r="23406" spans="1:3" x14ac:dyDescent="0.25">
      <c r="A23406" t="s">
        <v>22982</v>
      </c>
      <c r="B23406">
        <v>-3.2452124999999998E-2</v>
      </c>
      <c r="C23406">
        <v>0.83314277999999997</v>
      </c>
    </row>
    <row r="23407" spans="1:3" x14ac:dyDescent="0.25">
      <c r="A23407" t="s">
        <v>22983</v>
      </c>
      <c r="B23407">
        <v>-2.6017525E-2</v>
      </c>
      <c r="C23407">
        <v>0.87422523699999999</v>
      </c>
    </row>
    <row r="23408" spans="1:3" x14ac:dyDescent="0.25">
      <c r="A23408" t="s">
        <v>33666</v>
      </c>
      <c r="B23408">
        <v>3.1244841999999998E-2</v>
      </c>
      <c r="C23408">
        <v>0.83933243400000002</v>
      </c>
    </row>
    <row r="23409" spans="1:3" x14ac:dyDescent="0.25">
      <c r="A23409" t="s">
        <v>33667</v>
      </c>
      <c r="B23409">
        <v>3.1437377000000002E-2</v>
      </c>
      <c r="C23409">
        <v>0.83832628600000003</v>
      </c>
    </row>
    <row r="23410" spans="1:3" x14ac:dyDescent="0.25">
      <c r="A23410" t="s">
        <v>33668</v>
      </c>
      <c r="B23410">
        <v>-3.2336705E-2</v>
      </c>
      <c r="C23410">
        <v>0.83374608699999997</v>
      </c>
    </row>
    <row r="23411" spans="1:3" x14ac:dyDescent="0.25">
      <c r="A23411" t="s">
        <v>33669</v>
      </c>
      <c r="B23411">
        <v>3.1956167000000001E-2</v>
      </c>
      <c r="C23411">
        <v>0.83561343700000001</v>
      </c>
    </row>
    <row r="23412" spans="1:3" x14ac:dyDescent="0.25">
      <c r="A23412" t="s">
        <v>22986</v>
      </c>
      <c r="B23412">
        <v>-4.9398699999999999E-4</v>
      </c>
      <c r="C23412">
        <v>0.99747943999999999</v>
      </c>
    </row>
    <row r="23413" spans="1:3" x14ac:dyDescent="0.25">
      <c r="A23413" t="s">
        <v>33670</v>
      </c>
      <c r="B23413">
        <v>3.1244841999999998E-2</v>
      </c>
      <c r="C23413">
        <v>0.83933243400000002</v>
      </c>
    </row>
    <row r="23414" spans="1:3" x14ac:dyDescent="0.25">
      <c r="A23414" t="s">
        <v>33671</v>
      </c>
      <c r="B23414">
        <v>6.1800914999999998E-2</v>
      </c>
      <c r="C23414">
        <v>0.69326739199999998</v>
      </c>
    </row>
    <row r="23415" spans="1:3" x14ac:dyDescent="0.25">
      <c r="A23415" t="s">
        <v>33672</v>
      </c>
      <c r="B23415">
        <v>3.1244841999999998E-2</v>
      </c>
      <c r="C23415">
        <v>0.83933243400000002</v>
      </c>
    </row>
    <row r="23416" spans="1:3" x14ac:dyDescent="0.25">
      <c r="A23416" t="s">
        <v>33673</v>
      </c>
      <c r="B23416">
        <v>-3.2336705E-2</v>
      </c>
      <c r="C23416">
        <v>0.83374608699999997</v>
      </c>
    </row>
    <row r="23417" spans="1:3" x14ac:dyDescent="0.25">
      <c r="A23417" t="s">
        <v>22987</v>
      </c>
      <c r="B23417">
        <v>3.1603487999999999E-2</v>
      </c>
      <c r="C23417">
        <v>0.83745794399999995</v>
      </c>
    </row>
    <row r="23418" spans="1:3" x14ac:dyDescent="0.25">
      <c r="A23418" t="s">
        <v>33674</v>
      </c>
      <c r="B23418">
        <v>3.1244841999999998E-2</v>
      </c>
      <c r="C23418">
        <v>0.83933243400000002</v>
      </c>
    </row>
    <row r="23419" spans="1:3" x14ac:dyDescent="0.25">
      <c r="A23419" t="s">
        <v>33675</v>
      </c>
      <c r="B23419">
        <v>3.2302661000000003E-2</v>
      </c>
      <c r="C23419">
        <v>0.83380013500000005</v>
      </c>
    </row>
    <row r="23420" spans="1:3" x14ac:dyDescent="0.25">
      <c r="A23420" t="s">
        <v>22990</v>
      </c>
      <c r="B23420">
        <v>-4.9398699999999999E-4</v>
      </c>
      <c r="C23420">
        <v>0.99747943999999999</v>
      </c>
    </row>
    <row r="23421" spans="1:3" x14ac:dyDescent="0.25">
      <c r="A23421" t="s">
        <v>33676</v>
      </c>
      <c r="B23421">
        <v>3.1810535000000001E-2</v>
      </c>
      <c r="C23421">
        <v>0.83637523300000005</v>
      </c>
    </row>
    <row r="23422" spans="1:3" x14ac:dyDescent="0.25">
      <c r="A23422" t="s">
        <v>33677</v>
      </c>
      <c r="B23422">
        <v>-3.1705103999999998E-2</v>
      </c>
      <c r="C23422">
        <v>0.83704523399999997</v>
      </c>
    </row>
    <row r="23423" spans="1:3" x14ac:dyDescent="0.25">
      <c r="A23423" t="s">
        <v>33678</v>
      </c>
      <c r="B23423">
        <v>3.1603487999999999E-2</v>
      </c>
      <c r="C23423">
        <v>0.83745794399999995</v>
      </c>
    </row>
    <row r="23424" spans="1:3" x14ac:dyDescent="0.25">
      <c r="A23424" t="s">
        <v>22992</v>
      </c>
      <c r="B23424">
        <v>-0.25657896000000002</v>
      </c>
      <c r="C23424">
        <v>0.174232953</v>
      </c>
    </row>
    <row r="23425" spans="1:3" x14ac:dyDescent="0.25">
      <c r="A23425" t="s">
        <v>33679</v>
      </c>
      <c r="B23425">
        <v>-0.17225596200000001</v>
      </c>
      <c r="C23425">
        <v>0.29128637699999999</v>
      </c>
    </row>
    <row r="23426" spans="1:3" x14ac:dyDescent="0.25">
      <c r="A23426" t="s">
        <v>22993</v>
      </c>
      <c r="B23426">
        <v>3.1437377000000002E-2</v>
      </c>
      <c r="C23426">
        <v>0.83832628600000003</v>
      </c>
    </row>
    <row r="23427" spans="1:3" x14ac:dyDescent="0.25">
      <c r="A23427" t="s">
        <v>22994</v>
      </c>
      <c r="B23427">
        <v>3.2302661000000003E-2</v>
      </c>
      <c r="C23427">
        <v>0.83380013500000005</v>
      </c>
    </row>
    <row r="23428" spans="1:3" x14ac:dyDescent="0.25">
      <c r="A23428" t="s">
        <v>22995</v>
      </c>
      <c r="B23428">
        <v>0.116807325</v>
      </c>
      <c r="C23428">
        <v>0.46590301200000001</v>
      </c>
    </row>
    <row r="23429" spans="1:3" x14ac:dyDescent="0.25">
      <c r="A23429" t="s">
        <v>22996</v>
      </c>
      <c r="B23429">
        <v>0.15965368299999999</v>
      </c>
      <c r="C23429">
        <v>0.35400256499999999</v>
      </c>
    </row>
    <row r="23430" spans="1:3" x14ac:dyDescent="0.25">
      <c r="A23430" t="s">
        <v>22997</v>
      </c>
      <c r="B23430">
        <v>2.9553894000000001E-2</v>
      </c>
      <c r="C23430">
        <v>0.86334158900000002</v>
      </c>
    </row>
    <row r="23431" spans="1:3" x14ac:dyDescent="0.25">
      <c r="A23431" t="s">
        <v>33680</v>
      </c>
      <c r="B23431">
        <v>-0.13793307299999999</v>
      </c>
      <c r="C23431">
        <v>0.387013938</v>
      </c>
    </row>
    <row r="23432" spans="1:3" x14ac:dyDescent="0.25">
      <c r="A23432" t="s">
        <v>33681</v>
      </c>
      <c r="B23432">
        <v>3.1244841999999998E-2</v>
      </c>
      <c r="C23432">
        <v>0.83933243400000002</v>
      </c>
    </row>
    <row r="23433" spans="1:3" x14ac:dyDescent="0.25">
      <c r="A23433" t="s">
        <v>33682</v>
      </c>
      <c r="B23433">
        <v>-0.11472326200000001</v>
      </c>
      <c r="C23433">
        <v>0.469874193</v>
      </c>
    </row>
    <row r="23434" spans="1:3" x14ac:dyDescent="0.25">
      <c r="A23434" t="s">
        <v>22999</v>
      </c>
      <c r="B23434">
        <v>-3.2452124999999998E-2</v>
      </c>
      <c r="C23434">
        <v>0.83314277999999997</v>
      </c>
    </row>
    <row r="23435" spans="1:3" x14ac:dyDescent="0.25">
      <c r="A23435" t="s">
        <v>23001</v>
      </c>
      <c r="B23435">
        <v>-6.3488032999999999E-2</v>
      </c>
      <c r="C23435">
        <v>0.68508434799999995</v>
      </c>
    </row>
    <row r="23436" spans="1:3" x14ac:dyDescent="0.25">
      <c r="A23436" t="s">
        <v>23002</v>
      </c>
      <c r="B23436">
        <v>0.30881545500000002</v>
      </c>
      <c r="C23436">
        <v>0.109290553</v>
      </c>
    </row>
    <row r="23437" spans="1:3" x14ac:dyDescent="0.25">
      <c r="A23437" t="s">
        <v>33683</v>
      </c>
      <c r="B23437">
        <v>-6.2688307999999998E-2</v>
      </c>
      <c r="C23437">
        <v>0.68774882500000001</v>
      </c>
    </row>
    <row r="23438" spans="1:3" x14ac:dyDescent="0.25">
      <c r="A23438" t="s">
        <v>33684</v>
      </c>
      <c r="B23438">
        <v>-3.2689041000000002E-2</v>
      </c>
      <c r="C23438">
        <v>0.83190402100000005</v>
      </c>
    </row>
    <row r="23439" spans="1:3" x14ac:dyDescent="0.25">
      <c r="A23439" t="s">
        <v>23006</v>
      </c>
      <c r="B23439">
        <v>3.0445916999999999E-2</v>
      </c>
      <c r="C23439">
        <v>0.847831314</v>
      </c>
    </row>
    <row r="23440" spans="1:3" x14ac:dyDescent="0.25">
      <c r="A23440" t="s">
        <v>23007</v>
      </c>
      <c r="B23440">
        <v>-6.2970183999999998E-2</v>
      </c>
      <c r="C23440">
        <v>0.68633570099999996</v>
      </c>
    </row>
    <row r="23441" spans="1:3" x14ac:dyDescent="0.25">
      <c r="A23441" t="s">
        <v>23008</v>
      </c>
      <c r="B23441">
        <v>2.2869035999999999E-2</v>
      </c>
      <c r="C23441">
        <v>0.89926661200000002</v>
      </c>
    </row>
    <row r="23442" spans="1:3" x14ac:dyDescent="0.25">
      <c r="A23442" t="s">
        <v>23009</v>
      </c>
      <c r="B23442">
        <v>5.3959521000000003E-2</v>
      </c>
      <c r="C23442">
        <v>0.57766287699999996</v>
      </c>
    </row>
    <row r="23443" spans="1:3" x14ac:dyDescent="0.25">
      <c r="A23443" t="s">
        <v>23010</v>
      </c>
      <c r="B23443">
        <v>0.143852224</v>
      </c>
      <c r="C23443">
        <v>0.46475176200000001</v>
      </c>
    </row>
    <row r="23444" spans="1:3" x14ac:dyDescent="0.25">
      <c r="A23444" t="s">
        <v>23011</v>
      </c>
      <c r="B23444">
        <v>6.0658467000000001E-2</v>
      </c>
      <c r="C23444">
        <v>0.70612049600000004</v>
      </c>
    </row>
    <row r="23445" spans="1:3" x14ac:dyDescent="0.25">
      <c r="A23445" t="s">
        <v>444</v>
      </c>
      <c r="B23445">
        <v>3.1693697E-2</v>
      </c>
      <c r="C23445">
        <v>0.84088354700000001</v>
      </c>
    </row>
    <row r="23446" spans="1:3" x14ac:dyDescent="0.25">
      <c r="A23446" t="s">
        <v>33685</v>
      </c>
      <c r="B23446">
        <v>0.119913503</v>
      </c>
      <c r="C23446">
        <v>0.45265021</v>
      </c>
    </row>
    <row r="23447" spans="1:3" x14ac:dyDescent="0.25">
      <c r="A23447" t="s">
        <v>23013</v>
      </c>
      <c r="B23447">
        <v>6.8695583000000005E-2</v>
      </c>
      <c r="C23447">
        <v>0.36779958200000001</v>
      </c>
    </row>
    <row r="23448" spans="1:3" x14ac:dyDescent="0.25">
      <c r="A23448" t="s">
        <v>23014</v>
      </c>
      <c r="B23448">
        <v>3.241836E-2</v>
      </c>
      <c r="C23448">
        <v>0.70848704900000004</v>
      </c>
    </row>
    <row r="23449" spans="1:3" x14ac:dyDescent="0.25">
      <c r="A23449" t="s">
        <v>23015</v>
      </c>
      <c r="B23449">
        <v>0.17116963499999999</v>
      </c>
      <c r="C23449">
        <v>0.27612747799999998</v>
      </c>
    </row>
    <row r="23450" spans="1:3" x14ac:dyDescent="0.25">
      <c r="A23450" t="s">
        <v>23016</v>
      </c>
      <c r="B23450">
        <v>-9.154495E-2</v>
      </c>
      <c r="C23450">
        <v>0.50210864399999999</v>
      </c>
    </row>
    <row r="23451" spans="1:3" x14ac:dyDescent="0.25">
      <c r="A23451" t="s">
        <v>23017</v>
      </c>
      <c r="B23451">
        <v>-5.9081902999999998E-2</v>
      </c>
      <c r="C23451">
        <v>0.48175395500000001</v>
      </c>
    </row>
    <row r="23452" spans="1:3" x14ac:dyDescent="0.25">
      <c r="A23452" t="s">
        <v>23018</v>
      </c>
      <c r="B23452">
        <v>6.9296486000000004E-2</v>
      </c>
      <c r="C23452">
        <v>0.71633348299999999</v>
      </c>
    </row>
    <row r="23453" spans="1:3" x14ac:dyDescent="0.25">
      <c r="A23453" t="s">
        <v>23019</v>
      </c>
      <c r="B23453">
        <v>0.20244387899999999</v>
      </c>
      <c r="C23453">
        <v>0.29842640799999998</v>
      </c>
    </row>
    <row r="23454" spans="1:3" x14ac:dyDescent="0.25">
      <c r="A23454" t="s">
        <v>23020</v>
      </c>
      <c r="B23454">
        <v>-8.2915053000000002E-2</v>
      </c>
      <c r="C23454">
        <v>0.67414420799999997</v>
      </c>
    </row>
    <row r="23455" spans="1:3" x14ac:dyDescent="0.25">
      <c r="A23455" t="s">
        <v>23021</v>
      </c>
      <c r="B23455">
        <v>-2.6575790000000002E-3</v>
      </c>
      <c r="C23455">
        <v>0.98740351800000004</v>
      </c>
    </row>
    <row r="23456" spans="1:3" x14ac:dyDescent="0.25">
      <c r="A23456" t="s">
        <v>23022</v>
      </c>
      <c r="B23456">
        <v>-0.172417876</v>
      </c>
      <c r="C23456">
        <v>0.30532737300000001</v>
      </c>
    </row>
    <row r="23457" spans="1:3" x14ac:dyDescent="0.25">
      <c r="A23457" t="s">
        <v>33686</v>
      </c>
      <c r="B23457">
        <v>-3.1259930999999998E-2</v>
      </c>
      <c r="C23457">
        <v>0.84385868500000005</v>
      </c>
    </row>
    <row r="23458" spans="1:3" x14ac:dyDescent="0.25">
      <c r="A23458" t="s">
        <v>23023</v>
      </c>
      <c r="B23458">
        <v>-6.3291232000000003E-2</v>
      </c>
      <c r="C23458">
        <v>0.68606570600000005</v>
      </c>
    </row>
    <row r="23459" spans="1:3" x14ac:dyDescent="0.25">
      <c r="A23459" t="s">
        <v>23024</v>
      </c>
      <c r="B23459">
        <v>8.8793373999999994E-2</v>
      </c>
      <c r="C23459">
        <v>0.63310623600000004</v>
      </c>
    </row>
    <row r="23460" spans="1:3" x14ac:dyDescent="0.25">
      <c r="A23460" t="s">
        <v>23025</v>
      </c>
      <c r="B23460">
        <v>-6.6716517000000003E-2</v>
      </c>
      <c r="C23460">
        <v>0.56922699099999996</v>
      </c>
    </row>
    <row r="23461" spans="1:3" x14ac:dyDescent="0.25">
      <c r="A23461" t="s">
        <v>23026</v>
      </c>
      <c r="B23461">
        <v>-3.2155330000000003E-2</v>
      </c>
      <c r="C23461">
        <v>0.83469388300000003</v>
      </c>
    </row>
    <row r="23462" spans="1:3" x14ac:dyDescent="0.25">
      <c r="A23462" t="s">
        <v>23027</v>
      </c>
      <c r="B23462">
        <v>3.1515715E-2</v>
      </c>
      <c r="C23462">
        <v>0.74063250400000002</v>
      </c>
    </row>
    <row r="23463" spans="1:3" x14ac:dyDescent="0.25">
      <c r="A23463" t="s">
        <v>23028</v>
      </c>
      <c r="B23463">
        <v>0.120147818</v>
      </c>
      <c r="C23463">
        <v>0.50052639099999996</v>
      </c>
    </row>
    <row r="23464" spans="1:3" x14ac:dyDescent="0.25">
      <c r="A23464" t="s">
        <v>23029</v>
      </c>
      <c r="B23464">
        <v>-8.1707129000000003E-2</v>
      </c>
      <c r="C23464">
        <v>0.473946335</v>
      </c>
    </row>
    <row r="23465" spans="1:3" x14ac:dyDescent="0.25">
      <c r="A23465" t="s">
        <v>23030</v>
      </c>
      <c r="B23465">
        <v>-0.25394638400000002</v>
      </c>
      <c r="C23465">
        <v>0.17290836600000001</v>
      </c>
    </row>
    <row r="23466" spans="1:3" x14ac:dyDescent="0.25">
      <c r="A23466" t="s">
        <v>23031</v>
      </c>
      <c r="B23466">
        <v>4.9863504000000003E-2</v>
      </c>
      <c r="C23466">
        <v>0.656892331</v>
      </c>
    </row>
    <row r="23467" spans="1:3" x14ac:dyDescent="0.25">
      <c r="A23467" t="s">
        <v>23032</v>
      </c>
      <c r="B23467">
        <v>-3.051588E-3</v>
      </c>
      <c r="C23467">
        <v>0.974621925</v>
      </c>
    </row>
    <row r="23468" spans="1:3" x14ac:dyDescent="0.25">
      <c r="A23468" t="s">
        <v>23033</v>
      </c>
      <c r="B23468">
        <v>0.189667752</v>
      </c>
      <c r="C23468">
        <v>4.5405906000000003E-2</v>
      </c>
    </row>
    <row r="23469" spans="1:3" x14ac:dyDescent="0.25">
      <c r="A23469" t="s">
        <v>23034</v>
      </c>
      <c r="B23469">
        <v>-0.11750290100000001</v>
      </c>
      <c r="C23469">
        <v>0.29119720399999999</v>
      </c>
    </row>
    <row r="23470" spans="1:3" x14ac:dyDescent="0.25">
      <c r="A23470" t="s">
        <v>23035</v>
      </c>
      <c r="B23470">
        <v>-5.9843275000000001E-2</v>
      </c>
      <c r="C23470">
        <v>0.68133996799999996</v>
      </c>
    </row>
    <row r="23471" spans="1:3" x14ac:dyDescent="0.25">
      <c r="A23471" t="s">
        <v>23036</v>
      </c>
      <c r="B23471">
        <v>0.13997949500000001</v>
      </c>
      <c r="C23471">
        <v>0.40835555400000001</v>
      </c>
    </row>
    <row r="23472" spans="1:3" x14ac:dyDescent="0.25">
      <c r="A23472" t="s">
        <v>23037</v>
      </c>
      <c r="B23472">
        <v>2.8027501999999999E-2</v>
      </c>
      <c r="C23472">
        <v>0.86567072300000003</v>
      </c>
    </row>
    <row r="23473" spans="1:3" x14ac:dyDescent="0.25">
      <c r="A23473" t="s">
        <v>23038</v>
      </c>
      <c r="B23473">
        <v>9.2604052000000006E-2</v>
      </c>
      <c r="C23473">
        <v>0.59825054300000002</v>
      </c>
    </row>
    <row r="23474" spans="1:3" x14ac:dyDescent="0.25">
      <c r="A23474" t="s">
        <v>23039</v>
      </c>
      <c r="B23474">
        <v>-9.3068735E-2</v>
      </c>
      <c r="C23474">
        <v>0.40214675300000002</v>
      </c>
    </row>
    <row r="23475" spans="1:3" x14ac:dyDescent="0.25">
      <c r="A23475" t="s">
        <v>23040</v>
      </c>
      <c r="B23475">
        <v>0.22381368800000001</v>
      </c>
      <c r="C23475">
        <v>0.212234756</v>
      </c>
    </row>
    <row r="23476" spans="1:3" x14ac:dyDescent="0.25">
      <c r="A23476" t="s">
        <v>23041</v>
      </c>
      <c r="B23476">
        <v>-6.4091966E-2</v>
      </c>
      <c r="C23476">
        <v>0.44704569300000002</v>
      </c>
    </row>
    <row r="23477" spans="1:3" x14ac:dyDescent="0.25">
      <c r="A23477" t="s">
        <v>23042</v>
      </c>
      <c r="B23477">
        <v>2.8186841000000001E-2</v>
      </c>
      <c r="C23477">
        <v>0.83637249499999999</v>
      </c>
    </row>
    <row r="23478" spans="1:3" x14ac:dyDescent="0.25">
      <c r="A23478" t="s">
        <v>23043</v>
      </c>
      <c r="B23478">
        <v>-4.5797075E-2</v>
      </c>
      <c r="C23478">
        <v>0.51806488699999997</v>
      </c>
    </row>
    <row r="23479" spans="1:3" x14ac:dyDescent="0.25">
      <c r="A23479" t="s">
        <v>23044</v>
      </c>
      <c r="B23479">
        <v>0.16766198099999999</v>
      </c>
      <c r="C23479">
        <v>0.38725994800000002</v>
      </c>
    </row>
    <row r="23480" spans="1:3" x14ac:dyDescent="0.25">
      <c r="A23480" t="s">
        <v>23045</v>
      </c>
      <c r="B23480">
        <v>-0.28217664799999997</v>
      </c>
      <c r="C23480">
        <v>5.6164191000000002E-2</v>
      </c>
    </row>
    <row r="23481" spans="1:3" x14ac:dyDescent="0.25">
      <c r="A23481" t="s">
        <v>23046</v>
      </c>
      <c r="B23481">
        <v>2.9701707000000001E-2</v>
      </c>
      <c r="C23481">
        <v>0.69147999000000004</v>
      </c>
    </row>
    <row r="23482" spans="1:3" x14ac:dyDescent="0.25">
      <c r="A23482" t="s">
        <v>23047</v>
      </c>
      <c r="B23482">
        <v>0.40447642099999997</v>
      </c>
      <c r="C23482">
        <v>1.9664159999999999E-3</v>
      </c>
    </row>
    <row r="23483" spans="1:3" x14ac:dyDescent="0.25">
      <c r="A23483" t="s">
        <v>23048</v>
      </c>
      <c r="B23483">
        <v>-3.0269319999999999E-2</v>
      </c>
      <c r="C23483">
        <v>0.70978647900000003</v>
      </c>
    </row>
    <row r="23484" spans="1:3" x14ac:dyDescent="0.25">
      <c r="A23484" t="s">
        <v>23049</v>
      </c>
      <c r="B23484">
        <v>0.26810708900000002</v>
      </c>
      <c r="C23484">
        <v>0.104843568</v>
      </c>
    </row>
    <row r="23485" spans="1:3" x14ac:dyDescent="0.25">
      <c r="A23485" t="s">
        <v>23050</v>
      </c>
      <c r="B23485">
        <v>-0.19051942999999999</v>
      </c>
      <c r="C23485">
        <v>4.1273180999999999E-2</v>
      </c>
    </row>
    <row r="23486" spans="1:3" x14ac:dyDescent="0.25">
      <c r="A23486" t="s">
        <v>23051</v>
      </c>
      <c r="B23486">
        <v>-0.26969104500000002</v>
      </c>
      <c r="C23486">
        <v>7.8445330000000008E-3</v>
      </c>
    </row>
    <row r="23487" spans="1:3" x14ac:dyDescent="0.25">
      <c r="A23487" t="s">
        <v>23052</v>
      </c>
      <c r="B23487">
        <v>-0.23811348299999999</v>
      </c>
      <c r="C23487">
        <v>0.110470308</v>
      </c>
    </row>
    <row r="23488" spans="1:3" x14ac:dyDescent="0.25">
      <c r="A23488" t="s">
        <v>23053</v>
      </c>
      <c r="B23488">
        <v>7.1737212999999994E-2</v>
      </c>
      <c r="C23488">
        <v>0.503027114</v>
      </c>
    </row>
    <row r="23489" spans="1:3" x14ac:dyDescent="0.25">
      <c r="A23489" t="s">
        <v>23054</v>
      </c>
      <c r="B23489">
        <v>-7.2207019999999998E-3</v>
      </c>
      <c r="C23489">
        <v>0.89495406499999997</v>
      </c>
    </row>
    <row r="23490" spans="1:3" x14ac:dyDescent="0.25">
      <c r="A23490" t="s">
        <v>23055</v>
      </c>
      <c r="B23490">
        <v>-0.15239185899999999</v>
      </c>
      <c r="C23490">
        <v>0.41588714599999999</v>
      </c>
    </row>
    <row r="23491" spans="1:3" x14ac:dyDescent="0.25">
      <c r="A23491" t="s">
        <v>23056</v>
      </c>
      <c r="B23491">
        <v>-4.6689171000000002E-2</v>
      </c>
      <c r="C23491">
        <v>0.76123299200000005</v>
      </c>
    </row>
    <row r="23492" spans="1:3" x14ac:dyDescent="0.25">
      <c r="A23492" t="s">
        <v>23057</v>
      </c>
      <c r="B23492">
        <v>-9.9564421E-2</v>
      </c>
      <c r="C23492">
        <v>0.26887112699999999</v>
      </c>
    </row>
    <row r="23493" spans="1:3" x14ac:dyDescent="0.25">
      <c r="A23493" t="s">
        <v>23058</v>
      </c>
      <c r="B23493">
        <v>-0.248864432</v>
      </c>
      <c r="C23493">
        <v>1.2265053E-2</v>
      </c>
    </row>
    <row r="23494" spans="1:3" x14ac:dyDescent="0.25">
      <c r="A23494" t="s">
        <v>23059</v>
      </c>
      <c r="B23494">
        <v>0.124434842</v>
      </c>
      <c r="C23494">
        <v>0.24860721799999999</v>
      </c>
    </row>
    <row r="23495" spans="1:3" x14ac:dyDescent="0.25">
      <c r="A23495" t="s">
        <v>23060</v>
      </c>
      <c r="B23495">
        <v>-0.101821735</v>
      </c>
      <c r="C23495">
        <v>0.56006180699999997</v>
      </c>
    </row>
    <row r="23496" spans="1:3" x14ac:dyDescent="0.25">
      <c r="A23496" t="s">
        <v>23061</v>
      </c>
      <c r="B23496">
        <v>8.8858670000000004E-3</v>
      </c>
      <c r="C23496">
        <v>0.93140845400000005</v>
      </c>
    </row>
    <row r="23497" spans="1:3" x14ac:dyDescent="0.25">
      <c r="A23497" t="s">
        <v>23062</v>
      </c>
      <c r="B23497">
        <v>0.20526656400000001</v>
      </c>
      <c r="C23497">
        <v>0.23648240400000001</v>
      </c>
    </row>
    <row r="23498" spans="1:3" x14ac:dyDescent="0.25">
      <c r="A23498" t="s">
        <v>23063</v>
      </c>
      <c r="B23498">
        <v>0.13492267399999999</v>
      </c>
      <c r="C23498">
        <v>0.19223416400000001</v>
      </c>
    </row>
    <row r="23499" spans="1:3" x14ac:dyDescent="0.25">
      <c r="A23499" t="s">
        <v>23064</v>
      </c>
      <c r="B23499">
        <v>-4.2889036999999998E-2</v>
      </c>
      <c r="C23499">
        <v>0.80422603500000001</v>
      </c>
    </row>
    <row r="23500" spans="1:3" x14ac:dyDescent="0.25">
      <c r="A23500" t="s">
        <v>23065</v>
      </c>
      <c r="B23500">
        <v>0.70249094099999998</v>
      </c>
      <c r="C23500">
        <v>3.4360800000000002E-4</v>
      </c>
    </row>
    <row r="23501" spans="1:3" x14ac:dyDescent="0.25">
      <c r="A23501" t="s">
        <v>23066</v>
      </c>
      <c r="B23501">
        <v>-0.15574938799999999</v>
      </c>
      <c r="C23501">
        <v>0.116065575</v>
      </c>
    </row>
    <row r="23502" spans="1:3" x14ac:dyDescent="0.25">
      <c r="A23502" t="s">
        <v>23067</v>
      </c>
      <c r="B23502">
        <v>9.9453514000000007E-2</v>
      </c>
      <c r="C23502">
        <v>0.26033612</v>
      </c>
    </row>
    <row r="23503" spans="1:3" x14ac:dyDescent="0.25">
      <c r="A23503" t="s">
        <v>23068</v>
      </c>
      <c r="B23503">
        <v>-0.110307817</v>
      </c>
      <c r="C23503">
        <v>0.27181161599999998</v>
      </c>
    </row>
    <row r="23504" spans="1:3" x14ac:dyDescent="0.25">
      <c r="A23504" t="s">
        <v>23069</v>
      </c>
      <c r="B23504">
        <v>0.112640663</v>
      </c>
      <c r="C23504">
        <v>0.30344627699999999</v>
      </c>
    </row>
    <row r="23505" spans="1:3" x14ac:dyDescent="0.25">
      <c r="A23505" t="s">
        <v>23070</v>
      </c>
      <c r="B23505">
        <v>-0.24337426000000001</v>
      </c>
      <c r="C23505">
        <v>0.13036662199999999</v>
      </c>
    </row>
    <row r="23506" spans="1:3" x14ac:dyDescent="0.25">
      <c r="A23506" t="s">
        <v>23071</v>
      </c>
      <c r="B23506">
        <v>-0.122358385</v>
      </c>
      <c r="C23506">
        <v>0.446811772</v>
      </c>
    </row>
    <row r="23507" spans="1:3" x14ac:dyDescent="0.25">
      <c r="A23507" t="s">
        <v>23072</v>
      </c>
      <c r="B23507">
        <v>-0.118117292</v>
      </c>
      <c r="C23507">
        <v>0.51546942600000001</v>
      </c>
    </row>
    <row r="23508" spans="1:3" x14ac:dyDescent="0.25">
      <c r="A23508" t="s">
        <v>23073</v>
      </c>
      <c r="B23508">
        <v>0.28216236099999997</v>
      </c>
      <c r="C23508">
        <v>0.12269064</v>
      </c>
    </row>
    <row r="23509" spans="1:3" x14ac:dyDescent="0.25">
      <c r="A23509" t="s">
        <v>23074</v>
      </c>
      <c r="B23509">
        <v>-0.426947717</v>
      </c>
      <c r="C23509">
        <v>2.3351647E-2</v>
      </c>
    </row>
    <row r="23510" spans="1:3" x14ac:dyDescent="0.25">
      <c r="A23510" t="s">
        <v>23075</v>
      </c>
      <c r="B23510">
        <v>-1.3629149999999999E-3</v>
      </c>
      <c r="C23510">
        <v>0.99434100400000003</v>
      </c>
    </row>
    <row r="23511" spans="1:3" x14ac:dyDescent="0.25">
      <c r="A23511" t="s">
        <v>23076</v>
      </c>
      <c r="B23511">
        <v>-0.1125628</v>
      </c>
      <c r="C23511">
        <v>0.56540216700000001</v>
      </c>
    </row>
    <row r="23512" spans="1:3" x14ac:dyDescent="0.25">
      <c r="A23512" t="s">
        <v>23077</v>
      </c>
      <c r="B23512">
        <v>3.0788780000000002E-2</v>
      </c>
      <c r="C23512">
        <v>0.84171195899999995</v>
      </c>
    </row>
    <row r="23513" spans="1:3" x14ac:dyDescent="0.25">
      <c r="A23513" t="s">
        <v>33687</v>
      </c>
      <c r="B23513">
        <v>-3.2336705E-2</v>
      </c>
      <c r="C23513">
        <v>0.83374608699999997</v>
      </c>
    </row>
    <row r="23514" spans="1:3" x14ac:dyDescent="0.25">
      <c r="A23514" t="s">
        <v>23079</v>
      </c>
      <c r="B23514">
        <v>2.1456800000000001E-3</v>
      </c>
      <c r="C23514">
        <v>0.99024200500000004</v>
      </c>
    </row>
    <row r="23515" spans="1:3" x14ac:dyDescent="0.25">
      <c r="A23515" t="s">
        <v>23080</v>
      </c>
      <c r="B23515">
        <v>-0.14016577299999999</v>
      </c>
      <c r="C23515">
        <v>8.5368963000000006E-2</v>
      </c>
    </row>
    <row r="23516" spans="1:3" x14ac:dyDescent="0.25">
      <c r="A23516" t="s">
        <v>23081</v>
      </c>
      <c r="B23516">
        <v>-0.41246715099999998</v>
      </c>
      <c r="C23516">
        <v>1.3761239999999999E-2</v>
      </c>
    </row>
    <row r="23517" spans="1:3" x14ac:dyDescent="0.25">
      <c r="A23517" t="s">
        <v>23082</v>
      </c>
      <c r="B23517">
        <v>0.37417150300000002</v>
      </c>
      <c r="C23517">
        <v>2.0995992000000002E-2</v>
      </c>
    </row>
    <row r="23518" spans="1:3" x14ac:dyDescent="0.25">
      <c r="A23518" t="s">
        <v>23083</v>
      </c>
      <c r="B23518">
        <v>-0.27271783399999999</v>
      </c>
      <c r="C23518">
        <v>2.3261179E-2</v>
      </c>
    </row>
    <row r="23519" spans="1:3" x14ac:dyDescent="0.25">
      <c r="A23519" t="s">
        <v>23084</v>
      </c>
      <c r="B23519">
        <v>-0.103011678</v>
      </c>
      <c r="C23519">
        <v>0.204001609</v>
      </c>
    </row>
    <row r="23520" spans="1:3" x14ac:dyDescent="0.25">
      <c r="A23520" t="s">
        <v>23085</v>
      </c>
      <c r="B23520">
        <v>-0.138443498</v>
      </c>
      <c r="C23520">
        <v>9.7048951999999994E-2</v>
      </c>
    </row>
    <row r="23521" spans="1:3" x14ac:dyDescent="0.25">
      <c r="A23521" t="s">
        <v>23086</v>
      </c>
      <c r="B23521">
        <v>-2.4041987000000001E-2</v>
      </c>
      <c r="C23521">
        <v>0.75961369300000003</v>
      </c>
    </row>
    <row r="23522" spans="1:3" x14ac:dyDescent="0.25">
      <c r="A23522" t="s">
        <v>23087</v>
      </c>
      <c r="B23522">
        <v>0.103031313</v>
      </c>
      <c r="C23522">
        <v>0.53926791699999999</v>
      </c>
    </row>
    <row r="23523" spans="1:3" x14ac:dyDescent="0.25">
      <c r="A23523" t="s">
        <v>23088</v>
      </c>
      <c r="B23523">
        <v>-0.140074796</v>
      </c>
      <c r="C23523">
        <v>7.5224247999999994E-2</v>
      </c>
    </row>
    <row r="23524" spans="1:3" x14ac:dyDescent="0.25">
      <c r="A23524" t="s">
        <v>23089</v>
      </c>
      <c r="B23524">
        <v>0.22194576499999999</v>
      </c>
      <c r="C23524">
        <v>0.139793854</v>
      </c>
    </row>
    <row r="23525" spans="1:3" x14ac:dyDescent="0.25">
      <c r="A23525" t="s">
        <v>23090</v>
      </c>
      <c r="B23525">
        <v>0.211035318</v>
      </c>
      <c r="C23525">
        <v>0.28402207499999998</v>
      </c>
    </row>
    <row r="23526" spans="1:3" x14ac:dyDescent="0.25">
      <c r="A23526" t="s">
        <v>23091</v>
      </c>
      <c r="B23526">
        <v>0.172217703</v>
      </c>
      <c r="C23526">
        <v>0.29246300800000002</v>
      </c>
    </row>
    <row r="23527" spans="1:3" x14ac:dyDescent="0.25">
      <c r="A23527" t="s">
        <v>23093</v>
      </c>
      <c r="B23527">
        <v>-0.38693386099999999</v>
      </c>
      <c r="C23527">
        <v>4.3348486999999998E-2</v>
      </c>
    </row>
    <row r="23528" spans="1:3" x14ac:dyDescent="0.25">
      <c r="A23528" t="s">
        <v>23094</v>
      </c>
      <c r="B23528">
        <v>1.9216255000000002E-2</v>
      </c>
      <c r="C23528">
        <v>0.91451017000000001</v>
      </c>
    </row>
    <row r="23529" spans="1:3" x14ac:dyDescent="0.25">
      <c r="A23529" t="s">
        <v>23095</v>
      </c>
      <c r="B23529">
        <v>2.9398595E-2</v>
      </c>
      <c r="C23529">
        <v>0.85256604199999997</v>
      </c>
    </row>
    <row r="23530" spans="1:3" x14ac:dyDescent="0.25">
      <c r="A23530" t="s">
        <v>33688</v>
      </c>
      <c r="B23530">
        <v>3.0788780000000002E-2</v>
      </c>
      <c r="C23530">
        <v>0.84171195899999995</v>
      </c>
    </row>
    <row r="23531" spans="1:3" x14ac:dyDescent="0.25">
      <c r="A23531" t="s">
        <v>23096</v>
      </c>
      <c r="B23531">
        <v>0.117650435</v>
      </c>
      <c r="C23531">
        <v>0.22826238400000001</v>
      </c>
    </row>
    <row r="23532" spans="1:3" x14ac:dyDescent="0.25">
      <c r="A23532" t="s">
        <v>23097</v>
      </c>
      <c r="B23532">
        <v>0.51679886100000005</v>
      </c>
      <c r="C23532" s="1">
        <v>3.7499999999999997E-5</v>
      </c>
    </row>
    <row r="23533" spans="1:3" x14ac:dyDescent="0.25">
      <c r="A23533" t="s">
        <v>23098</v>
      </c>
      <c r="B23533">
        <v>-5.6051943999999999E-2</v>
      </c>
      <c r="C23533">
        <v>0.74034392199999999</v>
      </c>
    </row>
    <row r="23534" spans="1:3" x14ac:dyDescent="0.25">
      <c r="A23534" t="s">
        <v>33689</v>
      </c>
      <c r="B23534">
        <v>0.226963949</v>
      </c>
      <c r="C23534">
        <v>0.16760783600000001</v>
      </c>
    </row>
    <row r="23535" spans="1:3" x14ac:dyDescent="0.25">
      <c r="A23535" t="s">
        <v>23099</v>
      </c>
      <c r="B23535">
        <v>0.116258794</v>
      </c>
      <c r="C23535">
        <v>0.49540118</v>
      </c>
    </row>
    <row r="23536" spans="1:3" x14ac:dyDescent="0.25">
      <c r="A23536" t="s">
        <v>23100</v>
      </c>
      <c r="B23536">
        <v>0.34451077299999999</v>
      </c>
      <c r="C23536">
        <v>4.7589499999999996E-3</v>
      </c>
    </row>
    <row r="23537" spans="1:3" x14ac:dyDescent="0.25">
      <c r="A23537" t="s">
        <v>23101</v>
      </c>
      <c r="B23537">
        <v>9.4986280000000003E-3</v>
      </c>
      <c r="C23537">
        <v>0.90183173599999999</v>
      </c>
    </row>
    <row r="23538" spans="1:3" x14ac:dyDescent="0.25">
      <c r="A23538" t="s">
        <v>23102</v>
      </c>
      <c r="B23538">
        <v>0.20509475599999999</v>
      </c>
      <c r="C23538">
        <v>2.1393676E-2</v>
      </c>
    </row>
    <row r="23539" spans="1:3" x14ac:dyDescent="0.25">
      <c r="A23539" t="s">
        <v>23103</v>
      </c>
      <c r="B23539">
        <v>-7.3560615999999995E-2</v>
      </c>
      <c r="C23539">
        <v>0.318928086</v>
      </c>
    </row>
    <row r="23540" spans="1:3" x14ac:dyDescent="0.25">
      <c r="A23540" t="s">
        <v>33690</v>
      </c>
      <c r="B23540">
        <v>-9.2734837000000001E-2</v>
      </c>
      <c r="C23540">
        <v>0.55833632</v>
      </c>
    </row>
    <row r="23541" spans="1:3" x14ac:dyDescent="0.25">
      <c r="A23541" t="s">
        <v>23104</v>
      </c>
      <c r="B23541">
        <v>0.25516052099999997</v>
      </c>
      <c r="C23541">
        <v>0.18746043200000001</v>
      </c>
    </row>
    <row r="23542" spans="1:3" x14ac:dyDescent="0.25">
      <c r="A23542" t="s">
        <v>23105</v>
      </c>
      <c r="B23542">
        <v>7.8509221000000004E-2</v>
      </c>
      <c r="C23542">
        <v>0.61989908599999999</v>
      </c>
    </row>
    <row r="23543" spans="1:3" x14ac:dyDescent="0.25">
      <c r="A23543" t="s">
        <v>23106</v>
      </c>
      <c r="B23543">
        <v>3.1244841999999998E-2</v>
      </c>
      <c r="C23543">
        <v>0.83933243400000002</v>
      </c>
    </row>
    <row r="23544" spans="1:3" x14ac:dyDescent="0.25">
      <c r="A23544" t="s">
        <v>23107</v>
      </c>
      <c r="B23544">
        <v>0.30371222599999997</v>
      </c>
      <c r="C23544">
        <v>0.12356563700000001</v>
      </c>
    </row>
    <row r="23545" spans="1:3" x14ac:dyDescent="0.25">
      <c r="A23545" t="s">
        <v>23108</v>
      </c>
      <c r="B23545">
        <v>0.14340524800000001</v>
      </c>
      <c r="C23545">
        <v>0.35116518400000002</v>
      </c>
    </row>
    <row r="23546" spans="1:3" x14ac:dyDescent="0.25">
      <c r="A23546" t="s">
        <v>23109</v>
      </c>
      <c r="B23546">
        <v>0.20355484600000001</v>
      </c>
      <c r="C23546">
        <v>0.104543969</v>
      </c>
    </row>
    <row r="23547" spans="1:3" x14ac:dyDescent="0.25">
      <c r="A23547" t="s">
        <v>23110</v>
      </c>
      <c r="B23547">
        <v>-0.24199488</v>
      </c>
      <c r="C23547">
        <v>5.7589260000000001E-3</v>
      </c>
    </row>
    <row r="23548" spans="1:3" x14ac:dyDescent="0.25">
      <c r="A23548" t="s">
        <v>23111</v>
      </c>
      <c r="B23548">
        <v>0.325323268</v>
      </c>
      <c r="C23548">
        <v>7.2348851000000006E-2</v>
      </c>
    </row>
    <row r="23549" spans="1:3" x14ac:dyDescent="0.25">
      <c r="A23549" t="s">
        <v>23112</v>
      </c>
      <c r="B23549">
        <v>0.62074422799999995</v>
      </c>
      <c r="C23549">
        <v>1.6343299999999999E-4</v>
      </c>
    </row>
    <row r="23550" spans="1:3" x14ac:dyDescent="0.25">
      <c r="A23550" t="s">
        <v>23113</v>
      </c>
      <c r="B23550">
        <v>0.172094356</v>
      </c>
      <c r="C23550">
        <v>0.34903361100000002</v>
      </c>
    </row>
    <row r="23551" spans="1:3" x14ac:dyDescent="0.25">
      <c r="A23551" t="s">
        <v>23114</v>
      </c>
      <c r="B23551">
        <v>9.5923072999999998E-2</v>
      </c>
      <c r="C23551">
        <v>0.62513622599999996</v>
      </c>
    </row>
    <row r="23552" spans="1:3" x14ac:dyDescent="0.25">
      <c r="A23552" t="s">
        <v>23115</v>
      </c>
      <c r="B23552">
        <v>0.35652809699999999</v>
      </c>
      <c r="C23552">
        <v>6.9777354E-2</v>
      </c>
    </row>
    <row r="23553" spans="1:3" x14ac:dyDescent="0.25">
      <c r="A23553" t="s">
        <v>57</v>
      </c>
      <c r="B23553">
        <v>0.19627983199999999</v>
      </c>
      <c r="C23553">
        <v>0.30085451200000002</v>
      </c>
    </row>
    <row r="23554" spans="1:3" x14ac:dyDescent="0.25">
      <c r="A23554" t="s">
        <v>23116</v>
      </c>
      <c r="B23554">
        <v>0.229071197</v>
      </c>
      <c r="C23554">
        <v>0.22378204800000001</v>
      </c>
    </row>
    <row r="23555" spans="1:3" x14ac:dyDescent="0.25">
      <c r="A23555" t="s">
        <v>23117</v>
      </c>
      <c r="B23555">
        <v>0.302918295</v>
      </c>
      <c r="C23555">
        <v>2.2438449999999999E-2</v>
      </c>
    </row>
    <row r="23556" spans="1:3" x14ac:dyDescent="0.25">
      <c r="A23556" t="s">
        <v>23118</v>
      </c>
      <c r="B23556">
        <v>-3.2452124999999998E-2</v>
      </c>
      <c r="C23556">
        <v>0.83314277999999997</v>
      </c>
    </row>
    <row r="23557" spans="1:3" x14ac:dyDescent="0.25">
      <c r="A23557" t="s">
        <v>23119</v>
      </c>
      <c r="B23557">
        <v>1.2772098000000001E-2</v>
      </c>
      <c r="C23557">
        <v>0.93757888899999997</v>
      </c>
    </row>
    <row r="23558" spans="1:3" x14ac:dyDescent="0.25">
      <c r="A23558" t="s">
        <v>23120</v>
      </c>
      <c r="B23558">
        <v>-8.2378458000000002E-2</v>
      </c>
      <c r="C23558">
        <v>0.49542749600000002</v>
      </c>
    </row>
    <row r="23559" spans="1:3" x14ac:dyDescent="0.25">
      <c r="A23559" t="s">
        <v>23121</v>
      </c>
      <c r="B23559">
        <v>0.27090161899999998</v>
      </c>
      <c r="C23559">
        <v>0.12584266199999999</v>
      </c>
    </row>
    <row r="23560" spans="1:3" x14ac:dyDescent="0.25">
      <c r="A23560" t="s">
        <v>23122</v>
      </c>
      <c r="B23560">
        <v>0.33928835400000001</v>
      </c>
      <c r="C23560">
        <v>1.7725264000000001E-2</v>
      </c>
    </row>
    <row r="23561" spans="1:3" x14ac:dyDescent="0.25">
      <c r="A23561" t="s">
        <v>23123</v>
      </c>
      <c r="B23561">
        <v>0.26829466400000002</v>
      </c>
      <c r="C23561">
        <v>6.0983482999999998E-2</v>
      </c>
    </row>
    <row r="23562" spans="1:3" x14ac:dyDescent="0.25">
      <c r="A23562" t="s">
        <v>23125</v>
      </c>
      <c r="B23562">
        <v>6.9207319999999998E-3</v>
      </c>
      <c r="C23562">
        <v>0.95265556900000004</v>
      </c>
    </row>
    <row r="23563" spans="1:3" x14ac:dyDescent="0.25">
      <c r="A23563" t="s">
        <v>23126</v>
      </c>
      <c r="B23563">
        <v>-5.9383400000000003E-2</v>
      </c>
      <c r="C23563">
        <v>0.57458781199999998</v>
      </c>
    </row>
    <row r="23564" spans="1:3" x14ac:dyDescent="0.25">
      <c r="A23564" t="s">
        <v>23127</v>
      </c>
      <c r="B23564">
        <v>0.37216209500000003</v>
      </c>
      <c r="C23564">
        <v>4.6342107E-2</v>
      </c>
    </row>
    <row r="23565" spans="1:3" x14ac:dyDescent="0.25">
      <c r="A23565" t="s">
        <v>23128</v>
      </c>
      <c r="B23565">
        <v>-2.0876873000000001E-2</v>
      </c>
      <c r="C23565">
        <v>0.77206206700000002</v>
      </c>
    </row>
    <row r="23566" spans="1:3" x14ac:dyDescent="0.25">
      <c r="A23566" t="s">
        <v>23129</v>
      </c>
      <c r="B23566">
        <v>-0.15209213099999999</v>
      </c>
      <c r="C23566">
        <v>0.27224802100000001</v>
      </c>
    </row>
    <row r="23567" spans="1:3" x14ac:dyDescent="0.25">
      <c r="A23567" t="s">
        <v>23130</v>
      </c>
      <c r="B23567">
        <v>0.110919801</v>
      </c>
      <c r="C23567">
        <v>0.117011009</v>
      </c>
    </row>
    <row r="23568" spans="1:3" x14ac:dyDescent="0.25">
      <c r="A23568" t="s">
        <v>23131</v>
      </c>
      <c r="B23568">
        <v>-0.154723733</v>
      </c>
      <c r="C23568">
        <v>0.168205038</v>
      </c>
    </row>
    <row r="23569" spans="1:3" x14ac:dyDescent="0.25">
      <c r="A23569" t="s">
        <v>23132</v>
      </c>
      <c r="B23569">
        <v>-0.15603657400000001</v>
      </c>
      <c r="C23569">
        <v>0.42368369700000003</v>
      </c>
    </row>
    <row r="23570" spans="1:3" x14ac:dyDescent="0.25">
      <c r="A23570" t="s">
        <v>23133</v>
      </c>
      <c r="B23570">
        <v>-6.0687800000000002E-3</v>
      </c>
      <c r="C23570">
        <v>0.97361255599999996</v>
      </c>
    </row>
    <row r="23571" spans="1:3" x14ac:dyDescent="0.25">
      <c r="A23571" t="s">
        <v>23134</v>
      </c>
      <c r="B23571">
        <v>5.2962950000000002E-2</v>
      </c>
      <c r="C23571">
        <v>0.77526748099999998</v>
      </c>
    </row>
    <row r="23572" spans="1:3" x14ac:dyDescent="0.25">
      <c r="A23572" t="s">
        <v>23135</v>
      </c>
      <c r="B23572">
        <v>0.10682567499999999</v>
      </c>
      <c r="C23572">
        <v>0.51530135600000004</v>
      </c>
    </row>
    <row r="23573" spans="1:3" x14ac:dyDescent="0.25">
      <c r="A23573" t="s">
        <v>23136</v>
      </c>
      <c r="B23573">
        <v>-0.16690592500000001</v>
      </c>
      <c r="C23573">
        <v>9.6139585999999999E-2</v>
      </c>
    </row>
    <row r="23574" spans="1:3" x14ac:dyDescent="0.25">
      <c r="A23574" t="s">
        <v>23137</v>
      </c>
      <c r="B23574">
        <v>0.161069295</v>
      </c>
      <c r="C23574">
        <v>0.39345173300000003</v>
      </c>
    </row>
    <row r="23575" spans="1:3" x14ac:dyDescent="0.25">
      <c r="A23575" t="s">
        <v>23138</v>
      </c>
      <c r="B23575">
        <v>3.0981844000000001E-2</v>
      </c>
      <c r="C23575">
        <v>0.84452297499999995</v>
      </c>
    </row>
    <row r="23576" spans="1:3" x14ac:dyDescent="0.25">
      <c r="A23576" t="s">
        <v>33691</v>
      </c>
      <c r="B23576">
        <v>2.2698594999999998E-2</v>
      </c>
      <c r="C23576">
        <v>0.88999583599999998</v>
      </c>
    </row>
    <row r="23577" spans="1:3" x14ac:dyDescent="0.25">
      <c r="A23577" t="s">
        <v>23139</v>
      </c>
      <c r="B23577">
        <v>-0.48251486399999999</v>
      </c>
      <c r="C23577">
        <v>9.6676360000000003E-3</v>
      </c>
    </row>
    <row r="23578" spans="1:3" x14ac:dyDescent="0.25">
      <c r="A23578" t="s">
        <v>23140</v>
      </c>
      <c r="B23578">
        <v>2.6545783999999999E-2</v>
      </c>
      <c r="C23578">
        <v>0.87806077199999999</v>
      </c>
    </row>
    <row r="23579" spans="1:3" x14ac:dyDescent="0.25">
      <c r="A23579" t="s">
        <v>23141</v>
      </c>
      <c r="B23579">
        <v>0.16650958399999999</v>
      </c>
      <c r="C23579">
        <v>0.274423317</v>
      </c>
    </row>
    <row r="23580" spans="1:3" x14ac:dyDescent="0.25">
      <c r="A23580" t="s">
        <v>23142</v>
      </c>
      <c r="B23580">
        <v>8.0802257000000002E-2</v>
      </c>
      <c r="C23580">
        <v>0.63424459499999997</v>
      </c>
    </row>
    <row r="23581" spans="1:3" x14ac:dyDescent="0.25">
      <c r="A23581" t="s">
        <v>23143</v>
      </c>
      <c r="B23581">
        <v>0.36736357200000003</v>
      </c>
      <c r="C23581">
        <v>4.4516529999999999E-3</v>
      </c>
    </row>
    <row r="23582" spans="1:3" x14ac:dyDescent="0.25">
      <c r="A23582" t="s">
        <v>23144</v>
      </c>
      <c r="B23582">
        <v>-9.1396534000000001E-2</v>
      </c>
      <c r="C23582">
        <v>0.16688104300000001</v>
      </c>
    </row>
    <row r="23583" spans="1:3" x14ac:dyDescent="0.25">
      <c r="A23583" t="s">
        <v>23145</v>
      </c>
      <c r="B23583">
        <v>0.35932510899999998</v>
      </c>
      <c r="C23583">
        <v>5.3949907999999998E-2</v>
      </c>
    </row>
    <row r="23584" spans="1:3" x14ac:dyDescent="0.25">
      <c r="A23584" t="s">
        <v>23146</v>
      </c>
      <c r="B23584">
        <v>0.244886931</v>
      </c>
      <c r="C23584">
        <v>1.7497937000000002E-2</v>
      </c>
    </row>
    <row r="23585" spans="1:3" x14ac:dyDescent="0.25">
      <c r="A23585" t="s">
        <v>23147</v>
      </c>
      <c r="B23585">
        <v>-0.14698883300000001</v>
      </c>
      <c r="C23585">
        <v>0.14151633599999999</v>
      </c>
    </row>
    <row r="23586" spans="1:3" x14ac:dyDescent="0.25">
      <c r="A23586" t="s">
        <v>23148</v>
      </c>
      <c r="B23586">
        <v>0.246176743</v>
      </c>
      <c r="C23586">
        <v>0.19880603299999999</v>
      </c>
    </row>
    <row r="23587" spans="1:3" x14ac:dyDescent="0.25">
      <c r="A23587" t="s">
        <v>23149</v>
      </c>
      <c r="B23587">
        <v>0.49659459</v>
      </c>
      <c r="C23587">
        <v>1.1719440000000001E-3</v>
      </c>
    </row>
    <row r="23588" spans="1:3" x14ac:dyDescent="0.25">
      <c r="A23588" t="s">
        <v>23150</v>
      </c>
      <c r="B23588">
        <v>0.18419443999999999</v>
      </c>
      <c r="C23588">
        <v>0.31562585199999998</v>
      </c>
    </row>
    <row r="23589" spans="1:3" x14ac:dyDescent="0.25">
      <c r="A23589" t="s">
        <v>23151</v>
      </c>
      <c r="B23589">
        <v>8.6521078000000001E-2</v>
      </c>
      <c r="C23589">
        <v>0.64247452900000002</v>
      </c>
    </row>
    <row r="23590" spans="1:3" x14ac:dyDescent="0.25">
      <c r="A23590" t="s">
        <v>23152</v>
      </c>
      <c r="B23590">
        <v>-3.2336705E-2</v>
      </c>
      <c r="C23590">
        <v>0.83374608699999997</v>
      </c>
    </row>
    <row r="23591" spans="1:3" x14ac:dyDescent="0.25">
      <c r="A23591" t="s">
        <v>23153</v>
      </c>
      <c r="B23591">
        <v>-5.4576293999999997E-2</v>
      </c>
      <c r="C23591">
        <v>0.62835387399999998</v>
      </c>
    </row>
    <row r="23592" spans="1:3" x14ac:dyDescent="0.25">
      <c r="A23592" t="s">
        <v>23154</v>
      </c>
      <c r="B23592">
        <v>-7.8555435000000007E-2</v>
      </c>
      <c r="C23592">
        <v>0.33001472999999998</v>
      </c>
    </row>
    <row r="23593" spans="1:3" x14ac:dyDescent="0.25">
      <c r="A23593" t="s">
        <v>23155</v>
      </c>
      <c r="B23593">
        <v>3.0072838000000001E-2</v>
      </c>
      <c r="C23593">
        <v>0.85348474799999996</v>
      </c>
    </row>
    <row r="23594" spans="1:3" x14ac:dyDescent="0.25">
      <c r="A23594" t="s">
        <v>23157</v>
      </c>
      <c r="B23594">
        <v>0.11236975</v>
      </c>
      <c r="C23594">
        <v>0.26696919000000002</v>
      </c>
    </row>
    <row r="23595" spans="1:3" x14ac:dyDescent="0.25">
      <c r="A23595" t="s">
        <v>23158</v>
      </c>
      <c r="B23595">
        <v>0.29729256500000001</v>
      </c>
      <c r="C23595">
        <v>0.13008362600000001</v>
      </c>
    </row>
    <row r="23596" spans="1:3" x14ac:dyDescent="0.25">
      <c r="A23596" t="s">
        <v>23159</v>
      </c>
      <c r="B23596">
        <v>8.3251430000000001E-3</v>
      </c>
      <c r="C23596">
        <v>0.95274703999999999</v>
      </c>
    </row>
    <row r="23597" spans="1:3" x14ac:dyDescent="0.25">
      <c r="A23597" t="s">
        <v>23160</v>
      </c>
      <c r="B23597">
        <v>-0.143860027</v>
      </c>
      <c r="C23597">
        <v>0.383340866</v>
      </c>
    </row>
    <row r="23598" spans="1:3" x14ac:dyDescent="0.25">
      <c r="A23598" t="s">
        <v>23161</v>
      </c>
      <c r="B23598">
        <v>-0.16513492299999999</v>
      </c>
      <c r="C23598">
        <v>0.30751308999999999</v>
      </c>
    </row>
    <row r="23599" spans="1:3" x14ac:dyDescent="0.25">
      <c r="A23599" t="s">
        <v>23162</v>
      </c>
      <c r="B23599">
        <v>-1.255988E-3</v>
      </c>
      <c r="C23599">
        <v>0.99390420400000001</v>
      </c>
    </row>
    <row r="23600" spans="1:3" x14ac:dyDescent="0.25">
      <c r="A23600" t="s">
        <v>23163</v>
      </c>
      <c r="B23600">
        <v>-3.3824576000000002E-2</v>
      </c>
      <c r="C23600">
        <v>0.64952296600000003</v>
      </c>
    </row>
    <row r="23601" spans="1:3" x14ac:dyDescent="0.25">
      <c r="A23601" t="s">
        <v>23164</v>
      </c>
      <c r="B23601">
        <v>-4.6166314999999999E-2</v>
      </c>
      <c r="C23601">
        <v>0.54202635700000001</v>
      </c>
    </row>
    <row r="23602" spans="1:3" x14ac:dyDescent="0.25">
      <c r="A23602" t="s">
        <v>23165</v>
      </c>
      <c r="B23602">
        <v>-2.8260408000000001E-2</v>
      </c>
      <c r="C23602">
        <v>0.73094834900000005</v>
      </c>
    </row>
    <row r="23603" spans="1:3" x14ac:dyDescent="0.25">
      <c r="A23603" t="s">
        <v>23166</v>
      </c>
      <c r="B23603">
        <v>4.1287654999999999E-2</v>
      </c>
      <c r="C23603">
        <v>0.60470528599999995</v>
      </c>
    </row>
    <row r="23604" spans="1:3" x14ac:dyDescent="0.25">
      <c r="A23604" t="s">
        <v>23167</v>
      </c>
      <c r="B23604">
        <v>-4.6374103E-2</v>
      </c>
      <c r="C23604">
        <v>0.74524928999999995</v>
      </c>
    </row>
    <row r="23605" spans="1:3" x14ac:dyDescent="0.25">
      <c r="A23605" t="s">
        <v>23168</v>
      </c>
      <c r="B23605">
        <v>1.7776963999999999E-2</v>
      </c>
      <c r="C23605">
        <v>0.834832821</v>
      </c>
    </row>
    <row r="23606" spans="1:3" x14ac:dyDescent="0.25">
      <c r="A23606" t="s">
        <v>23169</v>
      </c>
      <c r="B23606">
        <v>0.106780667</v>
      </c>
      <c r="C23606">
        <v>0.16880819999999999</v>
      </c>
    </row>
    <row r="23607" spans="1:3" x14ac:dyDescent="0.25">
      <c r="A23607" t="s">
        <v>23170</v>
      </c>
      <c r="B23607">
        <v>-0.114338617</v>
      </c>
      <c r="C23607">
        <v>0.55942445299999999</v>
      </c>
    </row>
    <row r="23608" spans="1:3" x14ac:dyDescent="0.25">
      <c r="A23608" t="s">
        <v>23171</v>
      </c>
      <c r="B23608">
        <v>-5.6843019999999996E-3</v>
      </c>
      <c r="C23608">
        <v>0.96358163100000005</v>
      </c>
    </row>
    <row r="23609" spans="1:3" x14ac:dyDescent="0.25">
      <c r="A23609" t="s">
        <v>23172</v>
      </c>
      <c r="B23609">
        <v>0.343900757</v>
      </c>
      <c r="C23609">
        <v>5.1320513999999998E-2</v>
      </c>
    </row>
    <row r="23610" spans="1:3" x14ac:dyDescent="0.25">
      <c r="A23610" t="s">
        <v>23173</v>
      </c>
      <c r="B23610">
        <v>0.102392566</v>
      </c>
      <c r="C23610">
        <v>0.56759913299999998</v>
      </c>
    </row>
    <row r="23611" spans="1:3" x14ac:dyDescent="0.25">
      <c r="A23611" t="s">
        <v>23174</v>
      </c>
      <c r="B23611">
        <v>0.14497101100000001</v>
      </c>
      <c r="C23611">
        <v>0.45239344500000001</v>
      </c>
    </row>
    <row r="23612" spans="1:3" x14ac:dyDescent="0.25">
      <c r="A23612" t="s">
        <v>23174</v>
      </c>
      <c r="B23612">
        <v>8.7436522000000003E-2</v>
      </c>
      <c r="C23612">
        <v>0.59805869199999995</v>
      </c>
    </row>
    <row r="23613" spans="1:3" x14ac:dyDescent="0.25">
      <c r="A23613" t="s">
        <v>23174</v>
      </c>
      <c r="B23613">
        <v>3.0405016999999999E-2</v>
      </c>
      <c r="C23613">
        <v>0.84803935799999997</v>
      </c>
    </row>
    <row r="23614" spans="1:3" x14ac:dyDescent="0.25">
      <c r="A23614" t="s">
        <v>23175</v>
      </c>
      <c r="B23614">
        <v>-0.118259761</v>
      </c>
      <c r="C23614">
        <v>0.53481988300000005</v>
      </c>
    </row>
    <row r="23615" spans="1:3" x14ac:dyDescent="0.25">
      <c r="A23615" t="s">
        <v>23176</v>
      </c>
      <c r="B23615">
        <v>5.9561230999999999E-2</v>
      </c>
      <c r="C23615">
        <v>0.60469629400000002</v>
      </c>
    </row>
    <row r="23616" spans="1:3" x14ac:dyDescent="0.25">
      <c r="A23616" t="s">
        <v>23177</v>
      </c>
      <c r="B23616">
        <v>-0.106099071</v>
      </c>
      <c r="C23616">
        <v>0.28474729500000001</v>
      </c>
    </row>
    <row r="23617" spans="1:3" x14ac:dyDescent="0.25">
      <c r="A23617" t="s">
        <v>23178</v>
      </c>
      <c r="B23617">
        <v>0.27921668399999999</v>
      </c>
      <c r="C23617">
        <v>3.9899873000000002E-2</v>
      </c>
    </row>
    <row r="23618" spans="1:3" x14ac:dyDescent="0.25">
      <c r="A23618" t="s">
        <v>23179</v>
      </c>
      <c r="B23618">
        <v>-0.16113840800000001</v>
      </c>
      <c r="C23618">
        <v>0.41299376199999999</v>
      </c>
    </row>
    <row r="23619" spans="1:3" x14ac:dyDescent="0.25">
      <c r="A23619" t="s">
        <v>23180</v>
      </c>
      <c r="B23619">
        <v>0.17386210099999999</v>
      </c>
      <c r="C23619">
        <v>0.143423946</v>
      </c>
    </row>
    <row r="23620" spans="1:3" x14ac:dyDescent="0.25">
      <c r="A23620" t="s">
        <v>23181</v>
      </c>
      <c r="B23620">
        <v>-9.4253403999999999E-2</v>
      </c>
      <c r="C23620">
        <v>0.32128562599999999</v>
      </c>
    </row>
    <row r="23621" spans="1:3" x14ac:dyDescent="0.25">
      <c r="A23621" t="s">
        <v>23182</v>
      </c>
      <c r="B23621">
        <v>-0.119240598</v>
      </c>
      <c r="C23621">
        <v>0.16438143</v>
      </c>
    </row>
    <row r="23622" spans="1:3" x14ac:dyDescent="0.25">
      <c r="A23622" t="s">
        <v>23183</v>
      </c>
      <c r="B23622">
        <v>0.34608776400000002</v>
      </c>
      <c r="C23622">
        <v>2.8461300000000001E-3</v>
      </c>
    </row>
    <row r="23623" spans="1:3" x14ac:dyDescent="0.25">
      <c r="A23623" t="s">
        <v>23184</v>
      </c>
      <c r="B23623">
        <v>-3.611164E-3</v>
      </c>
      <c r="C23623">
        <v>0.971749164</v>
      </c>
    </row>
    <row r="23624" spans="1:3" x14ac:dyDescent="0.25">
      <c r="A23624" t="s">
        <v>23185</v>
      </c>
      <c r="B23624">
        <v>9.7961795000000004E-2</v>
      </c>
      <c r="C23624">
        <v>0.58070486799999999</v>
      </c>
    </row>
    <row r="23625" spans="1:3" x14ac:dyDescent="0.25">
      <c r="A23625" t="s">
        <v>23186</v>
      </c>
      <c r="B23625">
        <v>0.113214025</v>
      </c>
      <c r="C23625">
        <v>0.52382182300000002</v>
      </c>
    </row>
    <row r="23626" spans="1:3" x14ac:dyDescent="0.25">
      <c r="A23626" t="s">
        <v>23187</v>
      </c>
      <c r="B23626">
        <v>-0.321869407</v>
      </c>
      <c r="C23626">
        <v>8.5239249999999999E-3</v>
      </c>
    </row>
    <row r="23627" spans="1:3" x14ac:dyDescent="0.25">
      <c r="A23627" t="s">
        <v>23188</v>
      </c>
      <c r="B23627">
        <v>4.1606878E-2</v>
      </c>
      <c r="C23627">
        <v>0.71580246400000003</v>
      </c>
    </row>
    <row r="23628" spans="1:3" x14ac:dyDescent="0.25">
      <c r="A23628" t="s">
        <v>23189</v>
      </c>
      <c r="B23628">
        <v>-9.0468773000000002E-2</v>
      </c>
      <c r="C23628">
        <v>0.565614222</v>
      </c>
    </row>
    <row r="23629" spans="1:3" x14ac:dyDescent="0.25">
      <c r="A23629" t="s">
        <v>23190</v>
      </c>
      <c r="B23629">
        <v>0.73367067500000005</v>
      </c>
      <c r="C23629" s="1">
        <v>8.1000000000000004E-6</v>
      </c>
    </row>
    <row r="23630" spans="1:3" x14ac:dyDescent="0.25">
      <c r="A23630" t="s">
        <v>23191</v>
      </c>
      <c r="B23630">
        <v>-0.14510821900000001</v>
      </c>
      <c r="C23630">
        <v>8.7303924000000005E-2</v>
      </c>
    </row>
    <row r="23631" spans="1:3" x14ac:dyDescent="0.25">
      <c r="A23631" t="s">
        <v>23192</v>
      </c>
      <c r="B23631">
        <v>-4.2929416999999997E-2</v>
      </c>
      <c r="C23631">
        <v>0.67035008100000004</v>
      </c>
    </row>
    <row r="23632" spans="1:3" x14ac:dyDescent="0.25">
      <c r="A23632" t="s">
        <v>23193</v>
      </c>
      <c r="B23632">
        <v>4.3998385000000001E-2</v>
      </c>
      <c r="C23632">
        <v>0.63574091499999996</v>
      </c>
    </row>
    <row r="23633" spans="1:3" x14ac:dyDescent="0.25">
      <c r="A23633" t="s">
        <v>23195</v>
      </c>
      <c r="B23633">
        <v>0.109738116</v>
      </c>
      <c r="C23633">
        <v>0.406281316</v>
      </c>
    </row>
    <row r="23634" spans="1:3" x14ac:dyDescent="0.25">
      <c r="A23634" t="s">
        <v>23196</v>
      </c>
      <c r="B23634">
        <v>-9.1971876999999994E-2</v>
      </c>
      <c r="C23634">
        <v>0.61183632499999996</v>
      </c>
    </row>
    <row r="23635" spans="1:3" x14ac:dyDescent="0.25">
      <c r="A23635" t="s">
        <v>23198</v>
      </c>
      <c r="B23635">
        <v>5.2257512999999998E-2</v>
      </c>
      <c r="C23635">
        <v>0.66115819899999995</v>
      </c>
    </row>
    <row r="23636" spans="1:3" x14ac:dyDescent="0.25">
      <c r="A23636" t="s">
        <v>23199</v>
      </c>
      <c r="B23636">
        <v>0.48951567499999998</v>
      </c>
      <c r="C23636">
        <v>7.3842070000000003E-3</v>
      </c>
    </row>
    <row r="23637" spans="1:3" x14ac:dyDescent="0.25">
      <c r="A23637" t="s">
        <v>23200</v>
      </c>
      <c r="B23637">
        <v>-6.7169646E-2</v>
      </c>
      <c r="C23637">
        <v>0.48829662099999999</v>
      </c>
    </row>
    <row r="23638" spans="1:3" x14ac:dyDescent="0.25">
      <c r="A23638" t="s">
        <v>23201</v>
      </c>
      <c r="B23638">
        <v>0.102601412</v>
      </c>
      <c r="C23638">
        <v>0.55223911800000003</v>
      </c>
    </row>
    <row r="23639" spans="1:3" x14ac:dyDescent="0.25">
      <c r="A23639" t="s">
        <v>23202</v>
      </c>
      <c r="B23639">
        <v>0.14607869400000001</v>
      </c>
      <c r="C23639">
        <v>0.21493400200000001</v>
      </c>
    </row>
    <row r="23640" spans="1:3" x14ac:dyDescent="0.25">
      <c r="A23640" t="s">
        <v>23203</v>
      </c>
      <c r="B23640">
        <v>-0.36413212099999998</v>
      </c>
      <c r="C23640">
        <v>6.3693130000000001E-2</v>
      </c>
    </row>
    <row r="23641" spans="1:3" x14ac:dyDescent="0.25">
      <c r="A23641" t="s">
        <v>23204</v>
      </c>
      <c r="B23641">
        <v>4.3970651999999999E-2</v>
      </c>
      <c r="C23641">
        <v>0.78428245500000004</v>
      </c>
    </row>
    <row r="23642" spans="1:3" x14ac:dyDescent="0.25">
      <c r="A23642" t="s">
        <v>23205</v>
      </c>
      <c r="B23642">
        <v>2.5705377000000001E-2</v>
      </c>
      <c r="C23642">
        <v>0.85291341399999998</v>
      </c>
    </row>
    <row r="23643" spans="1:3" x14ac:dyDescent="0.25">
      <c r="A23643" t="s">
        <v>23206</v>
      </c>
      <c r="B23643">
        <v>0.23113584200000001</v>
      </c>
      <c r="C23643">
        <v>5.3404677999999997E-2</v>
      </c>
    </row>
    <row r="23644" spans="1:3" x14ac:dyDescent="0.25">
      <c r="A23644" t="s">
        <v>23207</v>
      </c>
      <c r="B23644">
        <v>-0.178341049</v>
      </c>
      <c r="C23644">
        <v>0.34274755699999998</v>
      </c>
    </row>
    <row r="23645" spans="1:3" x14ac:dyDescent="0.25">
      <c r="A23645" t="s">
        <v>23208</v>
      </c>
      <c r="B23645">
        <v>0.24378944799999999</v>
      </c>
      <c r="C23645">
        <v>0.10026373399999999</v>
      </c>
    </row>
    <row r="23646" spans="1:3" x14ac:dyDescent="0.25">
      <c r="A23646" t="s">
        <v>23209</v>
      </c>
      <c r="B23646">
        <v>-2.3039862000000001E-2</v>
      </c>
      <c r="C23646">
        <v>0.89229407400000005</v>
      </c>
    </row>
    <row r="23647" spans="1:3" x14ac:dyDescent="0.25">
      <c r="A23647" t="s">
        <v>23210</v>
      </c>
      <c r="B23647">
        <v>-0.194595931</v>
      </c>
      <c r="C23647">
        <v>0.32198177100000003</v>
      </c>
    </row>
    <row r="23648" spans="1:3" x14ac:dyDescent="0.25">
      <c r="A23648" t="s">
        <v>23211</v>
      </c>
      <c r="B23648">
        <v>-6.4851712000000006E-2</v>
      </c>
      <c r="C23648">
        <v>0.64199316100000003</v>
      </c>
    </row>
    <row r="23649" spans="1:3" x14ac:dyDescent="0.25">
      <c r="A23649" t="s">
        <v>23212</v>
      </c>
      <c r="B23649">
        <v>0.207591145</v>
      </c>
      <c r="C23649">
        <v>0.281420532</v>
      </c>
    </row>
    <row r="23650" spans="1:3" x14ac:dyDescent="0.25">
      <c r="A23650" t="s">
        <v>23213</v>
      </c>
      <c r="B23650">
        <v>0.56997268999999995</v>
      </c>
      <c r="C23650">
        <v>2.7664349999999998E-3</v>
      </c>
    </row>
    <row r="23651" spans="1:3" x14ac:dyDescent="0.25">
      <c r="A23651" t="s">
        <v>23214</v>
      </c>
      <c r="B23651">
        <v>-0.13931357799999999</v>
      </c>
      <c r="C23651">
        <v>0.12578377499999999</v>
      </c>
    </row>
    <row r="23652" spans="1:3" x14ac:dyDescent="0.25">
      <c r="A23652" t="s">
        <v>23215</v>
      </c>
      <c r="B23652">
        <v>0.220147697</v>
      </c>
      <c r="C23652">
        <v>7.8798730999999997E-2</v>
      </c>
    </row>
    <row r="23653" spans="1:3" x14ac:dyDescent="0.25">
      <c r="A23653" t="s">
        <v>23216</v>
      </c>
      <c r="B23653">
        <v>-0.14164047499999999</v>
      </c>
      <c r="C23653">
        <v>0.40484732400000001</v>
      </c>
    </row>
    <row r="23654" spans="1:3" x14ac:dyDescent="0.25">
      <c r="A23654" t="s">
        <v>23217</v>
      </c>
      <c r="B23654">
        <v>-0.14995555799999999</v>
      </c>
      <c r="C23654">
        <v>0.356399568</v>
      </c>
    </row>
    <row r="23655" spans="1:3" x14ac:dyDescent="0.25">
      <c r="A23655" t="s">
        <v>23218</v>
      </c>
      <c r="B23655">
        <v>9.0368234000000006E-2</v>
      </c>
      <c r="C23655">
        <v>0.56900536700000004</v>
      </c>
    </row>
    <row r="23656" spans="1:3" x14ac:dyDescent="0.25">
      <c r="A23656" t="s">
        <v>23219</v>
      </c>
      <c r="B23656">
        <v>-2.3090229E-2</v>
      </c>
      <c r="C23656">
        <v>0.86504239500000002</v>
      </c>
    </row>
    <row r="23657" spans="1:3" x14ac:dyDescent="0.25">
      <c r="A23657" t="s">
        <v>23220</v>
      </c>
      <c r="B23657">
        <v>-0.46058089099999999</v>
      </c>
      <c r="C23657">
        <v>1.5133148000000001E-2</v>
      </c>
    </row>
    <row r="23658" spans="1:3" x14ac:dyDescent="0.25">
      <c r="A23658" t="s">
        <v>23221</v>
      </c>
      <c r="B23658">
        <v>0.114427289</v>
      </c>
      <c r="C23658">
        <v>0.51227255800000004</v>
      </c>
    </row>
    <row r="23659" spans="1:3" x14ac:dyDescent="0.25">
      <c r="A23659" t="s">
        <v>23222</v>
      </c>
      <c r="B23659">
        <v>2.6460761999999999E-2</v>
      </c>
      <c r="C23659">
        <v>0.76593917499999997</v>
      </c>
    </row>
    <row r="23660" spans="1:3" x14ac:dyDescent="0.25">
      <c r="A23660" t="s">
        <v>23223</v>
      </c>
      <c r="B23660">
        <v>-0.27482574599999998</v>
      </c>
      <c r="C23660">
        <v>9.9285080000000008E-3</v>
      </c>
    </row>
    <row r="23661" spans="1:3" x14ac:dyDescent="0.25">
      <c r="A23661" t="s">
        <v>23224</v>
      </c>
      <c r="B23661">
        <v>-1.0169571000000001E-2</v>
      </c>
      <c r="C23661">
        <v>0.92062459299999999</v>
      </c>
    </row>
    <row r="23662" spans="1:3" x14ac:dyDescent="0.25">
      <c r="A23662" t="s">
        <v>23225</v>
      </c>
      <c r="B23662">
        <v>-0.24177095300000001</v>
      </c>
      <c r="C23662">
        <v>5.4912542000000002E-2</v>
      </c>
    </row>
    <row r="23663" spans="1:3" x14ac:dyDescent="0.25">
      <c r="A23663" t="s">
        <v>23226</v>
      </c>
      <c r="B23663">
        <v>-1.3208868E-2</v>
      </c>
      <c r="C23663">
        <v>0.89243266200000004</v>
      </c>
    </row>
    <row r="23664" spans="1:3" x14ac:dyDescent="0.25">
      <c r="A23664" t="s">
        <v>23227</v>
      </c>
      <c r="B23664">
        <v>-0.16567358300000001</v>
      </c>
      <c r="C23664">
        <v>7.3189261000000005E-2</v>
      </c>
    </row>
    <row r="23665" spans="1:3" x14ac:dyDescent="0.25">
      <c r="A23665" t="s">
        <v>23228</v>
      </c>
      <c r="B23665">
        <v>0.17230484400000001</v>
      </c>
      <c r="C23665">
        <v>0.22589263000000001</v>
      </c>
    </row>
    <row r="23666" spans="1:3" x14ac:dyDescent="0.25">
      <c r="A23666" t="s">
        <v>23229</v>
      </c>
      <c r="B23666">
        <v>-0.100627853</v>
      </c>
      <c r="C23666">
        <v>0.41608592500000002</v>
      </c>
    </row>
    <row r="23667" spans="1:3" x14ac:dyDescent="0.25">
      <c r="A23667" t="s">
        <v>23230</v>
      </c>
      <c r="B23667">
        <v>0.303682175</v>
      </c>
      <c r="C23667">
        <v>1.5188508E-2</v>
      </c>
    </row>
    <row r="23668" spans="1:3" x14ac:dyDescent="0.25">
      <c r="A23668" t="s">
        <v>23231</v>
      </c>
      <c r="B23668">
        <v>0.170623052</v>
      </c>
      <c r="C23668">
        <v>0.183444264</v>
      </c>
    </row>
    <row r="23669" spans="1:3" x14ac:dyDescent="0.25">
      <c r="A23669" t="s">
        <v>23232</v>
      </c>
      <c r="B23669">
        <v>-0.13411300100000001</v>
      </c>
      <c r="C23669">
        <v>0.38171638400000002</v>
      </c>
    </row>
    <row r="23670" spans="1:3" x14ac:dyDescent="0.25">
      <c r="A23670" t="s">
        <v>23233</v>
      </c>
      <c r="B23670">
        <v>-8.9241099000000004E-2</v>
      </c>
      <c r="C23670">
        <v>0.50034357299999999</v>
      </c>
    </row>
    <row r="23671" spans="1:3" x14ac:dyDescent="0.25">
      <c r="A23671" t="s">
        <v>23234</v>
      </c>
      <c r="B23671">
        <v>3.9676003000000001E-2</v>
      </c>
      <c r="C23671">
        <v>0.66166193100000004</v>
      </c>
    </row>
    <row r="23672" spans="1:3" x14ac:dyDescent="0.25">
      <c r="A23672" t="s">
        <v>23235</v>
      </c>
      <c r="B23672">
        <v>0.17963854500000001</v>
      </c>
      <c r="C23672">
        <v>9.4133052999999994E-2</v>
      </c>
    </row>
    <row r="23673" spans="1:3" x14ac:dyDescent="0.25">
      <c r="A23673" t="s">
        <v>23236</v>
      </c>
      <c r="B23673">
        <v>-0.12129156300000001</v>
      </c>
      <c r="C23673">
        <v>9.8262733000000005E-2</v>
      </c>
    </row>
    <row r="23674" spans="1:3" x14ac:dyDescent="0.25">
      <c r="A23674" t="s">
        <v>23237</v>
      </c>
      <c r="B23674">
        <v>0.118742923</v>
      </c>
      <c r="C23674">
        <v>0.25894455799999999</v>
      </c>
    </row>
    <row r="23675" spans="1:3" x14ac:dyDescent="0.25">
      <c r="A23675" t="s">
        <v>23238</v>
      </c>
      <c r="B23675">
        <v>0.12893740400000001</v>
      </c>
      <c r="C23675">
        <v>0.244483165</v>
      </c>
    </row>
    <row r="23676" spans="1:3" x14ac:dyDescent="0.25">
      <c r="A23676" t="s">
        <v>23239</v>
      </c>
      <c r="B23676">
        <v>5.3703542E-2</v>
      </c>
      <c r="C23676">
        <v>0.75841920799999996</v>
      </c>
    </row>
    <row r="23677" spans="1:3" x14ac:dyDescent="0.25">
      <c r="A23677" t="s">
        <v>23240</v>
      </c>
      <c r="B23677">
        <v>0.31078211300000003</v>
      </c>
      <c r="C23677">
        <v>4.4742403E-2</v>
      </c>
    </row>
    <row r="23678" spans="1:3" x14ac:dyDescent="0.25">
      <c r="A23678" t="s">
        <v>23241</v>
      </c>
      <c r="B23678">
        <v>-0.26306876699999998</v>
      </c>
      <c r="C23678">
        <v>0.135316349</v>
      </c>
    </row>
    <row r="23679" spans="1:3" x14ac:dyDescent="0.25">
      <c r="A23679" t="s">
        <v>23242</v>
      </c>
      <c r="B23679">
        <v>0.19351569099999999</v>
      </c>
      <c r="C23679">
        <v>0.15229844100000001</v>
      </c>
    </row>
    <row r="23680" spans="1:3" x14ac:dyDescent="0.25">
      <c r="A23680" t="s">
        <v>23243</v>
      </c>
      <c r="B23680">
        <v>7.3196153E-2</v>
      </c>
      <c r="C23680">
        <v>0.67119764299999995</v>
      </c>
    </row>
    <row r="23681" spans="1:3" x14ac:dyDescent="0.25">
      <c r="A23681" t="s">
        <v>23244</v>
      </c>
      <c r="B23681">
        <v>0.109256172</v>
      </c>
      <c r="C23681">
        <v>0.110670189</v>
      </c>
    </row>
    <row r="23682" spans="1:3" x14ac:dyDescent="0.25">
      <c r="A23682" t="s">
        <v>23245</v>
      </c>
      <c r="B23682">
        <v>-0.21629316600000001</v>
      </c>
      <c r="C23682">
        <v>0.25726887500000001</v>
      </c>
    </row>
    <row r="23683" spans="1:3" x14ac:dyDescent="0.25">
      <c r="A23683" t="s">
        <v>23246</v>
      </c>
      <c r="B23683">
        <v>-0.249027111</v>
      </c>
      <c r="C23683">
        <v>0.197417123</v>
      </c>
    </row>
    <row r="23684" spans="1:3" x14ac:dyDescent="0.25">
      <c r="A23684" t="s">
        <v>23248</v>
      </c>
      <c r="B23684">
        <v>5.5078099999999997E-4</v>
      </c>
      <c r="C23684">
        <v>0.99718833399999995</v>
      </c>
    </row>
    <row r="23685" spans="1:3" x14ac:dyDescent="0.25">
      <c r="A23685" t="s">
        <v>33692</v>
      </c>
      <c r="B23685">
        <v>-3.2336705E-2</v>
      </c>
      <c r="C23685">
        <v>0.83374608699999997</v>
      </c>
    </row>
    <row r="23686" spans="1:3" x14ac:dyDescent="0.25">
      <c r="A23686" t="s">
        <v>23249</v>
      </c>
      <c r="B23686">
        <v>0.112381304</v>
      </c>
      <c r="C23686">
        <v>0.51878938600000002</v>
      </c>
    </row>
    <row r="23687" spans="1:3" x14ac:dyDescent="0.25">
      <c r="A23687" t="s">
        <v>23250</v>
      </c>
      <c r="B23687">
        <v>0.113375535</v>
      </c>
      <c r="C23687">
        <v>0.21591645500000001</v>
      </c>
    </row>
    <row r="23688" spans="1:3" x14ac:dyDescent="0.25">
      <c r="A23688" t="s">
        <v>23251</v>
      </c>
      <c r="B23688">
        <v>-6.0776159000000003E-2</v>
      </c>
      <c r="C23688">
        <v>0.70528564500000002</v>
      </c>
    </row>
    <row r="23689" spans="1:3" x14ac:dyDescent="0.25">
      <c r="A23689" t="s">
        <v>23252</v>
      </c>
      <c r="B23689">
        <v>-0.17220123400000001</v>
      </c>
      <c r="C23689">
        <v>0.12695574600000001</v>
      </c>
    </row>
    <row r="23690" spans="1:3" x14ac:dyDescent="0.25">
      <c r="A23690" t="s">
        <v>23253</v>
      </c>
      <c r="B23690">
        <v>-0.24300688000000001</v>
      </c>
      <c r="C23690">
        <v>0.158043607</v>
      </c>
    </row>
    <row r="23691" spans="1:3" x14ac:dyDescent="0.25">
      <c r="A23691" t="s">
        <v>23254</v>
      </c>
      <c r="B23691">
        <v>-3.1196036E-2</v>
      </c>
      <c r="C23691">
        <v>0.84347664899999997</v>
      </c>
    </row>
    <row r="23692" spans="1:3" x14ac:dyDescent="0.25">
      <c r="A23692" t="s">
        <v>23255</v>
      </c>
      <c r="B23692">
        <v>6.1951802E-2</v>
      </c>
      <c r="C23692">
        <v>0.69121168200000005</v>
      </c>
    </row>
    <row r="23693" spans="1:3" x14ac:dyDescent="0.25">
      <c r="A23693" t="s">
        <v>23256</v>
      </c>
      <c r="B23693">
        <v>0.52699683200000003</v>
      </c>
      <c r="C23693">
        <v>2.959887E-3</v>
      </c>
    </row>
    <row r="23694" spans="1:3" x14ac:dyDescent="0.25">
      <c r="A23694" t="s">
        <v>23257</v>
      </c>
      <c r="B23694">
        <v>-4.9860929999999998E-2</v>
      </c>
      <c r="C23694">
        <v>0.77556470499999997</v>
      </c>
    </row>
    <row r="23695" spans="1:3" x14ac:dyDescent="0.25">
      <c r="A23695" t="s">
        <v>23258</v>
      </c>
      <c r="B23695">
        <v>7.6554351000000007E-2</v>
      </c>
      <c r="C23695">
        <v>0.666764256</v>
      </c>
    </row>
    <row r="23696" spans="1:3" x14ac:dyDescent="0.25">
      <c r="A23696" t="s">
        <v>23259</v>
      </c>
      <c r="B23696">
        <v>-0.256801856</v>
      </c>
      <c r="C23696">
        <v>0.14145619200000001</v>
      </c>
    </row>
    <row r="23697" spans="1:3" x14ac:dyDescent="0.25">
      <c r="A23697" t="s">
        <v>23260</v>
      </c>
      <c r="B23697">
        <v>0.184670527</v>
      </c>
      <c r="C23697">
        <v>0.28913002900000001</v>
      </c>
    </row>
    <row r="23698" spans="1:3" x14ac:dyDescent="0.25">
      <c r="A23698" t="s">
        <v>23261</v>
      </c>
      <c r="B23698">
        <v>-2.6712658E-2</v>
      </c>
      <c r="C23698">
        <v>0.82362086400000001</v>
      </c>
    </row>
    <row r="23699" spans="1:3" x14ac:dyDescent="0.25">
      <c r="A23699" t="s">
        <v>23262</v>
      </c>
      <c r="B23699">
        <v>-7.160909E-3</v>
      </c>
      <c r="C23699">
        <v>0.93748896800000003</v>
      </c>
    </row>
    <row r="23700" spans="1:3" x14ac:dyDescent="0.25">
      <c r="A23700" t="s">
        <v>23263</v>
      </c>
      <c r="B23700">
        <v>-0.161886696</v>
      </c>
      <c r="C23700">
        <v>0.127972789</v>
      </c>
    </row>
    <row r="23701" spans="1:3" x14ac:dyDescent="0.25">
      <c r="A23701" t="s">
        <v>23264</v>
      </c>
      <c r="B23701">
        <v>-0.10220677</v>
      </c>
      <c r="C23701">
        <v>0.39407424299999999</v>
      </c>
    </row>
    <row r="23702" spans="1:3" x14ac:dyDescent="0.25">
      <c r="A23702" t="s">
        <v>23265</v>
      </c>
      <c r="B23702">
        <v>0.29600274599999998</v>
      </c>
      <c r="C23702">
        <v>9.9676342000000001E-2</v>
      </c>
    </row>
    <row r="23703" spans="1:3" x14ac:dyDescent="0.25">
      <c r="A23703" t="s">
        <v>23266</v>
      </c>
      <c r="B23703">
        <v>-3.4158474000000001E-2</v>
      </c>
      <c r="C23703">
        <v>0.86251465999999999</v>
      </c>
    </row>
    <row r="23704" spans="1:3" x14ac:dyDescent="0.25">
      <c r="A23704" t="s">
        <v>23267</v>
      </c>
      <c r="B23704">
        <v>0.13335132499999999</v>
      </c>
      <c r="C23704">
        <v>0.49713954100000002</v>
      </c>
    </row>
    <row r="23705" spans="1:3" x14ac:dyDescent="0.25">
      <c r="A23705" t="s">
        <v>23268</v>
      </c>
      <c r="B23705">
        <v>0.42344100299999998</v>
      </c>
      <c r="C23705">
        <v>1.5070925000000001E-2</v>
      </c>
    </row>
    <row r="23706" spans="1:3" x14ac:dyDescent="0.25">
      <c r="A23706" t="s">
        <v>23269</v>
      </c>
      <c r="B23706">
        <v>-1.0599322E-2</v>
      </c>
      <c r="C23706">
        <v>0.88735718699999999</v>
      </c>
    </row>
    <row r="23707" spans="1:3" x14ac:dyDescent="0.25">
      <c r="A23707" t="s">
        <v>23270</v>
      </c>
      <c r="B23707">
        <v>3.6747175E-2</v>
      </c>
      <c r="C23707">
        <v>0.63240092400000003</v>
      </c>
    </row>
    <row r="23708" spans="1:3" x14ac:dyDescent="0.25">
      <c r="A23708" t="s">
        <v>23271</v>
      </c>
      <c r="B23708">
        <v>1.5132506E-2</v>
      </c>
      <c r="C23708">
        <v>0.86956029300000004</v>
      </c>
    </row>
    <row r="23709" spans="1:3" x14ac:dyDescent="0.25">
      <c r="A23709" t="s">
        <v>23272</v>
      </c>
      <c r="B23709">
        <v>0.13138065099999999</v>
      </c>
      <c r="C23709">
        <v>0.35647955100000001</v>
      </c>
    </row>
    <row r="23710" spans="1:3" x14ac:dyDescent="0.25">
      <c r="A23710" t="s">
        <v>23273</v>
      </c>
      <c r="B23710">
        <v>-2.8081729999999999E-2</v>
      </c>
      <c r="C23710">
        <v>0.86920301700000002</v>
      </c>
    </row>
    <row r="23711" spans="1:3" x14ac:dyDescent="0.25">
      <c r="A23711" t="s">
        <v>23274</v>
      </c>
      <c r="B23711">
        <v>-6.3793369000000003E-2</v>
      </c>
      <c r="C23711">
        <v>0.38988885200000001</v>
      </c>
    </row>
    <row r="23712" spans="1:3" x14ac:dyDescent="0.25">
      <c r="A23712" t="s">
        <v>23275</v>
      </c>
      <c r="B23712">
        <v>8.9780341E-2</v>
      </c>
      <c r="C23712">
        <v>0.56852988100000001</v>
      </c>
    </row>
    <row r="23713" spans="1:3" x14ac:dyDescent="0.25">
      <c r="A23713" t="s">
        <v>23276</v>
      </c>
      <c r="B23713">
        <v>7.9206111999999995E-2</v>
      </c>
      <c r="C23713">
        <v>0.687948746</v>
      </c>
    </row>
    <row r="23714" spans="1:3" x14ac:dyDescent="0.25">
      <c r="A23714" t="s">
        <v>23277</v>
      </c>
      <c r="B23714">
        <v>-0.161818349</v>
      </c>
      <c r="C23714">
        <v>0.36316785099999999</v>
      </c>
    </row>
    <row r="23715" spans="1:3" x14ac:dyDescent="0.25">
      <c r="A23715" t="s">
        <v>23278</v>
      </c>
      <c r="B23715">
        <v>-0.115236649</v>
      </c>
      <c r="C23715">
        <v>0.16238270299999999</v>
      </c>
    </row>
    <row r="23716" spans="1:3" x14ac:dyDescent="0.25">
      <c r="A23716" t="s">
        <v>23279</v>
      </c>
      <c r="B23716">
        <v>-4.8221642000000002E-2</v>
      </c>
      <c r="C23716">
        <v>0.44028962599999999</v>
      </c>
    </row>
    <row r="23717" spans="1:3" x14ac:dyDescent="0.25">
      <c r="A23717" t="s">
        <v>23280</v>
      </c>
      <c r="B23717">
        <v>6.8456527000000003E-2</v>
      </c>
      <c r="C23717">
        <v>0.66295847600000002</v>
      </c>
    </row>
    <row r="23718" spans="1:3" x14ac:dyDescent="0.25">
      <c r="A23718" t="s">
        <v>23281</v>
      </c>
      <c r="B23718">
        <v>-7.3427813999999994E-2</v>
      </c>
      <c r="C23718">
        <v>0.44002623400000002</v>
      </c>
    </row>
    <row r="23719" spans="1:3" x14ac:dyDescent="0.25">
      <c r="A23719" t="s">
        <v>23282</v>
      </c>
      <c r="B23719">
        <v>0.110583925</v>
      </c>
      <c r="C23719">
        <v>0.102381976</v>
      </c>
    </row>
    <row r="23720" spans="1:3" x14ac:dyDescent="0.25">
      <c r="A23720" t="s">
        <v>23283</v>
      </c>
      <c r="B23720">
        <v>-3.9831230000000002E-2</v>
      </c>
      <c r="C23720">
        <v>0.56792601499999995</v>
      </c>
    </row>
    <row r="23721" spans="1:3" x14ac:dyDescent="0.25">
      <c r="A23721" t="s">
        <v>23284</v>
      </c>
      <c r="B23721">
        <v>0.15183497100000001</v>
      </c>
      <c r="C23721">
        <v>0.152369702</v>
      </c>
    </row>
    <row r="23722" spans="1:3" x14ac:dyDescent="0.25">
      <c r="A23722" t="s">
        <v>23285</v>
      </c>
      <c r="B23722">
        <v>-2.8176897999999999E-2</v>
      </c>
      <c r="C23722">
        <v>0.87448689400000001</v>
      </c>
    </row>
    <row r="23723" spans="1:3" x14ac:dyDescent="0.25">
      <c r="A23723" t="s">
        <v>23286</v>
      </c>
      <c r="B23723">
        <v>5.1488013999999999E-2</v>
      </c>
      <c r="C23723">
        <v>0.76950980999999996</v>
      </c>
    </row>
    <row r="23724" spans="1:3" x14ac:dyDescent="0.25">
      <c r="A23724" t="s">
        <v>23287</v>
      </c>
      <c r="B23724">
        <v>0.14604378300000001</v>
      </c>
      <c r="C23724">
        <v>0.355392498</v>
      </c>
    </row>
    <row r="23725" spans="1:3" x14ac:dyDescent="0.25">
      <c r="A23725" t="s">
        <v>23288</v>
      </c>
      <c r="B23725">
        <v>3.0788780000000002E-2</v>
      </c>
      <c r="C23725">
        <v>0.84171195899999995</v>
      </c>
    </row>
    <row r="23726" spans="1:3" x14ac:dyDescent="0.25">
      <c r="A23726" t="s">
        <v>23289</v>
      </c>
      <c r="B23726">
        <v>0.28329116100000001</v>
      </c>
      <c r="C23726">
        <v>0.10937068899999999</v>
      </c>
    </row>
    <row r="23727" spans="1:3" x14ac:dyDescent="0.25">
      <c r="A23727" t="s">
        <v>23290</v>
      </c>
      <c r="B23727">
        <v>6.3652357000000007E-2</v>
      </c>
      <c r="C23727">
        <v>0.70293447499999995</v>
      </c>
    </row>
    <row r="23728" spans="1:3" x14ac:dyDescent="0.25">
      <c r="A23728" t="s">
        <v>23291</v>
      </c>
      <c r="B23728">
        <v>0.194942595</v>
      </c>
      <c r="C23728">
        <v>0.14209176800000001</v>
      </c>
    </row>
    <row r="23729" spans="1:3" x14ac:dyDescent="0.25">
      <c r="A23729" t="s">
        <v>23292</v>
      </c>
      <c r="B23729">
        <v>0.130564608</v>
      </c>
      <c r="C23729">
        <v>0.50685332500000002</v>
      </c>
    </row>
    <row r="23730" spans="1:3" x14ac:dyDescent="0.25">
      <c r="A23730" t="s">
        <v>23293</v>
      </c>
      <c r="B23730">
        <v>-2.4226533000000001E-2</v>
      </c>
      <c r="C23730">
        <v>0.88473807599999998</v>
      </c>
    </row>
    <row r="23731" spans="1:3" x14ac:dyDescent="0.25">
      <c r="A23731" t="s">
        <v>23294</v>
      </c>
      <c r="B23731">
        <v>-9.2647628999999995E-2</v>
      </c>
      <c r="C23731">
        <v>0.55874084499999999</v>
      </c>
    </row>
    <row r="23732" spans="1:3" x14ac:dyDescent="0.25">
      <c r="A23732" t="s">
        <v>23295</v>
      </c>
      <c r="B23732">
        <v>-0.24325280499999999</v>
      </c>
      <c r="C23732">
        <v>0.21308802800000001</v>
      </c>
    </row>
    <row r="23733" spans="1:3" x14ac:dyDescent="0.25">
      <c r="A23733" t="s">
        <v>33693</v>
      </c>
      <c r="B23733">
        <v>3.1956167000000001E-2</v>
      </c>
      <c r="C23733">
        <v>0.83561343700000001</v>
      </c>
    </row>
    <row r="23734" spans="1:3" x14ac:dyDescent="0.25">
      <c r="A23734" t="s">
        <v>23296</v>
      </c>
      <c r="B23734">
        <v>3.1244841999999998E-2</v>
      </c>
      <c r="C23734">
        <v>0.83933243400000002</v>
      </c>
    </row>
    <row r="23735" spans="1:3" x14ac:dyDescent="0.25">
      <c r="A23735" t="s">
        <v>33694</v>
      </c>
      <c r="B23735">
        <v>-3.2482073E-2</v>
      </c>
      <c r="C23735">
        <v>0.832986224</v>
      </c>
    </row>
    <row r="23736" spans="1:3" x14ac:dyDescent="0.25">
      <c r="A23736" t="s">
        <v>23297</v>
      </c>
      <c r="B23736">
        <v>-8.7151438999999997E-2</v>
      </c>
      <c r="C23736">
        <v>0.59922717000000003</v>
      </c>
    </row>
    <row r="23737" spans="1:3" x14ac:dyDescent="0.25">
      <c r="A23737" t="s">
        <v>23298</v>
      </c>
      <c r="B23737">
        <v>5.2564121999999998E-2</v>
      </c>
      <c r="C23737">
        <v>0.78376646699999997</v>
      </c>
    </row>
    <row r="23738" spans="1:3" x14ac:dyDescent="0.25">
      <c r="A23738" t="s">
        <v>23299</v>
      </c>
      <c r="B23738">
        <v>-7.3175271E-2</v>
      </c>
      <c r="C23738">
        <v>0.70899354800000003</v>
      </c>
    </row>
    <row r="23739" spans="1:3" x14ac:dyDescent="0.25">
      <c r="A23739" t="s">
        <v>23300</v>
      </c>
      <c r="B23739">
        <v>-0.161584586</v>
      </c>
      <c r="C23739">
        <v>0.39767263400000002</v>
      </c>
    </row>
    <row r="23740" spans="1:3" x14ac:dyDescent="0.25">
      <c r="A23740" t="s">
        <v>23301</v>
      </c>
      <c r="B23740">
        <v>0.255184313</v>
      </c>
      <c r="C23740">
        <v>0.193829899</v>
      </c>
    </row>
    <row r="23741" spans="1:3" x14ac:dyDescent="0.25">
      <c r="A23741" t="s">
        <v>23302</v>
      </c>
      <c r="B23741">
        <v>-5.2787626999999997E-2</v>
      </c>
      <c r="C23741">
        <v>0.76395494500000005</v>
      </c>
    </row>
    <row r="23742" spans="1:3" x14ac:dyDescent="0.25">
      <c r="A23742" t="s">
        <v>23303</v>
      </c>
      <c r="B23742">
        <v>-0.128156254</v>
      </c>
      <c r="C23742">
        <v>0.51425990499999996</v>
      </c>
    </row>
    <row r="23743" spans="1:3" x14ac:dyDescent="0.25">
      <c r="A23743" t="s">
        <v>23304</v>
      </c>
      <c r="B23743">
        <v>-0.104121029</v>
      </c>
      <c r="C23743">
        <v>0.59413071900000003</v>
      </c>
    </row>
    <row r="23744" spans="1:3" x14ac:dyDescent="0.25">
      <c r="A23744" t="s">
        <v>23305</v>
      </c>
      <c r="B23744">
        <v>-0.38938851800000002</v>
      </c>
      <c r="C23744">
        <v>8.3958230000000002E-3</v>
      </c>
    </row>
    <row r="23745" spans="1:3" x14ac:dyDescent="0.25">
      <c r="A23745" t="s">
        <v>23306</v>
      </c>
      <c r="B23745">
        <v>-0.41838655899999999</v>
      </c>
      <c r="C23745">
        <v>3.3265134000000002E-2</v>
      </c>
    </row>
    <row r="23746" spans="1:3" x14ac:dyDescent="0.25">
      <c r="A23746" t="s">
        <v>23307</v>
      </c>
      <c r="B23746">
        <v>-8.0956739999999999E-2</v>
      </c>
      <c r="C23746">
        <v>0.67830373099999997</v>
      </c>
    </row>
    <row r="23747" spans="1:3" x14ac:dyDescent="0.25">
      <c r="A23747" t="s">
        <v>23308</v>
      </c>
      <c r="B23747">
        <v>0.18642488600000001</v>
      </c>
      <c r="C23747">
        <v>0.286328464</v>
      </c>
    </row>
    <row r="23748" spans="1:3" x14ac:dyDescent="0.25">
      <c r="A23748" t="s">
        <v>23309</v>
      </c>
      <c r="B23748">
        <v>-0.15946012800000001</v>
      </c>
      <c r="C23748">
        <v>0.34865431299999999</v>
      </c>
    </row>
    <row r="23749" spans="1:3" x14ac:dyDescent="0.25">
      <c r="A23749" t="s">
        <v>23310</v>
      </c>
      <c r="B23749">
        <v>-7.0166785999999995E-2</v>
      </c>
      <c r="C23749">
        <v>0.71657416900000004</v>
      </c>
    </row>
    <row r="23750" spans="1:3" x14ac:dyDescent="0.25">
      <c r="A23750" t="s">
        <v>23311</v>
      </c>
      <c r="B23750">
        <v>-0.39774142299999998</v>
      </c>
      <c r="C23750">
        <v>3.7025266000000001E-2</v>
      </c>
    </row>
    <row r="23751" spans="1:3" x14ac:dyDescent="0.25">
      <c r="A23751" t="s">
        <v>23312</v>
      </c>
      <c r="B23751">
        <v>-0.21960257399999999</v>
      </c>
      <c r="C23751">
        <v>0.246356082</v>
      </c>
    </row>
    <row r="23752" spans="1:3" x14ac:dyDescent="0.25">
      <c r="A23752" t="s">
        <v>23313</v>
      </c>
      <c r="B23752">
        <v>0.21351546299999999</v>
      </c>
      <c r="C23752">
        <v>0.27906826499999998</v>
      </c>
    </row>
    <row r="23753" spans="1:3" x14ac:dyDescent="0.25">
      <c r="A23753" t="s">
        <v>23314</v>
      </c>
      <c r="B23753">
        <v>-7.8082578999999999E-2</v>
      </c>
      <c r="C23753">
        <v>0.69213988500000001</v>
      </c>
    </row>
    <row r="23754" spans="1:3" x14ac:dyDescent="0.25">
      <c r="A23754" t="s">
        <v>23315</v>
      </c>
      <c r="B23754">
        <v>1.33962E-4</v>
      </c>
      <c r="C23754">
        <v>0.99936770600000002</v>
      </c>
    </row>
    <row r="23755" spans="1:3" x14ac:dyDescent="0.25">
      <c r="A23755" t="s">
        <v>23316</v>
      </c>
      <c r="B23755">
        <v>0.18275994800000001</v>
      </c>
      <c r="C23755">
        <v>0.34933563099999998</v>
      </c>
    </row>
    <row r="23756" spans="1:3" x14ac:dyDescent="0.25">
      <c r="A23756" t="s">
        <v>23317</v>
      </c>
      <c r="B23756">
        <v>4.1317575000000002E-2</v>
      </c>
      <c r="C23756">
        <v>0.82435386200000005</v>
      </c>
    </row>
    <row r="23757" spans="1:3" x14ac:dyDescent="0.25">
      <c r="A23757" t="s">
        <v>23318</v>
      </c>
      <c r="B23757">
        <v>-3.9356679999999998E-3</v>
      </c>
      <c r="C23757">
        <v>0.98389890800000002</v>
      </c>
    </row>
    <row r="23758" spans="1:3" x14ac:dyDescent="0.25">
      <c r="A23758" t="s">
        <v>23319</v>
      </c>
      <c r="B23758">
        <v>-9.6893074999999995E-2</v>
      </c>
      <c r="C23758">
        <v>0.61726050600000004</v>
      </c>
    </row>
    <row r="23759" spans="1:3" x14ac:dyDescent="0.25">
      <c r="A23759" t="s">
        <v>23320</v>
      </c>
      <c r="B23759">
        <v>2.9765341000000001E-2</v>
      </c>
      <c r="C23759">
        <v>0.85506961800000003</v>
      </c>
    </row>
    <row r="23760" spans="1:3" x14ac:dyDescent="0.25">
      <c r="A23760" t="s">
        <v>23321</v>
      </c>
      <c r="B23760">
        <v>-0.46988712399999999</v>
      </c>
      <c r="C23760">
        <v>1.7615103E-2</v>
      </c>
    </row>
    <row r="23761" spans="1:3" x14ac:dyDescent="0.25">
      <c r="A23761" t="s">
        <v>23322</v>
      </c>
      <c r="B23761">
        <v>-0.16257962500000001</v>
      </c>
      <c r="C23761">
        <v>0.40554004700000001</v>
      </c>
    </row>
    <row r="23762" spans="1:3" x14ac:dyDescent="0.25">
      <c r="A23762" t="s">
        <v>23323</v>
      </c>
      <c r="B23762">
        <v>-0.29542298700000003</v>
      </c>
      <c r="C23762">
        <v>0.12799719100000001</v>
      </c>
    </row>
    <row r="23763" spans="1:3" x14ac:dyDescent="0.25">
      <c r="A23763" t="s">
        <v>23324</v>
      </c>
      <c r="B23763">
        <v>3.3957373999999999E-2</v>
      </c>
      <c r="C23763">
        <v>0.86289239399999995</v>
      </c>
    </row>
    <row r="23764" spans="1:3" x14ac:dyDescent="0.25">
      <c r="A23764" t="s">
        <v>23325</v>
      </c>
      <c r="B23764">
        <v>-0.29410564700000003</v>
      </c>
      <c r="C23764">
        <v>0.13372489100000001</v>
      </c>
    </row>
    <row r="23765" spans="1:3" x14ac:dyDescent="0.25">
      <c r="A23765" t="s">
        <v>23326</v>
      </c>
      <c r="B23765">
        <v>-0.139162169</v>
      </c>
      <c r="C23765">
        <v>0.46551038700000003</v>
      </c>
    </row>
    <row r="23766" spans="1:3" x14ac:dyDescent="0.25">
      <c r="A23766" t="s">
        <v>23327</v>
      </c>
      <c r="B23766">
        <v>-0.41696587299999999</v>
      </c>
      <c r="C23766">
        <v>2.2291373999999999E-2</v>
      </c>
    </row>
    <row r="23767" spans="1:3" x14ac:dyDescent="0.25">
      <c r="A23767" t="s">
        <v>23328</v>
      </c>
      <c r="B23767">
        <v>-0.17432350499999999</v>
      </c>
      <c r="C23767">
        <v>0.37502165300000001</v>
      </c>
    </row>
    <row r="23768" spans="1:3" x14ac:dyDescent="0.25">
      <c r="A23768" t="s">
        <v>23329</v>
      </c>
      <c r="B23768">
        <v>-2.8739283000000001E-2</v>
      </c>
      <c r="C23768">
        <v>0.88392215799999996</v>
      </c>
    </row>
    <row r="23769" spans="1:3" x14ac:dyDescent="0.25">
      <c r="A23769" t="s">
        <v>23330</v>
      </c>
      <c r="B23769">
        <v>-0.177920519</v>
      </c>
      <c r="C23769">
        <v>0.36523381799999999</v>
      </c>
    </row>
    <row r="23770" spans="1:3" x14ac:dyDescent="0.25">
      <c r="A23770" t="s">
        <v>23331</v>
      </c>
      <c r="B23770">
        <v>-0.27939958999999998</v>
      </c>
      <c r="C23770">
        <v>0.15700009300000001</v>
      </c>
    </row>
    <row r="23771" spans="1:3" x14ac:dyDescent="0.25">
      <c r="A23771" t="s">
        <v>23332</v>
      </c>
      <c r="B23771">
        <v>8.0936756999999998E-2</v>
      </c>
      <c r="C23771">
        <v>0.622615374</v>
      </c>
    </row>
    <row r="23772" spans="1:3" x14ac:dyDescent="0.25">
      <c r="A23772" t="s">
        <v>23333</v>
      </c>
      <c r="B23772">
        <v>-0.23015676299999999</v>
      </c>
      <c r="C23772">
        <v>0.22053229599999999</v>
      </c>
    </row>
    <row r="23773" spans="1:3" x14ac:dyDescent="0.25">
      <c r="A23773" t="s">
        <v>23334</v>
      </c>
      <c r="B23773">
        <v>-0.37255819299999998</v>
      </c>
      <c r="C23773">
        <v>5.6577711000000003E-2</v>
      </c>
    </row>
    <row r="23774" spans="1:3" x14ac:dyDescent="0.25">
      <c r="A23774" t="s">
        <v>23335</v>
      </c>
      <c r="B23774">
        <v>-6.5437035000000005E-2</v>
      </c>
      <c r="C23774">
        <v>0.685441576</v>
      </c>
    </row>
    <row r="23775" spans="1:3" x14ac:dyDescent="0.25">
      <c r="A23775" t="s">
        <v>23336</v>
      </c>
      <c r="B23775">
        <v>6.4689409999999998E-3</v>
      </c>
      <c r="C23775">
        <v>0.97374829299999999</v>
      </c>
    </row>
    <row r="23776" spans="1:3" x14ac:dyDescent="0.25">
      <c r="A23776" t="s">
        <v>23337</v>
      </c>
      <c r="B23776">
        <v>-2.7020236E-2</v>
      </c>
      <c r="C23776">
        <v>0.89082501700000005</v>
      </c>
    </row>
    <row r="23777" spans="1:3" x14ac:dyDescent="0.25">
      <c r="A23777" t="s">
        <v>23338</v>
      </c>
      <c r="B23777">
        <v>-6.8669928000000005E-2</v>
      </c>
      <c r="C23777">
        <v>0.64865144200000002</v>
      </c>
    </row>
    <row r="23778" spans="1:3" x14ac:dyDescent="0.25">
      <c r="A23778" t="s">
        <v>23339</v>
      </c>
      <c r="B23778">
        <v>-0.28691311000000003</v>
      </c>
      <c r="C23778">
        <v>0.135391924</v>
      </c>
    </row>
    <row r="23779" spans="1:3" x14ac:dyDescent="0.25">
      <c r="A23779" t="s">
        <v>500</v>
      </c>
      <c r="B23779">
        <v>-0.27948748600000001</v>
      </c>
      <c r="C23779">
        <v>0.15739897799999999</v>
      </c>
    </row>
    <row r="23780" spans="1:3" x14ac:dyDescent="0.25">
      <c r="A23780" t="s">
        <v>23340</v>
      </c>
      <c r="B23780">
        <v>-8.9698739E-2</v>
      </c>
      <c r="C23780">
        <v>0.45057354900000002</v>
      </c>
    </row>
    <row r="23781" spans="1:3" x14ac:dyDescent="0.25">
      <c r="A23781" t="s">
        <v>23341</v>
      </c>
      <c r="B23781">
        <v>-0.336258693</v>
      </c>
      <c r="C23781">
        <v>7.3199423999999999E-2</v>
      </c>
    </row>
    <row r="23782" spans="1:3" x14ac:dyDescent="0.25">
      <c r="A23782" t="s">
        <v>23342</v>
      </c>
      <c r="B23782">
        <v>-3.2543548999999998E-2</v>
      </c>
      <c r="C23782">
        <v>0.83266481699999995</v>
      </c>
    </row>
    <row r="23783" spans="1:3" x14ac:dyDescent="0.25">
      <c r="A23783" t="s">
        <v>23343</v>
      </c>
      <c r="B23783">
        <v>-2.8260683000000002E-2</v>
      </c>
      <c r="C23783">
        <v>0.73623132300000005</v>
      </c>
    </row>
    <row r="23784" spans="1:3" x14ac:dyDescent="0.25">
      <c r="A23784" t="s">
        <v>23344</v>
      </c>
      <c r="B23784">
        <v>-0.148497462</v>
      </c>
      <c r="C23784">
        <v>0.28980978600000001</v>
      </c>
    </row>
    <row r="23785" spans="1:3" x14ac:dyDescent="0.25">
      <c r="A23785" t="s">
        <v>23345</v>
      </c>
      <c r="B23785">
        <v>0.20758739300000001</v>
      </c>
      <c r="C23785">
        <v>0.229216065</v>
      </c>
    </row>
    <row r="23786" spans="1:3" x14ac:dyDescent="0.25">
      <c r="A23786" t="s">
        <v>23346</v>
      </c>
      <c r="B23786">
        <v>-0.22155544799999999</v>
      </c>
      <c r="C23786">
        <v>8.4364790000000002E-3</v>
      </c>
    </row>
    <row r="23787" spans="1:3" x14ac:dyDescent="0.25">
      <c r="A23787" t="s">
        <v>23347</v>
      </c>
      <c r="B23787">
        <v>-6.9123524000000006E-2</v>
      </c>
      <c r="C23787">
        <v>0.39326579499999997</v>
      </c>
    </row>
    <row r="23788" spans="1:3" x14ac:dyDescent="0.25">
      <c r="A23788" t="s">
        <v>23348</v>
      </c>
      <c r="B23788">
        <v>-0.18442782899999999</v>
      </c>
      <c r="C23788">
        <v>0.16686684900000001</v>
      </c>
    </row>
    <row r="23789" spans="1:3" x14ac:dyDescent="0.25">
      <c r="A23789" t="s">
        <v>23349</v>
      </c>
      <c r="B23789">
        <v>-6.4959688000000002E-2</v>
      </c>
      <c r="C23789">
        <v>0.46219662099999997</v>
      </c>
    </row>
    <row r="23790" spans="1:3" x14ac:dyDescent="0.25">
      <c r="A23790" t="s">
        <v>23350</v>
      </c>
      <c r="B23790">
        <v>-0.161582951</v>
      </c>
      <c r="C23790">
        <v>6.1227222999999997E-2</v>
      </c>
    </row>
    <row r="23791" spans="1:3" x14ac:dyDescent="0.25">
      <c r="A23791" t="s">
        <v>23351</v>
      </c>
      <c r="B23791">
        <v>8.9746751999999999E-2</v>
      </c>
      <c r="C23791">
        <v>0.57638191100000002</v>
      </c>
    </row>
    <row r="23792" spans="1:3" x14ac:dyDescent="0.25">
      <c r="A23792" t="s">
        <v>23352</v>
      </c>
      <c r="B23792">
        <v>4.7564165999999998E-2</v>
      </c>
      <c r="C23792">
        <v>0.727229036</v>
      </c>
    </row>
    <row r="23793" spans="1:3" x14ac:dyDescent="0.25">
      <c r="A23793" t="s">
        <v>23353</v>
      </c>
      <c r="B23793">
        <v>-5.5190050999999997E-2</v>
      </c>
      <c r="C23793">
        <v>0.77014053000000005</v>
      </c>
    </row>
    <row r="23794" spans="1:3" x14ac:dyDescent="0.25">
      <c r="A23794" t="s">
        <v>481</v>
      </c>
      <c r="B23794">
        <v>0.20273816</v>
      </c>
      <c r="C23794">
        <v>0.30324604399999999</v>
      </c>
    </row>
    <row r="23795" spans="1:3" x14ac:dyDescent="0.25">
      <c r="A23795" t="s">
        <v>23354</v>
      </c>
      <c r="B23795">
        <v>9.5775030999999997E-2</v>
      </c>
      <c r="C23795">
        <v>0.38449441400000001</v>
      </c>
    </row>
    <row r="23796" spans="1:3" x14ac:dyDescent="0.25">
      <c r="A23796" t="s">
        <v>23355</v>
      </c>
      <c r="B23796">
        <v>-0.147928163</v>
      </c>
      <c r="C23796">
        <v>3.2191989999999997E-2</v>
      </c>
    </row>
    <row r="23797" spans="1:3" x14ac:dyDescent="0.25">
      <c r="A23797" t="s">
        <v>23356</v>
      </c>
      <c r="B23797">
        <v>-2.01087E-2</v>
      </c>
      <c r="C23797">
        <v>0.78240026299999998</v>
      </c>
    </row>
    <row r="23798" spans="1:3" x14ac:dyDescent="0.25">
      <c r="A23798" t="s">
        <v>23357</v>
      </c>
      <c r="B23798">
        <v>3.3742732999999997E-2</v>
      </c>
      <c r="C23798">
        <v>0.62196271700000005</v>
      </c>
    </row>
    <row r="23799" spans="1:3" x14ac:dyDescent="0.25">
      <c r="A23799" t="s">
        <v>23358</v>
      </c>
      <c r="B23799">
        <v>9.1347341999999998E-2</v>
      </c>
      <c r="C23799">
        <v>0.33746789700000002</v>
      </c>
    </row>
    <row r="23800" spans="1:3" x14ac:dyDescent="0.25">
      <c r="A23800" t="s">
        <v>23359</v>
      </c>
      <c r="B23800">
        <v>0.12336680899999999</v>
      </c>
      <c r="C23800">
        <v>0.49646627500000001</v>
      </c>
    </row>
    <row r="23801" spans="1:3" x14ac:dyDescent="0.25">
      <c r="A23801" t="s">
        <v>23360</v>
      </c>
      <c r="B23801">
        <v>6.559718E-3</v>
      </c>
      <c r="C23801">
        <v>0.92778605800000002</v>
      </c>
    </row>
    <row r="23802" spans="1:3" x14ac:dyDescent="0.25">
      <c r="A23802" t="s">
        <v>23361</v>
      </c>
      <c r="B23802">
        <v>0.153452225</v>
      </c>
      <c r="C23802">
        <v>5.4096452000000003E-2</v>
      </c>
    </row>
    <row r="23803" spans="1:3" x14ac:dyDescent="0.25">
      <c r="A23803" t="s">
        <v>23362</v>
      </c>
      <c r="B23803">
        <v>1.0452400000000001E-2</v>
      </c>
      <c r="C23803">
        <v>0.928541226</v>
      </c>
    </row>
    <row r="23804" spans="1:3" x14ac:dyDescent="0.25">
      <c r="A23804" t="s">
        <v>23363</v>
      </c>
      <c r="B23804">
        <v>0.21376474400000001</v>
      </c>
      <c r="C23804">
        <v>0.26240465299999999</v>
      </c>
    </row>
    <row r="23805" spans="1:3" x14ac:dyDescent="0.25">
      <c r="A23805" t="s">
        <v>23364</v>
      </c>
      <c r="B23805">
        <v>-0.18895558100000001</v>
      </c>
      <c r="C23805">
        <v>4.2890368999999998E-2</v>
      </c>
    </row>
    <row r="23806" spans="1:3" x14ac:dyDescent="0.25">
      <c r="A23806" t="s">
        <v>23365</v>
      </c>
      <c r="B23806">
        <v>0.16597047700000001</v>
      </c>
      <c r="C23806">
        <v>0.15608666900000001</v>
      </c>
    </row>
    <row r="23807" spans="1:3" x14ac:dyDescent="0.25">
      <c r="A23807" t="s">
        <v>23366</v>
      </c>
      <c r="B23807">
        <v>0.25393669299999999</v>
      </c>
      <c r="C23807">
        <v>0.110342541</v>
      </c>
    </row>
    <row r="23808" spans="1:3" x14ac:dyDescent="0.25">
      <c r="A23808" t="s">
        <v>23367</v>
      </c>
      <c r="B23808">
        <v>0.32730655400000003</v>
      </c>
      <c r="C23808">
        <v>6.3074747E-2</v>
      </c>
    </row>
    <row r="23809" spans="1:3" x14ac:dyDescent="0.25">
      <c r="A23809" t="s">
        <v>23368</v>
      </c>
      <c r="B23809">
        <v>5.9222353999999998E-2</v>
      </c>
      <c r="C23809">
        <v>0.71208813299999996</v>
      </c>
    </row>
    <row r="23810" spans="1:3" x14ac:dyDescent="0.25">
      <c r="A23810" t="s">
        <v>23369</v>
      </c>
      <c r="B23810">
        <v>0.25159709200000002</v>
      </c>
      <c r="C23810">
        <v>0.13804778300000001</v>
      </c>
    </row>
    <row r="23811" spans="1:3" x14ac:dyDescent="0.25">
      <c r="A23811" t="s">
        <v>23370</v>
      </c>
      <c r="B23811">
        <v>0.321315093</v>
      </c>
      <c r="C23811">
        <v>9.1701640000000001E-2</v>
      </c>
    </row>
    <row r="23812" spans="1:3" x14ac:dyDescent="0.25">
      <c r="A23812" t="s">
        <v>23371</v>
      </c>
      <c r="B23812">
        <v>7.9211779999999992E-3</v>
      </c>
      <c r="C23812">
        <v>0.96788564799999999</v>
      </c>
    </row>
    <row r="23813" spans="1:3" x14ac:dyDescent="0.25">
      <c r="A23813" t="s">
        <v>23372</v>
      </c>
      <c r="B23813">
        <v>-0.14253737899999999</v>
      </c>
      <c r="C23813">
        <v>0.38850720999999999</v>
      </c>
    </row>
    <row r="23814" spans="1:3" x14ac:dyDescent="0.25">
      <c r="A23814" t="s">
        <v>23373</v>
      </c>
      <c r="B23814">
        <v>-0.19356567099999999</v>
      </c>
      <c r="C23814">
        <v>0.2620094</v>
      </c>
    </row>
    <row r="23815" spans="1:3" x14ac:dyDescent="0.25">
      <c r="A23815" t="s">
        <v>23374</v>
      </c>
      <c r="B23815">
        <v>8.5225465E-2</v>
      </c>
      <c r="C23815">
        <v>0.59867451100000002</v>
      </c>
    </row>
    <row r="23816" spans="1:3" x14ac:dyDescent="0.25">
      <c r="A23816" t="s">
        <v>23376</v>
      </c>
      <c r="B23816">
        <v>0.16646960099999999</v>
      </c>
      <c r="C23816">
        <v>0.36480655000000001</v>
      </c>
    </row>
    <row r="23817" spans="1:3" x14ac:dyDescent="0.25">
      <c r="A23817" t="s">
        <v>23377</v>
      </c>
      <c r="B23817">
        <v>0.28319487599999998</v>
      </c>
      <c r="C23817">
        <v>0.115533939</v>
      </c>
    </row>
    <row r="23818" spans="1:3" x14ac:dyDescent="0.25">
      <c r="A23818" t="s">
        <v>23378</v>
      </c>
      <c r="B23818">
        <v>0.25454268299999999</v>
      </c>
      <c r="C23818">
        <v>7.7848568000000007E-2</v>
      </c>
    </row>
    <row r="23819" spans="1:3" x14ac:dyDescent="0.25">
      <c r="A23819" t="s">
        <v>23379</v>
      </c>
      <c r="B23819">
        <v>-0.147095794</v>
      </c>
      <c r="C23819">
        <v>8.6971269000000004E-2</v>
      </c>
    </row>
    <row r="23820" spans="1:3" x14ac:dyDescent="0.25">
      <c r="A23820" t="s">
        <v>23380</v>
      </c>
      <c r="B23820">
        <v>0.285660093</v>
      </c>
      <c r="C23820">
        <v>0.14463401000000001</v>
      </c>
    </row>
    <row r="23821" spans="1:3" x14ac:dyDescent="0.25">
      <c r="A23821" t="s">
        <v>23381</v>
      </c>
      <c r="B23821">
        <v>-0.307092064</v>
      </c>
      <c r="C23821">
        <v>6.8770819999999996E-3</v>
      </c>
    </row>
    <row r="23822" spans="1:3" x14ac:dyDescent="0.25">
      <c r="A23822" t="s">
        <v>23382</v>
      </c>
      <c r="B23822">
        <v>-0.20638936399999999</v>
      </c>
      <c r="C23822">
        <v>7.9495879000000005E-2</v>
      </c>
    </row>
    <row r="23823" spans="1:3" x14ac:dyDescent="0.25">
      <c r="A23823" t="s">
        <v>23383</v>
      </c>
      <c r="B23823">
        <v>-4.3356382999999998E-2</v>
      </c>
      <c r="C23823">
        <v>0.57121913400000002</v>
      </c>
    </row>
    <row r="23824" spans="1:3" x14ac:dyDescent="0.25">
      <c r="A23824" t="s">
        <v>23384</v>
      </c>
      <c r="B23824">
        <v>-0.31099339799999998</v>
      </c>
      <c r="C23824">
        <v>8.6557084000000006E-2</v>
      </c>
    </row>
    <row r="23825" spans="1:3" x14ac:dyDescent="0.25">
      <c r="A23825" t="s">
        <v>23385</v>
      </c>
      <c r="B23825">
        <v>-0.10640184499999999</v>
      </c>
      <c r="C23825">
        <v>0.209590518</v>
      </c>
    </row>
    <row r="23826" spans="1:3" x14ac:dyDescent="0.25">
      <c r="A23826" t="s">
        <v>23386</v>
      </c>
      <c r="B23826">
        <v>7.6225477999999999E-2</v>
      </c>
      <c r="C23826">
        <v>0.69671015400000003</v>
      </c>
    </row>
    <row r="23827" spans="1:3" x14ac:dyDescent="0.25">
      <c r="A23827" t="s">
        <v>23387</v>
      </c>
      <c r="B23827">
        <v>0.19258567800000001</v>
      </c>
      <c r="C23827">
        <v>0.108319068</v>
      </c>
    </row>
    <row r="23828" spans="1:3" x14ac:dyDescent="0.25">
      <c r="A23828" t="s">
        <v>23388</v>
      </c>
      <c r="B23828">
        <v>-6.8989797000000005E-2</v>
      </c>
      <c r="C23828">
        <v>0.46372234000000001</v>
      </c>
    </row>
    <row r="23829" spans="1:3" x14ac:dyDescent="0.25">
      <c r="A23829" t="s">
        <v>33695</v>
      </c>
      <c r="B23829">
        <v>3.1244841999999998E-2</v>
      </c>
      <c r="C23829">
        <v>0.83933243400000002</v>
      </c>
    </row>
    <row r="23830" spans="1:3" x14ac:dyDescent="0.25">
      <c r="A23830" t="s">
        <v>23389</v>
      </c>
      <c r="B23830">
        <v>5.9627289E-2</v>
      </c>
      <c r="C23830">
        <v>0.71011692199999998</v>
      </c>
    </row>
    <row r="23831" spans="1:3" x14ac:dyDescent="0.25">
      <c r="A23831" t="s">
        <v>23390</v>
      </c>
      <c r="B23831">
        <v>-9.0419043000000004E-2</v>
      </c>
      <c r="C23831">
        <v>0.29604646899999998</v>
      </c>
    </row>
    <row r="23832" spans="1:3" x14ac:dyDescent="0.25">
      <c r="A23832" t="s">
        <v>23391</v>
      </c>
      <c r="B23832">
        <v>4.5975188E-2</v>
      </c>
      <c r="C23832">
        <v>0.60184222300000001</v>
      </c>
    </row>
    <row r="23833" spans="1:3" x14ac:dyDescent="0.25">
      <c r="A23833" t="s">
        <v>23392</v>
      </c>
      <c r="B23833">
        <v>6.1951802E-2</v>
      </c>
      <c r="C23833">
        <v>0.69121168200000005</v>
      </c>
    </row>
    <row r="23834" spans="1:3" x14ac:dyDescent="0.25">
      <c r="A23834" t="s">
        <v>23393</v>
      </c>
      <c r="B23834">
        <v>-0.13527703099999999</v>
      </c>
      <c r="C23834">
        <v>0.23547121100000001</v>
      </c>
    </row>
    <row r="23835" spans="1:3" x14ac:dyDescent="0.25">
      <c r="A23835" t="s">
        <v>23394</v>
      </c>
      <c r="B23835">
        <v>2.1041218E-2</v>
      </c>
      <c r="C23835">
        <v>0.83956353500000003</v>
      </c>
    </row>
    <row r="23836" spans="1:3" x14ac:dyDescent="0.25">
      <c r="A23836" t="s">
        <v>23395</v>
      </c>
      <c r="B23836">
        <v>-0.23006953199999999</v>
      </c>
      <c r="C23836">
        <v>5.2433220000000003E-2</v>
      </c>
    </row>
    <row r="23837" spans="1:3" x14ac:dyDescent="0.25">
      <c r="A23837" t="s">
        <v>23396</v>
      </c>
      <c r="B23837">
        <v>-0.28623264700000001</v>
      </c>
      <c r="C23837">
        <v>2.4224116E-2</v>
      </c>
    </row>
    <row r="23838" spans="1:3" x14ac:dyDescent="0.25">
      <c r="A23838" t="s">
        <v>23397</v>
      </c>
      <c r="B23838">
        <v>0.136243948</v>
      </c>
      <c r="C23838">
        <v>0.151780843</v>
      </c>
    </row>
    <row r="23839" spans="1:3" x14ac:dyDescent="0.25">
      <c r="A23839" t="s">
        <v>23398</v>
      </c>
      <c r="B23839">
        <v>4.3592140000000001E-2</v>
      </c>
      <c r="C23839">
        <v>0.56247033300000004</v>
      </c>
    </row>
    <row r="23840" spans="1:3" x14ac:dyDescent="0.25">
      <c r="A23840" t="s">
        <v>23399</v>
      </c>
      <c r="B23840">
        <v>-1.6193728000000001E-2</v>
      </c>
      <c r="C23840">
        <v>0.89281357699999997</v>
      </c>
    </row>
    <row r="23841" spans="1:3" x14ac:dyDescent="0.25">
      <c r="A23841" t="s">
        <v>23400</v>
      </c>
      <c r="B23841">
        <v>-2.4055169000000001E-2</v>
      </c>
      <c r="C23841">
        <v>0.81076707999999997</v>
      </c>
    </row>
    <row r="23842" spans="1:3" x14ac:dyDescent="0.25">
      <c r="A23842" t="s">
        <v>33696</v>
      </c>
      <c r="B23842">
        <v>0.181494567</v>
      </c>
      <c r="C23842">
        <v>0.253048573</v>
      </c>
    </row>
    <row r="23843" spans="1:3" x14ac:dyDescent="0.25">
      <c r="A23843" t="s">
        <v>23401</v>
      </c>
      <c r="B23843">
        <v>-5.0304056999999999E-2</v>
      </c>
      <c r="C23843">
        <v>0.53556870499999998</v>
      </c>
    </row>
    <row r="23844" spans="1:3" x14ac:dyDescent="0.25">
      <c r="A23844" t="s">
        <v>23402</v>
      </c>
      <c r="B23844">
        <v>0.50399229700000003</v>
      </c>
      <c r="C23844">
        <v>7.5426529999999999E-3</v>
      </c>
    </row>
    <row r="23845" spans="1:3" x14ac:dyDescent="0.25">
      <c r="A23845" t="s">
        <v>23403</v>
      </c>
      <c r="B23845">
        <v>-0.49664972499999999</v>
      </c>
      <c r="C23845">
        <v>1.1078085999999999E-2</v>
      </c>
    </row>
    <row r="23846" spans="1:3" x14ac:dyDescent="0.25">
      <c r="A23846" t="s">
        <v>23404</v>
      </c>
      <c r="B23846">
        <v>-5.2392177999999998E-2</v>
      </c>
      <c r="C23846">
        <v>0.57759559500000002</v>
      </c>
    </row>
    <row r="23847" spans="1:3" x14ac:dyDescent="0.25">
      <c r="A23847" t="s">
        <v>23405</v>
      </c>
      <c r="B23847">
        <v>0.109738962</v>
      </c>
      <c r="C23847">
        <v>0.51684403300000004</v>
      </c>
    </row>
    <row r="23848" spans="1:3" x14ac:dyDescent="0.25">
      <c r="A23848" t="s">
        <v>23406</v>
      </c>
      <c r="B23848">
        <v>0.12544480999999999</v>
      </c>
      <c r="C23848">
        <v>0.49207294200000001</v>
      </c>
    </row>
    <row r="23849" spans="1:3" x14ac:dyDescent="0.25">
      <c r="A23849" t="s">
        <v>23407</v>
      </c>
      <c r="B23849">
        <v>0.35734876500000001</v>
      </c>
      <c r="C23849">
        <v>6.8325971999999999E-2</v>
      </c>
    </row>
    <row r="23850" spans="1:3" x14ac:dyDescent="0.25">
      <c r="A23850" t="s">
        <v>23408</v>
      </c>
      <c r="B23850">
        <v>-0.25107134800000003</v>
      </c>
      <c r="C23850">
        <v>0.19518833899999999</v>
      </c>
    </row>
    <row r="23851" spans="1:3" x14ac:dyDescent="0.25">
      <c r="A23851" t="s">
        <v>23409</v>
      </c>
      <c r="B23851">
        <v>0.12072064</v>
      </c>
      <c r="C23851">
        <v>0.44173488300000002</v>
      </c>
    </row>
    <row r="23852" spans="1:3" x14ac:dyDescent="0.25">
      <c r="A23852" t="s">
        <v>23410</v>
      </c>
      <c r="B23852">
        <v>8.9310813000000003E-2</v>
      </c>
      <c r="C23852">
        <v>0.62338668900000005</v>
      </c>
    </row>
    <row r="23853" spans="1:3" x14ac:dyDescent="0.25">
      <c r="A23853" t="s">
        <v>23411</v>
      </c>
      <c r="B23853">
        <v>8.2930658000000004E-2</v>
      </c>
      <c r="C23853">
        <v>0.40450278299999998</v>
      </c>
    </row>
    <row r="23854" spans="1:3" x14ac:dyDescent="0.25">
      <c r="A23854" t="s">
        <v>23412</v>
      </c>
      <c r="B23854">
        <v>-0.124875166</v>
      </c>
      <c r="C23854">
        <v>0.45751783099999999</v>
      </c>
    </row>
    <row r="23855" spans="1:3" x14ac:dyDescent="0.25">
      <c r="A23855" t="s">
        <v>23413</v>
      </c>
      <c r="B23855">
        <v>-6.5848225999999996E-2</v>
      </c>
      <c r="C23855">
        <v>0.69144525599999995</v>
      </c>
    </row>
    <row r="23856" spans="1:3" x14ac:dyDescent="0.25">
      <c r="A23856" t="s">
        <v>23414</v>
      </c>
      <c r="B23856">
        <v>-6.8018868999999996E-2</v>
      </c>
      <c r="C23856">
        <v>0.66636901500000001</v>
      </c>
    </row>
    <row r="23857" spans="1:3" x14ac:dyDescent="0.25">
      <c r="A23857" t="s">
        <v>23415</v>
      </c>
      <c r="B23857">
        <v>-0.13261297799999999</v>
      </c>
      <c r="C23857">
        <v>0.20913970600000001</v>
      </c>
    </row>
    <row r="23858" spans="1:3" x14ac:dyDescent="0.25">
      <c r="A23858" t="s">
        <v>23416</v>
      </c>
      <c r="B23858">
        <v>-0.121110395</v>
      </c>
      <c r="C23858">
        <v>0.49282787900000002</v>
      </c>
    </row>
    <row r="23859" spans="1:3" x14ac:dyDescent="0.25">
      <c r="A23859" t="s">
        <v>23417</v>
      </c>
      <c r="B23859">
        <v>0.16014530599999999</v>
      </c>
      <c r="C23859">
        <v>0.35426255899999998</v>
      </c>
    </row>
    <row r="23860" spans="1:3" x14ac:dyDescent="0.25">
      <c r="A23860" t="s">
        <v>23418</v>
      </c>
      <c r="B23860">
        <v>2.6885706999999998E-2</v>
      </c>
      <c r="C23860">
        <v>0.870361787</v>
      </c>
    </row>
    <row r="23861" spans="1:3" x14ac:dyDescent="0.25">
      <c r="A23861" t="s">
        <v>33697</v>
      </c>
      <c r="B23861">
        <v>-6.1467887999999998E-2</v>
      </c>
      <c r="C23861">
        <v>0.69386266100000005</v>
      </c>
    </row>
    <row r="23862" spans="1:3" x14ac:dyDescent="0.25">
      <c r="A23862" t="s">
        <v>23419</v>
      </c>
      <c r="B23862">
        <v>-9.7551532999999996E-2</v>
      </c>
      <c r="C23862">
        <v>0.46559773599999998</v>
      </c>
    </row>
    <row r="23863" spans="1:3" x14ac:dyDescent="0.25">
      <c r="A23863" t="s">
        <v>23420</v>
      </c>
      <c r="B23863">
        <v>-0.26395203499999997</v>
      </c>
      <c r="C23863">
        <v>0.17924983</v>
      </c>
    </row>
    <row r="23864" spans="1:3" x14ac:dyDescent="0.25">
      <c r="A23864" t="s">
        <v>33698</v>
      </c>
      <c r="B23864">
        <v>3.1244841999999998E-2</v>
      </c>
      <c r="C23864">
        <v>0.83933243400000002</v>
      </c>
    </row>
    <row r="23865" spans="1:3" x14ac:dyDescent="0.25">
      <c r="A23865" t="s">
        <v>23421</v>
      </c>
      <c r="B23865">
        <v>-0.23702468800000001</v>
      </c>
      <c r="C23865">
        <v>0.124577272</v>
      </c>
    </row>
    <row r="23866" spans="1:3" x14ac:dyDescent="0.25">
      <c r="A23866" t="s">
        <v>23422</v>
      </c>
      <c r="B23866">
        <v>0.201617462</v>
      </c>
      <c r="C23866">
        <v>6.9935707E-2</v>
      </c>
    </row>
    <row r="23867" spans="1:3" x14ac:dyDescent="0.25">
      <c r="A23867" t="s">
        <v>23423</v>
      </c>
      <c r="B23867">
        <v>0.63621470199999997</v>
      </c>
      <c r="C23867" s="1">
        <v>4.2200000000000003E-6</v>
      </c>
    </row>
    <row r="23868" spans="1:3" x14ac:dyDescent="0.25">
      <c r="A23868" t="s">
        <v>23424</v>
      </c>
      <c r="B23868">
        <v>-4.5674025E-2</v>
      </c>
      <c r="C23868">
        <v>0.75152393699999998</v>
      </c>
    </row>
    <row r="23869" spans="1:3" x14ac:dyDescent="0.25">
      <c r="A23869" t="s">
        <v>23425</v>
      </c>
      <c r="B23869">
        <v>4.7938940999999999E-2</v>
      </c>
      <c r="C23869">
        <v>0.77497094700000002</v>
      </c>
    </row>
    <row r="23870" spans="1:3" x14ac:dyDescent="0.25">
      <c r="A23870" t="s">
        <v>23426</v>
      </c>
      <c r="B23870">
        <v>7.1364006999999993E-2</v>
      </c>
      <c r="C23870">
        <v>0.71693104299999999</v>
      </c>
    </row>
    <row r="23871" spans="1:3" x14ac:dyDescent="0.25">
      <c r="A23871" t="s">
        <v>23427</v>
      </c>
      <c r="B23871">
        <v>-0.25558692599999999</v>
      </c>
      <c r="C23871">
        <v>2.7341581E-2</v>
      </c>
    </row>
    <row r="23872" spans="1:3" x14ac:dyDescent="0.25">
      <c r="A23872" t="s">
        <v>23428</v>
      </c>
      <c r="B23872">
        <v>3.9533219000000001E-2</v>
      </c>
      <c r="C23872">
        <v>0.78134237500000003</v>
      </c>
    </row>
    <row r="23873" spans="1:3" x14ac:dyDescent="0.25">
      <c r="A23873" t="s">
        <v>23429</v>
      </c>
      <c r="B23873">
        <v>0.27309238200000002</v>
      </c>
      <c r="C23873">
        <v>0.13840554399999999</v>
      </c>
    </row>
    <row r="23874" spans="1:3" x14ac:dyDescent="0.25">
      <c r="A23874" t="s">
        <v>23430</v>
      </c>
      <c r="B23874">
        <v>0.26365041500000003</v>
      </c>
      <c r="C23874">
        <v>3.8959428999999997E-2</v>
      </c>
    </row>
    <row r="23875" spans="1:3" x14ac:dyDescent="0.25">
      <c r="A23875" t="s">
        <v>23431</v>
      </c>
      <c r="B23875">
        <v>8.1333541999999995E-2</v>
      </c>
      <c r="C23875">
        <v>0.60435785799999997</v>
      </c>
    </row>
    <row r="23876" spans="1:3" x14ac:dyDescent="0.25">
      <c r="A23876" t="s">
        <v>23432</v>
      </c>
      <c r="B23876">
        <v>0.14739408900000001</v>
      </c>
      <c r="C23876">
        <v>0.182779364</v>
      </c>
    </row>
    <row r="23877" spans="1:3" x14ac:dyDescent="0.25">
      <c r="A23877" t="s">
        <v>23433</v>
      </c>
      <c r="B23877">
        <v>0.47288014299999998</v>
      </c>
      <c r="C23877">
        <v>1.4518240999999999E-2</v>
      </c>
    </row>
    <row r="23878" spans="1:3" x14ac:dyDescent="0.25">
      <c r="A23878" t="s">
        <v>23434</v>
      </c>
      <c r="B23878">
        <v>0.20373756100000001</v>
      </c>
      <c r="C23878">
        <v>2.8255980999999999E-2</v>
      </c>
    </row>
    <row r="23879" spans="1:3" x14ac:dyDescent="0.25">
      <c r="A23879" t="s">
        <v>23435</v>
      </c>
      <c r="B23879">
        <v>5.7820241000000001E-2</v>
      </c>
      <c r="C23879">
        <v>0.71692491599999997</v>
      </c>
    </row>
    <row r="23880" spans="1:3" x14ac:dyDescent="0.25">
      <c r="A23880" t="s">
        <v>23436</v>
      </c>
      <c r="B23880">
        <v>0.17843715299999999</v>
      </c>
      <c r="C23880">
        <v>7.0855939000000007E-2</v>
      </c>
    </row>
    <row r="23881" spans="1:3" x14ac:dyDescent="0.25">
      <c r="A23881" t="s">
        <v>23437</v>
      </c>
      <c r="B23881">
        <v>0.175795011</v>
      </c>
      <c r="C23881">
        <v>9.0970670000000003E-2</v>
      </c>
    </row>
    <row r="23882" spans="1:3" x14ac:dyDescent="0.25">
      <c r="A23882" t="s">
        <v>33699</v>
      </c>
      <c r="B23882">
        <v>-3.0758875000000001E-2</v>
      </c>
      <c r="C23882">
        <v>0.846289399</v>
      </c>
    </row>
    <row r="23883" spans="1:3" x14ac:dyDescent="0.25">
      <c r="A23883" t="s">
        <v>23438</v>
      </c>
      <c r="B23883">
        <v>0.19104229</v>
      </c>
      <c r="C23883">
        <v>8.3231096000000004E-2</v>
      </c>
    </row>
    <row r="23884" spans="1:3" x14ac:dyDescent="0.25">
      <c r="A23884" t="s">
        <v>23439</v>
      </c>
      <c r="B23884">
        <v>0.16518516699999999</v>
      </c>
      <c r="C23884">
        <v>0.25082653599999999</v>
      </c>
    </row>
    <row r="23885" spans="1:3" x14ac:dyDescent="0.25">
      <c r="A23885" t="s">
        <v>23440</v>
      </c>
      <c r="B23885">
        <v>0.19755545099999999</v>
      </c>
      <c r="C23885">
        <v>0.248988556</v>
      </c>
    </row>
    <row r="23886" spans="1:3" x14ac:dyDescent="0.25">
      <c r="A23886" t="s">
        <v>23441</v>
      </c>
      <c r="B23886">
        <v>-7.2035753999999994E-2</v>
      </c>
      <c r="C23886">
        <v>0.497439611</v>
      </c>
    </row>
    <row r="23887" spans="1:3" x14ac:dyDescent="0.25">
      <c r="A23887" t="s">
        <v>23442</v>
      </c>
      <c r="B23887">
        <v>0.117428454</v>
      </c>
      <c r="C23887">
        <v>0.39588252200000001</v>
      </c>
    </row>
    <row r="23888" spans="1:3" x14ac:dyDescent="0.25">
      <c r="A23888" t="s">
        <v>23443</v>
      </c>
      <c r="B23888">
        <v>0.16533821000000001</v>
      </c>
      <c r="C23888">
        <v>0.30630658100000002</v>
      </c>
    </row>
    <row r="23889" spans="1:3" x14ac:dyDescent="0.25">
      <c r="A23889" t="s">
        <v>23444</v>
      </c>
      <c r="B23889">
        <v>0.27303684900000003</v>
      </c>
      <c r="C23889">
        <v>7.7616650000000001E-3</v>
      </c>
    </row>
    <row r="23890" spans="1:3" x14ac:dyDescent="0.25">
      <c r="A23890" t="s">
        <v>23445</v>
      </c>
      <c r="B23890">
        <v>-5.2764274E-2</v>
      </c>
      <c r="C23890">
        <v>0.39883811899999999</v>
      </c>
    </row>
    <row r="23891" spans="1:3" x14ac:dyDescent="0.25">
      <c r="A23891" t="s">
        <v>23446</v>
      </c>
      <c r="B23891">
        <v>-0.13125272499999999</v>
      </c>
      <c r="C23891">
        <v>0.46536576899999998</v>
      </c>
    </row>
    <row r="23892" spans="1:3" x14ac:dyDescent="0.25">
      <c r="A23892" t="s">
        <v>23447</v>
      </c>
      <c r="B23892">
        <v>0.33545504100000001</v>
      </c>
      <c r="C23892">
        <v>8.4960096999999998E-2</v>
      </c>
    </row>
    <row r="23893" spans="1:3" x14ac:dyDescent="0.25">
      <c r="A23893" t="s">
        <v>23448</v>
      </c>
      <c r="B23893">
        <v>0.61304974000000001</v>
      </c>
      <c r="C23893">
        <v>1.6308449999999999E-3</v>
      </c>
    </row>
    <row r="23894" spans="1:3" x14ac:dyDescent="0.25">
      <c r="A23894" t="s">
        <v>23449</v>
      </c>
      <c r="B23894">
        <v>5.3758921000000001E-2</v>
      </c>
      <c r="C23894">
        <v>0.71964879000000004</v>
      </c>
    </row>
    <row r="23895" spans="1:3" x14ac:dyDescent="0.25">
      <c r="A23895" t="s">
        <v>23450</v>
      </c>
      <c r="B23895">
        <v>3.2015745999999998E-2</v>
      </c>
      <c r="C23895">
        <v>0.74020962499999998</v>
      </c>
    </row>
    <row r="23896" spans="1:3" x14ac:dyDescent="0.25">
      <c r="A23896" t="s">
        <v>23451</v>
      </c>
      <c r="B23896">
        <v>0.16507319300000001</v>
      </c>
      <c r="C23896">
        <v>0.31607120999999999</v>
      </c>
    </row>
    <row r="23897" spans="1:3" x14ac:dyDescent="0.25">
      <c r="A23897" t="s">
        <v>23452</v>
      </c>
      <c r="B23897">
        <v>0.14292727699999999</v>
      </c>
      <c r="C23897">
        <v>0.12197517500000001</v>
      </c>
    </row>
    <row r="23898" spans="1:3" x14ac:dyDescent="0.25">
      <c r="A23898" t="s">
        <v>23453</v>
      </c>
      <c r="B23898">
        <v>-0.19104378599999999</v>
      </c>
      <c r="C23898">
        <v>5.8685868000000002E-2</v>
      </c>
    </row>
    <row r="23899" spans="1:3" x14ac:dyDescent="0.25">
      <c r="A23899" t="s">
        <v>23454</v>
      </c>
      <c r="B23899">
        <v>1.3090239E-2</v>
      </c>
      <c r="C23899">
        <v>0.90746889500000005</v>
      </c>
    </row>
    <row r="23900" spans="1:3" x14ac:dyDescent="0.25">
      <c r="A23900" t="s">
        <v>23455</v>
      </c>
      <c r="B23900">
        <v>0.439295826</v>
      </c>
      <c r="C23900">
        <v>5.2118210000000002E-3</v>
      </c>
    </row>
    <row r="23901" spans="1:3" x14ac:dyDescent="0.25">
      <c r="A23901" t="s">
        <v>23456</v>
      </c>
      <c r="B23901">
        <v>6.0368761999999999E-2</v>
      </c>
      <c r="C23901">
        <v>0.46678826099999998</v>
      </c>
    </row>
    <row r="23902" spans="1:3" x14ac:dyDescent="0.25">
      <c r="A23902" t="s">
        <v>23457</v>
      </c>
      <c r="B23902">
        <v>0.285182559</v>
      </c>
      <c r="C23902">
        <v>0.106097804</v>
      </c>
    </row>
    <row r="23903" spans="1:3" x14ac:dyDescent="0.25">
      <c r="A23903" t="s">
        <v>23458</v>
      </c>
      <c r="B23903">
        <v>0.12895082799999999</v>
      </c>
      <c r="C23903">
        <v>0.401323231</v>
      </c>
    </row>
    <row r="23904" spans="1:3" x14ac:dyDescent="0.25">
      <c r="A23904" t="s">
        <v>23459</v>
      </c>
      <c r="B23904">
        <v>-9.9855350000000002E-3</v>
      </c>
      <c r="C23904">
        <v>0.91998342600000005</v>
      </c>
    </row>
    <row r="23905" spans="1:3" x14ac:dyDescent="0.25">
      <c r="A23905" t="s">
        <v>23460</v>
      </c>
      <c r="B23905">
        <v>-3.6704908000000001E-2</v>
      </c>
      <c r="C23905">
        <v>0.62833809200000001</v>
      </c>
    </row>
    <row r="23906" spans="1:3" x14ac:dyDescent="0.25">
      <c r="A23906" t="s">
        <v>23461</v>
      </c>
      <c r="B23906">
        <v>-0.177897321</v>
      </c>
      <c r="C23906">
        <v>0.127693793</v>
      </c>
    </row>
    <row r="23907" spans="1:3" x14ac:dyDescent="0.25">
      <c r="A23907" t="s">
        <v>23462</v>
      </c>
      <c r="B23907">
        <v>0.43305976200000001</v>
      </c>
      <c r="C23907">
        <v>8.1841200000000002E-4</v>
      </c>
    </row>
    <row r="23908" spans="1:3" x14ac:dyDescent="0.25">
      <c r="A23908" t="s">
        <v>23463</v>
      </c>
      <c r="B23908">
        <v>6.3848769E-2</v>
      </c>
      <c r="C23908">
        <v>0.478341338</v>
      </c>
    </row>
    <row r="23909" spans="1:3" x14ac:dyDescent="0.25">
      <c r="A23909" t="s">
        <v>23464</v>
      </c>
      <c r="B23909">
        <v>1.7014932E-2</v>
      </c>
      <c r="C23909">
        <v>0.81420267700000004</v>
      </c>
    </row>
    <row r="23910" spans="1:3" x14ac:dyDescent="0.25">
      <c r="A23910" t="s">
        <v>23465</v>
      </c>
      <c r="B23910">
        <v>0.25789421099999998</v>
      </c>
      <c r="C23910">
        <v>0.112614668</v>
      </c>
    </row>
    <row r="23911" spans="1:3" x14ac:dyDescent="0.25">
      <c r="A23911" t="s">
        <v>23466</v>
      </c>
      <c r="B23911">
        <v>6.3105929000000005E-2</v>
      </c>
      <c r="C23911">
        <v>0.68675529700000004</v>
      </c>
    </row>
    <row r="23912" spans="1:3" x14ac:dyDescent="0.25">
      <c r="A23912" t="s">
        <v>23467</v>
      </c>
      <c r="B23912">
        <v>-0.10896393</v>
      </c>
      <c r="C23912">
        <v>0.52936336399999995</v>
      </c>
    </row>
    <row r="23913" spans="1:3" x14ac:dyDescent="0.25">
      <c r="A23913" t="s">
        <v>23468</v>
      </c>
      <c r="B23913">
        <v>0.111455841</v>
      </c>
      <c r="C23913">
        <v>0.35436828199999998</v>
      </c>
    </row>
    <row r="23914" spans="1:3" x14ac:dyDescent="0.25">
      <c r="A23914" t="s">
        <v>23469</v>
      </c>
      <c r="B23914">
        <v>7.7987872E-2</v>
      </c>
      <c r="C23914">
        <v>0.44074796999999999</v>
      </c>
    </row>
    <row r="23915" spans="1:3" x14ac:dyDescent="0.25">
      <c r="A23915" t="s">
        <v>23470</v>
      </c>
      <c r="B23915">
        <v>-0.14528862400000001</v>
      </c>
      <c r="C23915">
        <v>0.423652327</v>
      </c>
    </row>
    <row r="23916" spans="1:3" x14ac:dyDescent="0.25">
      <c r="A23916" t="s">
        <v>23471</v>
      </c>
      <c r="B23916">
        <v>7.2060062999999994E-2</v>
      </c>
      <c r="C23916">
        <v>0.66956784499999999</v>
      </c>
    </row>
    <row r="23917" spans="1:3" x14ac:dyDescent="0.25">
      <c r="A23917" t="s">
        <v>23472</v>
      </c>
      <c r="B23917">
        <v>-0.44461182900000001</v>
      </c>
      <c r="C23917">
        <v>5.3323379999999998E-3</v>
      </c>
    </row>
    <row r="23918" spans="1:3" x14ac:dyDescent="0.25">
      <c r="A23918" t="s">
        <v>23473</v>
      </c>
      <c r="B23918">
        <v>0.24714117299999999</v>
      </c>
      <c r="C23918">
        <v>1.2091864000000001E-2</v>
      </c>
    </row>
    <row r="23919" spans="1:3" x14ac:dyDescent="0.25">
      <c r="A23919" t="s">
        <v>23474</v>
      </c>
      <c r="B23919">
        <v>0.13662771800000001</v>
      </c>
      <c r="C23919">
        <v>0.466429331</v>
      </c>
    </row>
    <row r="23920" spans="1:3" x14ac:dyDescent="0.25">
      <c r="A23920" t="s">
        <v>23475</v>
      </c>
      <c r="B23920">
        <v>0.155713937</v>
      </c>
      <c r="C23920">
        <v>0.340576184</v>
      </c>
    </row>
    <row r="23921" spans="1:3" x14ac:dyDescent="0.25">
      <c r="A23921" t="s">
        <v>23476</v>
      </c>
      <c r="B23921">
        <v>8.2876759999999994E-2</v>
      </c>
      <c r="C23921">
        <v>0.62449445199999998</v>
      </c>
    </row>
    <row r="23922" spans="1:3" x14ac:dyDescent="0.25">
      <c r="A23922" t="s">
        <v>23477</v>
      </c>
      <c r="B23922">
        <v>-9.2373924999999996E-2</v>
      </c>
      <c r="C23922">
        <v>0.61305068100000004</v>
      </c>
    </row>
    <row r="23923" spans="1:3" x14ac:dyDescent="0.25">
      <c r="A23923" t="s">
        <v>23478</v>
      </c>
      <c r="B23923">
        <v>-3.7268575999999998E-2</v>
      </c>
      <c r="C23923">
        <v>0.71990384200000002</v>
      </c>
    </row>
    <row r="23924" spans="1:3" x14ac:dyDescent="0.25">
      <c r="A23924" t="s">
        <v>23479</v>
      </c>
      <c r="B23924">
        <v>4.4025346999999999E-2</v>
      </c>
      <c r="C23924">
        <v>0.82134159200000001</v>
      </c>
    </row>
    <row r="23925" spans="1:3" x14ac:dyDescent="0.25">
      <c r="A23925" t="s">
        <v>23480</v>
      </c>
      <c r="B23925">
        <v>8.0781263000000006E-2</v>
      </c>
      <c r="C23925">
        <v>0.49473175699999999</v>
      </c>
    </row>
    <row r="23926" spans="1:3" x14ac:dyDescent="0.25">
      <c r="A23926" t="s">
        <v>23481</v>
      </c>
      <c r="B23926">
        <v>-9.6435117000000001E-2</v>
      </c>
      <c r="C23926">
        <v>0.40593272699999999</v>
      </c>
    </row>
    <row r="23927" spans="1:3" x14ac:dyDescent="0.25">
      <c r="A23927" t="s">
        <v>23482</v>
      </c>
      <c r="B23927">
        <v>-2.9785052999999999E-2</v>
      </c>
      <c r="C23927">
        <v>0.85341690999999997</v>
      </c>
    </row>
    <row r="23928" spans="1:3" x14ac:dyDescent="0.25">
      <c r="A23928" t="s">
        <v>23483</v>
      </c>
      <c r="B23928">
        <v>-0.12734588099999999</v>
      </c>
      <c r="C23928">
        <v>0.32781812799999999</v>
      </c>
    </row>
    <row r="23929" spans="1:3" x14ac:dyDescent="0.25">
      <c r="A23929" t="s">
        <v>23484</v>
      </c>
      <c r="B23929">
        <v>-0.15768780900000001</v>
      </c>
      <c r="C23929">
        <v>7.0881071000000004E-2</v>
      </c>
    </row>
    <row r="23930" spans="1:3" x14ac:dyDescent="0.25">
      <c r="A23930" t="s">
        <v>23485</v>
      </c>
      <c r="B23930">
        <v>-0.11834167299999999</v>
      </c>
      <c r="C23930">
        <v>0.54832992700000005</v>
      </c>
    </row>
    <row r="23931" spans="1:3" x14ac:dyDescent="0.25">
      <c r="A23931" t="s">
        <v>23486</v>
      </c>
      <c r="B23931">
        <v>0.27145494100000001</v>
      </c>
      <c r="C23931">
        <v>1.2953260000000001E-3</v>
      </c>
    </row>
    <row r="23932" spans="1:3" x14ac:dyDescent="0.25">
      <c r="A23932" t="s">
        <v>23487</v>
      </c>
      <c r="B23932">
        <v>-3.0858690000000001E-2</v>
      </c>
      <c r="C23932">
        <v>0.72100330099999999</v>
      </c>
    </row>
    <row r="23933" spans="1:3" x14ac:dyDescent="0.25">
      <c r="A23933" t="s">
        <v>23488</v>
      </c>
      <c r="B23933">
        <v>-0.164626825</v>
      </c>
      <c r="C23933">
        <v>0.120862285</v>
      </c>
    </row>
    <row r="23934" spans="1:3" x14ac:dyDescent="0.25">
      <c r="A23934" t="s">
        <v>23489</v>
      </c>
      <c r="B23934">
        <v>5.0309359999999997E-3</v>
      </c>
      <c r="C23934">
        <v>0.95307677000000002</v>
      </c>
    </row>
    <row r="23935" spans="1:3" x14ac:dyDescent="0.25">
      <c r="A23935" t="s">
        <v>23490</v>
      </c>
      <c r="B23935">
        <v>-0.40783232200000002</v>
      </c>
      <c r="C23935">
        <v>1.2259107E-2</v>
      </c>
    </row>
    <row r="23936" spans="1:3" x14ac:dyDescent="0.25">
      <c r="A23936" t="s">
        <v>23491</v>
      </c>
      <c r="B23936">
        <v>0.27678781099999999</v>
      </c>
      <c r="C23936">
        <v>0.15822235400000001</v>
      </c>
    </row>
    <row r="23937" spans="1:3" x14ac:dyDescent="0.25">
      <c r="A23937" t="s">
        <v>23492</v>
      </c>
      <c r="B23937">
        <v>-0.20730983</v>
      </c>
      <c r="C23937">
        <v>2.9780854999999998E-2</v>
      </c>
    </row>
    <row r="23938" spans="1:3" x14ac:dyDescent="0.25">
      <c r="A23938" t="s">
        <v>23493</v>
      </c>
      <c r="B23938">
        <v>0.23321807899999999</v>
      </c>
      <c r="C23938">
        <v>0.225180506</v>
      </c>
    </row>
    <row r="23939" spans="1:3" x14ac:dyDescent="0.25">
      <c r="A23939" t="s">
        <v>23494</v>
      </c>
      <c r="B23939">
        <v>-1.13031E-2</v>
      </c>
      <c r="C23939">
        <v>0.89316620999999996</v>
      </c>
    </row>
    <row r="23940" spans="1:3" x14ac:dyDescent="0.25">
      <c r="A23940" t="s">
        <v>23495</v>
      </c>
      <c r="B23940">
        <v>-0.35535536200000001</v>
      </c>
      <c r="C23940">
        <v>2.0179820000000002E-3</v>
      </c>
    </row>
    <row r="23941" spans="1:3" x14ac:dyDescent="0.25">
      <c r="A23941" t="s">
        <v>23496</v>
      </c>
      <c r="B23941">
        <v>-4.9084623000000001E-2</v>
      </c>
      <c r="C23941">
        <v>0.69786890599999996</v>
      </c>
    </row>
    <row r="23942" spans="1:3" x14ac:dyDescent="0.25">
      <c r="A23942" t="s">
        <v>23497</v>
      </c>
      <c r="B23942">
        <v>-0.155476793</v>
      </c>
      <c r="C23942">
        <v>0.34858208899999998</v>
      </c>
    </row>
    <row r="23943" spans="1:3" x14ac:dyDescent="0.25">
      <c r="A23943" t="s">
        <v>23498</v>
      </c>
      <c r="B23943">
        <v>-0.123094467</v>
      </c>
      <c r="C23943">
        <v>0.13011779100000001</v>
      </c>
    </row>
    <row r="23944" spans="1:3" x14ac:dyDescent="0.25">
      <c r="A23944" t="s">
        <v>23499</v>
      </c>
      <c r="B23944">
        <v>-0.21717462100000001</v>
      </c>
      <c r="C23944">
        <v>0.215514542</v>
      </c>
    </row>
    <row r="23945" spans="1:3" x14ac:dyDescent="0.25">
      <c r="A23945" t="s">
        <v>23500</v>
      </c>
      <c r="B23945">
        <v>-0.22862588</v>
      </c>
      <c r="C23945">
        <v>0.21758746300000001</v>
      </c>
    </row>
    <row r="23946" spans="1:3" x14ac:dyDescent="0.25">
      <c r="A23946" t="s">
        <v>23501</v>
      </c>
      <c r="B23946">
        <v>-3.2169363999999999E-2</v>
      </c>
      <c r="C23946">
        <v>0.74338448599999996</v>
      </c>
    </row>
    <row r="23947" spans="1:3" x14ac:dyDescent="0.25">
      <c r="A23947" t="s">
        <v>23502</v>
      </c>
      <c r="B23947">
        <v>-0.11390631800000001</v>
      </c>
      <c r="C23947">
        <v>0.49404868600000001</v>
      </c>
    </row>
    <row r="23948" spans="1:3" x14ac:dyDescent="0.25">
      <c r="A23948" t="s">
        <v>23503</v>
      </c>
      <c r="B23948">
        <v>-8.9243151000000007E-2</v>
      </c>
      <c r="C23948">
        <v>0.64269546799999999</v>
      </c>
    </row>
    <row r="23949" spans="1:3" x14ac:dyDescent="0.25">
      <c r="A23949" t="s">
        <v>23504</v>
      </c>
      <c r="B23949">
        <v>-0.15532695799999999</v>
      </c>
      <c r="C23949">
        <v>0.37912416300000001</v>
      </c>
    </row>
    <row r="23950" spans="1:3" x14ac:dyDescent="0.25">
      <c r="A23950" t="s">
        <v>23505</v>
      </c>
      <c r="B23950">
        <v>0.516003561</v>
      </c>
      <c r="C23950">
        <v>9.6674900000000004E-4</v>
      </c>
    </row>
    <row r="23951" spans="1:3" x14ac:dyDescent="0.25">
      <c r="A23951" t="s">
        <v>23506</v>
      </c>
      <c r="B23951">
        <v>0.16512679099999999</v>
      </c>
      <c r="C23951">
        <v>0.30257320399999998</v>
      </c>
    </row>
    <row r="23952" spans="1:3" x14ac:dyDescent="0.25">
      <c r="A23952" t="s">
        <v>23507</v>
      </c>
      <c r="B23952">
        <v>4.1469473E-2</v>
      </c>
      <c r="C23952">
        <v>0.61015261700000001</v>
      </c>
    </row>
    <row r="23953" spans="1:3" x14ac:dyDescent="0.25">
      <c r="A23953" t="s">
        <v>23508</v>
      </c>
      <c r="B23953">
        <v>7.1116738999999998E-2</v>
      </c>
      <c r="C23953">
        <v>0.615964874</v>
      </c>
    </row>
    <row r="23954" spans="1:3" x14ac:dyDescent="0.25">
      <c r="A23954" t="s">
        <v>23509</v>
      </c>
      <c r="B23954">
        <v>-8.7724010000000005E-2</v>
      </c>
      <c r="C23954">
        <v>0.43402889</v>
      </c>
    </row>
    <row r="23955" spans="1:3" x14ac:dyDescent="0.25">
      <c r="A23955" t="s">
        <v>23510</v>
      </c>
      <c r="B23955">
        <v>-4.7762055999999997E-2</v>
      </c>
      <c r="C23955">
        <v>0.63785189799999997</v>
      </c>
    </row>
    <row r="23956" spans="1:3" x14ac:dyDescent="0.25">
      <c r="A23956" t="s">
        <v>23511</v>
      </c>
      <c r="B23956">
        <v>0.18966113700000001</v>
      </c>
      <c r="C23956">
        <v>9.1761703999999999E-2</v>
      </c>
    </row>
    <row r="23957" spans="1:3" x14ac:dyDescent="0.25">
      <c r="A23957" t="s">
        <v>23512</v>
      </c>
      <c r="B23957">
        <v>-8.2129636000000006E-2</v>
      </c>
      <c r="C23957">
        <v>0.41891463699999998</v>
      </c>
    </row>
    <row r="23958" spans="1:3" x14ac:dyDescent="0.25">
      <c r="A23958" t="s">
        <v>23513</v>
      </c>
      <c r="B23958">
        <v>8.1176502999999997E-2</v>
      </c>
      <c r="C23958">
        <v>0.59462459499999998</v>
      </c>
    </row>
    <row r="23959" spans="1:3" x14ac:dyDescent="0.25">
      <c r="A23959" t="s">
        <v>23514</v>
      </c>
      <c r="B23959">
        <v>1.0026306E-2</v>
      </c>
      <c r="C23959">
        <v>0.92915252800000003</v>
      </c>
    </row>
    <row r="23960" spans="1:3" x14ac:dyDescent="0.25">
      <c r="A23960" t="s">
        <v>23515</v>
      </c>
      <c r="B23960">
        <v>0.1017444</v>
      </c>
      <c r="C23960">
        <v>0.310025997</v>
      </c>
    </row>
    <row r="23961" spans="1:3" x14ac:dyDescent="0.25">
      <c r="A23961" t="s">
        <v>23516</v>
      </c>
      <c r="B23961">
        <v>-9.6256705999999997E-2</v>
      </c>
      <c r="C23961">
        <v>0.422493709</v>
      </c>
    </row>
    <row r="23962" spans="1:3" x14ac:dyDescent="0.25">
      <c r="A23962" t="s">
        <v>23517</v>
      </c>
      <c r="B23962">
        <v>-2.4860220999999998E-2</v>
      </c>
      <c r="C23962">
        <v>0.78999364999999999</v>
      </c>
    </row>
    <row r="23963" spans="1:3" x14ac:dyDescent="0.25">
      <c r="A23963" t="s">
        <v>23518</v>
      </c>
      <c r="B23963">
        <v>4.8206881E-2</v>
      </c>
      <c r="C23963">
        <v>0.55788274999999998</v>
      </c>
    </row>
    <row r="23964" spans="1:3" x14ac:dyDescent="0.25">
      <c r="A23964" t="s">
        <v>23519</v>
      </c>
      <c r="B23964">
        <v>6.4574960000000001E-3</v>
      </c>
      <c r="C23964">
        <v>0.94882087699999995</v>
      </c>
    </row>
    <row r="23965" spans="1:3" x14ac:dyDescent="0.25">
      <c r="A23965" t="s">
        <v>23520</v>
      </c>
      <c r="B23965">
        <v>-0.26593462600000001</v>
      </c>
      <c r="C23965">
        <v>2.2488935000000002E-2</v>
      </c>
    </row>
    <row r="23966" spans="1:3" x14ac:dyDescent="0.25">
      <c r="A23966" t="s">
        <v>23521</v>
      </c>
      <c r="B23966">
        <v>0.22734818600000001</v>
      </c>
      <c r="C23966">
        <v>1.1764785999999999E-2</v>
      </c>
    </row>
    <row r="23967" spans="1:3" x14ac:dyDescent="0.25">
      <c r="A23967" t="s">
        <v>23522</v>
      </c>
      <c r="B23967">
        <v>0.14438572299999999</v>
      </c>
      <c r="C23967">
        <v>0.10845107</v>
      </c>
    </row>
    <row r="23968" spans="1:3" x14ac:dyDescent="0.25">
      <c r="A23968" t="s">
        <v>23523</v>
      </c>
      <c r="B23968">
        <v>-0.26156589699999999</v>
      </c>
      <c r="C23968">
        <v>0.18437962999999999</v>
      </c>
    </row>
    <row r="23969" spans="1:3" x14ac:dyDescent="0.25">
      <c r="A23969" t="s">
        <v>23524</v>
      </c>
      <c r="B23969">
        <v>0.131762346</v>
      </c>
      <c r="C23969">
        <v>0.16828356</v>
      </c>
    </row>
    <row r="23970" spans="1:3" x14ac:dyDescent="0.25">
      <c r="A23970" t="s">
        <v>23525</v>
      </c>
      <c r="B23970">
        <v>5.8869020000000003E-3</v>
      </c>
      <c r="C23970">
        <v>0.94306982399999995</v>
      </c>
    </row>
    <row r="23971" spans="1:3" x14ac:dyDescent="0.25">
      <c r="A23971" t="s">
        <v>23526</v>
      </c>
      <c r="B23971">
        <v>0.42516431999999998</v>
      </c>
      <c r="C23971">
        <v>1.4626814E-2</v>
      </c>
    </row>
    <row r="23972" spans="1:3" x14ac:dyDescent="0.25">
      <c r="A23972" t="s">
        <v>23527</v>
      </c>
      <c r="B23972">
        <v>-0.38659095500000001</v>
      </c>
      <c r="C23972">
        <v>3.5104400000000001E-3</v>
      </c>
    </row>
    <row r="23973" spans="1:3" x14ac:dyDescent="0.25">
      <c r="A23973" t="s">
        <v>23528</v>
      </c>
      <c r="B23973">
        <v>-8.0982874999999996E-2</v>
      </c>
      <c r="C23973">
        <v>0.47747730100000002</v>
      </c>
    </row>
    <row r="23974" spans="1:3" x14ac:dyDescent="0.25">
      <c r="A23974" t="s">
        <v>23529</v>
      </c>
      <c r="B23974">
        <v>-0.11189712</v>
      </c>
      <c r="C23974">
        <v>0.32653553400000002</v>
      </c>
    </row>
    <row r="23975" spans="1:3" x14ac:dyDescent="0.25">
      <c r="A23975" t="s">
        <v>23530</v>
      </c>
      <c r="B23975">
        <v>0.23248970299999999</v>
      </c>
      <c r="C23975">
        <v>8.7212001999999997E-2</v>
      </c>
    </row>
    <row r="23976" spans="1:3" x14ac:dyDescent="0.25">
      <c r="A23976" t="s">
        <v>23531</v>
      </c>
      <c r="B23976">
        <v>2.8310660000000001E-2</v>
      </c>
      <c r="C23976">
        <v>0.77233289699999996</v>
      </c>
    </row>
    <row r="23977" spans="1:3" x14ac:dyDescent="0.25">
      <c r="A23977" t="s">
        <v>23532</v>
      </c>
      <c r="B23977">
        <v>-0.13838432000000001</v>
      </c>
      <c r="C23977">
        <v>0.222017243</v>
      </c>
    </row>
    <row r="23978" spans="1:3" x14ac:dyDescent="0.25">
      <c r="A23978" t="s">
        <v>23533</v>
      </c>
      <c r="B23978">
        <v>9.2750674000000005E-2</v>
      </c>
      <c r="C23978">
        <v>0.27180409999999999</v>
      </c>
    </row>
    <row r="23979" spans="1:3" x14ac:dyDescent="0.25">
      <c r="A23979" t="s">
        <v>23534</v>
      </c>
      <c r="B23979">
        <v>4.5619054999999999E-2</v>
      </c>
      <c r="C23979">
        <v>0.76898540699999995</v>
      </c>
    </row>
    <row r="23980" spans="1:3" x14ac:dyDescent="0.25">
      <c r="A23980" t="s">
        <v>23535</v>
      </c>
      <c r="B23980">
        <v>-0.28547607000000003</v>
      </c>
      <c r="C23980">
        <v>9.3575291000000005E-2</v>
      </c>
    </row>
    <row r="23981" spans="1:3" x14ac:dyDescent="0.25">
      <c r="A23981" t="s">
        <v>23536</v>
      </c>
      <c r="B23981">
        <v>-0.25173288999999999</v>
      </c>
      <c r="C23981">
        <v>4.7021618000000001E-2</v>
      </c>
    </row>
    <row r="23982" spans="1:3" x14ac:dyDescent="0.25">
      <c r="A23982" t="s">
        <v>23537</v>
      </c>
      <c r="B23982">
        <v>0.20266756699999999</v>
      </c>
      <c r="C23982">
        <v>9.6696823000000001E-2</v>
      </c>
    </row>
    <row r="23983" spans="1:3" x14ac:dyDescent="0.25">
      <c r="A23983" t="s">
        <v>23538</v>
      </c>
      <c r="B23983">
        <v>-0.138838714</v>
      </c>
      <c r="C23983">
        <v>9.4747597000000003E-2</v>
      </c>
    </row>
    <row r="23984" spans="1:3" x14ac:dyDescent="0.25">
      <c r="A23984" t="s">
        <v>23539</v>
      </c>
      <c r="B23984">
        <v>0.16049892399999999</v>
      </c>
      <c r="C23984">
        <v>0.189111468</v>
      </c>
    </row>
    <row r="23985" spans="1:3" x14ac:dyDescent="0.25">
      <c r="A23985" t="s">
        <v>23540</v>
      </c>
      <c r="B23985">
        <v>-0.29495580300000002</v>
      </c>
      <c r="C23985">
        <v>2.2251023000000002E-2</v>
      </c>
    </row>
    <row r="23986" spans="1:3" x14ac:dyDescent="0.25">
      <c r="A23986" t="s">
        <v>23541</v>
      </c>
      <c r="B23986">
        <v>-0.14200516299999999</v>
      </c>
      <c r="C23986">
        <v>3.7528483000000001E-2</v>
      </c>
    </row>
    <row r="23987" spans="1:3" x14ac:dyDescent="0.25">
      <c r="A23987" t="s">
        <v>23542</v>
      </c>
      <c r="B23987">
        <v>-0.18284784800000001</v>
      </c>
      <c r="C23987">
        <v>0.35422239</v>
      </c>
    </row>
    <row r="23988" spans="1:3" x14ac:dyDescent="0.25">
      <c r="A23988" t="s">
        <v>33700</v>
      </c>
      <c r="B23988">
        <v>9.0368234000000006E-2</v>
      </c>
      <c r="C23988">
        <v>0.56900536700000004</v>
      </c>
    </row>
    <row r="23989" spans="1:3" x14ac:dyDescent="0.25">
      <c r="A23989" t="s">
        <v>23543</v>
      </c>
      <c r="B23989">
        <v>0.25583359999999999</v>
      </c>
      <c r="C23989">
        <v>6.2389279999999998E-2</v>
      </c>
    </row>
    <row r="23990" spans="1:3" x14ac:dyDescent="0.25">
      <c r="A23990" t="s">
        <v>23544</v>
      </c>
      <c r="B23990">
        <v>-3.1705103999999998E-2</v>
      </c>
      <c r="C23990">
        <v>0.83704523399999997</v>
      </c>
    </row>
    <row r="23991" spans="1:3" x14ac:dyDescent="0.25">
      <c r="A23991" t="s">
        <v>23545</v>
      </c>
      <c r="B23991">
        <v>0.22024411299999999</v>
      </c>
      <c r="C23991">
        <v>0.14259574</v>
      </c>
    </row>
    <row r="23992" spans="1:3" x14ac:dyDescent="0.25">
      <c r="A23992" t="s">
        <v>23546</v>
      </c>
      <c r="B23992">
        <v>-0.15113347799999999</v>
      </c>
      <c r="C23992">
        <v>9.5004143999999999E-2</v>
      </c>
    </row>
    <row r="23993" spans="1:3" x14ac:dyDescent="0.25">
      <c r="A23993" t="s">
        <v>23547</v>
      </c>
      <c r="B23993">
        <v>0.111276339</v>
      </c>
      <c r="C23993">
        <v>0.27082799499999999</v>
      </c>
    </row>
    <row r="23994" spans="1:3" x14ac:dyDescent="0.25">
      <c r="A23994" t="s">
        <v>23548</v>
      </c>
      <c r="B23994">
        <v>-0.14309276900000001</v>
      </c>
      <c r="C23994">
        <v>0.21669727899999999</v>
      </c>
    </row>
    <row r="23995" spans="1:3" x14ac:dyDescent="0.25">
      <c r="A23995" t="s">
        <v>23549</v>
      </c>
      <c r="B23995">
        <v>-0.193211352</v>
      </c>
      <c r="C23995">
        <v>3.0188504000000001E-2</v>
      </c>
    </row>
    <row r="23996" spans="1:3" x14ac:dyDescent="0.25">
      <c r="A23996" t="s">
        <v>23550</v>
      </c>
      <c r="B23996">
        <v>-0.149082941</v>
      </c>
      <c r="C23996">
        <v>0.30153612800000001</v>
      </c>
    </row>
    <row r="23997" spans="1:3" x14ac:dyDescent="0.25">
      <c r="A23997" t="s">
        <v>23551</v>
      </c>
      <c r="B23997">
        <v>-8.1116039000000001E-2</v>
      </c>
      <c r="C23997">
        <v>0.51120405700000005</v>
      </c>
    </row>
    <row r="23998" spans="1:3" x14ac:dyDescent="0.25">
      <c r="A23998" t="s">
        <v>23552</v>
      </c>
      <c r="B23998">
        <v>-0.107518106</v>
      </c>
      <c r="C23998">
        <v>0.55752106199999996</v>
      </c>
    </row>
    <row r="23999" spans="1:3" x14ac:dyDescent="0.25">
      <c r="A23999" t="s">
        <v>23553</v>
      </c>
      <c r="B23999">
        <v>0.25780024800000001</v>
      </c>
      <c r="C23999">
        <v>0.170323108</v>
      </c>
    </row>
    <row r="24000" spans="1:3" x14ac:dyDescent="0.25">
      <c r="A24000" t="s">
        <v>23554</v>
      </c>
      <c r="B24000">
        <v>-0.22952850699999999</v>
      </c>
      <c r="C24000">
        <v>0.24477580500000001</v>
      </c>
    </row>
    <row r="24001" spans="1:3" x14ac:dyDescent="0.25">
      <c r="A24001" t="s">
        <v>23555</v>
      </c>
      <c r="B24001">
        <v>-0.33377911799999999</v>
      </c>
      <c r="C24001">
        <v>8.0896230999999999E-2</v>
      </c>
    </row>
    <row r="24002" spans="1:3" x14ac:dyDescent="0.25">
      <c r="A24002" t="s">
        <v>23556</v>
      </c>
      <c r="B24002">
        <v>0.15214153</v>
      </c>
      <c r="C24002">
        <v>0.17654626800000001</v>
      </c>
    </row>
    <row r="24003" spans="1:3" x14ac:dyDescent="0.25">
      <c r="A24003" t="s">
        <v>23557</v>
      </c>
      <c r="B24003">
        <v>-0.130349151</v>
      </c>
      <c r="C24003">
        <v>0.46968209399999999</v>
      </c>
    </row>
    <row r="24004" spans="1:3" x14ac:dyDescent="0.25">
      <c r="A24004" t="s">
        <v>23558</v>
      </c>
      <c r="B24004">
        <v>0.15139581599999999</v>
      </c>
      <c r="C24004">
        <v>0.33769638499999999</v>
      </c>
    </row>
    <row r="24005" spans="1:3" x14ac:dyDescent="0.25">
      <c r="A24005" t="s">
        <v>23559</v>
      </c>
      <c r="B24005">
        <v>-2.3558486E-2</v>
      </c>
      <c r="C24005">
        <v>0.77565403200000005</v>
      </c>
    </row>
    <row r="24006" spans="1:3" x14ac:dyDescent="0.25">
      <c r="A24006" t="s">
        <v>23560</v>
      </c>
      <c r="B24006">
        <v>-3.6480776999999999E-2</v>
      </c>
      <c r="C24006">
        <v>0.67576765000000005</v>
      </c>
    </row>
    <row r="24007" spans="1:3" x14ac:dyDescent="0.25">
      <c r="A24007" t="s">
        <v>23561</v>
      </c>
      <c r="B24007">
        <v>-0.38419098200000001</v>
      </c>
      <c r="C24007">
        <v>5.2612045000000003E-2</v>
      </c>
    </row>
    <row r="24008" spans="1:3" x14ac:dyDescent="0.25">
      <c r="A24008" t="s">
        <v>23562</v>
      </c>
      <c r="B24008">
        <v>2.3450225000000002E-2</v>
      </c>
      <c r="C24008">
        <v>0.778992079</v>
      </c>
    </row>
    <row r="24009" spans="1:3" x14ac:dyDescent="0.25">
      <c r="A24009" t="s">
        <v>33701</v>
      </c>
      <c r="B24009">
        <v>0.53921285399999996</v>
      </c>
      <c r="C24009">
        <v>0.85727850100000003</v>
      </c>
    </row>
    <row r="24010" spans="1:3" x14ac:dyDescent="0.25">
      <c r="A24010" t="s">
        <v>23563</v>
      </c>
      <c r="B24010">
        <v>-0.117756258</v>
      </c>
      <c r="C24010">
        <v>0.43087378399999998</v>
      </c>
    </row>
    <row r="24011" spans="1:3" x14ac:dyDescent="0.25">
      <c r="A24011" t="s">
        <v>23564</v>
      </c>
      <c r="B24011">
        <v>0.168075277</v>
      </c>
      <c r="C24011">
        <v>0.39315884000000001</v>
      </c>
    </row>
    <row r="24012" spans="1:3" x14ac:dyDescent="0.25">
      <c r="A24012" t="s">
        <v>23565</v>
      </c>
      <c r="B24012">
        <v>-7.4933900000000002E-4</v>
      </c>
      <c r="C24012">
        <v>0.99617834800000005</v>
      </c>
    </row>
    <row r="24013" spans="1:3" x14ac:dyDescent="0.25">
      <c r="A24013" t="s">
        <v>23568</v>
      </c>
      <c r="B24013">
        <v>-0.35699337199999998</v>
      </c>
      <c r="C24013">
        <v>1.758604E-3</v>
      </c>
    </row>
    <row r="24014" spans="1:3" x14ac:dyDescent="0.25">
      <c r="A24014" t="s">
        <v>23569</v>
      </c>
      <c r="B24014">
        <v>0.37735392600000001</v>
      </c>
      <c r="C24014">
        <v>1.2586326E-2</v>
      </c>
    </row>
    <row r="24015" spans="1:3" x14ac:dyDescent="0.25">
      <c r="A24015" t="s">
        <v>23570</v>
      </c>
      <c r="B24015">
        <v>-0.20852701300000001</v>
      </c>
      <c r="C24015">
        <v>9.7291196999999996E-2</v>
      </c>
    </row>
    <row r="24016" spans="1:3" x14ac:dyDescent="0.25">
      <c r="A24016" t="s">
        <v>23571</v>
      </c>
      <c r="B24016">
        <v>-7.5960348999999996E-2</v>
      </c>
      <c r="C24016">
        <v>0.60065555800000003</v>
      </c>
    </row>
    <row r="24017" spans="1:3" x14ac:dyDescent="0.25">
      <c r="A24017" t="s">
        <v>23572</v>
      </c>
      <c r="B24017">
        <v>0.32823555100000001</v>
      </c>
      <c r="C24017">
        <v>1.4262985000000001E-2</v>
      </c>
    </row>
    <row r="24018" spans="1:3" x14ac:dyDescent="0.25">
      <c r="A24018" t="s">
        <v>23573</v>
      </c>
      <c r="B24018">
        <v>-0.14629927700000001</v>
      </c>
      <c r="C24018">
        <v>0.20348756900000001</v>
      </c>
    </row>
    <row r="24019" spans="1:3" x14ac:dyDescent="0.25">
      <c r="A24019" t="s">
        <v>23574</v>
      </c>
      <c r="B24019">
        <v>9.3763139999999995E-2</v>
      </c>
      <c r="C24019">
        <v>0.42857757600000002</v>
      </c>
    </row>
    <row r="24020" spans="1:3" x14ac:dyDescent="0.25">
      <c r="A24020" t="s">
        <v>23575</v>
      </c>
      <c r="B24020">
        <v>5.9821216000000003E-2</v>
      </c>
      <c r="C24020">
        <v>0.67770039500000001</v>
      </c>
    </row>
    <row r="24021" spans="1:3" x14ac:dyDescent="0.25">
      <c r="A24021" t="s">
        <v>23576</v>
      </c>
      <c r="B24021">
        <v>-3.2155330000000003E-2</v>
      </c>
      <c r="C24021">
        <v>0.83469388300000003</v>
      </c>
    </row>
    <row r="24022" spans="1:3" x14ac:dyDescent="0.25">
      <c r="A24022" t="s">
        <v>23577</v>
      </c>
      <c r="B24022">
        <v>8.2162397999999998E-2</v>
      </c>
      <c r="C24022">
        <v>0.53183717500000005</v>
      </c>
    </row>
    <row r="24023" spans="1:3" x14ac:dyDescent="0.25">
      <c r="A24023" t="s">
        <v>23578</v>
      </c>
      <c r="B24023">
        <v>-0.15973964299999999</v>
      </c>
      <c r="C24023">
        <v>6.5018928000000004E-2</v>
      </c>
    </row>
    <row r="24024" spans="1:3" x14ac:dyDescent="0.25">
      <c r="A24024" t="s">
        <v>23579</v>
      </c>
      <c r="B24024">
        <v>-3.1726458999999999E-2</v>
      </c>
      <c r="C24024">
        <v>0.70532113900000004</v>
      </c>
    </row>
    <row r="24025" spans="1:3" x14ac:dyDescent="0.25">
      <c r="A24025" t="s">
        <v>23580</v>
      </c>
      <c r="B24025">
        <v>4.6621240000000001E-3</v>
      </c>
      <c r="C24025">
        <v>0.97816361100000004</v>
      </c>
    </row>
    <row r="24026" spans="1:3" x14ac:dyDescent="0.25">
      <c r="A24026" t="s">
        <v>23581</v>
      </c>
      <c r="B24026">
        <v>-9.0058871999999998E-2</v>
      </c>
      <c r="C24026">
        <v>0.21372782600000001</v>
      </c>
    </row>
    <row r="24027" spans="1:3" x14ac:dyDescent="0.25">
      <c r="A24027" t="s">
        <v>23582</v>
      </c>
      <c r="B24027">
        <v>-0.31591689299999998</v>
      </c>
      <c r="C24027">
        <v>9.7297003000000007E-2</v>
      </c>
    </row>
    <row r="24028" spans="1:3" x14ac:dyDescent="0.25">
      <c r="A24028" t="s">
        <v>23583</v>
      </c>
      <c r="B24028">
        <v>5.7296389000000003E-2</v>
      </c>
      <c r="C24028">
        <v>0.52129257799999995</v>
      </c>
    </row>
    <row r="24029" spans="1:3" x14ac:dyDescent="0.25">
      <c r="A24029" t="s">
        <v>23584</v>
      </c>
      <c r="B24029">
        <v>-0.12675915700000001</v>
      </c>
      <c r="C24029">
        <v>0.17229267600000001</v>
      </c>
    </row>
    <row r="24030" spans="1:3" x14ac:dyDescent="0.25">
      <c r="A24030" t="s">
        <v>23585</v>
      </c>
      <c r="B24030">
        <v>8.0000827999999996E-2</v>
      </c>
      <c r="C24030">
        <v>0.41876151099999998</v>
      </c>
    </row>
    <row r="24031" spans="1:3" x14ac:dyDescent="0.25">
      <c r="A24031" t="s">
        <v>23586</v>
      </c>
      <c r="B24031">
        <v>1.2417185000000001E-2</v>
      </c>
      <c r="C24031">
        <v>0.88884885400000002</v>
      </c>
    </row>
    <row r="24032" spans="1:3" x14ac:dyDescent="0.25">
      <c r="A24032" t="s">
        <v>23587</v>
      </c>
      <c r="B24032">
        <v>-5.1975226999999999E-2</v>
      </c>
      <c r="C24032">
        <v>0.63676100400000002</v>
      </c>
    </row>
    <row r="24033" spans="1:3" x14ac:dyDescent="0.25">
      <c r="A24033" t="s">
        <v>23588</v>
      </c>
      <c r="B24033">
        <v>-0.42711916900000002</v>
      </c>
      <c r="C24033">
        <v>5.9252199999999995E-4</v>
      </c>
    </row>
    <row r="24034" spans="1:3" x14ac:dyDescent="0.25">
      <c r="A24034" t="s">
        <v>23589</v>
      </c>
      <c r="B24034">
        <v>0.13430054199999999</v>
      </c>
      <c r="C24034">
        <v>0.20902609999999999</v>
      </c>
    </row>
    <row r="24035" spans="1:3" x14ac:dyDescent="0.25">
      <c r="A24035" t="s">
        <v>23590</v>
      </c>
      <c r="B24035">
        <v>-9.1777130000000005E-3</v>
      </c>
      <c r="C24035">
        <v>0.92220793899999998</v>
      </c>
    </row>
    <row r="24036" spans="1:3" x14ac:dyDescent="0.25">
      <c r="A24036" t="s">
        <v>23591</v>
      </c>
      <c r="B24036">
        <v>-0.36334926000000001</v>
      </c>
      <c r="C24036">
        <v>3.8787520000000001E-3</v>
      </c>
    </row>
    <row r="24037" spans="1:3" x14ac:dyDescent="0.25">
      <c r="A24037" t="s">
        <v>23592</v>
      </c>
      <c r="B24037">
        <v>4.6016989000000001E-2</v>
      </c>
      <c r="C24037">
        <v>0.814913424</v>
      </c>
    </row>
    <row r="24038" spans="1:3" x14ac:dyDescent="0.25">
      <c r="A24038" t="s">
        <v>23593</v>
      </c>
      <c r="B24038">
        <v>3.5761444000000003E-2</v>
      </c>
      <c r="C24038">
        <v>0.84848353499999996</v>
      </c>
    </row>
    <row r="24039" spans="1:3" x14ac:dyDescent="0.25">
      <c r="A24039" t="s">
        <v>23594</v>
      </c>
      <c r="B24039">
        <v>-0.17597153099999999</v>
      </c>
      <c r="C24039">
        <v>0.19560313800000001</v>
      </c>
    </row>
    <row r="24040" spans="1:3" x14ac:dyDescent="0.25">
      <c r="A24040" t="s">
        <v>23595</v>
      </c>
      <c r="B24040">
        <v>-4.8551023999999998E-2</v>
      </c>
      <c r="C24040">
        <v>0.52666608100000001</v>
      </c>
    </row>
    <row r="24041" spans="1:3" x14ac:dyDescent="0.25">
      <c r="A24041" t="s">
        <v>23596</v>
      </c>
      <c r="B24041">
        <v>-5.6795927000000003E-2</v>
      </c>
      <c r="C24041">
        <v>0.73921913400000006</v>
      </c>
    </row>
    <row r="24042" spans="1:3" x14ac:dyDescent="0.25">
      <c r="A24042" t="s">
        <v>23597</v>
      </c>
      <c r="B24042">
        <v>-9.7150000000000003E-4</v>
      </c>
      <c r="C24042">
        <v>0.99547384100000003</v>
      </c>
    </row>
    <row r="24043" spans="1:3" x14ac:dyDescent="0.25">
      <c r="A24043" t="s">
        <v>23598</v>
      </c>
      <c r="B24043">
        <v>0.34579940799999997</v>
      </c>
      <c r="C24043">
        <v>7.9444212E-2</v>
      </c>
    </row>
    <row r="24044" spans="1:3" x14ac:dyDescent="0.25">
      <c r="A24044" t="s">
        <v>23599</v>
      </c>
      <c r="B24044">
        <v>-0.44924867899999998</v>
      </c>
      <c r="C24044">
        <v>1.8131354999999998E-2</v>
      </c>
    </row>
    <row r="24045" spans="1:3" x14ac:dyDescent="0.25">
      <c r="A24045" t="s">
        <v>23600</v>
      </c>
      <c r="B24045">
        <v>2.6054912999999999E-2</v>
      </c>
      <c r="C24045">
        <v>0.87989667999999999</v>
      </c>
    </row>
    <row r="24046" spans="1:3" x14ac:dyDescent="0.25">
      <c r="A24046" t="s">
        <v>23601</v>
      </c>
      <c r="B24046">
        <v>-0.15449729000000001</v>
      </c>
      <c r="C24046">
        <v>9.5905410999999996E-2</v>
      </c>
    </row>
    <row r="24047" spans="1:3" x14ac:dyDescent="0.25">
      <c r="A24047" t="s">
        <v>23602</v>
      </c>
      <c r="B24047">
        <v>4.7539116999999999E-2</v>
      </c>
      <c r="C24047">
        <v>0.68601879399999999</v>
      </c>
    </row>
    <row r="24048" spans="1:3" x14ac:dyDescent="0.25">
      <c r="A24048" t="s">
        <v>23603</v>
      </c>
      <c r="B24048">
        <v>-7.1868662E-2</v>
      </c>
      <c r="C24048">
        <v>0.38240518800000001</v>
      </c>
    </row>
    <row r="24049" spans="1:3" x14ac:dyDescent="0.25">
      <c r="A24049" t="s">
        <v>23604</v>
      </c>
      <c r="B24049">
        <v>0.14357262400000001</v>
      </c>
      <c r="C24049">
        <v>0.450492008</v>
      </c>
    </row>
    <row r="24050" spans="1:3" x14ac:dyDescent="0.25">
      <c r="A24050" t="s">
        <v>23605</v>
      </c>
      <c r="B24050">
        <v>-0.16706243700000001</v>
      </c>
      <c r="C24050">
        <v>5.5643837000000002E-2</v>
      </c>
    </row>
    <row r="24051" spans="1:3" x14ac:dyDescent="0.25">
      <c r="A24051" t="s">
        <v>23606</v>
      </c>
      <c r="B24051">
        <v>-8.0360322999999997E-2</v>
      </c>
      <c r="C24051">
        <v>0.34424084100000002</v>
      </c>
    </row>
    <row r="24052" spans="1:3" x14ac:dyDescent="0.25">
      <c r="A24052" t="s">
        <v>23607</v>
      </c>
      <c r="B24052">
        <v>-0.12102457799999999</v>
      </c>
      <c r="C24052">
        <v>0.18589657500000001</v>
      </c>
    </row>
    <row r="24053" spans="1:3" x14ac:dyDescent="0.25">
      <c r="A24053" t="s">
        <v>23608</v>
      </c>
      <c r="B24053">
        <v>-8.8985906000000004E-2</v>
      </c>
      <c r="C24053">
        <v>0.64491825999999997</v>
      </c>
    </row>
    <row r="24054" spans="1:3" x14ac:dyDescent="0.25">
      <c r="A24054" t="s">
        <v>23609</v>
      </c>
      <c r="B24054">
        <v>-0.21302639700000001</v>
      </c>
      <c r="C24054">
        <v>1.3810344E-2</v>
      </c>
    </row>
    <row r="24055" spans="1:3" x14ac:dyDescent="0.25">
      <c r="A24055" t="s">
        <v>23610</v>
      </c>
      <c r="B24055">
        <v>-7.9694849999999998E-2</v>
      </c>
      <c r="C24055">
        <v>0.68179327199999995</v>
      </c>
    </row>
    <row r="24056" spans="1:3" x14ac:dyDescent="0.25">
      <c r="A24056" t="s">
        <v>23611</v>
      </c>
      <c r="B24056">
        <v>-2.5119577000000001E-2</v>
      </c>
      <c r="C24056">
        <v>0.80288368099999996</v>
      </c>
    </row>
    <row r="24057" spans="1:3" x14ac:dyDescent="0.25">
      <c r="A24057" t="s">
        <v>23612</v>
      </c>
      <c r="B24057">
        <v>-0.22016946500000001</v>
      </c>
      <c r="C24057">
        <v>0.24741211299999999</v>
      </c>
    </row>
    <row r="24058" spans="1:3" x14ac:dyDescent="0.25">
      <c r="A24058" t="s">
        <v>23613</v>
      </c>
      <c r="B24058">
        <v>-0.209196094</v>
      </c>
      <c r="C24058">
        <v>0.28890575600000001</v>
      </c>
    </row>
    <row r="24059" spans="1:3" x14ac:dyDescent="0.25">
      <c r="A24059" t="s">
        <v>23614</v>
      </c>
      <c r="B24059">
        <v>-2.2539239999999999E-2</v>
      </c>
      <c r="C24059">
        <v>0.81027879400000002</v>
      </c>
    </row>
    <row r="24060" spans="1:3" x14ac:dyDescent="0.25">
      <c r="A24060" t="s">
        <v>23615</v>
      </c>
      <c r="B24060">
        <v>-9.4899205E-2</v>
      </c>
      <c r="C24060">
        <v>0.24711729099999999</v>
      </c>
    </row>
    <row r="24061" spans="1:3" x14ac:dyDescent="0.25">
      <c r="A24061" t="s">
        <v>23616</v>
      </c>
      <c r="B24061">
        <v>-1.6939761000000001E-2</v>
      </c>
      <c r="C24061">
        <v>0.89199781700000003</v>
      </c>
    </row>
    <row r="24062" spans="1:3" x14ac:dyDescent="0.25">
      <c r="A24062" t="s">
        <v>23617</v>
      </c>
      <c r="B24062">
        <v>-0.25055540100000001</v>
      </c>
      <c r="C24062">
        <v>1.6040927E-2</v>
      </c>
    </row>
    <row r="24063" spans="1:3" x14ac:dyDescent="0.25">
      <c r="A24063" t="s">
        <v>23618</v>
      </c>
      <c r="B24063">
        <v>1.8332419999999999E-2</v>
      </c>
      <c r="C24063">
        <v>0.85282230599999997</v>
      </c>
    </row>
    <row r="24064" spans="1:3" x14ac:dyDescent="0.25">
      <c r="A24064" t="s">
        <v>33702</v>
      </c>
      <c r="B24064">
        <v>6.1257737999999999E-2</v>
      </c>
      <c r="C24064">
        <v>0.69469398199999999</v>
      </c>
    </row>
    <row r="24065" spans="1:3" x14ac:dyDescent="0.25">
      <c r="A24065" t="s">
        <v>23619</v>
      </c>
      <c r="B24065">
        <v>8.2097262000000004E-2</v>
      </c>
      <c r="C24065">
        <v>0.66704441699999995</v>
      </c>
    </row>
    <row r="24066" spans="1:3" x14ac:dyDescent="0.25">
      <c r="A24066" t="s">
        <v>23620</v>
      </c>
      <c r="B24066">
        <v>-5.016085E-3</v>
      </c>
      <c r="C24066">
        <v>0.95315825499999995</v>
      </c>
    </row>
    <row r="24067" spans="1:3" x14ac:dyDescent="0.25">
      <c r="A24067" t="s">
        <v>23621</v>
      </c>
      <c r="B24067">
        <v>-0.30002302400000003</v>
      </c>
      <c r="C24067">
        <v>6.6068170000000001E-3</v>
      </c>
    </row>
    <row r="24068" spans="1:3" x14ac:dyDescent="0.25">
      <c r="A24068" t="s">
        <v>23622</v>
      </c>
      <c r="B24068">
        <v>3.251711E-3</v>
      </c>
      <c r="C24068">
        <v>0.97971759899999999</v>
      </c>
    </row>
    <row r="24069" spans="1:3" x14ac:dyDescent="0.25">
      <c r="A24069" t="s">
        <v>23623</v>
      </c>
      <c r="B24069">
        <v>-0.21300012800000001</v>
      </c>
      <c r="C24069">
        <v>4.3932392000000001E-2</v>
      </c>
    </row>
    <row r="24070" spans="1:3" x14ac:dyDescent="0.25">
      <c r="A24070" t="s">
        <v>23624</v>
      </c>
      <c r="B24070">
        <v>-0.330924832</v>
      </c>
      <c r="C24070">
        <v>5.6071199999999999E-4</v>
      </c>
    </row>
    <row r="24071" spans="1:3" x14ac:dyDescent="0.25">
      <c r="A24071" t="s">
        <v>23625</v>
      </c>
      <c r="B24071">
        <v>-2.3718638E-2</v>
      </c>
      <c r="C24071">
        <v>0.84580965600000002</v>
      </c>
    </row>
    <row r="24072" spans="1:3" x14ac:dyDescent="0.25">
      <c r="A24072" t="s">
        <v>23626</v>
      </c>
      <c r="B24072">
        <v>3.7103019000000001E-2</v>
      </c>
      <c r="C24072">
        <v>0.82690956599999998</v>
      </c>
    </row>
    <row r="24073" spans="1:3" x14ac:dyDescent="0.25">
      <c r="A24073" t="s">
        <v>33703</v>
      </c>
      <c r="B24073">
        <v>-3.2336705E-2</v>
      </c>
      <c r="C24073">
        <v>0.83374608699999997</v>
      </c>
    </row>
    <row r="24074" spans="1:3" x14ac:dyDescent="0.25">
      <c r="A24074" t="s">
        <v>23627</v>
      </c>
      <c r="B24074">
        <v>-0.191001108</v>
      </c>
      <c r="C24074">
        <v>0.1691387</v>
      </c>
    </row>
    <row r="24075" spans="1:3" x14ac:dyDescent="0.25">
      <c r="A24075" t="s">
        <v>23628</v>
      </c>
      <c r="B24075">
        <v>7.1683403000000007E-2</v>
      </c>
      <c r="C24075">
        <v>0.52627754999999998</v>
      </c>
    </row>
    <row r="24076" spans="1:3" x14ac:dyDescent="0.25">
      <c r="A24076" t="s">
        <v>23629</v>
      </c>
      <c r="B24076">
        <v>-6.0446488E-2</v>
      </c>
      <c r="C24076">
        <v>0.70941871400000001</v>
      </c>
    </row>
    <row r="24077" spans="1:3" x14ac:dyDescent="0.25">
      <c r="A24077" t="s">
        <v>23630</v>
      </c>
      <c r="B24077">
        <v>-0.30068771300000002</v>
      </c>
      <c r="C24077">
        <v>0.106244663</v>
      </c>
    </row>
    <row r="24078" spans="1:3" x14ac:dyDescent="0.25">
      <c r="A24078" t="s">
        <v>23631</v>
      </c>
      <c r="B24078">
        <v>0.165281812</v>
      </c>
      <c r="C24078">
        <v>8.3972415999999994E-2</v>
      </c>
    </row>
    <row r="24079" spans="1:3" x14ac:dyDescent="0.25">
      <c r="A24079" t="s">
        <v>23632</v>
      </c>
      <c r="B24079">
        <v>-0.128220312</v>
      </c>
      <c r="C24079">
        <v>0.30576330699999998</v>
      </c>
    </row>
    <row r="24080" spans="1:3" x14ac:dyDescent="0.25">
      <c r="A24080" t="s">
        <v>23633</v>
      </c>
      <c r="B24080">
        <v>-0.54704691100000002</v>
      </c>
      <c r="C24080">
        <v>1.1400080000000001E-3</v>
      </c>
    </row>
    <row r="24081" spans="1:3" x14ac:dyDescent="0.25">
      <c r="A24081" t="s">
        <v>23634</v>
      </c>
      <c r="B24081">
        <v>0.10770160400000001</v>
      </c>
      <c r="C24081">
        <v>0.35808926600000002</v>
      </c>
    </row>
    <row r="24082" spans="1:3" x14ac:dyDescent="0.25">
      <c r="A24082" t="s">
        <v>23635</v>
      </c>
      <c r="B24082">
        <v>8.8012333999999998E-2</v>
      </c>
      <c r="C24082">
        <v>0.58875964999999997</v>
      </c>
    </row>
    <row r="24083" spans="1:3" x14ac:dyDescent="0.25">
      <c r="A24083" t="s">
        <v>23636</v>
      </c>
      <c r="B24083">
        <v>-0.31884262699999999</v>
      </c>
      <c r="C24083">
        <v>0.103052543</v>
      </c>
    </row>
    <row r="24084" spans="1:3" x14ac:dyDescent="0.25">
      <c r="A24084" t="s">
        <v>23637</v>
      </c>
      <c r="B24084">
        <v>-0.14393034499999999</v>
      </c>
      <c r="C24084">
        <v>0.117748476</v>
      </c>
    </row>
    <row r="24085" spans="1:3" x14ac:dyDescent="0.25">
      <c r="A24085" t="s">
        <v>23638</v>
      </c>
      <c r="B24085">
        <v>0.16853315999999999</v>
      </c>
      <c r="C24085">
        <v>0.19282522399999999</v>
      </c>
    </row>
    <row r="24086" spans="1:3" x14ac:dyDescent="0.25">
      <c r="A24086" t="s">
        <v>23639</v>
      </c>
      <c r="B24086">
        <v>-2.9300038E-2</v>
      </c>
      <c r="C24086">
        <v>0.86411835599999998</v>
      </c>
    </row>
    <row r="24087" spans="1:3" x14ac:dyDescent="0.25">
      <c r="A24087" t="s">
        <v>23640</v>
      </c>
      <c r="B24087">
        <v>2.5199570000000002E-3</v>
      </c>
      <c r="C24087">
        <v>0.97336153199999997</v>
      </c>
    </row>
    <row r="24088" spans="1:3" x14ac:dyDescent="0.25">
      <c r="A24088" t="s">
        <v>23641</v>
      </c>
      <c r="B24088">
        <v>0.10439010999999999</v>
      </c>
      <c r="C24088">
        <v>0.55357570300000003</v>
      </c>
    </row>
    <row r="24089" spans="1:3" x14ac:dyDescent="0.25">
      <c r="A24089" t="s">
        <v>23642</v>
      </c>
      <c r="B24089">
        <v>0.51272177500000005</v>
      </c>
      <c r="C24089" s="1">
        <v>4.2799999999999997E-5</v>
      </c>
    </row>
    <row r="24090" spans="1:3" x14ac:dyDescent="0.25">
      <c r="A24090" t="s">
        <v>23643</v>
      </c>
      <c r="B24090">
        <v>5.4325950999999997E-2</v>
      </c>
      <c r="C24090">
        <v>0.77996716700000002</v>
      </c>
    </row>
    <row r="24091" spans="1:3" x14ac:dyDescent="0.25">
      <c r="A24091" t="s">
        <v>23644</v>
      </c>
      <c r="B24091">
        <v>0.32432672499999998</v>
      </c>
      <c r="C24091">
        <v>9.0806854000000006E-2</v>
      </c>
    </row>
    <row r="24092" spans="1:3" x14ac:dyDescent="0.25">
      <c r="A24092" t="s">
        <v>23645</v>
      </c>
      <c r="B24092">
        <v>1.8003541000000001E-2</v>
      </c>
      <c r="C24092">
        <v>0.91880470000000003</v>
      </c>
    </row>
    <row r="24093" spans="1:3" x14ac:dyDescent="0.25">
      <c r="A24093" t="s">
        <v>23646</v>
      </c>
      <c r="B24093">
        <v>3.2661271999999998E-2</v>
      </c>
      <c r="C24093">
        <v>0.70606555100000001</v>
      </c>
    </row>
    <row r="24094" spans="1:3" x14ac:dyDescent="0.25">
      <c r="A24094" t="s">
        <v>23647</v>
      </c>
      <c r="B24094">
        <v>-0.14997438699999999</v>
      </c>
      <c r="C24094">
        <v>0.43230307000000001</v>
      </c>
    </row>
    <row r="24095" spans="1:3" x14ac:dyDescent="0.25">
      <c r="A24095" t="s">
        <v>23648</v>
      </c>
      <c r="B24095">
        <v>0.29633160800000002</v>
      </c>
      <c r="C24095">
        <v>0.131904942</v>
      </c>
    </row>
    <row r="24096" spans="1:3" x14ac:dyDescent="0.25">
      <c r="A24096" t="s">
        <v>23649</v>
      </c>
      <c r="B24096">
        <v>0.105258739</v>
      </c>
      <c r="C24096">
        <v>0.305830991</v>
      </c>
    </row>
    <row r="24097" spans="1:3" x14ac:dyDescent="0.25">
      <c r="A24097" t="s">
        <v>23650</v>
      </c>
      <c r="B24097">
        <v>8.7833855000000002E-2</v>
      </c>
      <c r="C24097">
        <v>0.58841037200000001</v>
      </c>
    </row>
    <row r="24098" spans="1:3" x14ac:dyDescent="0.25">
      <c r="A24098" t="s">
        <v>23651</v>
      </c>
      <c r="B24098">
        <v>4.6017559E-2</v>
      </c>
      <c r="C24098">
        <v>0.59139725899999995</v>
      </c>
    </row>
    <row r="24099" spans="1:3" x14ac:dyDescent="0.25">
      <c r="A24099" t="s">
        <v>23652</v>
      </c>
      <c r="B24099">
        <v>-0.123040805</v>
      </c>
      <c r="C24099">
        <v>0.18303972299999999</v>
      </c>
    </row>
    <row r="24100" spans="1:3" x14ac:dyDescent="0.25">
      <c r="A24100" t="s">
        <v>23653</v>
      </c>
      <c r="B24100">
        <v>0.37877096700000001</v>
      </c>
      <c r="C24100">
        <v>5.3492405999999999E-2</v>
      </c>
    </row>
    <row r="24101" spans="1:3" x14ac:dyDescent="0.25">
      <c r="A24101" t="s">
        <v>23654</v>
      </c>
      <c r="B24101">
        <v>9.4220569000000004E-2</v>
      </c>
      <c r="C24101">
        <v>0.184448477</v>
      </c>
    </row>
    <row r="24102" spans="1:3" x14ac:dyDescent="0.25">
      <c r="A24102" t="s">
        <v>23655</v>
      </c>
      <c r="B24102">
        <v>-0.20883230699999999</v>
      </c>
      <c r="C24102">
        <v>2.1258142000000001E-2</v>
      </c>
    </row>
    <row r="24103" spans="1:3" x14ac:dyDescent="0.25">
      <c r="A24103" t="s">
        <v>23656</v>
      </c>
      <c r="B24103">
        <v>9.0344229999999998E-3</v>
      </c>
      <c r="C24103">
        <v>0.93251129899999996</v>
      </c>
    </row>
    <row r="24104" spans="1:3" x14ac:dyDescent="0.25">
      <c r="A24104" t="s">
        <v>23657</v>
      </c>
      <c r="B24104">
        <v>-0.22794157000000001</v>
      </c>
      <c r="C24104">
        <v>9.3754841000000005E-2</v>
      </c>
    </row>
    <row r="24105" spans="1:3" x14ac:dyDescent="0.25">
      <c r="A24105" t="s">
        <v>23658</v>
      </c>
      <c r="B24105">
        <v>0.28758987699999999</v>
      </c>
      <c r="C24105">
        <v>1.3001735E-2</v>
      </c>
    </row>
    <row r="24106" spans="1:3" x14ac:dyDescent="0.25">
      <c r="A24106" t="s">
        <v>23659</v>
      </c>
      <c r="B24106">
        <v>7.3379300999999994E-2</v>
      </c>
      <c r="C24106">
        <v>0.42517327700000002</v>
      </c>
    </row>
    <row r="24107" spans="1:3" x14ac:dyDescent="0.25">
      <c r="A24107" t="s">
        <v>23660</v>
      </c>
      <c r="B24107">
        <v>-9.9098014999999998E-2</v>
      </c>
      <c r="C24107">
        <v>0.47572814400000002</v>
      </c>
    </row>
    <row r="24108" spans="1:3" x14ac:dyDescent="0.25">
      <c r="A24108" t="s">
        <v>23661</v>
      </c>
      <c r="B24108">
        <v>0.241894892</v>
      </c>
      <c r="C24108">
        <v>8.2696976000000005E-2</v>
      </c>
    </row>
    <row r="24109" spans="1:3" x14ac:dyDescent="0.25">
      <c r="A24109" t="s">
        <v>23662</v>
      </c>
      <c r="B24109">
        <v>0.24923653500000001</v>
      </c>
      <c r="C24109">
        <v>0.20642703900000001</v>
      </c>
    </row>
    <row r="24110" spans="1:3" x14ac:dyDescent="0.25">
      <c r="A24110" t="s">
        <v>23663</v>
      </c>
      <c r="B24110">
        <v>2.7797682000000001E-2</v>
      </c>
      <c r="C24110">
        <v>0.85537781099999999</v>
      </c>
    </row>
    <row r="24111" spans="1:3" x14ac:dyDescent="0.25">
      <c r="A24111" t="s">
        <v>23664</v>
      </c>
      <c r="B24111">
        <v>-5.7313071E-2</v>
      </c>
      <c r="C24111">
        <v>0.75103261799999999</v>
      </c>
    </row>
    <row r="24112" spans="1:3" x14ac:dyDescent="0.25">
      <c r="A24112" t="s">
        <v>23665</v>
      </c>
      <c r="B24112">
        <v>-2.9220746999999998E-2</v>
      </c>
      <c r="C24112">
        <v>0.85709252599999997</v>
      </c>
    </row>
    <row r="24113" spans="1:3" x14ac:dyDescent="0.25">
      <c r="A24113" t="s">
        <v>23666</v>
      </c>
      <c r="B24113">
        <v>0.31678776400000003</v>
      </c>
      <c r="C24113">
        <v>9.8823171000000001E-2</v>
      </c>
    </row>
    <row r="24114" spans="1:3" x14ac:dyDescent="0.25">
      <c r="A24114" t="s">
        <v>23667</v>
      </c>
      <c r="B24114">
        <v>0.252885211</v>
      </c>
      <c r="C24114">
        <v>0.12929201300000001</v>
      </c>
    </row>
    <row r="24115" spans="1:3" x14ac:dyDescent="0.25">
      <c r="A24115" t="s">
        <v>23668</v>
      </c>
      <c r="B24115">
        <v>-0.311632099</v>
      </c>
      <c r="C24115">
        <v>9.438007E-3</v>
      </c>
    </row>
    <row r="24116" spans="1:3" x14ac:dyDescent="0.25">
      <c r="A24116" t="s">
        <v>23669</v>
      </c>
      <c r="B24116">
        <v>0.268931321</v>
      </c>
      <c r="C24116">
        <v>0.108190307</v>
      </c>
    </row>
    <row r="24117" spans="1:3" x14ac:dyDescent="0.25">
      <c r="A24117" t="s">
        <v>23670</v>
      </c>
      <c r="B24117">
        <v>-8.3998817000000003E-2</v>
      </c>
      <c r="C24117">
        <v>0.34177965500000002</v>
      </c>
    </row>
    <row r="24118" spans="1:3" x14ac:dyDescent="0.25">
      <c r="A24118" t="s">
        <v>23671</v>
      </c>
      <c r="B24118">
        <v>0.13204047099999999</v>
      </c>
      <c r="C24118">
        <v>0.48973306300000002</v>
      </c>
    </row>
    <row r="24119" spans="1:3" x14ac:dyDescent="0.25">
      <c r="A24119" t="s">
        <v>23672</v>
      </c>
      <c r="B24119">
        <v>0.275098703</v>
      </c>
      <c r="C24119">
        <v>1.3299346E-2</v>
      </c>
    </row>
    <row r="24120" spans="1:3" x14ac:dyDescent="0.25">
      <c r="A24120" t="s">
        <v>23673</v>
      </c>
      <c r="B24120">
        <v>2.0875036999999999E-2</v>
      </c>
      <c r="C24120">
        <v>0.90377858200000005</v>
      </c>
    </row>
    <row r="24121" spans="1:3" x14ac:dyDescent="0.25">
      <c r="A24121" t="s">
        <v>23674</v>
      </c>
      <c r="B24121">
        <v>-4.0714294999999998E-2</v>
      </c>
      <c r="C24121">
        <v>0.56726741300000005</v>
      </c>
    </row>
    <row r="24122" spans="1:3" x14ac:dyDescent="0.25">
      <c r="A24122" t="s">
        <v>23675</v>
      </c>
      <c r="B24122">
        <v>-0.11483373199999999</v>
      </c>
      <c r="C24122">
        <v>0.39021379899999997</v>
      </c>
    </row>
    <row r="24123" spans="1:3" x14ac:dyDescent="0.25">
      <c r="A24123" t="s">
        <v>23676</v>
      </c>
      <c r="B24123">
        <v>-8.0223925000000001E-2</v>
      </c>
      <c r="C24123">
        <v>0.48943605299999998</v>
      </c>
    </row>
    <row r="24124" spans="1:3" x14ac:dyDescent="0.25">
      <c r="A24124" t="s">
        <v>23677</v>
      </c>
      <c r="B24124">
        <v>2.6520137999999999E-2</v>
      </c>
      <c r="C24124">
        <v>0.82397732300000004</v>
      </c>
    </row>
    <row r="24125" spans="1:3" x14ac:dyDescent="0.25">
      <c r="A24125" t="s">
        <v>23678</v>
      </c>
      <c r="B24125">
        <v>-7.9288685999999997E-2</v>
      </c>
      <c r="C24125">
        <v>0.55217913699999999</v>
      </c>
    </row>
    <row r="24126" spans="1:3" x14ac:dyDescent="0.25">
      <c r="A24126" t="s">
        <v>23679</v>
      </c>
      <c r="B24126">
        <v>-0.27044983500000003</v>
      </c>
      <c r="C24126">
        <v>3.2652110000000001E-3</v>
      </c>
    </row>
    <row r="24127" spans="1:3" x14ac:dyDescent="0.25">
      <c r="A24127" t="s">
        <v>23680</v>
      </c>
      <c r="B24127">
        <v>6.2235802999999999E-2</v>
      </c>
      <c r="C24127">
        <v>0.47319986000000003</v>
      </c>
    </row>
    <row r="24128" spans="1:3" x14ac:dyDescent="0.25">
      <c r="A24128" t="s">
        <v>23681</v>
      </c>
      <c r="B24128">
        <v>-9.0977701999999994E-2</v>
      </c>
      <c r="C24128">
        <v>0.56322430000000001</v>
      </c>
    </row>
    <row r="24129" spans="1:3" x14ac:dyDescent="0.25">
      <c r="A24129" t="s">
        <v>23682</v>
      </c>
      <c r="B24129">
        <v>4.2287389000000002E-2</v>
      </c>
      <c r="C24129">
        <v>0.66422435000000002</v>
      </c>
    </row>
    <row r="24130" spans="1:3" x14ac:dyDescent="0.25">
      <c r="A24130" t="s">
        <v>23683</v>
      </c>
      <c r="B24130">
        <v>-0.20035813499999999</v>
      </c>
      <c r="C24130">
        <v>4.3961423999999999E-2</v>
      </c>
    </row>
    <row r="24131" spans="1:3" x14ac:dyDescent="0.25">
      <c r="A24131" t="s">
        <v>23684</v>
      </c>
      <c r="B24131">
        <v>0.14922107400000001</v>
      </c>
      <c r="C24131">
        <v>0.13810355999999999</v>
      </c>
    </row>
    <row r="24132" spans="1:3" x14ac:dyDescent="0.25">
      <c r="A24132" t="s">
        <v>23685</v>
      </c>
      <c r="B24132">
        <v>-0.123990339</v>
      </c>
      <c r="C24132">
        <v>0.32453512000000001</v>
      </c>
    </row>
    <row r="24133" spans="1:3" x14ac:dyDescent="0.25">
      <c r="A24133" t="s">
        <v>23686</v>
      </c>
      <c r="B24133">
        <v>-0.18244428700000001</v>
      </c>
      <c r="C24133">
        <v>0.114806696</v>
      </c>
    </row>
    <row r="24134" spans="1:3" x14ac:dyDescent="0.25">
      <c r="A24134" t="s">
        <v>23687</v>
      </c>
      <c r="B24134">
        <v>-6.4967164999999993E-2</v>
      </c>
      <c r="C24134">
        <v>0.70014883400000005</v>
      </c>
    </row>
    <row r="24135" spans="1:3" x14ac:dyDescent="0.25">
      <c r="A24135" t="s">
        <v>23688</v>
      </c>
      <c r="B24135">
        <v>-5.3458756000000003E-2</v>
      </c>
      <c r="C24135">
        <v>0.61821664399999998</v>
      </c>
    </row>
    <row r="24136" spans="1:3" x14ac:dyDescent="0.25">
      <c r="A24136" t="s">
        <v>23689</v>
      </c>
      <c r="B24136">
        <v>-0.12484790900000001</v>
      </c>
      <c r="C24136">
        <v>0.525384195</v>
      </c>
    </row>
    <row r="24137" spans="1:3" x14ac:dyDescent="0.25">
      <c r="A24137" t="s">
        <v>23690</v>
      </c>
      <c r="B24137">
        <v>-0.119434873</v>
      </c>
      <c r="C24137">
        <v>0.21983559499999999</v>
      </c>
    </row>
    <row r="24138" spans="1:3" x14ac:dyDescent="0.25">
      <c r="A24138" t="s">
        <v>23691</v>
      </c>
      <c r="B24138">
        <v>1.5336457E-2</v>
      </c>
      <c r="C24138">
        <v>0.93798409000000005</v>
      </c>
    </row>
    <row r="24139" spans="1:3" x14ac:dyDescent="0.25">
      <c r="A24139" t="s">
        <v>23692</v>
      </c>
      <c r="B24139">
        <v>0.140850848</v>
      </c>
      <c r="C24139">
        <v>0.47078554900000003</v>
      </c>
    </row>
    <row r="24140" spans="1:3" x14ac:dyDescent="0.25">
      <c r="A24140" t="s">
        <v>23693</v>
      </c>
      <c r="B24140">
        <v>3.2017604999999998E-2</v>
      </c>
      <c r="C24140">
        <v>0.809898695</v>
      </c>
    </row>
    <row r="24141" spans="1:3" x14ac:dyDescent="0.25">
      <c r="A24141" t="s">
        <v>23694</v>
      </c>
      <c r="B24141">
        <v>-0.18785094399999999</v>
      </c>
      <c r="C24141">
        <v>9.5921804999999999E-2</v>
      </c>
    </row>
    <row r="24142" spans="1:3" x14ac:dyDescent="0.25">
      <c r="A24142" t="s">
        <v>23695</v>
      </c>
      <c r="B24142">
        <v>3.1956167000000001E-2</v>
      </c>
      <c r="C24142">
        <v>0.83561343700000001</v>
      </c>
    </row>
    <row r="24143" spans="1:3" x14ac:dyDescent="0.25">
      <c r="A24143" t="s">
        <v>23696</v>
      </c>
      <c r="B24143">
        <v>1.613076E-3</v>
      </c>
      <c r="C24143">
        <v>0.98534799100000003</v>
      </c>
    </row>
    <row r="24144" spans="1:3" x14ac:dyDescent="0.25">
      <c r="A24144" t="s">
        <v>23697</v>
      </c>
      <c r="B24144">
        <v>0.10141736799999999</v>
      </c>
      <c r="C24144">
        <v>0.26446146999999998</v>
      </c>
    </row>
    <row r="24145" spans="1:3" x14ac:dyDescent="0.25">
      <c r="A24145" t="s">
        <v>23698</v>
      </c>
      <c r="B24145">
        <v>-2.8465549E-2</v>
      </c>
      <c r="C24145">
        <v>0.78004500499999996</v>
      </c>
    </row>
    <row r="24146" spans="1:3" x14ac:dyDescent="0.25">
      <c r="A24146" t="s">
        <v>23699</v>
      </c>
      <c r="B24146">
        <v>-0.20538121500000001</v>
      </c>
      <c r="C24146">
        <v>0.13006747799999999</v>
      </c>
    </row>
    <row r="24147" spans="1:3" x14ac:dyDescent="0.25">
      <c r="A24147" t="s">
        <v>23700</v>
      </c>
      <c r="B24147">
        <v>0.32529761800000001</v>
      </c>
      <c r="C24147">
        <v>9.4603703999999997E-2</v>
      </c>
    </row>
    <row r="24148" spans="1:3" x14ac:dyDescent="0.25">
      <c r="A24148" t="s">
        <v>23701</v>
      </c>
      <c r="B24148">
        <v>-0.32152481199999999</v>
      </c>
      <c r="C24148">
        <v>1.168601E-3</v>
      </c>
    </row>
    <row r="24149" spans="1:3" x14ac:dyDescent="0.25">
      <c r="A24149" t="s">
        <v>23702</v>
      </c>
      <c r="B24149">
        <v>5.7581893000000002E-2</v>
      </c>
      <c r="C24149">
        <v>0.64621215899999995</v>
      </c>
    </row>
    <row r="24150" spans="1:3" x14ac:dyDescent="0.25">
      <c r="A24150" t="s">
        <v>23703</v>
      </c>
      <c r="B24150">
        <v>-0.14697418800000001</v>
      </c>
      <c r="C24150">
        <v>0.19795089099999999</v>
      </c>
    </row>
    <row r="24151" spans="1:3" x14ac:dyDescent="0.25">
      <c r="A24151" t="s">
        <v>23704</v>
      </c>
      <c r="B24151">
        <v>3.6033906999999997E-2</v>
      </c>
      <c r="C24151">
        <v>0.75258621199999998</v>
      </c>
    </row>
    <row r="24152" spans="1:3" x14ac:dyDescent="0.25">
      <c r="A24152" t="s">
        <v>23705</v>
      </c>
      <c r="B24152">
        <v>5.7689421999999997E-2</v>
      </c>
      <c r="C24152">
        <v>0.50578906499999998</v>
      </c>
    </row>
    <row r="24153" spans="1:3" x14ac:dyDescent="0.25">
      <c r="A24153" t="s">
        <v>23706</v>
      </c>
      <c r="B24153">
        <v>0.32977397600000002</v>
      </c>
      <c r="C24153">
        <v>9.0345078999999995E-2</v>
      </c>
    </row>
    <row r="24154" spans="1:3" x14ac:dyDescent="0.25">
      <c r="A24154" t="s">
        <v>23707</v>
      </c>
      <c r="B24154">
        <v>-0.103795874</v>
      </c>
      <c r="C24154">
        <v>0.502850083</v>
      </c>
    </row>
    <row r="24155" spans="1:3" x14ac:dyDescent="0.25">
      <c r="A24155" t="s">
        <v>23708</v>
      </c>
      <c r="B24155">
        <v>-8.2744389999999998E-3</v>
      </c>
      <c r="C24155">
        <v>0.93197663100000006</v>
      </c>
    </row>
    <row r="24156" spans="1:3" x14ac:dyDescent="0.25">
      <c r="A24156" t="s">
        <v>23709</v>
      </c>
      <c r="B24156">
        <v>0.484581649</v>
      </c>
      <c r="C24156">
        <v>1.4298121E-2</v>
      </c>
    </row>
    <row r="24157" spans="1:3" x14ac:dyDescent="0.25">
      <c r="A24157" t="s">
        <v>23710</v>
      </c>
      <c r="B24157">
        <v>6.1937799000000002E-2</v>
      </c>
      <c r="C24157">
        <v>0.74009526199999998</v>
      </c>
    </row>
    <row r="24158" spans="1:3" x14ac:dyDescent="0.25">
      <c r="A24158" t="s">
        <v>23711</v>
      </c>
      <c r="B24158">
        <v>-6.8041736000000005E-2</v>
      </c>
      <c r="C24158">
        <v>0.717824833</v>
      </c>
    </row>
    <row r="24159" spans="1:3" x14ac:dyDescent="0.25">
      <c r="A24159" t="s">
        <v>23712</v>
      </c>
      <c r="B24159">
        <v>-0.538328209</v>
      </c>
      <c r="C24159">
        <v>1.4725509999999999E-3</v>
      </c>
    </row>
    <row r="24160" spans="1:3" x14ac:dyDescent="0.25">
      <c r="A24160" t="s">
        <v>23713</v>
      </c>
      <c r="B24160">
        <v>4.7693880000000003E-3</v>
      </c>
      <c r="C24160">
        <v>0.97810035399999995</v>
      </c>
    </row>
    <row r="24161" spans="1:3" x14ac:dyDescent="0.25">
      <c r="A24161" t="s">
        <v>23714</v>
      </c>
      <c r="B24161">
        <v>-9.7822329E-2</v>
      </c>
      <c r="C24161">
        <v>0.45420880000000002</v>
      </c>
    </row>
    <row r="24162" spans="1:3" x14ac:dyDescent="0.25">
      <c r="A24162" t="s">
        <v>23715</v>
      </c>
      <c r="B24162">
        <v>-6.5190210999999998E-2</v>
      </c>
      <c r="C24162">
        <v>0.71854720699999997</v>
      </c>
    </row>
    <row r="24163" spans="1:3" x14ac:dyDescent="0.25">
      <c r="A24163" t="s">
        <v>23716</v>
      </c>
      <c r="B24163">
        <v>-4.5545853999999997E-2</v>
      </c>
      <c r="C24163">
        <v>0.62584234100000002</v>
      </c>
    </row>
    <row r="24164" spans="1:3" x14ac:dyDescent="0.25">
      <c r="A24164" t="s">
        <v>23717</v>
      </c>
      <c r="B24164">
        <v>-0.164879047</v>
      </c>
      <c r="C24164">
        <v>0.30841363199999999</v>
      </c>
    </row>
    <row r="24165" spans="1:3" x14ac:dyDescent="0.25">
      <c r="A24165" t="s">
        <v>23718</v>
      </c>
      <c r="B24165">
        <v>-1.6597989E-2</v>
      </c>
      <c r="C24165">
        <v>0.89270347900000002</v>
      </c>
    </row>
    <row r="24166" spans="1:3" x14ac:dyDescent="0.25">
      <c r="A24166" t="s">
        <v>23719</v>
      </c>
      <c r="B24166">
        <v>0.137185522</v>
      </c>
      <c r="C24166">
        <v>0.48526640900000001</v>
      </c>
    </row>
    <row r="24167" spans="1:3" x14ac:dyDescent="0.25">
      <c r="A24167" t="s">
        <v>23720</v>
      </c>
      <c r="B24167">
        <v>-0.13480803099999999</v>
      </c>
      <c r="C24167">
        <v>0.149242982</v>
      </c>
    </row>
    <row r="24168" spans="1:3" x14ac:dyDescent="0.25">
      <c r="A24168" t="s">
        <v>23721</v>
      </c>
      <c r="B24168">
        <v>-6.3798939999999998E-2</v>
      </c>
      <c r="C24168">
        <v>0.68353444200000002</v>
      </c>
    </row>
    <row r="24169" spans="1:3" x14ac:dyDescent="0.25">
      <c r="A24169" t="s">
        <v>23722</v>
      </c>
      <c r="B24169">
        <v>-0.28358575200000002</v>
      </c>
      <c r="C24169">
        <v>4.6935215000000002E-2</v>
      </c>
    </row>
    <row r="24170" spans="1:3" x14ac:dyDescent="0.25">
      <c r="A24170" t="s">
        <v>23723</v>
      </c>
      <c r="B24170">
        <v>0.15186275900000001</v>
      </c>
      <c r="C24170">
        <v>0.28031700100000001</v>
      </c>
    </row>
    <row r="24171" spans="1:3" x14ac:dyDescent="0.25">
      <c r="A24171" t="s">
        <v>23724</v>
      </c>
      <c r="B24171">
        <v>-0.17409186800000001</v>
      </c>
      <c r="C24171">
        <v>4.8312867000000002E-2</v>
      </c>
    </row>
    <row r="24172" spans="1:3" x14ac:dyDescent="0.25">
      <c r="A24172" t="s">
        <v>23725</v>
      </c>
      <c r="B24172">
        <v>-0.15461703099999999</v>
      </c>
      <c r="C24172">
        <v>4.1330486999999999E-2</v>
      </c>
    </row>
    <row r="24173" spans="1:3" x14ac:dyDescent="0.25">
      <c r="A24173" t="s">
        <v>23726</v>
      </c>
      <c r="B24173">
        <v>-9.3838326E-2</v>
      </c>
      <c r="C24173">
        <v>0.412054374</v>
      </c>
    </row>
    <row r="24174" spans="1:3" x14ac:dyDescent="0.25">
      <c r="A24174" t="s">
        <v>23727</v>
      </c>
      <c r="B24174">
        <v>-2.1257888999999999E-2</v>
      </c>
      <c r="C24174">
        <v>0.79885001499999997</v>
      </c>
    </row>
    <row r="24175" spans="1:3" x14ac:dyDescent="0.25">
      <c r="A24175" t="s">
        <v>23728</v>
      </c>
      <c r="B24175">
        <v>-0.17239605099999999</v>
      </c>
      <c r="C24175">
        <v>2.4024818999999999E-2</v>
      </c>
    </row>
    <row r="24176" spans="1:3" x14ac:dyDescent="0.25">
      <c r="A24176" t="s">
        <v>23729</v>
      </c>
      <c r="B24176">
        <v>-0.364665554</v>
      </c>
      <c r="C24176">
        <v>6.3867198999999999E-2</v>
      </c>
    </row>
    <row r="24177" spans="1:3" x14ac:dyDescent="0.25">
      <c r="A24177" t="s">
        <v>23731</v>
      </c>
      <c r="B24177">
        <v>-0.21146192999999999</v>
      </c>
      <c r="C24177">
        <v>1.3840465999999999E-2</v>
      </c>
    </row>
    <row r="24178" spans="1:3" x14ac:dyDescent="0.25">
      <c r="A24178" t="s">
        <v>23732</v>
      </c>
      <c r="B24178">
        <v>0.168555172</v>
      </c>
      <c r="C24178">
        <v>0.300101004</v>
      </c>
    </row>
    <row r="24179" spans="1:3" x14ac:dyDescent="0.25">
      <c r="A24179" t="s">
        <v>23733</v>
      </c>
      <c r="B24179">
        <v>-0.119222866</v>
      </c>
      <c r="C24179">
        <v>0.494146211</v>
      </c>
    </row>
    <row r="24180" spans="1:3" x14ac:dyDescent="0.25">
      <c r="A24180" t="s">
        <v>23734</v>
      </c>
      <c r="B24180">
        <v>-5.7765938000000003E-2</v>
      </c>
      <c r="C24180">
        <v>0.64125551199999997</v>
      </c>
    </row>
    <row r="24181" spans="1:3" x14ac:dyDescent="0.25">
      <c r="A24181" t="s">
        <v>23735</v>
      </c>
      <c r="B24181">
        <v>4.7839260000000002E-2</v>
      </c>
      <c r="C24181">
        <v>0.80499246499999999</v>
      </c>
    </row>
    <row r="24182" spans="1:3" x14ac:dyDescent="0.25">
      <c r="A24182" t="s">
        <v>23736</v>
      </c>
      <c r="B24182">
        <v>0.25111093800000001</v>
      </c>
      <c r="C24182">
        <v>0.20319648300000001</v>
      </c>
    </row>
    <row r="24183" spans="1:3" x14ac:dyDescent="0.25">
      <c r="A24183" t="s">
        <v>23737</v>
      </c>
      <c r="B24183">
        <v>0.175708435</v>
      </c>
      <c r="C24183">
        <v>0.28590220599999999</v>
      </c>
    </row>
    <row r="24184" spans="1:3" x14ac:dyDescent="0.25">
      <c r="A24184" t="s">
        <v>23738</v>
      </c>
      <c r="B24184">
        <v>0.26176302200000001</v>
      </c>
      <c r="C24184">
        <v>0.184553364</v>
      </c>
    </row>
    <row r="24185" spans="1:3" x14ac:dyDescent="0.25">
      <c r="A24185" t="s">
        <v>23739</v>
      </c>
      <c r="B24185">
        <v>0.16179201000000001</v>
      </c>
      <c r="C24185">
        <v>0.37746290999999998</v>
      </c>
    </row>
    <row r="24186" spans="1:3" x14ac:dyDescent="0.25">
      <c r="A24186" t="s">
        <v>23740</v>
      </c>
      <c r="B24186">
        <v>-9.3433988999999995E-2</v>
      </c>
      <c r="C24186">
        <v>0.55509126600000003</v>
      </c>
    </row>
    <row r="24187" spans="1:3" x14ac:dyDescent="0.25">
      <c r="A24187" t="s">
        <v>23741</v>
      </c>
      <c r="B24187">
        <v>0.32162627799999999</v>
      </c>
      <c r="C24187">
        <v>7.8780411999999994E-2</v>
      </c>
    </row>
    <row r="24188" spans="1:3" x14ac:dyDescent="0.25">
      <c r="A24188" t="s">
        <v>23742</v>
      </c>
      <c r="B24188">
        <v>3.1244841999999998E-2</v>
      </c>
      <c r="C24188">
        <v>0.83933243400000002</v>
      </c>
    </row>
    <row r="24189" spans="1:3" x14ac:dyDescent="0.25">
      <c r="A24189" t="s">
        <v>23743</v>
      </c>
      <c r="B24189">
        <v>0.148135816</v>
      </c>
      <c r="C24189">
        <v>0.268902064</v>
      </c>
    </row>
    <row r="24190" spans="1:3" x14ac:dyDescent="0.25">
      <c r="A24190" t="s">
        <v>23744</v>
      </c>
      <c r="B24190">
        <v>-0.175148942</v>
      </c>
      <c r="C24190">
        <v>0.36458398600000003</v>
      </c>
    </row>
    <row r="24191" spans="1:3" x14ac:dyDescent="0.25">
      <c r="A24191" t="s">
        <v>23745</v>
      </c>
      <c r="B24191">
        <v>0.110250471</v>
      </c>
      <c r="C24191">
        <v>0.57597062200000004</v>
      </c>
    </row>
    <row r="24192" spans="1:3" x14ac:dyDescent="0.25">
      <c r="A24192" t="s">
        <v>23746</v>
      </c>
      <c r="B24192">
        <v>-0.18729180500000001</v>
      </c>
      <c r="C24192">
        <v>4.5028463999999997E-2</v>
      </c>
    </row>
    <row r="24193" spans="1:3" x14ac:dyDescent="0.25">
      <c r="A24193" t="s">
        <v>23747</v>
      </c>
      <c r="B24193">
        <v>-0.36907296499999998</v>
      </c>
      <c r="C24193">
        <v>4.3745750000000003E-3</v>
      </c>
    </row>
    <row r="24194" spans="1:3" x14ac:dyDescent="0.25">
      <c r="A24194" t="s">
        <v>23748</v>
      </c>
      <c r="B24194">
        <v>0.15624173099999999</v>
      </c>
      <c r="C24194">
        <v>5.5638269999999997E-2</v>
      </c>
    </row>
    <row r="24195" spans="1:3" x14ac:dyDescent="0.25">
      <c r="A24195" t="s">
        <v>23749</v>
      </c>
      <c r="B24195">
        <v>0.33677766199999998</v>
      </c>
      <c r="C24195">
        <v>2.3318979E-2</v>
      </c>
    </row>
    <row r="24196" spans="1:3" x14ac:dyDescent="0.25">
      <c r="A24196" t="s">
        <v>23750</v>
      </c>
      <c r="B24196">
        <v>2.0782796999999999E-2</v>
      </c>
      <c r="C24196">
        <v>0.87831730200000002</v>
      </c>
    </row>
    <row r="24197" spans="1:3" x14ac:dyDescent="0.25">
      <c r="A24197" t="s">
        <v>23751</v>
      </c>
      <c r="B24197">
        <v>-0.16160643299999999</v>
      </c>
      <c r="C24197">
        <v>9.5584938999999994E-2</v>
      </c>
    </row>
    <row r="24198" spans="1:3" x14ac:dyDescent="0.25">
      <c r="A24198" t="s">
        <v>23752</v>
      </c>
      <c r="B24198">
        <v>-9.4084274999999995E-2</v>
      </c>
      <c r="C24198">
        <v>0.55397904399999998</v>
      </c>
    </row>
    <row r="24199" spans="1:3" x14ac:dyDescent="0.25">
      <c r="A24199" t="s">
        <v>23753</v>
      </c>
      <c r="B24199">
        <v>0.228127198</v>
      </c>
      <c r="C24199">
        <v>0.241742542</v>
      </c>
    </row>
    <row r="24200" spans="1:3" x14ac:dyDescent="0.25">
      <c r="A24200" t="s">
        <v>23754</v>
      </c>
      <c r="B24200">
        <v>3.5926613000000003E-2</v>
      </c>
      <c r="C24200">
        <v>0.829220175</v>
      </c>
    </row>
    <row r="24201" spans="1:3" x14ac:dyDescent="0.25">
      <c r="A24201" t="s">
        <v>23755</v>
      </c>
      <c r="B24201">
        <v>4.6593058E-2</v>
      </c>
      <c r="C24201">
        <v>0.55758795400000005</v>
      </c>
    </row>
    <row r="24202" spans="1:3" x14ac:dyDescent="0.25">
      <c r="A24202" t="s">
        <v>23756</v>
      </c>
      <c r="B24202">
        <v>0.42388906399999998</v>
      </c>
      <c r="C24202">
        <v>2.1519039E-2</v>
      </c>
    </row>
    <row r="24203" spans="1:3" x14ac:dyDescent="0.25">
      <c r="A24203" t="s">
        <v>23757</v>
      </c>
      <c r="B24203">
        <v>0.51676985499999994</v>
      </c>
      <c r="C24203">
        <v>5.7891640000000003E-3</v>
      </c>
    </row>
    <row r="24204" spans="1:3" x14ac:dyDescent="0.25">
      <c r="A24204" t="s">
        <v>23758</v>
      </c>
      <c r="B24204">
        <v>0.18343962899999999</v>
      </c>
      <c r="C24204">
        <v>0.35137148600000001</v>
      </c>
    </row>
    <row r="24205" spans="1:3" x14ac:dyDescent="0.25">
      <c r="A24205" t="s">
        <v>23759</v>
      </c>
      <c r="B24205">
        <v>-2.7900523999999999E-2</v>
      </c>
      <c r="C24205">
        <v>0.87018342599999998</v>
      </c>
    </row>
    <row r="24206" spans="1:3" x14ac:dyDescent="0.25">
      <c r="A24206" t="s">
        <v>23760</v>
      </c>
      <c r="B24206">
        <v>-0.222091647</v>
      </c>
      <c r="C24206">
        <v>0.25123008699999999</v>
      </c>
    </row>
    <row r="24207" spans="1:3" x14ac:dyDescent="0.25">
      <c r="A24207" t="s">
        <v>23761</v>
      </c>
      <c r="B24207">
        <v>-0.112575251</v>
      </c>
      <c r="C24207">
        <v>0.51018467499999998</v>
      </c>
    </row>
    <row r="24208" spans="1:3" x14ac:dyDescent="0.25">
      <c r="A24208" t="s">
        <v>23762</v>
      </c>
      <c r="B24208">
        <v>-0.25225996299999998</v>
      </c>
      <c r="C24208">
        <v>2.0696577000000001E-2</v>
      </c>
    </row>
    <row r="24209" spans="1:3" x14ac:dyDescent="0.25">
      <c r="A24209" t="s">
        <v>23763</v>
      </c>
      <c r="B24209">
        <v>1.2663900000000001E-4</v>
      </c>
      <c r="C24209">
        <v>0.99859785899999998</v>
      </c>
    </row>
    <row r="24210" spans="1:3" x14ac:dyDescent="0.25">
      <c r="A24210" t="s">
        <v>23764</v>
      </c>
      <c r="B24210">
        <v>-6.2867080000000002E-3</v>
      </c>
      <c r="C24210">
        <v>0.95540477199999996</v>
      </c>
    </row>
    <row r="24211" spans="1:3" x14ac:dyDescent="0.25">
      <c r="A24211" t="s">
        <v>23765</v>
      </c>
      <c r="B24211">
        <v>-0.27904986399999998</v>
      </c>
      <c r="C24211">
        <v>0.114691166</v>
      </c>
    </row>
    <row r="24212" spans="1:3" x14ac:dyDescent="0.25">
      <c r="A24212" t="s">
        <v>23766</v>
      </c>
      <c r="B24212">
        <v>4.4890441000000003E-2</v>
      </c>
      <c r="C24212">
        <v>0.801155752</v>
      </c>
    </row>
    <row r="24213" spans="1:3" x14ac:dyDescent="0.25">
      <c r="A24213" t="s">
        <v>23767</v>
      </c>
      <c r="B24213">
        <v>7.3226122000000005E-2</v>
      </c>
      <c r="C24213">
        <v>0.66922600899999996</v>
      </c>
    </row>
    <row r="24214" spans="1:3" x14ac:dyDescent="0.25">
      <c r="A24214" t="s">
        <v>23768</v>
      </c>
      <c r="B24214">
        <v>0.13238011099999999</v>
      </c>
      <c r="C24214">
        <v>0.170749821</v>
      </c>
    </row>
    <row r="24215" spans="1:3" x14ac:dyDescent="0.25">
      <c r="A24215" t="s">
        <v>33704</v>
      </c>
      <c r="B24215">
        <v>3.1244841999999998E-2</v>
      </c>
      <c r="C24215">
        <v>0.83933243400000002</v>
      </c>
    </row>
    <row r="24216" spans="1:3" x14ac:dyDescent="0.25">
      <c r="A24216" t="s">
        <v>23769</v>
      </c>
      <c r="B24216">
        <v>-0.15796956100000001</v>
      </c>
      <c r="C24216">
        <v>0.165854585</v>
      </c>
    </row>
    <row r="24217" spans="1:3" x14ac:dyDescent="0.25">
      <c r="A24217" t="s">
        <v>23770</v>
      </c>
      <c r="B24217">
        <v>-0.161306541</v>
      </c>
      <c r="C24217">
        <v>9.3569824999999995E-2</v>
      </c>
    </row>
    <row r="24218" spans="1:3" x14ac:dyDescent="0.25">
      <c r="A24218" t="s">
        <v>23771</v>
      </c>
      <c r="B24218">
        <v>0.34489271100000002</v>
      </c>
      <c r="C24218">
        <v>7.1304564000000001E-2</v>
      </c>
    </row>
    <row r="24219" spans="1:3" x14ac:dyDescent="0.25">
      <c r="A24219" t="s">
        <v>23772</v>
      </c>
      <c r="B24219">
        <v>9.1862924999999998E-2</v>
      </c>
      <c r="C24219">
        <v>0.56205628799999996</v>
      </c>
    </row>
    <row r="24220" spans="1:3" x14ac:dyDescent="0.25">
      <c r="A24220" t="s">
        <v>23773</v>
      </c>
      <c r="B24220">
        <v>1.03031E-3</v>
      </c>
      <c r="C24220">
        <v>0.99570295499999995</v>
      </c>
    </row>
    <row r="24221" spans="1:3" x14ac:dyDescent="0.25">
      <c r="A24221" t="s">
        <v>23774</v>
      </c>
      <c r="B24221">
        <v>-6.6771327000000005E-2</v>
      </c>
      <c r="C24221">
        <v>0.47680207699999999</v>
      </c>
    </row>
    <row r="24222" spans="1:3" x14ac:dyDescent="0.25">
      <c r="A24222" t="s">
        <v>23775</v>
      </c>
      <c r="B24222">
        <v>0.206658337</v>
      </c>
      <c r="C24222">
        <v>0.249299306</v>
      </c>
    </row>
    <row r="24223" spans="1:3" x14ac:dyDescent="0.25">
      <c r="A24223" t="s">
        <v>23776</v>
      </c>
      <c r="B24223">
        <v>-0.15247944299999999</v>
      </c>
      <c r="C24223">
        <v>8.7698013000000005E-2</v>
      </c>
    </row>
    <row r="24224" spans="1:3" x14ac:dyDescent="0.25">
      <c r="A24224" t="s">
        <v>31118</v>
      </c>
      <c r="B24224">
        <v>-3.2336705E-2</v>
      </c>
      <c r="C24224">
        <v>0.83374608699999997</v>
      </c>
    </row>
    <row r="24225" spans="1:3" x14ac:dyDescent="0.25">
      <c r="A24225" t="s">
        <v>23777</v>
      </c>
      <c r="B24225">
        <v>-0.16629142299999999</v>
      </c>
      <c r="C24225">
        <v>6.2113127999999997E-2</v>
      </c>
    </row>
    <row r="24226" spans="1:3" x14ac:dyDescent="0.25">
      <c r="A24226" t="s">
        <v>23778</v>
      </c>
      <c r="B24226">
        <v>-0.15239986999999999</v>
      </c>
      <c r="C24226">
        <v>0.43955363800000002</v>
      </c>
    </row>
    <row r="24227" spans="1:3" x14ac:dyDescent="0.25">
      <c r="A24227" t="s">
        <v>23779</v>
      </c>
      <c r="B24227">
        <v>0.166984777</v>
      </c>
      <c r="C24227">
        <v>0.1264681</v>
      </c>
    </row>
    <row r="24228" spans="1:3" x14ac:dyDescent="0.25">
      <c r="A24228" t="s">
        <v>23780</v>
      </c>
      <c r="B24228">
        <v>-4.5048893E-2</v>
      </c>
      <c r="C24228">
        <v>0.602373928</v>
      </c>
    </row>
    <row r="24229" spans="1:3" x14ac:dyDescent="0.25">
      <c r="A24229" t="s">
        <v>23781</v>
      </c>
      <c r="B24229">
        <v>0.18587762699999999</v>
      </c>
      <c r="C24229">
        <v>0.30040604599999998</v>
      </c>
    </row>
    <row r="24230" spans="1:3" x14ac:dyDescent="0.25">
      <c r="A24230" t="s">
        <v>23782</v>
      </c>
      <c r="B24230">
        <v>-5.6034017999999998E-2</v>
      </c>
      <c r="C24230">
        <v>0.55184761400000004</v>
      </c>
    </row>
    <row r="24231" spans="1:3" x14ac:dyDescent="0.25">
      <c r="A24231" t="s">
        <v>23783</v>
      </c>
      <c r="B24231">
        <v>-2.1202987E-2</v>
      </c>
      <c r="C24231">
        <v>0.805662251</v>
      </c>
    </row>
    <row r="24232" spans="1:3" x14ac:dyDescent="0.25">
      <c r="A24232" t="s">
        <v>23784</v>
      </c>
      <c r="B24232">
        <v>-9.9629703999999999E-2</v>
      </c>
      <c r="C24232">
        <v>0.57041673000000004</v>
      </c>
    </row>
    <row r="24233" spans="1:3" x14ac:dyDescent="0.25">
      <c r="A24233" t="s">
        <v>23785</v>
      </c>
      <c r="B24233">
        <v>-0.406249315</v>
      </c>
      <c r="C24233">
        <v>4.0385059999999999E-3</v>
      </c>
    </row>
    <row r="24234" spans="1:3" x14ac:dyDescent="0.25">
      <c r="A24234" t="s">
        <v>23786</v>
      </c>
      <c r="B24234">
        <v>-3.8820790000000001E-2</v>
      </c>
      <c r="C24234">
        <v>0.83227956700000005</v>
      </c>
    </row>
    <row r="24235" spans="1:3" x14ac:dyDescent="0.25">
      <c r="A24235" t="s">
        <v>23787</v>
      </c>
      <c r="B24235">
        <v>0.18813364899999999</v>
      </c>
      <c r="C24235">
        <v>0.12668058700000001</v>
      </c>
    </row>
    <row r="24236" spans="1:3" x14ac:dyDescent="0.25">
      <c r="A24236" t="s">
        <v>23788</v>
      </c>
      <c r="B24236">
        <v>0.30832054199999998</v>
      </c>
      <c r="C24236">
        <v>4.7848443999999997E-2</v>
      </c>
    </row>
    <row r="24237" spans="1:3" x14ac:dyDescent="0.25">
      <c r="A24237" t="s">
        <v>23789</v>
      </c>
      <c r="B24237">
        <v>2.3807574000000001E-2</v>
      </c>
      <c r="C24237">
        <v>0.88928707600000001</v>
      </c>
    </row>
    <row r="24238" spans="1:3" x14ac:dyDescent="0.25">
      <c r="A24238" t="s">
        <v>23790</v>
      </c>
      <c r="B24238">
        <v>0.423200311</v>
      </c>
      <c r="C24238">
        <v>1.306438E-2</v>
      </c>
    </row>
    <row r="24239" spans="1:3" x14ac:dyDescent="0.25">
      <c r="A24239" t="s">
        <v>23791</v>
      </c>
      <c r="B24239">
        <v>0.24634397299999999</v>
      </c>
      <c r="C24239">
        <v>0.15563125999999999</v>
      </c>
    </row>
    <row r="24240" spans="1:3" x14ac:dyDescent="0.25">
      <c r="A24240" t="s">
        <v>23792</v>
      </c>
      <c r="B24240">
        <v>0.32998583199999998</v>
      </c>
      <c r="C24240">
        <v>1.2636701E-2</v>
      </c>
    </row>
    <row r="24241" spans="1:3" x14ac:dyDescent="0.25">
      <c r="A24241" t="s">
        <v>33705</v>
      </c>
      <c r="B24241">
        <v>-3.2452124999999998E-2</v>
      </c>
      <c r="C24241">
        <v>0.83314277999999997</v>
      </c>
    </row>
    <row r="24242" spans="1:3" x14ac:dyDescent="0.25">
      <c r="A24242" t="s">
        <v>33706</v>
      </c>
      <c r="B24242">
        <v>8.9780341E-2</v>
      </c>
      <c r="C24242">
        <v>0.56852988100000001</v>
      </c>
    </row>
    <row r="24243" spans="1:3" x14ac:dyDescent="0.25">
      <c r="A24243" t="s">
        <v>23793</v>
      </c>
      <c r="B24243">
        <v>-5.4387915000000002E-2</v>
      </c>
      <c r="C24243">
        <v>0.75478701400000003</v>
      </c>
    </row>
    <row r="24244" spans="1:3" x14ac:dyDescent="0.25">
      <c r="A24244" t="s">
        <v>23794</v>
      </c>
      <c r="B24244">
        <v>5.9768896000000002E-2</v>
      </c>
      <c r="C24244">
        <v>0.76101719700000003</v>
      </c>
    </row>
    <row r="24245" spans="1:3" x14ac:dyDescent="0.25">
      <c r="A24245" t="s">
        <v>23795</v>
      </c>
      <c r="B24245">
        <v>-2.3716745000000001E-2</v>
      </c>
      <c r="C24245">
        <v>0.89578328600000001</v>
      </c>
    </row>
    <row r="24246" spans="1:3" x14ac:dyDescent="0.25">
      <c r="A24246" t="s">
        <v>23796</v>
      </c>
      <c r="B24246">
        <v>3.1437377000000002E-2</v>
      </c>
      <c r="C24246">
        <v>0.83832628600000003</v>
      </c>
    </row>
    <row r="24247" spans="1:3" x14ac:dyDescent="0.25">
      <c r="A24247" t="s">
        <v>10</v>
      </c>
      <c r="B24247">
        <v>4.6473435E-2</v>
      </c>
      <c r="C24247">
        <v>0.79605737799999998</v>
      </c>
    </row>
    <row r="24248" spans="1:3" x14ac:dyDescent="0.25">
      <c r="A24248" t="s">
        <v>23797</v>
      </c>
      <c r="B24248">
        <v>0.342938099</v>
      </c>
      <c r="C24248">
        <v>7.7057608E-2</v>
      </c>
    </row>
    <row r="24249" spans="1:3" x14ac:dyDescent="0.25">
      <c r="A24249" t="s">
        <v>23798</v>
      </c>
      <c r="B24249">
        <v>-0.35647632000000001</v>
      </c>
      <c r="C24249">
        <v>7.2180621E-2</v>
      </c>
    </row>
    <row r="24250" spans="1:3" x14ac:dyDescent="0.25">
      <c r="A24250" t="s">
        <v>23799</v>
      </c>
      <c r="B24250">
        <v>-9.2511294999999993E-2</v>
      </c>
      <c r="C24250">
        <v>0.61324663300000004</v>
      </c>
    </row>
    <row r="24251" spans="1:3" x14ac:dyDescent="0.25">
      <c r="A24251" t="s">
        <v>23800</v>
      </c>
      <c r="B24251">
        <v>-6.3349670999999996E-2</v>
      </c>
      <c r="C24251">
        <v>0.68577432599999999</v>
      </c>
    </row>
    <row r="24252" spans="1:3" x14ac:dyDescent="0.25">
      <c r="A24252" t="s">
        <v>23801</v>
      </c>
      <c r="B24252">
        <v>-6.6843737E-2</v>
      </c>
      <c r="C24252">
        <v>0.59914984500000001</v>
      </c>
    </row>
    <row r="24253" spans="1:3" x14ac:dyDescent="0.25">
      <c r="A24253" t="s">
        <v>23802</v>
      </c>
      <c r="B24253">
        <v>2.4013177E-2</v>
      </c>
      <c r="C24253">
        <v>0.88867842699999999</v>
      </c>
    </row>
    <row r="24254" spans="1:3" x14ac:dyDescent="0.25">
      <c r="A24254" t="s">
        <v>23803</v>
      </c>
      <c r="B24254">
        <v>-4.8876101999999998E-2</v>
      </c>
      <c r="C24254">
        <v>0.80298133500000002</v>
      </c>
    </row>
    <row r="24255" spans="1:3" x14ac:dyDescent="0.25">
      <c r="A24255" t="s">
        <v>23804</v>
      </c>
      <c r="B24255">
        <v>-0.192230127</v>
      </c>
      <c r="C24255">
        <v>8.8723192000000006E-2</v>
      </c>
    </row>
    <row r="24256" spans="1:3" x14ac:dyDescent="0.25">
      <c r="A24256" t="s">
        <v>23805</v>
      </c>
      <c r="B24256">
        <v>-0.26680509899999999</v>
      </c>
      <c r="C24256">
        <v>0.16467124599999999</v>
      </c>
    </row>
    <row r="24257" spans="1:3" x14ac:dyDescent="0.25">
      <c r="A24257" t="s">
        <v>23806</v>
      </c>
      <c r="B24257">
        <v>6.917706E-3</v>
      </c>
      <c r="C24257">
        <v>0.96113876399999998</v>
      </c>
    </row>
    <row r="24258" spans="1:3" x14ac:dyDescent="0.25">
      <c r="A24258" t="s">
        <v>23807</v>
      </c>
      <c r="B24258">
        <v>6.7706449000000002E-2</v>
      </c>
      <c r="C24258">
        <v>0.42874894299999999</v>
      </c>
    </row>
    <row r="24259" spans="1:3" x14ac:dyDescent="0.25">
      <c r="A24259" t="s">
        <v>23808</v>
      </c>
      <c r="B24259">
        <v>-0.169001809</v>
      </c>
      <c r="C24259">
        <v>3.6900106000000002E-2</v>
      </c>
    </row>
    <row r="24260" spans="1:3" x14ac:dyDescent="0.25">
      <c r="A24260" t="s">
        <v>23809</v>
      </c>
      <c r="B24260">
        <v>0.123124073</v>
      </c>
      <c r="C24260">
        <v>0.147552553</v>
      </c>
    </row>
    <row r="24261" spans="1:3" x14ac:dyDescent="0.25">
      <c r="A24261" t="s">
        <v>23810</v>
      </c>
      <c r="B24261">
        <v>0.26307247</v>
      </c>
      <c r="C24261">
        <v>0.10470178500000001</v>
      </c>
    </row>
    <row r="24262" spans="1:3" x14ac:dyDescent="0.25">
      <c r="A24262" t="s">
        <v>23811</v>
      </c>
      <c r="B24262">
        <v>-9.1682000000000005E-4</v>
      </c>
      <c r="C24262">
        <v>0.99532155</v>
      </c>
    </row>
    <row r="24263" spans="1:3" x14ac:dyDescent="0.25">
      <c r="A24263" t="s">
        <v>23812</v>
      </c>
      <c r="B24263">
        <v>0.21434410600000001</v>
      </c>
      <c r="C24263">
        <v>0.25994700399999998</v>
      </c>
    </row>
    <row r="24264" spans="1:3" x14ac:dyDescent="0.25">
      <c r="A24264" t="s">
        <v>23813</v>
      </c>
      <c r="B24264">
        <v>3.1244841999999998E-2</v>
      </c>
      <c r="C24264">
        <v>0.83933243400000002</v>
      </c>
    </row>
    <row r="24265" spans="1:3" x14ac:dyDescent="0.25">
      <c r="A24265" t="s">
        <v>23814</v>
      </c>
      <c r="B24265">
        <v>-9.5301819999999999E-3</v>
      </c>
      <c r="C24265">
        <v>0.95249639399999997</v>
      </c>
    </row>
    <row r="24266" spans="1:3" x14ac:dyDescent="0.25">
      <c r="A24266" t="s">
        <v>23815</v>
      </c>
      <c r="B24266">
        <v>3.3808366999999999E-2</v>
      </c>
      <c r="C24266">
        <v>0.86312507800000005</v>
      </c>
    </row>
    <row r="24267" spans="1:3" x14ac:dyDescent="0.25">
      <c r="A24267" t="s">
        <v>23816</v>
      </c>
      <c r="B24267">
        <v>2.6639711E-2</v>
      </c>
      <c r="C24267">
        <v>0.88229780400000002</v>
      </c>
    </row>
    <row r="24268" spans="1:3" x14ac:dyDescent="0.25">
      <c r="A24268" t="s">
        <v>23817</v>
      </c>
      <c r="B24268">
        <v>1.9614792999999998E-2</v>
      </c>
      <c r="C24268">
        <v>0.88925136500000002</v>
      </c>
    </row>
    <row r="24269" spans="1:3" x14ac:dyDescent="0.25">
      <c r="A24269" t="s">
        <v>23818</v>
      </c>
      <c r="B24269">
        <v>0.33644365700000001</v>
      </c>
      <c r="C24269">
        <v>3.7199767000000002E-2</v>
      </c>
    </row>
    <row r="24270" spans="1:3" x14ac:dyDescent="0.25">
      <c r="A24270" t="s">
        <v>33707</v>
      </c>
      <c r="B24270">
        <v>-8.9211940000000003E-2</v>
      </c>
      <c r="C24270">
        <v>0.57151481199999998</v>
      </c>
    </row>
    <row r="24271" spans="1:3" x14ac:dyDescent="0.25">
      <c r="A24271" t="s">
        <v>23820</v>
      </c>
      <c r="B24271">
        <v>0.10996877400000001</v>
      </c>
      <c r="C24271">
        <v>0.49350210100000003</v>
      </c>
    </row>
    <row r="24272" spans="1:3" x14ac:dyDescent="0.25">
      <c r="A24272" t="s">
        <v>23821</v>
      </c>
      <c r="B24272">
        <v>-0.17425362999999999</v>
      </c>
      <c r="C24272">
        <v>0.37070783800000001</v>
      </c>
    </row>
    <row r="24273" spans="1:3" x14ac:dyDescent="0.25">
      <c r="A24273" t="s">
        <v>33708</v>
      </c>
      <c r="B24273">
        <v>-6.2688307999999998E-2</v>
      </c>
      <c r="C24273">
        <v>0.68774882500000001</v>
      </c>
    </row>
    <row r="24274" spans="1:3" x14ac:dyDescent="0.25">
      <c r="A24274" t="s">
        <v>23822</v>
      </c>
      <c r="B24274">
        <v>-6.2337136000000001E-2</v>
      </c>
      <c r="C24274">
        <v>0.68950879700000001</v>
      </c>
    </row>
    <row r="24275" spans="1:3" x14ac:dyDescent="0.25">
      <c r="A24275" t="s">
        <v>33709</v>
      </c>
      <c r="B24275">
        <v>3.1244841999999998E-2</v>
      </c>
      <c r="C24275">
        <v>0.83933243400000002</v>
      </c>
    </row>
    <row r="24276" spans="1:3" x14ac:dyDescent="0.25">
      <c r="A24276" t="s">
        <v>23823</v>
      </c>
      <c r="B24276">
        <v>-9.0941786999999996E-2</v>
      </c>
      <c r="C24276">
        <v>0.57753641099999997</v>
      </c>
    </row>
    <row r="24277" spans="1:3" x14ac:dyDescent="0.25">
      <c r="A24277" t="s">
        <v>33710</v>
      </c>
      <c r="B24277">
        <v>-6.3372152000000001E-2</v>
      </c>
      <c r="C24277">
        <v>0.68431979799999998</v>
      </c>
    </row>
    <row r="24278" spans="1:3" x14ac:dyDescent="0.25">
      <c r="A24278" t="s">
        <v>23824</v>
      </c>
      <c r="B24278">
        <v>0.16119354799999999</v>
      </c>
      <c r="C24278">
        <v>0.35452213399999999</v>
      </c>
    </row>
    <row r="24279" spans="1:3" x14ac:dyDescent="0.25">
      <c r="A24279" t="s">
        <v>33711</v>
      </c>
      <c r="B24279">
        <v>-3.2155330000000003E-2</v>
      </c>
      <c r="C24279">
        <v>0.83469388300000003</v>
      </c>
    </row>
    <row r="24280" spans="1:3" x14ac:dyDescent="0.25">
      <c r="A24280" t="s">
        <v>23826</v>
      </c>
      <c r="B24280">
        <v>3.1810535000000001E-2</v>
      </c>
      <c r="C24280">
        <v>0.83637523300000005</v>
      </c>
    </row>
    <row r="24281" spans="1:3" x14ac:dyDescent="0.25">
      <c r="A24281" t="s">
        <v>33712</v>
      </c>
      <c r="B24281">
        <v>-6.2912083999999993E-2</v>
      </c>
      <c r="C24281">
        <v>0.68662700600000004</v>
      </c>
    </row>
    <row r="24282" spans="1:3" x14ac:dyDescent="0.25">
      <c r="A24282" t="s">
        <v>23828</v>
      </c>
      <c r="B24282">
        <v>-0.38008986299999997</v>
      </c>
      <c r="C24282">
        <v>5.3188326000000001E-2</v>
      </c>
    </row>
    <row r="24283" spans="1:3" x14ac:dyDescent="0.25">
      <c r="A24283" t="s">
        <v>23829</v>
      </c>
      <c r="B24283">
        <v>-3.7482113999999997E-2</v>
      </c>
      <c r="C24283">
        <v>0.84840960700000001</v>
      </c>
    </row>
    <row r="24284" spans="1:3" x14ac:dyDescent="0.25">
      <c r="A24284" t="s">
        <v>23832</v>
      </c>
      <c r="B24284">
        <v>0.206377329</v>
      </c>
      <c r="C24284">
        <v>0.22798534200000001</v>
      </c>
    </row>
    <row r="24285" spans="1:3" x14ac:dyDescent="0.25">
      <c r="A24285" t="s">
        <v>23833</v>
      </c>
      <c r="B24285">
        <v>-0.18728156700000001</v>
      </c>
      <c r="C24285">
        <v>0.27523515999999998</v>
      </c>
    </row>
    <row r="24286" spans="1:3" x14ac:dyDescent="0.25">
      <c r="A24286" t="s">
        <v>23834</v>
      </c>
      <c r="B24286">
        <v>0.116699339</v>
      </c>
      <c r="C24286">
        <v>0.37731704799999999</v>
      </c>
    </row>
    <row r="24287" spans="1:3" x14ac:dyDescent="0.25">
      <c r="A24287" t="s">
        <v>23835</v>
      </c>
      <c r="B24287">
        <v>0.475856267</v>
      </c>
      <c r="C24287">
        <v>1.4018614E-2</v>
      </c>
    </row>
    <row r="24288" spans="1:3" x14ac:dyDescent="0.25">
      <c r="A24288" t="s">
        <v>23836</v>
      </c>
      <c r="B24288">
        <v>0.15406124600000001</v>
      </c>
      <c r="C24288">
        <v>0.37757928400000002</v>
      </c>
    </row>
    <row r="24289" spans="1:3" x14ac:dyDescent="0.25">
      <c r="A24289" t="s">
        <v>23837</v>
      </c>
      <c r="B24289">
        <v>0.67639018699999998</v>
      </c>
      <c r="C24289" s="1">
        <v>3.5099999999999999E-6</v>
      </c>
    </row>
    <row r="24290" spans="1:3" x14ac:dyDescent="0.25">
      <c r="A24290" t="s">
        <v>23838</v>
      </c>
      <c r="B24290">
        <v>0.15662095700000001</v>
      </c>
      <c r="C24290">
        <v>0.15547598000000001</v>
      </c>
    </row>
    <row r="24291" spans="1:3" x14ac:dyDescent="0.25">
      <c r="A24291" t="s">
        <v>23839</v>
      </c>
      <c r="B24291">
        <v>0.23377336700000001</v>
      </c>
      <c r="C24291">
        <v>0.177235753</v>
      </c>
    </row>
    <row r="24292" spans="1:3" x14ac:dyDescent="0.25">
      <c r="A24292" t="s">
        <v>23840</v>
      </c>
      <c r="B24292">
        <v>0.19436104600000001</v>
      </c>
      <c r="C24292">
        <v>0.31738533600000002</v>
      </c>
    </row>
    <row r="24293" spans="1:3" x14ac:dyDescent="0.25">
      <c r="A24293" t="s">
        <v>23841</v>
      </c>
      <c r="B24293">
        <v>-2.4231266000000001E-2</v>
      </c>
      <c r="C24293">
        <v>0.77996677599999997</v>
      </c>
    </row>
    <row r="24294" spans="1:3" x14ac:dyDescent="0.25">
      <c r="A24294" t="s">
        <v>23842</v>
      </c>
      <c r="B24294">
        <v>0.224198545</v>
      </c>
      <c r="C24294">
        <v>4.2643857E-2</v>
      </c>
    </row>
    <row r="24295" spans="1:3" x14ac:dyDescent="0.25">
      <c r="A24295" t="s">
        <v>23843</v>
      </c>
      <c r="B24295">
        <v>3.7839978000000003E-2</v>
      </c>
      <c r="C24295">
        <v>0.76625156500000002</v>
      </c>
    </row>
    <row r="24296" spans="1:3" x14ac:dyDescent="0.25">
      <c r="A24296" t="s">
        <v>23844</v>
      </c>
      <c r="B24296">
        <v>-0.28678347100000001</v>
      </c>
      <c r="C24296">
        <v>4.5437938999999997E-2</v>
      </c>
    </row>
    <row r="24297" spans="1:3" x14ac:dyDescent="0.25">
      <c r="A24297" t="s">
        <v>23845</v>
      </c>
      <c r="B24297">
        <v>-0.18033337499999999</v>
      </c>
      <c r="C24297">
        <v>0.18551912500000001</v>
      </c>
    </row>
    <row r="24298" spans="1:3" x14ac:dyDescent="0.25">
      <c r="A24298" t="s">
        <v>23846</v>
      </c>
      <c r="B24298">
        <v>0.242586529</v>
      </c>
      <c r="C24298">
        <v>0.147707218</v>
      </c>
    </row>
    <row r="24299" spans="1:3" x14ac:dyDescent="0.25">
      <c r="A24299" t="s">
        <v>23847</v>
      </c>
      <c r="B24299">
        <v>-6.2924479000000005E-2</v>
      </c>
      <c r="C24299">
        <v>0.49285663000000002</v>
      </c>
    </row>
    <row r="24300" spans="1:3" x14ac:dyDescent="0.25">
      <c r="A24300" t="s">
        <v>23848</v>
      </c>
      <c r="B24300">
        <v>6.7088817999999995E-2</v>
      </c>
      <c r="C24300">
        <v>0.71502833300000002</v>
      </c>
    </row>
    <row r="24301" spans="1:3" x14ac:dyDescent="0.25">
      <c r="A24301" t="s">
        <v>23849</v>
      </c>
      <c r="B24301">
        <v>-5.1070862000000002E-2</v>
      </c>
      <c r="C24301">
        <v>0.75843722999999996</v>
      </c>
    </row>
    <row r="24302" spans="1:3" x14ac:dyDescent="0.25">
      <c r="A24302" t="s">
        <v>23850</v>
      </c>
      <c r="B24302">
        <v>-5.4122658999999997E-2</v>
      </c>
      <c r="C24302">
        <v>0.78199786000000004</v>
      </c>
    </row>
    <row r="24303" spans="1:3" x14ac:dyDescent="0.25">
      <c r="A24303" t="s">
        <v>23851</v>
      </c>
      <c r="B24303">
        <v>-0.137236151</v>
      </c>
      <c r="C24303">
        <v>0.36958874200000003</v>
      </c>
    </row>
    <row r="24304" spans="1:3" x14ac:dyDescent="0.25">
      <c r="A24304" t="s">
        <v>23852</v>
      </c>
      <c r="B24304">
        <v>-0.133259824</v>
      </c>
      <c r="C24304">
        <v>0.16929365900000001</v>
      </c>
    </row>
    <row r="24305" spans="1:3" x14ac:dyDescent="0.25">
      <c r="A24305" t="s">
        <v>23853</v>
      </c>
      <c r="B24305">
        <v>8.6680925000000006E-2</v>
      </c>
      <c r="C24305">
        <v>0.63875723600000001</v>
      </c>
    </row>
    <row r="24306" spans="1:3" x14ac:dyDescent="0.25">
      <c r="A24306" t="s">
        <v>23854</v>
      </c>
      <c r="B24306">
        <v>-8.3247322999999998E-2</v>
      </c>
      <c r="C24306">
        <v>0.65835242900000002</v>
      </c>
    </row>
    <row r="24307" spans="1:3" x14ac:dyDescent="0.25">
      <c r="A24307" t="s">
        <v>430</v>
      </c>
      <c r="B24307">
        <v>-3.0965706999999999E-2</v>
      </c>
      <c r="C24307">
        <v>0.84523795300000004</v>
      </c>
    </row>
    <row r="24308" spans="1:3" x14ac:dyDescent="0.25">
      <c r="A24308" t="s">
        <v>23855</v>
      </c>
      <c r="B24308">
        <v>-1.9824629999999998E-3</v>
      </c>
      <c r="C24308">
        <v>0.99017313399999995</v>
      </c>
    </row>
    <row r="24309" spans="1:3" x14ac:dyDescent="0.25">
      <c r="A24309" t="s">
        <v>23856</v>
      </c>
      <c r="B24309">
        <v>2.3155549000000001E-2</v>
      </c>
      <c r="C24309">
        <v>0.85536018199999997</v>
      </c>
    </row>
    <row r="24310" spans="1:3" x14ac:dyDescent="0.25">
      <c r="A24310" t="s">
        <v>23857</v>
      </c>
      <c r="B24310">
        <v>-0.124193476</v>
      </c>
      <c r="C24310">
        <v>0.31729851999999997</v>
      </c>
    </row>
    <row r="24311" spans="1:3" x14ac:dyDescent="0.25">
      <c r="A24311" t="s">
        <v>23858</v>
      </c>
      <c r="B24311">
        <v>-2.8533927000000001E-2</v>
      </c>
      <c r="C24311">
        <v>0.77163702099999998</v>
      </c>
    </row>
    <row r="24312" spans="1:3" x14ac:dyDescent="0.25">
      <c r="A24312" t="s">
        <v>23859</v>
      </c>
      <c r="B24312">
        <v>0.328307187</v>
      </c>
      <c r="C24312">
        <v>7.6263725000000004E-2</v>
      </c>
    </row>
    <row r="24313" spans="1:3" x14ac:dyDescent="0.25">
      <c r="A24313" t="s">
        <v>23860</v>
      </c>
      <c r="B24313">
        <v>-0.44241277099999998</v>
      </c>
      <c r="C24313">
        <v>1.1851830000000001E-2</v>
      </c>
    </row>
    <row r="24314" spans="1:3" x14ac:dyDescent="0.25">
      <c r="A24314" t="s">
        <v>23861</v>
      </c>
      <c r="B24314">
        <v>-5.1957068000000002E-2</v>
      </c>
      <c r="C24314">
        <v>0.76963482299999997</v>
      </c>
    </row>
    <row r="24315" spans="1:3" x14ac:dyDescent="0.25">
      <c r="A24315" t="s">
        <v>23862</v>
      </c>
      <c r="B24315">
        <v>-9.6618080999999995E-2</v>
      </c>
      <c r="C24315">
        <v>0.34266905199999997</v>
      </c>
    </row>
    <row r="24316" spans="1:3" x14ac:dyDescent="0.25">
      <c r="A24316" t="s">
        <v>23863</v>
      </c>
      <c r="B24316">
        <v>0.34215593700000002</v>
      </c>
      <c r="C24316">
        <v>6.9560187999999995E-2</v>
      </c>
    </row>
    <row r="24317" spans="1:3" x14ac:dyDescent="0.25">
      <c r="A24317" t="s">
        <v>23864</v>
      </c>
      <c r="B24317">
        <v>-2.3904693000000001E-2</v>
      </c>
      <c r="C24317">
        <v>0.89918760399999997</v>
      </c>
    </row>
    <row r="24318" spans="1:3" x14ac:dyDescent="0.25">
      <c r="A24318" t="s">
        <v>23865</v>
      </c>
      <c r="B24318">
        <v>0.12173136900000001</v>
      </c>
      <c r="C24318">
        <v>0.18541624700000001</v>
      </c>
    </row>
    <row r="24319" spans="1:3" x14ac:dyDescent="0.25">
      <c r="A24319" t="s">
        <v>23866</v>
      </c>
      <c r="B24319">
        <v>0.21559810900000001</v>
      </c>
      <c r="C24319">
        <v>5.3275985999999997E-2</v>
      </c>
    </row>
    <row r="24320" spans="1:3" x14ac:dyDescent="0.25">
      <c r="A24320" t="s">
        <v>23867</v>
      </c>
      <c r="B24320">
        <v>-5.1647182999999999E-2</v>
      </c>
      <c r="C24320">
        <v>0.60951930899999995</v>
      </c>
    </row>
    <row r="24321" spans="1:3" x14ac:dyDescent="0.25">
      <c r="A24321" t="s">
        <v>23868</v>
      </c>
      <c r="B24321">
        <v>-0.22115353400000001</v>
      </c>
      <c r="C24321">
        <v>0.25670659000000001</v>
      </c>
    </row>
    <row r="24322" spans="1:3" x14ac:dyDescent="0.25">
      <c r="A24322" t="s">
        <v>23869</v>
      </c>
      <c r="B24322">
        <v>0.156579779</v>
      </c>
      <c r="C24322">
        <v>0.26088862699999998</v>
      </c>
    </row>
    <row r="24323" spans="1:3" x14ac:dyDescent="0.25">
      <c r="A24323" t="s">
        <v>23870</v>
      </c>
      <c r="B24323">
        <v>0.20357276699999999</v>
      </c>
      <c r="C24323">
        <v>0.103762375</v>
      </c>
    </row>
    <row r="24324" spans="1:3" x14ac:dyDescent="0.25">
      <c r="A24324" t="s">
        <v>23871</v>
      </c>
      <c r="B24324">
        <v>-6.4511752000000006E-2</v>
      </c>
      <c r="C24324">
        <v>0.73033834600000003</v>
      </c>
    </row>
    <row r="24325" spans="1:3" x14ac:dyDescent="0.25">
      <c r="A24325" t="s">
        <v>23872</v>
      </c>
      <c r="B24325">
        <v>5.8783836999999999E-2</v>
      </c>
      <c r="C24325">
        <v>0.59972223700000005</v>
      </c>
    </row>
    <row r="24326" spans="1:3" x14ac:dyDescent="0.25">
      <c r="A24326" t="s">
        <v>23873</v>
      </c>
      <c r="B24326">
        <v>-0.31442444400000003</v>
      </c>
      <c r="C24326">
        <v>3.5996410000000002E-3</v>
      </c>
    </row>
    <row r="24327" spans="1:3" x14ac:dyDescent="0.25">
      <c r="A24327" t="s">
        <v>23874</v>
      </c>
      <c r="B24327">
        <v>0.105920137</v>
      </c>
      <c r="C24327">
        <v>0.14005558800000001</v>
      </c>
    </row>
    <row r="24328" spans="1:3" x14ac:dyDescent="0.25">
      <c r="A24328" t="s">
        <v>23875</v>
      </c>
      <c r="B24328">
        <v>-3.0265948000000001E-2</v>
      </c>
      <c r="C24328">
        <v>0.875598722</v>
      </c>
    </row>
    <row r="24329" spans="1:3" x14ac:dyDescent="0.25">
      <c r="A24329" t="s">
        <v>33713</v>
      </c>
      <c r="B24329">
        <v>3.1603487999999999E-2</v>
      </c>
      <c r="C24329">
        <v>0.83745794399999995</v>
      </c>
    </row>
    <row r="24330" spans="1:3" x14ac:dyDescent="0.25">
      <c r="A24330" t="s">
        <v>23876</v>
      </c>
      <c r="B24330">
        <v>-4.0415249E-2</v>
      </c>
      <c r="C24330">
        <v>0.77284213700000004</v>
      </c>
    </row>
    <row r="24331" spans="1:3" x14ac:dyDescent="0.25">
      <c r="A24331" t="s">
        <v>23877</v>
      </c>
      <c r="B24331">
        <v>2.3137662999999999E-2</v>
      </c>
      <c r="C24331">
        <v>0.84593686499999998</v>
      </c>
    </row>
    <row r="24332" spans="1:3" x14ac:dyDescent="0.25">
      <c r="A24332" t="s">
        <v>23878</v>
      </c>
      <c r="B24332">
        <v>0.32721801700000003</v>
      </c>
      <c r="C24332">
        <v>2.4964474E-2</v>
      </c>
    </row>
    <row r="24333" spans="1:3" x14ac:dyDescent="0.25">
      <c r="A24333" t="s">
        <v>23879</v>
      </c>
      <c r="B24333">
        <v>-2.9253603E-2</v>
      </c>
      <c r="C24333">
        <v>0.84185854299999996</v>
      </c>
    </row>
    <row r="24334" spans="1:3" x14ac:dyDescent="0.25">
      <c r="A24334" t="s">
        <v>23880</v>
      </c>
      <c r="B24334">
        <v>9.7735614999999998E-2</v>
      </c>
      <c r="C24334">
        <v>0.45783184199999999</v>
      </c>
    </row>
    <row r="24335" spans="1:3" x14ac:dyDescent="0.25">
      <c r="A24335" t="s">
        <v>23881</v>
      </c>
      <c r="B24335">
        <v>4.5739812999999997E-2</v>
      </c>
      <c r="C24335">
        <v>0.80843613400000003</v>
      </c>
    </row>
    <row r="24336" spans="1:3" x14ac:dyDescent="0.25">
      <c r="A24336" t="s">
        <v>23882</v>
      </c>
      <c r="B24336">
        <v>-3.8776887000000003E-2</v>
      </c>
      <c r="C24336">
        <v>0.75660144600000001</v>
      </c>
    </row>
    <row r="24337" spans="1:3" x14ac:dyDescent="0.25">
      <c r="A24337" t="s">
        <v>23883</v>
      </c>
      <c r="B24337">
        <v>0.26779104399999998</v>
      </c>
      <c r="C24337">
        <v>0.173134239</v>
      </c>
    </row>
    <row r="24338" spans="1:3" x14ac:dyDescent="0.25">
      <c r="A24338" t="s">
        <v>23884</v>
      </c>
      <c r="B24338">
        <v>-0.28703885099999998</v>
      </c>
      <c r="C24338">
        <v>0.14451489000000001</v>
      </c>
    </row>
    <row r="24339" spans="1:3" x14ac:dyDescent="0.25">
      <c r="A24339" t="s">
        <v>23885</v>
      </c>
      <c r="B24339">
        <v>0.226512558</v>
      </c>
      <c r="C24339">
        <v>0.160652717</v>
      </c>
    </row>
    <row r="24340" spans="1:3" x14ac:dyDescent="0.25">
      <c r="A24340" t="s">
        <v>23886</v>
      </c>
      <c r="B24340">
        <v>-0.17386268499999999</v>
      </c>
      <c r="C24340">
        <v>0.16784095800000001</v>
      </c>
    </row>
    <row r="24341" spans="1:3" x14ac:dyDescent="0.25">
      <c r="A24341" t="s">
        <v>23887</v>
      </c>
      <c r="B24341">
        <v>-0.17736558999999999</v>
      </c>
      <c r="C24341">
        <v>0.110438458</v>
      </c>
    </row>
    <row r="24342" spans="1:3" x14ac:dyDescent="0.25">
      <c r="A24342" t="s">
        <v>23888</v>
      </c>
      <c r="B24342">
        <v>-7.6032469000000005E-2</v>
      </c>
      <c r="C24342">
        <v>0.31587525100000002</v>
      </c>
    </row>
    <row r="24343" spans="1:3" x14ac:dyDescent="0.25">
      <c r="A24343" t="s">
        <v>23889</v>
      </c>
      <c r="B24343">
        <v>-2.3606789999999999E-2</v>
      </c>
      <c r="C24343">
        <v>0.79772179899999995</v>
      </c>
    </row>
    <row r="24344" spans="1:3" x14ac:dyDescent="0.25">
      <c r="A24344" t="s">
        <v>23890</v>
      </c>
      <c r="B24344">
        <v>-8.9311821E-2</v>
      </c>
      <c r="C24344">
        <v>0.45011210899999998</v>
      </c>
    </row>
    <row r="24345" spans="1:3" x14ac:dyDescent="0.25">
      <c r="A24345" t="s">
        <v>23891</v>
      </c>
      <c r="B24345">
        <v>-0.11856823599999999</v>
      </c>
      <c r="C24345">
        <v>0.49607439800000003</v>
      </c>
    </row>
    <row r="24346" spans="1:3" x14ac:dyDescent="0.25">
      <c r="A24346" t="s">
        <v>23892</v>
      </c>
      <c r="B24346">
        <v>0.14395870299999999</v>
      </c>
      <c r="C24346">
        <v>0.31928225300000002</v>
      </c>
    </row>
    <row r="24347" spans="1:3" x14ac:dyDescent="0.25">
      <c r="A24347" t="s">
        <v>23893</v>
      </c>
      <c r="B24347">
        <v>0.40612024699999999</v>
      </c>
      <c r="C24347">
        <v>2.3058509999999998E-3</v>
      </c>
    </row>
    <row r="24348" spans="1:3" x14ac:dyDescent="0.25">
      <c r="A24348" t="s">
        <v>23894</v>
      </c>
      <c r="B24348">
        <v>1.9506655000000001E-2</v>
      </c>
      <c r="C24348">
        <v>0.912117713</v>
      </c>
    </row>
    <row r="24349" spans="1:3" x14ac:dyDescent="0.25">
      <c r="A24349" t="s">
        <v>23895</v>
      </c>
      <c r="B24349">
        <v>0.22073564300000001</v>
      </c>
      <c r="C24349">
        <v>0.24882681100000001</v>
      </c>
    </row>
    <row r="24350" spans="1:3" x14ac:dyDescent="0.25">
      <c r="A24350" t="s">
        <v>23896</v>
      </c>
      <c r="B24350">
        <v>0.69085814000000001</v>
      </c>
      <c r="C24350" s="1">
        <v>8.1000000000000004E-5</v>
      </c>
    </row>
    <row r="24351" spans="1:3" x14ac:dyDescent="0.25">
      <c r="A24351" t="s">
        <v>23897</v>
      </c>
      <c r="B24351">
        <v>2.8265007000000002E-2</v>
      </c>
      <c r="C24351">
        <v>0.86137964700000003</v>
      </c>
    </row>
    <row r="24352" spans="1:3" x14ac:dyDescent="0.25">
      <c r="A24352" t="s">
        <v>23898</v>
      </c>
      <c r="B24352">
        <v>-2.6506464E-2</v>
      </c>
      <c r="C24352">
        <v>0.81481536799999998</v>
      </c>
    </row>
    <row r="24353" spans="1:3" x14ac:dyDescent="0.25">
      <c r="A24353" t="s">
        <v>23899</v>
      </c>
      <c r="B24353">
        <v>4.4682896999999999E-2</v>
      </c>
      <c r="C24353">
        <v>0.77118215400000001</v>
      </c>
    </row>
    <row r="24354" spans="1:3" x14ac:dyDescent="0.25">
      <c r="A24354" t="s">
        <v>23900</v>
      </c>
      <c r="B24354">
        <v>0.35619990800000001</v>
      </c>
      <c r="C24354">
        <v>1.3285090000000001E-3</v>
      </c>
    </row>
    <row r="24355" spans="1:3" x14ac:dyDescent="0.25">
      <c r="A24355" t="s">
        <v>23901</v>
      </c>
      <c r="B24355">
        <v>0.230275589</v>
      </c>
      <c r="C24355">
        <v>7.3165778000000001E-2</v>
      </c>
    </row>
    <row r="24356" spans="1:3" x14ac:dyDescent="0.25">
      <c r="A24356" t="s">
        <v>23902</v>
      </c>
      <c r="B24356">
        <v>1.8088555999999999E-2</v>
      </c>
      <c r="C24356">
        <v>0.90177196900000001</v>
      </c>
    </row>
    <row r="24357" spans="1:3" x14ac:dyDescent="0.25">
      <c r="A24357" t="s">
        <v>23903</v>
      </c>
      <c r="B24357">
        <v>0.72916094499999995</v>
      </c>
      <c r="C24357">
        <v>1.5743699999999999E-4</v>
      </c>
    </row>
    <row r="24358" spans="1:3" x14ac:dyDescent="0.25">
      <c r="A24358" t="s">
        <v>23904</v>
      </c>
      <c r="B24358">
        <v>-7.2764317999999995E-2</v>
      </c>
      <c r="C24358">
        <v>0.70897778099999997</v>
      </c>
    </row>
    <row r="24359" spans="1:3" x14ac:dyDescent="0.25">
      <c r="A24359" t="s">
        <v>23905</v>
      </c>
      <c r="B24359">
        <v>0.13487268099999999</v>
      </c>
      <c r="C24359">
        <v>0.34733234000000002</v>
      </c>
    </row>
    <row r="24360" spans="1:3" x14ac:dyDescent="0.25">
      <c r="A24360" t="s">
        <v>23906</v>
      </c>
      <c r="B24360">
        <v>0.17633427300000001</v>
      </c>
      <c r="C24360">
        <v>0.327931429</v>
      </c>
    </row>
    <row r="24361" spans="1:3" x14ac:dyDescent="0.25">
      <c r="A24361" t="s">
        <v>23907</v>
      </c>
      <c r="B24361">
        <v>-8.5473721000000003E-2</v>
      </c>
      <c r="C24361">
        <v>0.641489749</v>
      </c>
    </row>
    <row r="24362" spans="1:3" x14ac:dyDescent="0.25">
      <c r="A24362" t="s">
        <v>23908</v>
      </c>
      <c r="B24362">
        <v>-3.1439846E-2</v>
      </c>
      <c r="C24362">
        <v>0.87070620399999998</v>
      </c>
    </row>
    <row r="24363" spans="1:3" x14ac:dyDescent="0.25">
      <c r="A24363" t="s">
        <v>23909</v>
      </c>
      <c r="B24363">
        <v>-0.18331224099999999</v>
      </c>
      <c r="C24363">
        <v>0.34835336</v>
      </c>
    </row>
    <row r="24364" spans="1:3" x14ac:dyDescent="0.25">
      <c r="A24364" t="s">
        <v>23910</v>
      </c>
      <c r="B24364">
        <v>-5.5944035000000003E-2</v>
      </c>
      <c r="C24364">
        <v>0.77539604399999995</v>
      </c>
    </row>
    <row r="24365" spans="1:3" x14ac:dyDescent="0.25">
      <c r="A24365" t="s">
        <v>23911</v>
      </c>
      <c r="B24365">
        <v>-0.27798119500000001</v>
      </c>
      <c r="C24365">
        <v>0.12371755</v>
      </c>
    </row>
    <row r="24366" spans="1:3" x14ac:dyDescent="0.25">
      <c r="A24366" t="s">
        <v>23912</v>
      </c>
      <c r="B24366">
        <v>0.15140215600000001</v>
      </c>
      <c r="C24366">
        <v>0.105367593</v>
      </c>
    </row>
    <row r="24367" spans="1:3" x14ac:dyDescent="0.25">
      <c r="A24367" t="s">
        <v>23913</v>
      </c>
      <c r="B24367">
        <v>0.56170975199999995</v>
      </c>
      <c r="C24367">
        <v>2.6291969999999998E-3</v>
      </c>
    </row>
    <row r="24368" spans="1:3" x14ac:dyDescent="0.25">
      <c r="A24368" t="s">
        <v>23914</v>
      </c>
      <c r="B24368">
        <v>3.4851980999999997E-2</v>
      </c>
      <c r="C24368">
        <v>0.73168228499999999</v>
      </c>
    </row>
    <row r="24369" spans="1:3" x14ac:dyDescent="0.25">
      <c r="A24369" t="s">
        <v>23915</v>
      </c>
      <c r="B24369">
        <v>-9.8036396999999997E-2</v>
      </c>
      <c r="C24369">
        <v>0.61842460399999999</v>
      </c>
    </row>
    <row r="24370" spans="1:3" x14ac:dyDescent="0.25">
      <c r="A24370" t="s">
        <v>23916</v>
      </c>
      <c r="B24370">
        <v>-6.5895576999999997E-2</v>
      </c>
      <c r="C24370">
        <v>0.46241564400000001</v>
      </c>
    </row>
    <row r="24371" spans="1:3" x14ac:dyDescent="0.25">
      <c r="A24371" t="s">
        <v>23917</v>
      </c>
      <c r="B24371">
        <v>0.25267747000000002</v>
      </c>
      <c r="C24371">
        <v>1.1598832999999999E-2</v>
      </c>
    </row>
    <row r="24372" spans="1:3" x14ac:dyDescent="0.25">
      <c r="A24372" t="s">
        <v>23918</v>
      </c>
      <c r="B24372">
        <v>6.7843976E-2</v>
      </c>
      <c r="C24372">
        <v>0.463101241</v>
      </c>
    </row>
    <row r="24373" spans="1:3" x14ac:dyDescent="0.25">
      <c r="A24373" t="s">
        <v>23919</v>
      </c>
      <c r="B24373">
        <v>-0.106938173</v>
      </c>
      <c r="C24373">
        <v>0.58391430499999997</v>
      </c>
    </row>
    <row r="24374" spans="1:3" x14ac:dyDescent="0.25">
      <c r="A24374" t="s">
        <v>23920</v>
      </c>
      <c r="B24374">
        <v>-0.160155722</v>
      </c>
      <c r="C24374">
        <v>0.115961496</v>
      </c>
    </row>
    <row r="24375" spans="1:3" x14ac:dyDescent="0.25">
      <c r="A24375" t="s">
        <v>23921</v>
      </c>
      <c r="B24375">
        <v>-2.3289280000000001E-3</v>
      </c>
      <c r="C24375">
        <v>0.98862520300000001</v>
      </c>
    </row>
    <row r="24376" spans="1:3" x14ac:dyDescent="0.25">
      <c r="A24376" t="s">
        <v>23922</v>
      </c>
      <c r="B24376">
        <v>8.2823298000000004E-2</v>
      </c>
      <c r="C24376">
        <v>0.60441074400000006</v>
      </c>
    </row>
    <row r="24377" spans="1:3" x14ac:dyDescent="0.25">
      <c r="A24377" t="s">
        <v>23923</v>
      </c>
      <c r="B24377">
        <v>0.260324308</v>
      </c>
      <c r="C24377">
        <v>4.5720578999999997E-2</v>
      </c>
    </row>
    <row r="24378" spans="1:3" x14ac:dyDescent="0.25">
      <c r="A24378" t="s">
        <v>23924</v>
      </c>
      <c r="B24378">
        <v>-0.206061515</v>
      </c>
      <c r="C24378">
        <v>1.4740345E-2</v>
      </c>
    </row>
    <row r="24379" spans="1:3" x14ac:dyDescent="0.25">
      <c r="A24379" t="s">
        <v>23925</v>
      </c>
      <c r="B24379">
        <v>-0.14574932500000001</v>
      </c>
      <c r="C24379">
        <v>0.45165961500000001</v>
      </c>
    </row>
    <row r="24380" spans="1:3" x14ac:dyDescent="0.25">
      <c r="A24380" t="s">
        <v>23926</v>
      </c>
      <c r="B24380">
        <v>0.128950957</v>
      </c>
      <c r="C24380">
        <v>0.50025984700000004</v>
      </c>
    </row>
    <row r="24381" spans="1:3" x14ac:dyDescent="0.25">
      <c r="A24381" t="s">
        <v>23927</v>
      </c>
      <c r="B24381">
        <v>0.214610464</v>
      </c>
      <c r="C24381">
        <v>0.24572713800000001</v>
      </c>
    </row>
    <row r="24382" spans="1:3" x14ac:dyDescent="0.25">
      <c r="A24382" t="s">
        <v>33714</v>
      </c>
      <c r="B24382">
        <v>6.2908769000000003E-2</v>
      </c>
      <c r="C24382">
        <v>0.68773967599999997</v>
      </c>
    </row>
    <row r="24383" spans="1:3" x14ac:dyDescent="0.25">
      <c r="A24383" t="s">
        <v>23928</v>
      </c>
      <c r="B24383">
        <v>4.9955867000000001E-2</v>
      </c>
      <c r="C24383">
        <v>0.59193715400000002</v>
      </c>
    </row>
    <row r="24384" spans="1:3" x14ac:dyDescent="0.25">
      <c r="A24384" t="s">
        <v>23929</v>
      </c>
      <c r="B24384">
        <v>5.2207378999999998E-2</v>
      </c>
      <c r="C24384">
        <v>0.76297429400000005</v>
      </c>
    </row>
    <row r="24385" spans="1:3" x14ac:dyDescent="0.25">
      <c r="A24385" t="s">
        <v>23930</v>
      </c>
      <c r="B24385">
        <v>0.266068313</v>
      </c>
      <c r="C24385">
        <v>2.0346616000000001E-2</v>
      </c>
    </row>
    <row r="24386" spans="1:3" x14ac:dyDescent="0.25">
      <c r="A24386" t="s">
        <v>23931</v>
      </c>
      <c r="B24386">
        <v>0.11696052899999999</v>
      </c>
      <c r="C24386">
        <v>0.54171672400000004</v>
      </c>
    </row>
    <row r="24387" spans="1:3" x14ac:dyDescent="0.25">
      <c r="A24387" t="s">
        <v>23932</v>
      </c>
      <c r="B24387">
        <v>2.8341769999999998E-3</v>
      </c>
      <c r="C24387">
        <v>0.98816838500000004</v>
      </c>
    </row>
    <row r="24388" spans="1:3" x14ac:dyDescent="0.25">
      <c r="A24388" t="s">
        <v>23933</v>
      </c>
      <c r="B24388">
        <v>2.5736190999999999E-2</v>
      </c>
      <c r="C24388">
        <v>0.80422726499999997</v>
      </c>
    </row>
    <row r="24389" spans="1:3" x14ac:dyDescent="0.25">
      <c r="A24389" t="s">
        <v>23934</v>
      </c>
      <c r="B24389">
        <v>0.123926549</v>
      </c>
      <c r="C24389">
        <v>0.39225815600000002</v>
      </c>
    </row>
    <row r="24390" spans="1:3" x14ac:dyDescent="0.25">
      <c r="A24390" t="s">
        <v>23935</v>
      </c>
      <c r="B24390">
        <v>-3.2482073E-2</v>
      </c>
      <c r="C24390">
        <v>0.832986224</v>
      </c>
    </row>
    <row r="24391" spans="1:3" x14ac:dyDescent="0.25">
      <c r="A24391" t="s">
        <v>23936</v>
      </c>
      <c r="B24391">
        <v>0.35068108599999998</v>
      </c>
      <c r="C24391">
        <v>2.8180375000000001E-2</v>
      </c>
    </row>
    <row r="24392" spans="1:3" x14ac:dyDescent="0.25">
      <c r="A24392" t="s">
        <v>23937</v>
      </c>
      <c r="B24392">
        <v>1.8712335E-2</v>
      </c>
      <c r="C24392">
        <v>0.92298461799999998</v>
      </c>
    </row>
    <row r="24393" spans="1:3" x14ac:dyDescent="0.25">
      <c r="A24393" t="s">
        <v>23938</v>
      </c>
      <c r="B24393">
        <v>-3.6786879000000001E-2</v>
      </c>
      <c r="C24393">
        <v>0.80970188499999995</v>
      </c>
    </row>
    <row r="24394" spans="1:3" x14ac:dyDescent="0.25">
      <c r="A24394" t="s">
        <v>23939</v>
      </c>
      <c r="B24394">
        <v>0.17256951100000001</v>
      </c>
      <c r="C24394">
        <v>0.192290449</v>
      </c>
    </row>
    <row r="24395" spans="1:3" x14ac:dyDescent="0.25">
      <c r="A24395" t="s">
        <v>23940</v>
      </c>
      <c r="B24395">
        <v>-8.8404685999999996E-2</v>
      </c>
      <c r="C24395">
        <v>0.438219097</v>
      </c>
    </row>
    <row r="24396" spans="1:3" x14ac:dyDescent="0.25">
      <c r="A24396" t="s">
        <v>23941</v>
      </c>
      <c r="B24396">
        <v>0.12074401799999999</v>
      </c>
      <c r="C24396">
        <v>0.39717831199999998</v>
      </c>
    </row>
    <row r="24397" spans="1:3" x14ac:dyDescent="0.25">
      <c r="A24397" t="s">
        <v>23942</v>
      </c>
      <c r="B24397">
        <v>2.5694166000000001E-2</v>
      </c>
      <c r="C24397">
        <v>0.89217724200000004</v>
      </c>
    </row>
    <row r="24398" spans="1:3" x14ac:dyDescent="0.25">
      <c r="A24398" t="s">
        <v>23943</v>
      </c>
      <c r="B24398">
        <v>0.49971559900000001</v>
      </c>
      <c r="C24398">
        <v>2.506561E-3</v>
      </c>
    </row>
    <row r="24399" spans="1:3" x14ac:dyDescent="0.25">
      <c r="A24399" t="s">
        <v>23944</v>
      </c>
      <c r="B24399">
        <v>0.30490489399999998</v>
      </c>
      <c r="C24399">
        <v>8.7641152999999999E-2</v>
      </c>
    </row>
    <row r="24400" spans="1:3" x14ac:dyDescent="0.25">
      <c r="A24400" t="s">
        <v>23945</v>
      </c>
      <c r="B24400">
        <v>-0.150669678</v>
      </c>
      <c r="C24400">
        <v>0.356394673</v>
      </c>
    </row>
    <row r="24401" spans="1:3" x14ac:dyDescent="0.25">
      <c r="A24401" t="s">
        <v>23946</v>
      </c>
      <c r="B24401">
        <v>-0.16915836200000001</v>
      </c>
      <c r="C24401">
        <v>0.370911765</v>
      </c>
    </row>
    <row r="24402" spans="1:3" x14ac:dyDescent="0.25">
      <c r="A24402" t="s">
        <v>23947</v>
      </c>
      <c r="B24402">
        <v>0.10710099300000001</v>
      </c>
      <c r="C24402">
        <v>0.443628256</v>
      </c>
    </row>
    <row r="24403" spans="1:3" x14ac:dyDescent="0.25">
      <c r="A24403" t="s">
        <v>23948</v>
      </c>
      <c r="B24403">
        <v>0.215134663</v>
      </c>
      <c r="C24403">
        <v>0.22223601600000001</v>
      </c>
    </row>
    <row r="24404" spans="1:3" x14ac:dyDescent="0.25">
      <c r="A24404" t="s">
        <v>23949</v>
      </c>
      <c r="B24404">
        <v>-0.104559728</v>
      </c>
      <c r="C24404">
        <v>0.57655072299999999</v>
      </c>
    </row>
    <row r="24405" spans="1:3" x14ac:dyDescent="0.25">
      <c r="A24405" t="s">
        <v>23950</v>
      </c>
      <c r="B24405">
        <v>-6.4161011000000004E-2</v>
      </c>
      <c r="C24405">
        <v>0.50226716599999999</v>
      </c>
    </row>
    <row r="24406" spans="1:3" x14ac:dyDescent="0.25">
      <c r="A24406" t="s">
        <v>23951</v>
      </c>
      <c r="B24406">
        <v>0.486534254</v>
      </c>
      <c r="C24406">
        <v>1.0756241E-2</v>
      </c>
    </row>
    <row r="24407" spans="1:3" x14ac:dyDescent="0.25">
      <c r="A24407" t="s">
        <v>23952</v>
      </c>
      <c r="B24407">
        <v>-5.6187276000000001E-2</v>
      </c>
      <c r="C24407">
        <v>0.71317104899999995</v>
      </c>
    </row>
    <row r="24408" spans="1:3" x14ac:dyDescent="0.25">
      <c r="A24408" t="s">
        <v>23953</v>
      </c>
      <c r="B24408">
        <v>0.105695081</v>
      </c>
      <c r="C24408">
        <v>0.56620509200000002</v>
      </c>
    </row>
    <row r="24409" spans="1:3" x14ac:dyDescent="0.25">
      <c r="A24409" t="s">
        <v>23955</v>
      </c>
      <c r="B24409">
        <v>-0.35857860200000002</v>
      </c>
      <c r="C24409">
        <v>6.2969737999999997E-2</v>
      </c>
    </row>
    <row r="24410" spans="1:3" x14ac:dyDescent="0.25">
      <c r="A24410" t="s">
        <v>23956</v>
      </c>
      <c r="B24410">
        <v>-0.22671377300000001</v>
      </c>
      <c r="C24410">
        <v>4.6454398000000001E-2</v>
      </c>
    </row>
    <row r="24411" spans="1:3" x14ac:dyDescent="0.25">
      <c r="A24411" t="s">
        <v>23957</v>
      </c>
      <c r="B24411">
        <v>-0.42378935499999998</v>
      </c>
      <c r="C24411">
        <v>1.8181474999999999E-2</v>
      </c>
    </row>
    <row r="24412" spans="1:3" x14ac:dyDescent="0.25">
      <c r="A24412" t="s">
        <v>23958</v>
      </c>
      <c r="B24412">
        <v>-0.179103182</v>
      </c>
      <c r="C24412">
        <v>0.15409978599999999</v>
      </c>
    </row>
    <row r="24413" spans="1:3" x14ac:dyDescent="0.25">
      <c r="A24413" t="s">
        <v>23959</v>
      </c>
      <c r="B24413">
        <v>0.196869194</v>
      </c>
      <c r="C24413">
        <v>0.23222341199999999</v>
      </c>
    </row>
    <row r="24414" spans="1:3" x14ac:dyDescent="0.25">
      <c r="A24414" t="s">
        <v>33715</v>
      </c>
      <c r="B24414">
        <v>-5.5901200000000001E-4</v>
      </c>
      <c r="C24414">
        <v>0.99714956600000004</v>
      </c>
    </row>
    <row r="24415" spans="1:3" x14ac:dyDescent="0.25">
      <c r="A24415" t="s">
        <v>23960</v>
      </c>
      <c r="B24415">
        <v>-8.8779909000000004E-2</v>
      </c>
      <c r="C24415">
        <v>0.48101355400000001</v>
      </c>
    </row>
    <row r="24416" spans="1:3" x14ac:dyDescent="0.25">
      <c r="A24416" t="s">
        <v>23961</v>
      </c>
      <c r="B24416">
        <v>3.8159679999999999E-3</v>
      </c>
      <c r="C24416">
        <v>0.974104101</v>
      </c>
    </row>
    <row r="24417" spans="1:3" x14ac:dyDescent="0.25">
      <c r="A24417" t="s">
        <v>23962</v>
      </c>
      <c r="B24417">
        <v>0.12516930600000001</v>
      </c>
      <c r="C24417">
        <v>0.20724798999999999</v>
      </c>
    </row>
    <row r="24418" spans="1:3" x14ac:dyDescent="0.25">
      <c r="A24418" t="s">
        <v>23963</v>
      </c>
      <c r="B24418">
        <v>6.3574986E-2</v>
      </c>
      <c r="C24418">
        <v>0.71717942300000004</v>
      </c>
    </row>
    <row r="24419" spans="1:3" x14ac:dyDescent="0.25">
      <c r="A24419" t="s">
        <v>23964</v>
      </c>
      <c r="B24419">
        <v>-0.13019003500000001</v>
      </c>
      <c r="C24419">
        <v>0.50783381999999999</v>
      </c>
    </row>
    <row r="24420" spans="1:3" x14ac:dyDescent="0.25">
      <c r="A24420" t="s">
        <v>23965</v>
      </c>
      <c r="B24420">
        <v>-0.102044413</v>
      </c>
      <c r="C24420">
        <v>0.17246603899999999</v>
      </c>
    </row>
    <row r="24421" spans="1:3" x14ac:dyDescent="0.25">
      <c r="A24421" t="s">
        <v>23966</v>
      </c>
      <c r="B24421">
        <v>0.25715932800000002</v>
      </c>
      <c r="C24421">
        <v>1.8757649999999999E-3</v>
      </c>
    </row>
    <row r="24422" spans="1:3" x14ac:dyDescent="0.25">
      <c r="A24422" t="s">
        <v>23967</v>
      </c>
      <c r="B24422">
        <v>-8.0431585999999999E-2</v>
      </c>
      <c r="C24422">
        <v>0.56428541099999996</v>
      </c>
    </row>
    <row r="24423" spans="1:3" x14ac:dyDescent="0.25">
      <c r="A24423" t="s">
        <v>23968</v>
      </c>
      <c r="B24423">
        <v>-3.2951579999999999E-3</v>
      </c>
      <c r="C24423">
        <v>0.97845268299999999</v>
      </c>
    </row>
    <row r="24424" spans="1:3" x14ac:dyDescent="0.25">
      <c r="A24424" t="s">
        <v>23969</v>
      </c>
      <c r="B24424">
        <v>-4.3834109000000003E-2</v>
      </c>
      <c r="C24424">
        <v>0.73518222700000002</v>
      </c>
    </row>
    <row r="24425" spans="1:3" x14ac:dyDescent="0.25">
      <c r="A24425" t="s">
        <v>23970</v>
      </c>
      <c r="B24425">
        <v>-0.150666467</v>
      </c>
      <c r="C24425">
        <v>0.28280591999999999</v>
      </c>
    </row>
    <row r="24426" spans="1:3" x14ac:dyDescent="0.25">
      <c r="A24426" t="s">
        <v>23971</v>
      </c>
      <c r="B24426">
        <v>-0.37356690199999998</v>
      </c>
      <c r="C24426">
        <v>3.7989959999999998E-3</v>
      </c>
    </row>
    <row r="24427" spans="1:3" x14ac:dyDescent="0.25">
      <c r="A24427" t="s">
        <v>23972</v>
      </c>
      <c r="B24427">
        <v>-6.5392306999999997E-2</v>
      </c>
      <c r="C24427">
        <v>0.48567216400000002</v>
      </c>
    </row>
    <row r="24428" spans="1:3" x14ac:dyDescent="0.25">
      <c r="A24428" t="s">
        <v>23973</v>
      </c>
      <c r="B24428">
        <v>-8.7342802999999997E-2</v>
      </c>
      <c r="C24428">
        <v>0.29261526300000001</v>
      </c>
    </row>
    <row r="24429" spans="1:3" x14ac:dyDescent="0.25">
      <c r="A24429" t="s">
        <v>23974</v>
      </c>
      <c r="B24429">
        <v>-3.7981517999999999E-2</v>
      </c>
      <c r="C24429">
        <v>0.83845957699999996</v>
      </c>
    </row>
    <row r="24430" spans="1:3" x14ac:dyDescent="0.25">
      <c r="A24430" t="s">
        <v>23975</v>
      </c>
      <c r="B24430">
        <v>-0.177807515</v>
      </c>
      <c r="C24430">
        <v>0.26640856299999999</v>
      </c>
    </row>
    <row r="24431" spans="1:3" x14ac:dyDescent="0.25">
      <c r="A24431" t="s">
        <v>23976</v>
      </c>
      <c r="B24431">
        <v>-0.292947016</v>
      </c>
      <c r="C24431">
        <v>0.123563596</v>
      </c>
    </row>
    <row r="24432" spans="1:3" x14ac:dyDescent="0.25">
      <c r="A24432" t="s">
        <v>23977</v>
      </c>
      <c r="B24432">
        <v>6.0193112999999999E-2</v>
      </c>
      <c r="C24432">
        <v>0.70718040900000001</v>
      </c>
    </row>
    <row r="24433" spans="1:3" x14ac:dyDescent="0.25">
      <c r="A24433" t="s">
        <v>23978</v>
      </c>
      <c r="B24433">
        <v>-5.6099700000000004E-4</v>
      </c>
      <c r="C24433">
        <v>0.99725948600000003</v>
      </c>
    </row>
    <row r="24434" spans="1:3" x14ac:dyDescent="0.25">
      <c r="A24434" t="s">
        <v>23979</v>
      </c>
      <c r="B24434">
        <v>-5.5901200000000001E-4</v>
      </c>
      <c r="C24434">
        <v>0.99714956600000004</v>
      </c>
    </row>
    <row r="24435" spans="1:3" x14ac:dyDescent="0.25">
      <c r="A24435" t="s">
        <v>23980</v>
      </c>
      <c r="B24435">
        <v>4.1987031000000001E-2</v>
      </c>
      <c r="C24435">
        <v>0.82344165499999999</v>
      </c>
    </row>
    <row r="24436" spans="1:3" x14ac:dyDescent="0.25">
      <c r="A24436" t="s">
        <v>23981</v>
      </c>
      <c r="B24436">
        <v>-5.2540400000000004E-4</v>
      </c>
      <c r="C24436">
        <v>0.99731904900000001</v>
      </c>
    </row>
    <row r="24437" spans="1:3" x14ac:dyDescent="0.25">
      <c r="A24437" t="s">
        <v>23982</v>
      </c>
      <c r="B24437">
        <v>0.24950294200000001</v>
      </c>
      <c r="C24437">
        <v>0.17507145099999999</v>
      </c>
    </row>
    <row r="24438" spans="1:3" x14ac:dyDescent="0.25">
      <c r="A24438" t="s">
        <v>23983</v>
      </c>
      <c r="B24438">
        <v>-5.3840820999999997E-2</v>
      </c>
      <c r="C24438">
        <v>0.60099764</v>
      </c>
    </row>
    <row r="24439" spans="1:3" x14ac:dyDescent="0.25">
      <c r="A24439" t="s">
        <v>23984</v>
      </c>
      <c r="B24439">
        <v>-1.7397922999999999E-2</v>
      </c>
      <c r="C24439">
        <v>0.84859381700000003</v>
      </c>
    </row>
    <row r="24440" spans="1:3" x14ac:dyDescent="0.25">
      <c r="A24440" t="s">
        <v>23985</v>
      </c>
      <c r="B24440">
        <v>-8.7043000000000005E-4</v>
      </c>
      <c r="C24440">
        <v>0.99556024399999998</v>
      </c>
    </row>
    <row r="24441" spans="1:3" x14ac:dyDescent="0.25">
      <c r="A24441" t="s">
        <v>23986</v>
      </c>
      <c r="B24441">
        <v>0.230367666</v>
      </c>
      <c r="C24441">
        <v>0.164638966</v>
      </c>
    </row>
    <row r="24442" spans="1:3" x14ac:dyDescent="0.25">
      <c r="A24442" t="s">
        <v>23987</v>
      </c>
      <c r="B24442">
        <v>0.25186280100000003</v>
      </c>
      <c r="C24442">
        <v>0.18169442899999999</v>
      </c>
    </row>
    <row r="24443" spans="1:3" x14ac:dyDescent="0.25">
      <c r="A24443" t="s">
        <v>23988</v>
      </c>
      <c r="B24443">
        <v>9.0803476999999994E-2</v>
      </c>
      <c r="C24443">
        <v>0.56698232500000001</v>
      </c>
    </row>
    <row r="24444" spans="1:3" x14ac:dyDescent="0.25">
      <c r="A24444" t="s">
        <v>33716</v>
      </c>
      <c r="B24444">
        <v>-9.1559949000000002E-2</v>
      </c>
      <c r="C24444">
        <v>0.56048946700000002</v>
      </c>
    </row>
    <row r="24445" spans="1:3" x14ac:dyDescent="0.25">
      <c r="A24445" t="s">
        <v>23989</v>
      </c>
      <c r="B24445">
        <v>0.29119594599999998</v>
      </c>
      <c r="C24445">
        <v>8.7236200000000001E-4</v>
      </c>
    </row>
    <row r="24446" spans="1:3" x14ac:dyDescent="0.25">
      <c r="A24446" t="s">
        <v>23990</v>
      </c>
      <c r="B24446">
        <v>-6.0605618999999999E-2</v>
      </c>
      <c r="C24446">
        <v>0.75491165500000001</v>
      </c>
    </row>
    <row r="24447" spans="1:3" x14ac:dyDescent="0.25">
      <c r="A24447" t="s">
        <v>23991</v>
      </c>
      <c r="B24447">
        <v>-0.21874523400000001</v>
      </c>
      <c r="C24447">
        <v>0.24500902299999999</v>
      </c>
    </row>
    <row r="24448" spans="1:3" x14ac:dyDescent="0.25">
      <c r="A24448" t="s">
        <v>23992</v>
      </c>
      <c r="B24448">
        <v>-7.5522791000000006E-2</v>
      </c>
      <c r="C24448">
        <v>0.46350606700000002</v>
      </c>
    </row>
    <row r="24449" spans="1:3" x14ac:dyDescent="0.25">
      <c r="A24449" t="s">
        <v>23993</v>
      </c>
      <c r="B24449">
        <v>-0.13006748900000001</v>
      </c>
      <c r="C24449">
        <v>0.14628490899999999</v>
      </c>
    </row>
    <row r="24450" spans="1:3" x14ac:dyDescent="0.25">
      <c r="A24450" t="s">
        <v>23994</v>
      </c>
      <c r="B24450">
        <v>-6.4506219000000004E-2</v>
      </c>
      <c r="C24450">
        <v>0.51745922499999997</v>
      </c>
    </row>
    <row r="24451" spans="1:3" x14ac:dyDescent="0.25">
      <c r="A24451" t="s">
        <v>23995</v>
      </c>
      <c r="B24451">
        <v>-4.4399158000000001E-2</v>
      </c>
      <c r="C24451">
        <v>0.70213646500000004</v>
      </c>
    </row>
    <row r="24452" spans="1:3" x14ac:dyDescent="0.25">
      <c r="A24452" t="s">
        <v>23996</v>
      </c>
      <c r="B24452">
        <v>0.24037228999999999</v>
      </c>
      <c r="C24452">
        <v>2.7001845999999999E-2</v>
      </c>
    </row>
    <row r="24453" spans="1:3" x14ac:dyDescent="0.25">
      <c r="A24453" t="s">
        <v>23997</v>
      </c>
      <c r="B24453">
        <v>-6.8255404000000006E-2</v>
      </c>
      <c r="C24453">
        <v>0.49592460799999999</v>
      </c>
    </row>
    <row r="24454" spans="1:3" x14ac:dyDescent="0.25">
      <c r="A24454" t="s">
        <v>23998</v>
      </c>
      <c r="B24454">
        <v>0.177396888</v>
      </c>
      <c r="C24454">
        <v>9.9300135999999997E-2</v>
      </c>
    </row>
    <row r="24455" spans="1:3" x14ac:dyDescent="0.25">
      <c r="A24455" t="s">
        <v>23999</v>
      </c>
      <c r="B24455">
        <v>2.2856912E-2</v>
      </c>
      <c r="C24455">
        <v>0.89024229399999999</v>
      </c>
    </row>
    <row r="24456" spans="1:3" x14ac:dyDescent="0.25">
      <c r="A24456" t="s">
        <v>24000</v>
      </c>
      <c r="B24456">
        <v>0.16139684200000001</v>
      </c>
      <c r="C24456">
        <v>0.24147713300000001</v>
      </c>
    </row>
    <row r="24457" spans="1:3" x14ac:dyDescent="0.25">
      <c r="A24457" t="s">
        <v>24001</v>
      </c>
      <c r="B24457">
        <v>-8.3792121999999997E-2</v>
      </c>
      <c r="C24457">
        <v>0.369804988</v>
      </c>
    </row>
    <row r="24458" spans="1:3" x14ac:dyDescent="0.25">
      <c r="A24458" t="s">
        <v>24002</v>
      </c>
      <c r="B24458">
        <v>6.5910128999999998E-2</v>
      </c>
      <c r="C24458">
        <v>0.70497717999999998</v>
      </c>
    </row>
    <row r="24459" spans="1:3" x14ac:dyDescent="0.25">
      <c r="A24459" t="s">
        <v>24003</v>
      </c>
      <c r="B24459">
        <v>-0.167015256</v>
      </c>
      <c r="C24459">
        <v>0.329201201</v>
      </c>
    </row>
    <row r="24460" spans="1:3" x14ac:dyDescent="0.25">
      <c r="A24460" t="s">
        <v>24004</v>
      </c>
      <c r="B24460">
        <v>0.36559207900000001</v>
      </c>
      <c r="C24460">
        <v>3.8630899999999999E-4</v>
      </c>
    </row>
    <row r="24461" spans="1:3" x14ac:dyDescent="0.25">
      <c r="A24461" t="s">
        <v>24005</v>
      </c>
      <c r="B24461">
        <v>-0.240511529</v>
      </c>
      <c r="C24461">
        <v>2.9479789999999999E-2</v>
      </c>
    </row>
    <row r="24462" spans="1:3" x14ac:dyDescent="0.25">
      <c r="A24462" t="s">
        <v>24006</v>
      </c>
      <c r="B24462">
        <v>3.0788780000000002E-2</v>
      </c>
      <c r="C24462">
        <v>0.84171195899999995</v>
      </c>
    </row>
    <row r="24463" spans="1:3" x14ac:dyDescent="0.25">
      <c r="A24463" t="s">
        <v>24007</v>
      </c>
      <c r="B24463">
        <v>-9.7689920000000006E-3</v>
      </c>
      <c r="C24463">
        <v>0.92922878499999995</v>
      </c>
    </row>
    <row r="24464" spans="1:3" x14ac:dyDescent="0.25">
      <c r="A24464" t="s">
        <v>24008</v>
      </c>
      <c r="B24464">
        <v>1.1548731E-2</v>
      </c>
      <c r="C24464">
        <v>0.87844057200000003</v>
      </c>
    </row>
    <row r="24465" spans="1:3" x14ac:dyDescent="0.25">
      <c r="A24465" t="s">
        <v>24009</v>
      </c>
      <c r="B24465">
        <v>-0.29386290799999998</v>
      </c>
      <c r="C24465">
        <v>7.2734210000000004E-3</v>
      </c>
    </row>
    <row r="24466" spans="1:3" x14ac:dyDescent="0.25">
      <c r="A24466" t="s">
        <v>24010</v>
      </c>
      <c r="B24466">
        <v>-7.1708911E-2</v>
      </c>
      <c r="C24466">
        <v>0.50291036700000002</v>
      </c>
    </row>
    <row r="24467" spans="1:3" x14ac:dyDescent="0.25">
      <c r="A24467" t="s">
        <v>24011</v>
      </c>
      <c r="B24467">
        <v>0.12238179</v>
      </c>
      <c r="C24467">
        <v>0.33735683900000002</v>
      </c>
    </row>
    <row r="24468" spans="1:3" x14ac:dyDescent="0.25">
      <c r="A24468" t="s">
        <v>24012</v>
      </c>
      <c r="B24468">
        <v>3.8460009000000003E-2</v>
      </c>
      <c r="C24468">
        <v>0.78101617800000001</v>
      </c>
    </row>
    <row r="24469" spans="1:3" x14ac:dyDescent="0.25">
      <c r="A24469" t="s">
        <v>24013</v>
      </c>
      <c r="B24469">
        <v>-8.9388850000000006E-2</v>
      </c>
      <c r="C24469">
        <v>0.31387204499999999</v>
      </c>
    </row>
    <row r="24470" spans="1:3" x14ac:dyDescent="0.25">
      <c r="A24470" t="s">
        <v>24014</v>
      </c>
      <c r="B24470">
        <v>0.14882663099999999</v>
      </c>
      <c r="C24470">
        <v>0.36601524000000002</v>
      </c>
    </row>
    <row r="24471" spans="1:3" x14ac:dyDescent="0.25">
      <c r="A24471" t="s">
        <v>24015</v>
      </c>
      <c r="B24471">
        <v>-3.6543988999999999E-2</v>
      </c>
      <c r="C24471">
        <v>0.78454156500000005</v>
      </c>
    </row>
    <row r="24472" spans="1:3" x14ac:dyDescent="0.25">
      <c r="A24472" t="s">
        <v>24016</v>
      </c>
      <c r="B24472">
        <v>0.17506123000000001</v>
      </c>
      <c r="C24472">
        <v>3.9488078000000003E-2</v>
      </c>
    </row>
    <row r="24473" spans="1:3" x14ac:dyDescent="0.25">
      <c r="A24473" t="s">
        <v>24017</v>
      </c>
      <c r="B24473">
        <v>7.3356223999999998E-2</v>
      </c>
      <c r="C24473">
        <v>0.48485985700000001</v>
      </c>
    </row>
    <row r="24474" spans="1:3" x14ac:dyDescent="0.25">
      <c r="A24474" t="s">
        <v>24018</v>
      </c>
      <c r="B24474">
        <v>-0.165134476</v>
      </c>
      <c r="C24474">
        <v>3.3003784000000001E-2</v>
      </c>
    </row>
    <row r="24475" spans="1:3" x14ac:dyDescent="0.25">
      <c r="A24475" t="s">
        <v>24019</v>
      </c>
      <c r="B24475">
        <v>0.21676524</v>
      </c>
      <c r="C24475">
        <v>6.9540386999999995E-2</v>
      </c>
    </row>
    <row r="24476" spans="1:3" x14ac:dyDescent="0.25">
      <c r="A24476" t="s">
        <v>24020</v>
      </c>
      <c r="B24476">
        <v>0.20713614999999999</v>
      </c>
      <c r="C24476">
        <v>6.1809084E-2</v>
      </c>
    </row>
    <row r="24477" spans="1:3" x14ac:dyDescent="0.25">
      <c r="A24477" t="s">
        <v>24021</v>
      </c>
      <c r="B24477">
        <v>-1.6647319999999999E-3</v>
      </c>
      <c r="C24477">
        <v>0.98232892699999996</v>
      </c>
    </row>
    <row r="24478" spans="1:3" x14ac:dyDescent="0.25">
      <c r="A24478" t="s">
        <v>24022</v>
      </c>
      <c r="B24478">
        <v>4.1347813999999997E-2</v>
      </c>
      <c r="C24478">
        <v>0.67328626800000002</v>
      </c>
    </row>
    <row r="24479" spans="1:3" x14ac:dyDescent="0.25">
      <c r="A24479" t="s">
        <v>24023</v>
      </c>
      <c r="B24479">
        <v>-3.1017950999999998E-2</v>
      </c>
      <c r="C24479">
        <v>0.84608801499999997</v>
      </c>
    </row>
    <row r="24480" spans="1:3" x14ac:dyDescent="0.25">
      <c r="A24480" t="s">
        <v>24024</v>
      </c>
      <c r="B24480">
        <v>0.13674055199999999</v>
      </c>
      <c r="C24480">
        <v>0.48867095100000002</v>
      </c>
    </row>
    <row r="24481" spans="1:3" x14ac:dyDescent="0.25">
      <c r="A24481" t="s">
        <v>24025</v>
      </c>
      <c r="B24481">
        <v>-6.6302840000000002E-2</v>
      </c>
      <c r="C24481">
        <v>0.46531968699999998</v>
      </c>
    </row>
    <row r="24482" spans="1:3" x14ac:dyDescent="0.25">
      <c r="A24482" t="s">
        <v>24026</v>
      </c>
      <c r="B24482">
        <v>-0.24157668400000001</v>
      </c>
      <c r="C24482">
        <v>7.0560099999999997E-3</v>
      </c>
    </row>
    <row r="24483" spans="1:3" x14ac:dyDescent="0.25">
      <c r="A24483" t="s">
        <v>24027</v>
      </c>
      <c r="B24483">
        <v>-3.7536327000000001E-2</v>
      </c>
      <c r="C24483">
        <v>0.69785969800000003</v>
      </c>
    </row>
    <row r="24484" spans="1:3" x14ac:dyDescent="0.25">
      <c r="A24484" t="s">
        <v>24028</v>
      </c>
      <c r="B24484">
        <v>-7.9221062999999994E-2</v>
      </c>
      <c r="C24484">
        <v>0.58716156799999997</v>
      </c>
    </row>
    <row r="24485" spans="1:3" x14ac:dyDescent="0.25">
      <c r="A24485" t="s">
        <v>24029</v>
      </c>
      <c r="B24485">
        <v>-0.20744332600000001</v>
      </c>
      <c r="C24485">
        <v>4.6187931000000002E-2</v>
      </c>
    </row>
    <row r="24486" spans="1:3" x14ac:dyDescent="0.25">
      <c r="A24486" t="s">
        <v>24030</v>
      </c>
      <c r="B24486">
        <v>-0.114543774</v>
      </c>
      <c r="C24486">
        <v>0.49557742300000002</v>
      </c>
    </row>
    <row r="24487" spans="1:3" x14ac:dyDescent="0.25">
      <c r="A24487" t="s">
        <v>24031</v>
      </c>
      <c r="B24487">
        <v>3.9194909999999999E-2</v>
      </c>
      <c r="C24487">
        <v>0.77387831299999998</v>
      </c>
    </row>
    <row r="24488" spans="1:3" x14ac:dyDescent="0.25">
      <c r="A24488" t="s">
        <v>24032</v>
      </c>
      <c r="B24488">
        <v>-0.110992695</v>
      </c>
      <c r="C24488">
        <v>0.25932641200000001</v>
      </c>
    </row>
    <row r="24489" spans="1:3" x14ac:dyDescent="0.25">
      <c r="A24489" t="s">
        <v>24033</v>
      </c>
      <c r="B24489">
        <v>-0.166122294</v>
      </c>
      <c r="C24489">
        <v>0.27662625200000002</v>
      </c>
    </row>
    <row r="24490" spans="1:3" x14ac:dyDescent="0.25">
      <c r="A24490" t="s">
        <v>24034</v>
      </c>
      <c r="B24490">
        <v>0.55207682599999996</v>
      </c>
      <c r="C24490">
        <v>4.6579630000000002E-3</v>
      </c>
    </row>
    <row r="24491" spans="1:3" x14ac:dyDescent="0.25">
      <c r="A24491" t="s">
        <v>24035</v>
      </c>
      <c r="B24491">
        <v>0.45677818799999997</v>
      </c>
      <c r="C24491">
        <v>2.0160877000000001E-2</v>
      </c>
    </row>
    <row r="24492" spans="1:3" x14ac:dyDescent="0.25">
      <c r="A24492" t="s">
        <v>24036</v>
      </c>
      <c r="B24492">
        <v>2.4646070999999999E-2</v>
      </c>
      <c r="C24492">
        <v>0.79058437299999995</v>
      </c>
    </row>
    <row r="24493" spans="1:3" x14ac:dyDescent="0.25">
      <c r="A24493" t="s">
        <v>24037</v>
      </c>
      <c r="B24493">
        <v>-0.13226401199999999</v>
      </c>
      <c r="C24493">
        <v>0.25666878999999998</v>
      </c>
    </row>
    <row r="24494" spans="1:3" x14ac:dyDescent="0.25">
      <c r="A24494" t="s">
        <v>24038</v>
      </c>
      <c r="B24494">
        <v>1.1289004E-2</v>
      </c>
      <c r="C24494">
        <v>0.91830847599999998</v>
      </c>
    </row>
    <row r="24495" spans="1:3" x14ac:dyDescent="0.25">
      <c r="A24495" t="s">
        <v>24039</v>
      </c>
      <c r="B24495">
        <v>1.2181938999999999E-2</v>
      </c>
      <c r="C24495">
        <v>0.90093951400000005</v>
      </c>
    </row>
    <row r="24496" spans="1:3" x14ac:dyDescent="0.25">
      <c r="A24496" t="s">
        <v>24040</v>
      </c>
      <c r="B24496">
        <v>-1.0166369999999999E-3</v>
      </c>
      <c r="C24496">
        <v>0.99297829999999998</v>
      </c>
    </row>
    <row r="24497" spans="1:3" x14ac:dyDescent="0.25">
      <c r="A24497" t="s">
        <v>24041</v>
      </c>
      <c r="B24497">
        <v>-1.9180969999999999E-3</v>
      </c>
      <c r="C24497">
        <v>0.98456948300000002</v>
      </c>
    </row>
    <row r="24498" spans="1:3" x14ac:dyDescent="0.25">
      <c r="A24498" t="s">
        <v>24042</v>
      </c>
      <c r="B24498">
        <v>0.14419861</v>
      </c>
      <c r="C24498">
        <v>0.196647235</v>
      </c>
    </row>
    <row r="24499" spans="1:3" x14ac:dyDescent="0.25">
      <c r="A24499" t="s">
        <v>24043</v>
      </c>
      <c r="B24499">
        <v>-0.166364292</v>
      </c>
      <c r="C24499">
        <v>0.130632258</v>
      </c>
    </row>
    <row r="24500" spans="1:3" x14ac:dyDescent="0.25">
      <c r="A24500" t="s">
        <v>24044</v>
      </c>
      <c r="B24500">
        <v>-0.150189921</v>
      </c>
      <c r="C24500">
        <v>9.0945962000000005E-2</v>
      </c>
    </row>
    <row r="24501" spans="1:3" x14ac:dyDescent="0.25">
      <c r="A24501" t="s">
        <v>24045</v>
      </c>
      <c r="B24501">
        <v>5.7246379E-2</v>
      </c>
      <c r="C24501">
        <v>0.37060640099999997</v>
      </c>
    </row>
    <row r="24502" spans="1:3" x14ac:dyDescent="0.25">
      <c r="A24502" t="s">
        <v>24046</v>
      </c>
      <c r="B24502">
        <v>-0.14170664699999999</v>
      </c>
      <c r="C24502">
        <v>0.13374090399999999</v>
      </c>
    </row>
    <row r="24503" spans="1:3" x14ac:dyDescent="0.25">
      <c r="A24503" t="s">
        <v>24047</v>
      </c>
      <c r="B24503">
        <v>-1.0186094999999999E-2</v>
      </c>
      <c r="C24503">
        <v>0.92380023300000003</v>
      </c>
    </row>
    <row r="24504" spans="1:3" x14ac:dyDescent="0.25">
      <c r="A24504" t="s">
        <v>24048</v>
      </c>
      <c r="B24504">
        <v>-0.102447101</v>
      </c>
      <c r="C24504">
        <v>0.256401341</v>
      </c>
    </row>
    <row r="24505" spans="1:3" x14ac:dyDescent="0.25">
      <c r="A24505" t="s">
        <v>24049</v>
      </c>
      <c r="B24505">
        <v>-9.2100761000000003E-2</v>
      </c>
      <c r="C24505">
        <v>0.451352788</v>
      </c>
    </row>
    <row r="24506" spans="1:3" x14ac:dyDescent="0.25">
      <c r="A24506" t="s">
        <v>24050</v>
      </c>
      <c r="B24506">
        <v>-8.4631951999999996E-2</v>
      </c>
      <c r="C24506">
        <v>0.38322332799999997</v>
      </c>
    </row>
    <row r="24507" spans="1:3" x14ac:dyDescent="0.25">
      <c r="A24507" t="s">
        <v>24051</v>
      </c>
      <c r="B24507">
        <v>-1.2842109999999999E-3</v>
      </c>
      <c r="C24507">
        <v>0.99238213399999997</v>
      </c>
    </row>
    <row r="24508" spans="1:3" x14ac:dyDescent="0.25">
      <c r="A24508" t="s">
        <v>24052</v>
      </c>
      <c r="B24508">
        <v>-8.5744254000000006E-2</v>
      </c>
      <c r="C24508">
        <v>0.39388348099999998</v>
      </c>
    </row>
    <row r="24509" spans="1:3" x14ac:dyDescent="0.25">
      <c r="A24509" t="s">
        <v>24053</v>
      </c>
      <c r="B24509">
        <v>1.4426473E-2</v>
      </c>
      <c r="C24509">
        <v>0.894218395</v>
      </c>
    </row>
    <row r="24510" spans="1:3" x14ac:dyDescent="0.25">
      <c r="A24510" t="s">
        <v>24054</v>
      </c>
      <c r="B24510">
        <v>-1.5591542999999999E-2</v>
      </c>
      <c r="C24510">
        <v>0.88121028899999998</v>
      </c>
    </row>
    <row r="24511" spans="1:3" x14ac:dyDescent="0.25">
      <c r="A24511" t="s">
        <v>24055</v>
      </c>
      <c r="B24511">
        <v>-0.119102651</v>
      </c>
      <c r="C24511">
        <v>0.47049318499999998</v>
      </c>
    </row>
    <row r="24512" spans="1:3" x14ac:dyDescent="0.25">
      <c r="A24512" t="s">
        <v>24056</v>
      </c>
      <c r="B24512">
        <v>2.1725371E-2</v>
      </c>
      <c r="C24512">
        <v>0.81557995800000005</v>
      </c>
    </row>
    <row r="24513" spans="1:3" x14ac:dyDescent="0.25">
      <c r="A24513" t="s">
        <v>24057</v>
      </c>
      <c r="B24513">
        <v>7.5673408999999997E-2</v>
      </c>
      <c r="C24513">
        <v>0.30238953000000002</v>
      </c>
    </row>
    <row r="24514" spans="1:3" x14ac:dyDescent="0.25">
      <c r="A24514" t="s">
        <v>24058</v>
      </c>
      <c r="B24514">
        <v>-0.18078740800000001</v>
      </c>
      <c r="C24514">
        <v>5.6968035E-2</v>
      </c>
    </row>
    <row r="24515" spans="1:3" x14ac:dyDescent="0.25">
      <c r="A24515" t="s">
        <v>24059</v>
      </c>
      <c r="B24515">
        <v>-5.9597959999999998E-2</v>
      </c>
      <c r="C24515">
        <v>0.47018510000000002</v>
      </c>
    </row>
    <row r="24516" spans="1:3" x14ac:dyDescent="0.25">
      <c r="A24516" t="s">
        <v>24060</v>
      </c>
      <c r="B24516">
        <v>-0.109513761</v>
      </c>
      <c r="C24516">
        <v>0.15635729800000001</v>
      </c>
    </row>
    <row r="24517" spans="1:3" x14ac:dyDescent="0.25">
      <c r="A24517" t="s">
        <v>24061</v>
      </c>
      <c r="B24517">
        <v>-9.0496518999999997E-2</v>
      </c>
      <c r="C24517">
        <v>0.42156385099999999</v>
      </c>
    </row>
    <row r="24518" spans="1:3" x14ac:dyDescent="0.25">
      <c r="A24518" t="s">
        <v>24062</v>
      </c>
      <c r="B24518">
        <v>-9.5651189999999997E-2</v>
      </c>
      <c r="C24518">
        <v>0.32197537999999998</v>
      </c>
    </row>
    <row r="24519" spans="1:3" x14ac:dyDescent="0.25">
      <c r="A24519" t="s">
        <v>24063</v>
      </c>
      <c r="B24519">
        <v>-5.4481228999999999E-2</v>
      </c>
      <c r="C24519">
        <v>0.53084358600000003</v>
      </c>
    </row>
    <row r="24520" spans="1:3" x14ac:dyDescent="0.25">
      <c r="A24520" t="s">
        <v>24064</v>
      </c>
      <c r="B24520">
        <v>-0.28337219600000002</v>
      </c>
      <c r="C24520">
        <v>6.1396698E-2</v>
      </c>
    </row>
    <row r="24521" spans="1:3" x14ac:dyDescent="0.25">
      <c r="A24521" t="s">
        <v>24065</v>
      </c>
      <c r="B24521">
        <v>-0.127571084</v>
      </c>
      <c r="C24521">
        <v>0.165142124</v>
      </c>
    </row>
    <row r="24522" spans="1:3" x14ac:dyDescent="0.25">
      <c r="A24522" t="s">
        <v>24066</v>
      </c>
      <c r="B24522">
        <v>-3.9280145000000002E-2</v>
      </c>
      <c r="C24522">
        <v>0.74118722299999995</v>
      </c>
    </row>
    <row r="24523" spans="1:3" x14ac:dyDescent="0.25">
      <c r="A24523" t="s">
        <v>24067</v>
      </c>
      <c r="B24523">
        <v>-9.0626453999999995E-2</v>
      </c>
      <c r="C24523">
        <v>0.35936767400000003</v>
      </c>
    </row>
    <row r="24524" spans="1:3" x14ac:dyDescent="0.25">
      <c r="A24524" t="s">
        <v>24068</v>
      </c>
      <c r="B24524">
        <v>-0.103238582</v>
      </c>
      <c r="C24524">
        <v>0.21179866899999999</v>
      </c>
    </row>
    <row r="24525" spans="1:3" x14ac:dyDescent="0.25">
      <c r="A24525" t="s">
        <v>24069</v>
      </c>
      <c r="B24525">
        <v>-0.11273939500000001</v>
      </c>
      <c r="C24525">
        <v>0.192852737</v>
      </c>
    </row>
    <row r="24526" spans="1:3" x14ac:dyDescent="0.25">
      <c r="A24526" t="s">
        <v>33717</v>
      </c>
      <c r="B24526">
        <v>6.1257737999999999E-2</v>
      </c>
      <c r="C24526">
        <v>0.69469398199999999</v>
      </c>
    </row>
    <row r="24527" spans="1:3" x14ac:dyDescent="0.25">
      <c r="A24527" t="s">
        <v>24070</v>
      </c>
      <c r="B24527">
        <v>-1.4714299999999999E-3</v>
      </c>
      <c r="C24527">
        <v>0.99264743499999997</v>
      </c>
    </row>
    <row r="24528" spans="1:3" x14ac:dyDescent="0.25">
      <c r="A24528" t="s">
        <v>24071</v>
      </c>
      <c r="B24528">
        <v>9.5524679000000001E-2</v>
      </c>
      <c r="C24528">
        <v>0.62031948000000003</v>
      </c>
    </row>
    <row r="24529" spans="1:3" x14ac:dyDescent="0.25">
      <c r="A24529" t="s">
        <v>24072</v>
      </c>
      <c r="B24529">
        <v>-0.10248713700000001</v>
      </c>
      <c r="C24529">
        <v>0.17333425799999999</v>
      </c>
    </row>
    <row r="24530" spans="1:3" x14ac:dyDescent="0.25">
      <c r="A24530" t="s">
        <v>24073</v>
      </c>
      <c r="B24530">
        <v>-0.142221811</v>
      </c>
      <c r="C24530">
        <v>0.15925259</v>
      </c>
    </row>
    <row r="24531" spans="1:3" x14ac:dyDescent="0.25">
      <c r="A24531" t="s">
        <v>24074</v>
      </c>
      <c r="B24531">
        <v>-7.4830000000000003E-4</v>
      </c>
      <c r="C24531">
        <v>0.99360150300000005</v>
      </c>
    </row>
    <row r="24532" spans="1:3" x14ac:dyDescent="0.25">
      <c r="A24532" t="s">
        <v>24075</v>
      </c>
      <c r="B24532">
        <v>1.7990009999999999E-3</v>
      </c>
      <c r="C24532">
        <v>0.985112812</v>
      </c>
    </row>
    <row r="24533" spans="1:3" x14ac:dyDescent="0.25">
      <c r="A24533" t="s">
        <v>24076</v>
      </c>
      <c r="B24533">
        <v>-0.15620187099999999</v>
      </c>
      <c r="C24533">
        <v>0.12938461000000001</v>
      </c>
    </row>
    <row r="24534" spans="1:3" x14ac:dyDescent="0.25">
      <c r="A24534" t="s">
        <v>24077</v>
      </c>
      <c r="B24534">
        <v>-6.5773201000000003E-2</v>
      </c>
      <c r="C24534">
        <v>0.56976100799999996</v>
      </c>
    </row>
    <row r="24535" spans="1:3" x14ac:dyDescent="0.25">
      <c r="A24535" t="s">
        <v>24078</v>
      </c>
      <c r="B24535">
        <v>0.15283359899999999</v>
      </c>
      <c r="C24535">
        <v>0.35346421300000003</v>
      </c>
    </row>
    <row r="24536" spans="1:3" x14ac:dyDescent="0.25">
      <c r="A24536" t="s">
        <v>24079</v>
      </c>
      <c r="B24536">
        <v>0.136988465</v>
      </c>
      <c r="C24536">
        <v>3.8034575000000001E-2</v>
      </c>
    </row>
    <row r="24537" spans="1:3" x14ac:dyDescent="0.25">
      <c r="A24537" t="s">
        <v>24080</v>
      </c>
      <c r="B24537">
        <v>-7.7923858999999998E-2</v>
      </c>
      <c r="C24537">
        <v>0.51070043600000004</v>
      </c>
    </row>
    <row r="24538" spans="1:3" x14ac:dyDescent="0.25">
      <c r="A24538" t="s">
        <v>24081</v>
      </c>
      <c r="B24538">
        <v>-1.5776015000000001E-2</v>
      </c>
      <c r="C24538">
        <v>0.91824524600000001</v>
      </c>
    </row>
    <row r="24539" spans="1:3" x14ac:dyDescent="0.25">
      <c r="A24539" t="s">
        <v>24082</v>
      </c>
      <c r="B24539">
        <v>1.3109027000000001E-2</v>
      </c>
      <c r="C24539">
        <v>0.91146200099999997</v>
      </c>
    </row>
    <row r="24540" spans="1:3" x14ac:dyDescent="0.25">
      <c r="A24540" t="s">
        <v>24083</v>
      </c>
      <c r="B24540">
        <v>-0.153672797</v>
      </c>
      <c r="C24540">
        <v>0.24289382300000001</v>
      </c>
    </row>
    <row r="24541" spans="1:3" x14ac:dyDescent="0.25">
      <c r="A24541" t="s">
        <v>24084</v>
      </c>
      <c r="B24541">
        <v>-0.15015842600000001</v>
      </c>
      <c r="C24541">
        <v>0.26922437799999999</v>
      </c>
    </row>
    <row r="24542" spans="1:3" x14ac:dyDescent="0.25">
      <c r="A24542" t="s">
        <v>24085</v>
      </c>
      <c r="B24542">
        <v>-0.239658643</v>
      </c>
      <c r="C24542">
        <v>1.4340761E-2</v>
      </c>
    </row>
    <row r="24543" spans="1:3" x14ac:dyDescent="0.25">
      <c r="A24543" t="s">
        <v>24086</v>
      </c>
      <c r="B24543">
        <v>-6.9049253000000005E-2</v>
      </c>
      <c r="C24543">
        <v>0.37049539199999998</v>
      </c>
    </row>
    <row r="24544" spans="1:3" x14ac:dyDescent="0.25">
      <c r="A24544" t="s">
        <v>24087</v>
      </c>
      <c r="B24544">
        <v>6.2391478E-2</v>
      </c>
      <c r="C24544">
        <v>0.63751486199999996</v>
      </c>
    </row>
    <row r="24545" spans="1:3" x14ac:dyDescent="0.25">
      <c r="A24545" t="s">
        <v>24088</v>
      </c>
      <c r="B24545">
        <v>-0.15768902600000001</v>
      </c>
      <c r="C24545">
        <v>0.24479394300000001</v>
      </c>
    </row>
    <row r="24546" spans="1:3" x14ac:dyDescent="0.25">
      <c r="A24546" t="s">
        <v>24089</v>
      </c>
      <c r="B24546">
        <v>0.60087274000000002</v>
      </c>
      <c r="C24546">
        <v>2.140847E-3</v>
      </c>
    </row>
    <row r="24547" spans="1:3" x14ac:dyDescent="0.25">
      <c r="A24547" t="s">
        <v>24090</v>
      </c>
      <c r="B24547">
        <v>8.6616162999999996E-2</v>
      </c>
      <c r="C24547">
        <v>0.33294110599999999</v>
      </c>
    </row>
    <row r="24548" spans="1:3" x14ac:dyDescent="0.25">
      <c r="A24548" t="s">
        <v>24091</v>
      </c>
      <c r="B24548">
        <v>6.7509354999999993E-2</v>
      </c>
      <c r="C24548">
        <v>0.67973291000000002</v>
      </c>
    </row>
    <row r="24549" spans="1:3" x14ac:dyDescent="0.25">
      <c r="A24549" t="s">
        <v>24092</v>
      </c>
      <c r="B24549">
        <v>0.24215483700000001</v>
      </c>
      <c r="C24549">
        <v>0.21188504899999999</v>
      </c>
    </row>
    <row r="24550" spans="1:3" x14ac:dyDescent="0.25">
      <c r="A24550" t="s">
        <v>24093</v>
      </c>
      <c r="B24550">
        <v>-3.1349299999999997E-4</v>
      </c>
      <c r="C24550">
        <v>0.99844437200000002</v>
      </c>
    </row>
    <row r="24551" spans="1:3" x14ac:dyDescent="0.25">
      <c r="A24551" t="s">
        <v>24094</v>
      </c>
      <c r="B24551">
        <v>6.1800914999999998E-2</v>
      </c>
      <c r="C24551">
        <v>0.69326739199999998</v>
      </c>
    </row>
    <row r="24552" spans="1:3" x14ac:dyDescent="0.25">
      <c r="A24552" t="s">
        <v>24095</v>
      </c>
      <c r="B24552">
        <v>8.2745461000000006E-2</v>
      </c>
      <c r="C24552">
        <v>0.624828579</v>
      </c>
    </row>
    <row r="24553" spans="1:3" x14ac:dyDescent="0.25">
      <c r="A24553" t="s">
        <v>24096</v>
      </c>
      <c r="B24553">
        <v>-3.5135806999999998E-2</v>
      </c>
      <c r="C24553">
        <v>0.76641172999999996</v>
      </c>
    </row>
    <row r="24554" spans="1:3" x14ac:dyDescent="0.25">
      <c r="A24554" t="s">
        <v>24097</v>
      </c>
      <c r="B24554">
        <v>6.0894848000000001E-2</v>
      </c>
      <c r="C24554">
        <v>0.74637640800000005</v>
      </c>
    </row>
    <row r="24555" spans="1:3" x14ac:dyDescent="0.25">
      <c r="A24555" t="s">
        <v>24098</v>
      </c>
      <c r="B24555">
        <v>0.18375638899999999</v>
      </c>
      <c r="C24555">
        <v>0.29519896200000001</v>
      </c>
    </row>
    <row r="24556" spans="1:3" x14ac:dyDescent="0.25">
      <c r="A24556" t="s">
        <v>24099</v>
      </c>
      <c r="B24556">
        <v>-4.9676580999999997E-2</v>
      </c>
      <c r="C24556">
        <v>0.79688777499999996</v>
      </c>
    </row>
    <row r="24557" spans="1:3" x14ac:dyDescent="0.25">
      <c r="A24557" t="s">
        <v>24100</v>
      </c>
      <c r="B24557">
        <v>-0.123589174</v>
      </c>
      <c r="C24557">
        <v>0.481260085</v>
      </c>
    </row>
    <row r="24558" spans="1:3" x14ac:dyDescent="0.25">
      <c r="A24558" t="s">
        <v>33718</v>
      </c>
      <c r="B24558">
        <v>3.0403432000000001E-2</v>
      </c>
      <c r="C24558">
        <v>0.84815149599999995</v>
      </c>
    </row>
    <row r="24559" spans="1:3" x14ac:dyDescent="0.25">
      <c r="A24559" t="s">
        <v>24101</v>
      </c>
      <c r="B24559">
        <v>2.7559612000000001E-2</v>
      </c>
      <c r="C24559">
        <v>0.86468720099999996</v>
      </c>
    </row>
    <row r="24560" spans="1:3" x14ac:dyDescent="0.25">
      <c r="A24560" t="s">
        <v>24102</v>
      </c>
      <c r="B24560">
        <v>7.8904979E-2</v>
      </c>
      <c r="C24560">
        <v>0.625181443</v>
      </c>
    </row>
    <row r="24561" spans="1:3" x14ac:dyDescent="0.25">
      <c r="A24561" t="s">
        <v>33719</v>
      </c>
      <c r="B24561">
        <v>-3.2336705E-2</v>
      </c>
      <c r="C24561">
        <v>0.83374608699999997</v>
      </c>
    </row>
    <row r="24562" spans="1:3" x14ac:dyDescent="0.25">
      <c r="A24562" t="s">
        <v>24103</v>
      </c>
      <c r="B24562">
        <v>-5.0926292999999997E-2</v>
      </c>
      <c r="C24562">
        <v>0.77574212200000003</v>
      </c>
    </row>
    <row r="24563" spans="1:3" x14ac:dyDescent="0.25">
      <c r="A24563" t="s">
        <v>24104</v>
      </c>
      <c r="B24563">
        <v>-3.4462804999999999E-2</v>
      </c>
      <c r="C24563">
        <v>0.67077999499999996</v>
      </c>
    </row>
    <row r="24564" spans="1:3" x14ac:dyDescent="0.25">
      <c r="A24564" t="s">
        <v>24106</v>
      </c>
      <c r="B24564">
        <v>9.1581978999999994E-2</v>
      </c>
      <c r="C24564">
        <v>0.61934887400000005</v>
      </c>
    </row>
    <row r="24565" spans="1:3" x14ac:dyDescent="0.25">
      <c r="A24565" t="s">
        <v>24107</v>
      </c>
      <c r="B24565">
        <v>7.8004611000000001E-2</v>
      </c>
      <c r="C24565">
        <v>0.32316108100000002</v>
      </c>
    </row>
    <row r="24566" spans="1:3" x14ac:dyDescent="0.25">
      <c r="A24566" t="s">
        <v>24108</v>
      </c>
      <c r="B24566">
        <v>0.403675118</v>
      </c>
      <c r="C24566">
        <v>1.68126E-4</v>
      </c>
    </row>
    <row r="24567" spans="1:3" x14ac:dyDescent="0.25">
      <c r="A24567" t="s">
        <v>24109</v>
      </c>
      <c r="B24567">
        <v>-0.15606461999999999</v>
      </c>
      <c r="C24567">
        <v>0.24031053399999999</v>
      </c>
    </row>
    <row r="24568" spans="1:3" x14ac:dyDescent="0.25">
      <c r="A24568" t="s">
        <v>24110</v>
      </c>
      <c r="B24568">
        <v>0.69552041799999997</v>
      </c>
      <c r="C24568">
        <v>3.7409299999999998E-4</v>
      </c>
    </row>
    <row r="24569" spans="1:3" x14ac:dyDescent="0.25">
      <c r="A24569" t="s">
        <v>24111</v>
      </c>
      <c r="B24569">
        <v>-4.6197505E-2</v>
      </c>
      <c r="C24569">
        <v>0.57148509700000005</v>
      </c>
    </row>
    <row r="24570" spans="1:3" x14ac:dyDescent="0.25">
      <c r="A24570" t="s">
        <v>24112</v>
      </c>
      <c r="B24570">
        <v>0.19842114999999999</v>
      </c>
      <c r="C24570">
        <v>0.251605676</v>
      </c>
    </row>
    <row r="24571" spans="1:3" x14ac:dyDescent="0.25">
      <c r="A24571" t="s">
        <v>24113</v>
      </c>
      <c r="B24571">
        <v>0.51249330999999998</v>
      </c>
      <c r="C24571">
        <v>1.8310589999999999E-3</v>
      </c>
    </row>
    <row r="24572" spans="1:3" x14ac:dyDescent="0.25">
      <c r="A24572" t="s">
        <v>24114</v>
      </c>
      <c r="B24572">
        <v>0.22788371900000001</v>
      </c>
      <c r="C24572">
        <v>7.9108285E-2</v>
      </c>
    </row>
    <row r="24573" spans="1:3" x14ac:dyDescent="0.25">
      <c r="A24573" t="s">
        <v>24115</v>
      </c>
      <c r="B24573">
        <v>-2.3225039999999999E-2</v>
      </c>
      <c r="C24573">
        <v>0.80310975299999998</v>
      </c>
    </row>
    <row r="24574" spans="1:3" x14ac:dyDescent="0.25">
      <c r="A24574" t="s">
        <v>24116</v>
      </c>
      <c r="B24574">
        <v>8.3096544999999994E-2</v>
      </c>
      <c r="C24574">
        <v>0.670168176</v>
      </c>
    </row>
    <row r="24575" spans="1:3" x14ac:dyDescent="0.25">
      <c r="A24575" t="s">
        <v>24117</v>
      </c>
      <c r="B24575">
        <v>0.117954214</v>
      </c>
      <c r="C24575">
        <v>0.312413997</v>
      </c>
    </row>
    <row r="24576" spans="1:3" x14ac:dyDescent="0.25">
      <c r="A24576" t="s">
        <v>24118</v>
      </c>
      <c r="B24576">
        <v>-3.2469110000000002E-2</v>
      </c>
      <c r="C24576">
        <v>0.81431234399999997</v>
      </c>
    </row>
    <row r="24577" spans="1:3" x14ac:dyDescent="0.25">
      <c r="A24577" t="s">
        <v>24119</v>
      </c>
      <c r="B24577">
        <v>-0.18800444499999999</v>
      </c>
      <c r="C24577">
        <v>8.1067757000000004E-2</v>
      </c>
    </row>
    <row r="24578" spans="1:3" x14ac:dyDescent="0.25">
      <c r="A24578" t="s">
        <v>24120</v>
      </c>
      <c r="B24578">
        <v>6.0380656999999997E-2</v>
      </c>
      <c r="C24578">
        <v>0.69909123200000001</v>
      </c>
    </row>
    <row r="24579" spans="1:3" x14ac:dyDescent="0.25">
      <c r="A24579" t="s">
        <v>24121</v>
      </c>
      <c r="B24579">
        <v>-2.5428809999999999E-3</v>
      </c>
      <c r="C24579">
        <v>0.98914117099999999</v>
      </c>
    </row>
    <row r="24580" spans="1:3" x14ac:dyDescent="0.25">
      <c r="A24580" t="s">
        <v>24122</v>
      </c>
      <c r="B24580">
        <v>-9.6671920999999994E-2</v>
      </c>
      <c r="C24580">
        <v>0.34314230400000001</v>
      </c>
    </row>
    <row r="24581" spans="1:3" x14ac:dyDescent="0.25">
      <c r="A24581" t="s">
        <v>24123</v>
      </c>
      <c r="B24581">
        <v>-0.164604417</v>
      </c>
      <c r="C24581">
        <v>0.40309318300000002</v>
      </c>
    </row>
    <row r="24582" spans="1:3" x14ac:dyDescent="0.25">
      <c r="A24582" t="s">
        <v>24124</v>
      </c>
      <c r="B24582">
        <v>-0.31758890499999998</v>
      </c>
      <c r="C24582">
        <v>0.10580476699999999</v>
      </c>
    </row>
    <row r="24583" spans="1:3" x14ac:dyDescent="0.25">
      <c r="A24583" t="s">
        <v>24125</v>
      </c>
      <c r="B24583">
        <v>-0.10926659699999999</v>
      </c>
      <c r="C24583">
        <v>0.55249347100000001</v>
      </c>
    </row>
    <row r="24584" spans="1:3" x14ac:dyDescent="0.25">
      <c r="A24584" t="s">
        <v>24126</v>
      </c>
      <c r="B24584">
        <v>2.8939349E-2</v>
      </c>
      <c r="C24584">
        <v>0.77102891299999998</v>
      </c>
    </row>
    <row r="24585" spans="1:3" x14ac:dyDescent="0.25">
      <c r="A24585" t="s">
        <v>24127</v>
      </c>
      <c r="B24585">
        <v>0.17624072399999999</v>
      </c>
      <c r="C24585">
        <v>0.20913485000000001</v>
      </c>
    </row>
    <row r="24586" spans="1:3" x14ac:dyDescent="0.25">
      <c r="A24586" t="s">
        <v>24128</v>
      </c>
      <c r="B24586">
        <v>0.111288462</v>
      </c>
      <c r="C24586">
        <v>0.22066565599999999</v>
      </c>
    </row>
    <row r="24587" spans="1:3" x14ac:dyDescent="0.25">
      <c r="A24587" t="s">
        <v>24129</v>
      </c>
      <c r="B24587">
        <v>3.5452032000000001E-2</v>
      </c>
      <c r="C24587">
        <v>0.73969209800000002</v>
      </c>
    </row>
    <row r="24588" spans="1:3" x14ac:dyDescent="0.25">
      <c r="A24588" t="s">
        <v>24130</v>
      </c>
      <c r="B24588">
        <v>0.14926885600000001</v>
      </c>
      <c r="C24588">
        <v>0.182919947</v>
      </c>
    </row>
    <row r="24589" spans="1:3" x14ac:dyDescent="0.25">
      <c r="A24589" t="s">
        <v>24131</v>
      </c>
      <c r="B24589">
        <v>0.127520836</v>
      </c>
      <c r="C24589">
        <v>0.235770971</v>
      </c>
    </row>
    <row r="24590" spans="1:3" x14ac:dyDescent="0.25">
      <c r="A24590" t="s">
        <v>24132</v>
      </c>
      <c r="B24590">
        <v>8.3847669999999996E-3</v>
      </c>
      <c r="C24590">
        <v>0.94022157399999995</v>
      </c>
    </row>
    <row r="24591" spans="1:3" x14ac:dyDescent="0.25">
      <c r="A24591" t="s">
        <v>24133</v>
      </c>
      <c r="B24591">
        <v>-2.9420776999999999E-2</v>
      </c>
      <c r="C24591">
        <v>0.76726187599999995</v>
      </c>
    </row>
    <row r="24592" spans="1:3" x14ac:dyDescent="0.25">
      <c r="A24592" t="s">
        <v>24134</v>
      </c>
      <c r="B24592">
        <v>0.378955822</v>
      </c>
      <c r="C24592">
        <v>7.85749E-3</v>
      </c>
    </row>
    <row r="24593" spans="1:3" x14ac:dyDescent="0.25">
      <c r="A24593" t="s">
        <v>24135</v>
      </c>
      <c r="B24593">
        <v>3.1956167000000001E-2</v>
      </c>
      <c r="C24593">
        <v>0.83561343700000001</v>
      </c>
    </row>
    <row r="24594" spans="1:3" x14ac:dyDescent="0.25">
      <c r="A24594" t="s">
        <v>24136</v>
      </c>
      <c r="B24594">
        <v>1.1873179999999999E-3</v>
      </c>
      <c r="C24594">
        <v>0.98862800399999995</v>
      </c>
    </row>
    <row r="24595" spans="1:3" x14ac:dyDescent="0.25">
      <c r="A24595" t="s">
        <v>24137</v>
      </c>
      <c r="B24595">
        <v>3.1437501999999999E-2</v>
      </c>
      <c r="C24595">
        <v>0.81530162100000003</v>
      </c>
    </row>
    <row r="24596" spans="1:3" x14ac:dyDescent="0.25">
      <c r="A24596" t="s">
        <v>24138</v>
      </c>
      <c r="B24596">
        <v>6.4511649000000004E-2</v>
      </c>
      <c r="C24596">
        <v>0.60902257900000001</v>
      </c>
    </row>
    <row r="24597" spans="1:3" x14ac:dyDescent="0.25">
      <c r="A24597" t="s">
        <v>24139</v>
      </c>
      <c r="B24597">
        <v>6.6702269999999999E-3</v>
      </c>
      <c r="C24597">
        <v>0.92660222299999995</v>
      </c>
    </row>
    <row r="24598" spans="1:3" x14ac:dyDescent="0.25">
      <c r="A24598" t="s">
        <v>24140</v>
      </c>
      <c r="B24598">
        <v>-0.13251637899999999</v>
      </c>
      <c r="C24598">
        <v>0.228134262</v>
      </c>
    </row>
    <row r="24599" spans="1:3" x14ac:dyDescent="0.25">
      <c r="A24599" t="s">
        <v>24141</v>
      </c>
      <c r="B24599">
        <v>-3.2009109000000001E-2</v>
      </c>
      <c r="C24599">
        <v>0.73732163500000003</v>
      </c>
    </row>
    <row r="24600" spans="1:3" x14ac:dyDescent="0.25">
      <c r="A24600" t="s">
        <v>24142</v>
      </c>
      <c r="B24600">
        <v>2.3023693000000001E-2</v>
      </c>
      <c r="C24600">
        <v>0.89975644300000002</v>
      </c>
    </row>
    <row r="24601" spans="1:3" x14ac:dyDescent="0.25">
      <c r="A24601" t="s">
        <v>24143</v>
      </c>
      <c r="B24601">
        <v>0.46238924599999998</v>
      </c>
      <c r="C24601">
        <v>1.8854899999999999E-4</v>
      </c>
    </row>
    <row r="24602" spans="1:3" x14ac:dyDescent="0.25">
      <c r="A24602" t="s">
        <v>24144</v>
      </c>
      <c r="B24602">
        <v>-2.2506020000000002E-2</v>
      </c>
      <c r="C24602">
        <v>0.87733333800000002</v>
      </c>
    </row>
    <row r="24603" spans="1:3" x14ac:dyDescent="0.25">
      <c r="A24603" t="s">
        <v>24145</v>
      </c>
      <c r="B24603">
        <v>-0.19107153299999999</v>
      </c>
      <c r="C24603">
        <v>0.30685157299999999</v>
      </c>
    </row>
    <row r="24604" spans="1:3" x14ac:dyDescent="0.25">
      <c r="A24604" t="s">
        <v>24146</v>
      </c>
      <c r="B24604">
        <v>-8.8093863999999994E-2</v>
      </c>
      <c r="C24604">
        <v>0.29268733499999999</v>
      </c>
    </row>
    <row r="24605" spans="1:3" x14ac:dyDescent="0.25">
      <c r="A24605" t="s">
        <v>24147</v>
      </c>
      <c r="B24605">
        <v>0.104019712</v>
      </c>
      <c r="C24605">
        <v>0.27792778499999998</v>
      </c>
    </row>
    <row r="24606" spans="1:3" x14ac:dyDescent="0.25">
      <c r="A24606" t="s">
        <v>24148</v>
      </c>
      <c r="B24606">
        <v>4.3292141999999999E-2</v>
      </c>
      <c r="C24606">
        <v>0.73814109800000005</v>
      </c>
    </row>
    <row r="24607" spans="1:3" x14ac:dyDescent="0.25">
      <c r="A24607" t="s">
        <v>24149</v>
      </c>
      <c r="B24607">
        <v>2.8227774000000001E-2</v>
      </c>
      <c r="C24607">
        <v>0.87737628300000003</v>
      </c>
    </row>
    <row r="24608" spans="1:3" x14ac:dyDescent="0.25">
      <c r="A24608" t="s">
        <v>24150</v>
      </c>
      <c r="B24608">
        <v>-1.6572416999999999E-2</v>
      </c>
      <c r="C24608">
        <v>0.83268768199999998</v>
      </c>
    </row>
    <row r="24609" spans="1:3" x14ac:dyDescent="0.25">
      <c r="A24609" t="s">
        <v>24151</v>
      </c>
      <c r="B24609">
        <v>-8.5252220000000007E-3</v>
      </c>
      <c r="C24609">
        <v>0.91013929800000004</v>
      </c>
    </row>
    <row r="24610" spans="1:3" x14ac:dyDescent="0.25">
      <c r="A24610" t="s">
        <v>24152</v>
      </c>
      <c r="B24610">
        <v>7.5036854E-2</v>
      </c>
      <c r="C24610">
        <v>0.63951856600000001</v>
      </c>
    </row>
    <row r="24611" spans="1:3" x14ac:dyDescent="0.25">
      <c r="A24611" t="s">
        <v>24153</v>
      </c>
      <c r="B24611">
        <v>-0.38655493200000002</v>
      </c>
      <c r="C24611">
        <v>8.0847099999999995E-4</v>
      </c>
    </row>
    <row r="24612" spans="1:3" x14ac:dyDescent="0.25">
      <c r="A24612" t="s">
        <v>24154</v>
      </c>
      <c r="B24612">
        <v>0.37637635899999999</v>
      </c>
      <c r="C24612">
        <v>1.7645377E-2</v>
      </c>
    </row>
    <row r="24613" spans="1:3" x14ac:dyDescent="0.25">
      <c r="A24613" t="s">
        <v>24155</v>
      </c>
      <c r="B24613">
        <v>-9.9880283E-2</v>
      </c>
      <c r="C24613">
        <v>0.26746102799999999</v>
      </c>
    </row>
    <row r="24614" spans="1:3" x14ac:dyDescent="0.25">
      <c r="A24614" t="s">
        <v>24156</v>
      </c>
      <c r="B24614">
        <v>0.143185379</v>
      </c>
      <c r="C24614">
        <v>0.43298488299999999</v>
      </c>
    </row>
    <row r="24615" spans="1:3" x14ac:dyDescent="0.25">
      <c r="A24615" t="s">
        <v>24157</v>
      </c>
      <c r="B24615">
        <v>-0.51820416700000005</v>
      </c>
      <c r="C24615">
        <v>8.6907870000000002E-3</v>
      </c>
    </row>
    <row r="24616" spans="1:3" x14ac:dyDescent="0.25">
      <c r="A24616" t="s">
        <v>24158</v>
      </c>
      <c r="B24616">
        <v>0.172268006</v>
      </c>
      <c r="C24616">
        <v>2.8436942E-2</v>
      </c>
    </row>
    <row r="24617" spans="1:3" x14ac:dyDescent="0.25">
      <c r="A24617" t="s">
        <v>24159</v>
      </c>
      <c r="B24617">
        <v>2.4478140999999998E-2</v>
      </c>
      <c r="C24617">
        <v>0.89120063900000002</v>
      </c>
    </row>
    <row r="24618" spans="1:3" x14ac:dyDescent="0.25">
      <c r="A24618" t="s">
        <v>24160</v>
      </c>
      <c r="B24618">
        <v>-0.126409627</v>
      </c>
      <c r="C24618">
        <v>0.28346727100000002</v>
      </c>
    </row>
    <row r="24619" spans="1:3" x14ac:dyDescent="0.25">
      <c r="A24619" t="s">
        <v>24161</v>
      </c>
      <c r="B24619">
        <v>-0.12125100799999999</v>
      </c>
      <c r="C24619">
        <v>0.14253992100000001</v>
      </c>
    </row>
    <row r="24620" spans="1:3" x14ac:dyDescent="0.25">
      <c r="A24620" t="s">
        <v>24162</v>
      </c>
      <c r="B24620">
        <v>-4.6660970000000001E-3</v>
      </c>
      <c r="C24620">
        <v>0.950499816</v>
      </c>
    </row>
    <row r="24621" spans="1:3" x14ac:dyDescent="0.25">
      <c r="A24621" t="s">
        <v>24163</v>
      </c>
      <c r="B24621">
        <v>-0.13344953200000001</v>
      </c>
      <c r="C24621">
        <v>0.113369786</v>
      </c>
    </row>
    <row r="24622" spans="1:3" x14ac:dyDescent="0.25">
      <c r="A24622" t="s">
        <v>24164</v>
      </c>
      <c r="B24622">
        <v>-0.120231373</v>
      </c>
      <c r="C24622">
        <v>0.14140782599999999</v>
      </c>
    </row>
    <row r="24623" spans="1:3" x14ac:dyDescent="0.25">
      <c r="A24623" t="s">
        <v>24165</v>
      </c>
      <c r="B24623">
        <v>-6.6071539999999996E-3</v>
      </c>
      <c r="C24623">
        <v>0.96745136700000001</v>
      </c>
    </row>
    <row r="24624" spans="1:3" x14ac:dyDescent="0.25">
      <c r="A24624" t="s">
        <v>24166</v>
      </c>
      <c r="B24624">
        <v>0.107032866</v>
      </c>
      <c r="C24624">
        <v>0.31036774299999997</v>
      </c>
    </row>
    <row r="24625" spans="1:3" x14ac:dyDescent="0.25">
      <c r="A24625" t="s">
        <v>24167</v>
      </c>
      <c r="B24625">
        <v>-4.6182453999999998E-2</v>
      </c>
      <c r="C24625">
        <v>0.55474973400000005</v>
      </c>
    </row>
    <row r="24626" spans="1:3" x14ac:dyDescent="0.25">
      <c r="A24626" t="s">
        <v>24168</v>
      </c>
      <c r="B24626">
        <v>0.133922597</v>
      </c>
      <c r="C24626">
        <v>0.106216223</v>
      </c>
    </row>
    <row r="24627" spans="1:3" x14ac:dyDescent="0.25">
      <c r="A24627" t="s">
        <v>24169</v>
      </c>
      <c r="B24627">
        <v>-3.9432101999999997E-2</v>
      </c>
      <c r="C24627">
        <v>0.67588664700000001</v>
      </c>
    </row>
    <row r="24628" spans="1:3" x14ac:dyDescent="0.25">
      <c r="A24628" t="s">
        <v>24170</v>
      </c>
      <c r="B24628">
        <v>3.6650862999999999E-2</v>
      </c>
      <c r="C24628">
        <v>0.70192163699999999</v>
      </c>
    </row>
    <row r="24629" spans="1:3" x14ac:dyDescent="0.25">
      <c r="A24629" t="s">
        <v>24171</v>
      </c>
      <c r="B24629">
        <v>-5.0669372999999997E-2</v>
      </c>
      <c r="C24629">
        <v>0.73807799500000004</v>
      </c>
    </row>
    <row r="24630" spans="1:3" x14ac:dyDescent="0.25">
      <c r="A24630" t="s">
        <v>24172</v>
      </c>
      <c r="B24630">
        <v>-0.1070841</v>
      </c>
      <c r="C24630">
        <v>0.578156314</v>
      </c>
    </row>
    <row r="24631" spans="1:3" x14ac:dyDescent="0.25">
      <c r="A24631" t="s">
        <v>24173</v>
      </c>
      <c r="B24631">
        <v>-0.34749933500000002</v>
      </c>
      <c r="C24631">
        <v>1.931765E-3</v>
      </c>
    </row>
    <row r="24632" spans="1:3" x14ac:dyDescent="0.25">
      <c r="A24632" t="s">
        <v>24174</v>
      </c>
      <c r="B24632">
        <v>0.331798594</v>
      </c>
      <c r="C24632">
        <v>8.7072193000000006E-2</v>
      </c>
    </row>
    <row r="24633" spans="1:3" x14ac:dyDescent="0.25">
      <c r="A24633" t="s">
        <v>24175</v>
      </c>
      <c r="B24633">
        <v>-0.182493288</v>
      </c>
      <c r="C24633">
        <v>0.101659982</v>
      </c>
    </row>
    <row r="24634" spans="1:3" x14ac:dyDescent="0.25">
      <c r="A24634" t="s">
        <v>24176</v>
      </c>
      <c r="B24634">
        <v>-3.9561710999999999E-2</v>
      </c>
      <c r="C24634">
        <v>0.73568445400000004</v>
      </c>
    </row>
    <row r="24635" spans="1:3" x14ac:dyDescent="0.25">
      <c r="A24635" t="s">
        <v>24177</v>
      </c>
      <c r="B24635">
        <v>-1.7570933E-2</v>
      </c>
      <c r="C24635">
        <v>0.833380911</v>
      </c>
    </row>
    <row r="24636" spans="1:3" x14ac:dyDescent="0.25">
      <c r="A24636" t="s">
        <v>24178</v>
      </c>
      <c r="B24636">
        <v>-8.6388906000000001E-2</v>
      </c>
      <c r="C24636">
        <v>0.32498032100000002</v>
      </c>
    </row>
    <row r="24637" spans="1:3" x14ac:dyDescent="0.25">
      <c r="A24637" t="s">
        <v>24179</v>
      </c>
      <c r="B24637">
        <v>3.0164860000000002E-2</v>
      </c>
      <c r="C24637">
        <v>0.80724026900000001</v>
      </c>
    </row>
    <row r="24638" spans="1:3" x14ac:dyDescent="0.25">
      <c r="A24638" t="s">
        <v>24180</v>
      </c>
      <c r="B24638">
        <v>0.18287117999999999</v>
      </c>
      <c r="C24638">
        <v>0.167247286</v>
      </c>
    </row>
    <row r="24639" spans="1:3" x14ac:dyDescent="0.25">
      <c r="A24639" t="s">
        <v>24181</v>
      </c>
      <c r="B24639">
        <v>-8.1006850000000005E-2</v>
      </c>
      <c r="C24639">
        <v>0.640340837</v>
      </c>
    </row>
    <row r="24640" spans="1:3" x14ac:dyDescent="0.25">
      <c r="A24640" t="s">
        <v>24182</v>
      </c>
      <c r="B24640">
        <v>0.23795169499999999</v>
      </c>
      <c r="C24640">
        <v>8.4644650000000002E-2</v>
      </c>
    </row>
    <row r="24641" spans="1:3" x14ac:dyDescent="0.25">
      <c r="A24641" t="s">
        <v>24183</v>
      </c>
      <c r="B24641">
        <v>-0.132987629</v>
      </c>
      <c r="C24641">
        <v>0.46002759500000001</v>
      </c>
    </row>
    <row r="24642" spans="1:3" x14ac:dyDescent="0.25">
      <c r="A24642" t="s">
        <v>24184</v>
      </c>
      <c r="B24642">
        <v>5.3591689999999997E-2</v>
      </c>
      <c r="C24642">
        <v>0.75195132200000003</v>
      </c>
    </row>
    <row r="24643" spans="1:3" x14ac:dyDescent="0.25">
      <c r="A24643" t="s">
        <v>24185</v>
      </c>
      <c r="B24643">
        <v>1.0479080999999999E-2</v>
      </c>
      <c r="C24643">
        <v>0.91523458899999999</v>
      </c>
    </row>
    <row r="24644" spans="1:3" x14ac:dyDescent="0.25">
      <c r="A24644" t="s">
        <v>24186</v>
      </c>
      <c r="B24644">
        <v>4.4064315999999999E-2</v>
      </c>
      <c r="C24644">
        <v>0.66713288900000001</v>
      </c>
    </row>
    <row r="24645" spans="1:3" x14ac:dyDescent="0.25">
      <c r="A24645" t="s">
        <v>24187</v>
      </c>
      <c r="B24645">
        <v>-0.35210708099999999</v>
      </c>
      <c r="C24645">
        <v>1.7337673000000001E-2</v>
      </c>
    </row>
    <row r="24646" spans="1:3" x14ac:dyDescent="0.25">
      <c r="A24646" t="s">
        <v>24188</v>
      </c>
      <c r="B24646">
        <v>0.14063567699999999</v>
      </c>
      <c r="C24646">
        <v>0.424095685</v>
      </c>
    </row>
    <row r="24647" spans="1:3" x14ac:dyDescent="0.25">
      <c r="A24647" t="s">
        <v>24189</v>
      </c>
      <c r="B24647">
        <v>9.6266896000000005E-2</v>
      </c>
      <c r="C24647">
        <v>0.44862866899999998</v>
      </c>
    </row>
    <row r="24648" spans="1:3" x14ac:dyDescent="0.25">
      <c r="A24648" t="s">
        <v>24190</v>
      </c>
      <c r="B24648">
        <v>-1.7775629000000001E-2</v>
      </c>
      <c r="C24648">
        <v>0.91330910099999996</v>
      </c>
    </row>
    <row r="24649" spans="1:3" x14ac:dyDescent="0.25">
      <c r="A24649" t="s">
        <v>24191</v>
      </c>
      <c r="B24649">
        <v>-0.13523415599999999</v>
      </c>
      <c r="C24649">
        <v>0.453649311</v>
      </c>
    </row>
    <row r="24650" spans="1:3" x14ac:dyDescent="0.25">
      <c r="A24650" t="s">
        <v>24192</v>
      </c>
      <c r="B24650">
        <v>3.9935196999999999E-2</v>
      </c>
      <c r="C24650">
        <v>0.80350606800000002</v>
      </c>
    </row>
    <row r="24651" spans="1:3" x14ac:dyDescent="0.25">
      <c r="A24651" t="s">
        <v>24193</v>
      </c>
      <c r="B24651">
        <v>-8.1207048000000004E-2</v>
      </c>
      <c r="C24651">
        <v>0.67985272200000002</v>
      </c>
    </row>
    <row r="24652" spans="1:3" x14ac:dyDescent="0.25">
      <c r="A24652" t="s">
        <v>33720</v>
      </c>
      <c r="B24652">
        <v>-8.7043000000000005E-4</v>
      </c>
      <c r="C24652">
        <v>0.99556024399999998</v>
      </c>
    </row>
    <row r="24653" spans="1:3" x14ac:dyDescent="0.25">
      <c r="A24653" t="s">
        <v>33721</v>
      </c>
      <c r="B24653">
        <v>-8.7043000000000005E-4</v>
      </c>
      <c r="C24653">
        <v>0.99556024399999998</v>
      </c>
    </row>
    <row r="24654" spans="1:3" x14ac:dyDescent="0.25">
      <c r="A24654" t="s">
        <v>24194</v>
      </c>
      <c r="B24654">
        <v>2.6909163E-2</v>
      </c>
      <c r="C24654">
        <v>0.89033206099999995</v>
      </c>
    </row>
    <row r="24655" spans="1:3" x14ac:dyDescent="0.25">
      <c r="A24655" t="s">
        <v>24195</v>
      </c>
      <c r="B24655">
        <v>-2.4154233000000001E-2</v>
      </c>
      <c r="C24655">
        <v>0.89376049300000004</v>
      </c>
    </row>
    <row r="24656" spans="1:3" x14ac:dyDescent="0.25">
      <c r="A24656" t="s">
        <v>24196</v>
      </c>
      <c r="B24656">
        <v>5.3936715000000003E-2</v>
      </c>
      <c r="C24656">
        <v>0.74643051100000002</v>
      </c>
    </row>
    <row r="24657" spans="1:3" x14ac:dyDescent="0.25">
      <c r="A24657" t="s">
        <v>24197</v>
      </c>
      <c r="B24657">
        <v>-0.10919957700000001</v>
      </c>
      <c r="C24657">
        <v>0.14266616400000001</v>
      </c>
    </row>
    <row r="24658" spans="1:3" x14ac:dyDescent="0.25">
      <c r="A24658" t="s">
        <v>24198</v>
      </c>
      <c r="B24658">
        <v>-0.16814773399999999</v>
      </c>
      <c r="C24658">
        <v>8.7687253000000007E-2</v>
      </c>
    </row>
    <row r="24659" spans="1:3" x14ac:dyDescent="0.25">
      <c r="A24659" t="s">
        <v>24199</v>
      </c>
      <c r="B24659">
        <v>0.13887179099999999</v>
      </c>
      <c r="C24659">
        <v>0.44293175899999998</v>
      </c>
    </row>
    <row r="24660" spans="1:3" x14ac:dyDescent="0.25">
      <c r="A24660" t="s">
        <v>24200</v>
      </c>
      <c r="B24660">
        <v>-0.196319462</v>
      </c>
      <c r="C24660">
        <v>0.29805828200000001</v>
      </c>
    </row>
    <row r="24661" spans="1:3" x14ac:dyDescent="0.25">
      <c r="A24661" t="s">
        <v>24201</v>
      </c>
      <c r="B24661">
        <v>-0.37447043299999999</v>
      </c>
      <c r="C24661">
        <v>2.7884701000000001E-2</v>
      </c>
    </row>
    <row r="24662" spans="1:3" x14ac:dyDescent="0.25">
      <c r="A24662" t="s">
        <v>24202</v>
      </c>
      <c r="B24662">
        <v>-3.8672954000000002E-2</v>
      </c>
      <c r="C24662">
        <v>0.81150851400000001</v>
      </c>
    </row>
    <row r="24663" spans="1:3" x14ac:dyDescent="0.25">
      <c r="A24663" t="s">
        <v>24203</v>
      </c>
      <c r="B24663">
        <v>-4.1951519E-2</v>
      </c>
      <c r="C24663">
        <v>0.82943349799999999</v>
      </c>
    </row>
    <row r="24664" spans="1:3" x14ac:dyDescent="0.25">
      <c r="A24664" t="s">
        <v>24204</v>
      </c>
      <c r="B24664">
        <v>-2.805322E-2</v>
      </c>
      <c r="C24664">
        <v>0.86730686099999998</v>
      </c>
    </row>
    <row r="24665" spans="1:3" x14ac:dyDescent="0.25">
      <c r="A24665" t="s">
        <v>458</v>
      </c>
      <c r="B24665">
        <v>-0.24594527899999999</v>
      </c>
      <c r="C24665">
        <v>0.18859187999999999</v>
      </c>
    </row>
    <row r="24666" spans="1:3" x14ac:dyDescent="0.25">
      <c r="A24666" t="s">
        <v>24205</v>
      </c>
      <c r="B24666">
        <v>-9.5674676E-2</v>
      </c>
      <c r="C24666">
        <v>0.28719085100000002</v>
      </c>
    </row>
    <row r="24667" spans="1:3" x14ac:dyDescent="0.25">
      <c r="A24667" t="s">
        <v>24206</v>
      </c>
      <c r="B24667">
        <v>3.4449589000000003E-2</v>
      </c>
      <c r="C24667">
        <v>0.72648008600000002</v>
      </c>
    </row>
    <row r="24668" spans="1:3" x14ac:dyDescent="0.25">
      <c r="A24668" t="s">
        <v>24207</v>
      </c>
      <c r="B24668">
        <v>-0.15704536899999999</v>
      </c>
      <c r="C24668">
        <v>0.34303167600000001</v>
      </c>
    </row>
    <row r="24669" spans="1:3" x14ac:dyDescent="0.25">
      <c r="A24669" t="s">
        <v>24208</v>
      </c>
      <c r="B24669">
        <v>-2.0712597999999999E-2</v>
      </c>
      <c r="C24669">
        <v>0.87047617899999996</v>
      </c>
    </row>
    <row r="24670" spans="1:3" x14ac:dyDescent="0.25">
      <c r="A24670" t="s">
        <v>24209</v>
      </c>
      <c r="B24670">
        <v>0.24501682</v>
      </c>
      <c r="C24670">
        <v>1.1024834000000001E-2</v>
      </c>
    </row>
    <row r="24671" spans="1:3" x14ac:dyDescent="0.25">
      <c r="A24671" t="s">
        <v>24210</v>
      </c>
      <c r="B24671">
        <v>-0.120465976</v>
      </c>
      <c r="C24671">
        <v>0.13686853600000001</v>
      </c>
    </row>
    <row r="24672" spans="1:3" x14ac:dyDescent="0.25">
      <c r="A24672" t="s">
        <v>24211</v>
      </c>
      <c r="B24672">
        <v>2.4592592999999999E-2</v>
      </c>
      <c r="C24672">
        <v>0.69210967800000001</v>
      </c>
    </row>
    <row r="24673" spans="1:3" x14ac:dyDescent="0.25">
      <c r="A24673" t="s">
        <v>24212</v>
      </c>
      <c r="B24673">
        <v>4.9745941000000002E-2</v>
      </c>
      <c r="C24673">
        <v>0.72173826900000004</v>
      </c>
    </row>
    <row r="24674" spans="1:3" x14ac:dyDescent="0.25">
      <c r="A24674" t="s">
        <v>24213</v>
      </c>
      <c r="B24674">
        <v>-9.0382667E-2</v>
      </c>
      <c r="C24674">
        <v>0.18356129400000001</v>
      </c>
    </row>
    <row r="24675" spans="1:3" x14ac:dyDescent="0.25">
      <c r="A24675" t="s">
        <v>24214</v>
      </c>
      <c r="B24675">
        <v>7.4935089999999996E-2</v>
      </c>
      <c r="C24675">
        <v>0.70131981399999999</v>
      </c>
    </row>
    <row r="24676" spans="1:3" x14ac:dyDescent="0.25">
      <c r="A24676" t="s">
        <v>24215</v>
      </c>
      <c r="B24676">
        <v>0.68969672100000001</v>
      </c>
      <c r="C24676">
        <v>4.2482899999999999E-4</v>
      </c>
    </row>
    <row r="24677" spans="1:3" x14ac:dyDescent="0.25">
      <c r="A24677" t="s">
        <v>24216</v>
      </c>
      <c r="B24677">
        <v>-7.6783916999999993E-2</v>
      </c>
      <c r="C24677">
        <v>0.36419588200000003</v>
      </c>
    </row>
    <row r="24678" spans="1:3" x14ac:dyDescent="0.25">
      <c r="A24678" t="s">
        <v>24217</v>
      </c>
      <c r="B24678">
        <v>0.104161876</v>
      </c>
      <c r="C24678">
        <v>0.16854066100000001</v>
      </c>
    </row>
    <row r="24679" spans="1:3" x14ac:dyDescent="0.25">
      <c r="A24679" t="s">
        <v>24218</v>
      </c>
      <c r="B24679">
        <v>1.0951871E-2</v>
      </c>
      <c r="C24679">
        <v>0.91193610599999997</v>
      </c>
    </row>
    <row r="24680" spans="1:3" x14ac:dyDescent="0.25">
      <c r="A24680" t="s">
        <v>24219</v>
      </c>
      <c r="B24680">
        <v>-0.15888432399999999</v>
      </c>
      <c r="C24680">
        <v>0.25183666799999999</v>
      </c>
    </row>
    <row r="24681" spans="1:3" x14ac:dyDescent="0.25">
      <c r="A24681" t="s">
        <v>24220</v>
      </c>
      <c r="B24681">
        <v>5.3738277000000001E-2</v>
      </c>
      <c r="C24681">
        <v>0.56152966400000004</v>
      </c>
    </row>
    <row r="24682" spans="1:3" x14ac:dyDescent="0.25">
      <c r="A24682" t="s">
        <v>24221</v>
      </c>
      <c r="B24682">
        <v>-0.122023848</v>
      </c>
      <c r="C24682">
        <v>8.2459615999999999E-2</v>
      </c>
    </row>
    <row r="24683" spans="1:3" x14ac:dyDescent="0.25">
      <c r="A24683" t="s">
        <v>24222</v>
      </c>
      <c r="B24683">
        <v>8.8512971999999995E-2</v>
      </c>
      <c r="C24683">
        <v>0.15655116599999999</v>
      </c>
    </row>
    <row r="24684" spans="1:3" x14ac:dyDescent="0.25">
      <c r="A24684" t="s">
        <v>24223</v>
      </c>
      <c r="B24684">
        <v>-4.6822587999999998E-2</v>
      </c>
      <c r="C24684">
        <v>0.50686169999999997</v>
      </c>
    </row>
    <row r="24685" spans="1:3" x14ac:dyDescent="0.25">
      <c r="A24685" t="s">
        <v>24224</v>
      </c>
      <c r="B24685">
        <v>1.2510355000000001E-2</v>
      </c>
      <c r="C24685">
        <v>0.84976597600000003</v>
      </c>
    </row>
    <row r="24686" spans="1:3" x14ac:dyDescent="0.25">
      <c r="A24686" t="s">
        <v>24225</v>
      </c>
      <c r="B24686">
        <v>-0.159151974</v>
      </c>
      <c r="C24686">
        <v>5.7838303000000001E-2</v>
      </c>
    </row>
    <row r="24687" spans="1:3" x14ac:dyDescent="0.25">
      <c r="A24687" t="s">
        <v>24226</v>
      </c>
      <c r="B24687">
        <v>-0.243055563</v>
      </c>
      <c r="C24687">
        <v>7.273107E-3</v>
      </c>
    </row>
    <row r="24688" spans="1:3" x14ac:dyDescent="0.25">
      <c r="A24688" t="s">
        <v>24227</v>
      </c>
      <c r="B24688">
        <v>6.1384922000000001E-2</v>
      </c>
      <c r="C24688">
        <v>0.454966119</v>
      </c>
    </row>
    <row r="24689" spans="1:3" x14ac:dyDescent="0.25">
      <c r="A24689" t="s">
        <v>24228</v>
      </c>
      <c r="B24689">
        <v>-5.9492073999999999E-2</v>
      </c>
      <c r="C24689">
        <v>0.37004457000000002</v>
      </c>
    </row>
    <row r="24690" spans="1:3" x14ac:dyDescent="0.25">
      <c r="A24690" t="s">
        <v>33722</v>
      </c>
      <c r="B24690">
        <v>0.15517947800000001</v>
      </c>
      <c r="C24690">
        <v>0.33546891600000001</v>
      </c>
    </row>
    <row r="24691" spans="1:3" x14ac:dyDescent="0.25">
      <c r="A24691" t="s">
        <v>24229</v>
      </c>
      <c r="B24691">
        <v>-0.10926369399999999</v>
      </c>
      <c r="C24691">
        <v>0.36184670499999999</v>
      </c>
    </row>
    <row r="24692" spans="1:3" x14ac:dyDescent="0.25">
      <c r="A24692" t="s">
        <v>24230</v>
      </c>
      <c r="B24692">
        <v>-1.2190266999999999E-2</v>
      </c>
      <c r="C24692">
        <v>0.87642836700000004</v>
      </c>
    </row>
    <row r="24693" spans="1:3" x14ac:dyDescent="0.25">
      <c r="A24693" t="s">
        <v>24231</v>
      </c>
      <c r="B24693">
        <v>-0.183680275</v>
      </c>
      <c r="C24693">
        <v>0.147055412</v>
      </c>
    </row>
    <row r="24694" spans="1:3" x14ac:dyDescent="0.25">
      <c r="A24694" t="s">
        <v>24232</v>
      </c>
      <c r="B24694">
        <v>-9.0050640000000001E-2</v>
      </c>
      <c r="C24694">
        <v>0.28170767600000002</v>
      </c>
    </row>
    <row r="24695" spans="1:3" x14ac:dyDescent="0.25">
      <c r="A24695" t="s">
        <v>24233</v>
      </c>
      <c r="B24695">
        <v>-0.13183136100000001</v>
      </c>
      <c r="C24695">
        <v>0.117254027</v>
      </c>
    </row>
    <row r="24696" spans="1:3" x14ac:dyDescent="0.25">
      <c r="A24696" t="s">
        <v>24234</v>
      </c>
      <c r="B24696">
        <v>-2.1048503E-2</v>
      </c>
      <c r="C24696">
        <v>0.78184711799999995</v>
      </c>
    </row>
    <row r="24697" spans="1:3" x14ac:dyDescent="0.25">
      <c r="A24697" t="s">
        <v>24235</v>
      </c>
      <c r="B24697">
        <v>0.22143542599999999</v>
      </c>
      <c r="C24697">
        <v>0.257329207</v>
      </c>
    </row>
    <row r="24698" spans="1:3" x14ac:dyDescent="0.25">
      <c r="A24698" t="s">
        <v>24236</v>
      </c>
      <c r="B24698">
        <v>-7.0856510000000001E-3</v>
      </c>
      <c r="C24698">
        <v>0.93106815099999995</v>
      </c>
    </row>
    <row r="24699" spans="1:3" x14ac:dyDescent="0.25">
      <c r="A24699" t="s">
        <v>24237</v>
      </c>
      <c r="B24699">
        <v>2.4096901E-2</v>
      </c>
      <c r="C24699">
        <v>0.71937838200000004</v>
      </c>
    </row>
    <row r="24700" spans="1:3" x14ac:dyDescent="0.25">
      <c r="A24700" t="s">
        <v>24238</v>
      </c>
      <c r="B24700">
        <v>2.84026E-2</v>
      </c>
      <c r="C24700">
        <v>0.68416033099999995</v>
      </c>
    </row>
    <row r="24701" spans="1:3" x14ac:dyDescent="0.25">
      <c r="A24701" t="s">
        <v>24239</v>
      </c>
      <c r="B24701">
        <v>-0.130072466</v>
      </c>
      <c r="C24701">
        <v>9.8500800999999999E-2</v>
      </c>
    </row>
    <row r="24702" spans="1:3" x14ac:dyDescent="0.25">
      <c r="A24702" t="s">
        <v>24240</v>
      </c>
      <c r="B24702">
        <v>-7.4437817000000003E-2</v>
      </c>
      <c r="C24702">
        <v>0.32129312599999998</v>
      </c>
    </row>
    <row r="24703" spans="1:3" x14ac:dyDescent="0.25">
      <c r="A24703" t="s">
        <v>24241</v>
      </c>
      <c r="B24703">
        <v>-2.0682216E-2</v>
      </c>
      <c r="C24703">
        <v>0.85203093600000002</v>
      </c>
    </row>
    <row r="24704" spans="1:3" x14ac:dyDescent="0.25">
      <c r="A24704" t="s">
        <v>24242</v>
      </c>
      <c r="B24704">
        <v>0.122636947</v>
      </c>
      <c r="C24704">
        <v>0.24051810900000001</v>
      </c>
    </row>
    <row r="24705" spans="1:3" x14ac:dyDescent="0.25">
      <c r="A24705" t="s">
        <v>24243</v>
      </c>
      <c r="B24705">
        <v>4.9824700000000001E-3</v>
      </c>
      <c r="C24705">
        <v>0.95724775399999995</v>
      </c>
    </row>
    <row r="24706" spans="1:3" x14ac:dyDescent="0.25">
      <c r="A24706" t="s">
        <v>24244</v>
      </c>
      <c r="B24706">
        <v>0.123372024</v>
      </c>
      <c r="C24706">
        <v>0.31022294500000003</v>
      </c>
    </row>
    <row r="24707" spans="1:3" x14ac:dyDescent="0.25">
      <c r="A24707" t="s">
        <v>24245</v>
      </c>
      <c r="B24707">
        <v>-1.9642707999999998E-2</v>
      </c>
      <c r="C24707">
        <v>0.87256280500000005</v>
      </c>
    </row>
    <row r="24708" spans="1:3" x14ac:dyDescent="0.25">
      <c r="A24708" t="s">
        <v>24246</v>
      </c>
      <c r="B24708">
        <v>-6.3429375999999996E-2</v>
      </c>
      <c r="C24708">
        <v>0.55739137999999999</v>
      </c>
    </row>
    <row r="24709" spans="1:3" x14ac:dyDescent="0.25">
      <c r="A24709" t="s">
        <v>24247</v>
      </c>
      <c r="B24709">
        <v>0.122095124</v>
      </c>
      <c r="C24709">
        <v>0.43909152600000001</v>
      </c>
    </row>
    <row r="24710" spans="1:3" x14ac:dyDescent="0.25">
      <c r="A24710" t="s">
        <v>24248</v>
      </c>
      <c r="B24710">
        <v>-9.1295168999999995E-2</v>
      </c>
      <c r="C24710">
        <v>0.49177673700000002</v>
      </c>
    </row>
    <row r="24711" spans="1:3" x14ac:dyDescent="0.25">
      <c r="A24711" t="s">
        <v>24249</v>
      </c>
      <c r="B24711">
        <v>0.142566468</v>
      </c>
      <c r="C24711">
        <v>0.34356669699999998</v>
      </c>
    </row>
    <row r="24712" spans="1:3" x14ac:dyDescent="0.25">
      <c r="A24712" t="s">
        <v>24250</v>
      </c>
      <c r="B24712">
        <v>0.13934179399999999</v>
      </c>
      <c r="C24712">
        <v>0.29017077000000002</v>
      </c>
    </row>
    <row r="24713" spans="1:3" x14ac:dyDescent="0.25">
      <c r="A24713" t="s">
        <v>24251</v>
      </c>
      <c r="B24713">
        <v>-7.1213544000000004E-2</v>
      </c>
      <c r="C24713">
        <v>0.68396794999999999</v>
      </c>
    </row>
    <row r="24714" spans="1:3" x14ac:dyDescent="0.25">
      <c r="A24714" t="s">
        <v>24252</v>
      </c>
      <c r="B24714">
        <v>6.0128569E-2</v>
      </c>
      <c r="C24714">
        <v>0.70871476300000003</v>
      </c>
    </row>
    <row r="24715" spans="1:3" x14ac:dyDescent="0.25">
      <c r="A24715" t="s">
        <v>24253</v>
      </c>
      <c r="B24715">
        <v>8.7609689000000004E-2</v>
      </c>
      <c r="C24715">
        <v>0.44482883400000001</v>
      </c>
    </row>
    <row r="24716" spans="1:3" x14ac:dyDescent="0.25">
      <c r="A24716" t="s">
        <v>24254</v>
      </c>
      <c r="B24716">
        <v>3.2302661000000003E-2</v>
      </c>
      <c r="C24716">
        <v>0.83380013500000005</v>
      </c>
    </row>
    <row r="24717" spans="1:3" x14ac:dyDescent="0.25">
      <c r="A24717" t="s">
        <v>33723</v>
      </c>
      <c r="B24717">
        <v>-3.2452124999999998E-2</v>
      </c>
      <c r="C24717">
        <v>0.83314277999999997</v>
      </c>
    </row>
    <row r="24718" spans="1:3" x14ac:dyDescent="0.25">
      <c r="A24718" t="s">
        <v>24262</v>
      </c>
      <c r="B24718">
        <v>0.316550149</v>
      </c>
      <c r="C24718">
        <v>0.101858612</v>
      </c>
    </row>
    <row r="24719" spans="1:3" x14ac:dyDescent="0.25">
      <c r="A24719" t="s">
        <v>24264</v>
      </c>
      <c r="B24719">
        <v>-2.0033486E-2</v>
      </c>
      <c r="C24719">
        <v>0.91467165699999997</v>
      </c>
    </row>
    <row r="24720" spans="1:3" x14ac:dyDescent="0.25">
      <c r="A24720" t="s">
        <v>24265</v>
      </c>
      <c r="B24720">
        <v>-7.8980497999999996E-2</v>
      </c>
      <c r="C24720">
        <v>0.43858925199999999</v>
      </c>
    </row>
    <row r="24721" spans="1:3" x14ac:dyDescent="0.25">
      <c r="A24721" t="s">
        <v>24266</v>
      </c>
      <c r="B24721">
        <v>0.41203291199999997</v>
      </c>
      <c r="C24721">
        <v>3.6503935000000001E-2</v>
      </c>
    </row>
    <row r="24722" spans="1:3" x14ac:dyDescent="0.25">
      <c r="A24722" t="s">
        <v>24267</v>
      </c>
      <c r="B24722">
        <v>0.26396076800000001</v>
      </c>
      <c r="C24722">
        <v>7.8762009999999993E-2</v>
      </c>
    </row>
    <row r="24723" spans="1:3" x14ac:dyDescent="0.25">
      <c r="A24723" t="s">
        <v>24268</v>
      </c>
      <c r="B24723">
        <v>-0.37871214800000003</v>
      </c>
      <c r="C24723">
        <v>4.6440422000000002E-2</v>
      </c>
    </row>
    <row r="24724" spans="1:3" x14ac:dyDescent="0.25">
      <c r="A24724" t="s">
        <v>24269</v>
      </c>
      <c r="B24724">
        <v>-9.8748416000000006E-2</v>
      </c>
      <c r="C24724">
        <v>0.42640623700000002</v>
      </c>
    </row>
    <row r="24725" spans="1:3" x14ac:dyDescent="0.25">
      <c r="A24725" t="s">
        <v>24270</v>
      </c>
      <c r="B24725">
        <v>3.7799147999999998E-2</v>
      </c>
      <c r="C24725">
        <v>0.84594517800000002</v>
      </c>
    </row>
    <row r="24726" spans="1:3" x14ac:dyDescent="0.25">
      <c r="A24726" t="s">
        <v>24271</v>
      </c>
      <c r="B24726">
        <v>-3.2482073E-2</v>
      </c>
      <c r="C24726">
        <v>0.832986224</v>
      </c>
    </row>
    <row r="24727" spans="1:3" x14ac:dyDescent="0.25">
      <c r="A24727" t="s">
        <v>24272</v>
      </c>
      <c r="B24727">
        <v>-0.11950625500000001</v>
      </c>
      <c r="C24727">
        <v>0.346539076</v>
      </c>
    </row>
    <row r="24728" spans="1:3" x14ac:dyDescent="0.25">
      <c r="A24728" t="s">
        <v>24273</v>
      </c>
      <c r="B24728">
        <v>-3.1936692000000003E-2</v>
      </c>
      <c r="C24728">
        <v>0.79902284999999995</v>
      </c>
    </row>
    <row r="24729" spans="1:3" x14ac:dyDescent="0.25">
      <c r="A24729" t="s">
        <v>24274</v>
      </c>
      <c r="B24729">
        <v>-8.8137010000000002E-2</v>
      </c>
      <c r="C24729">
        <v>0.64909400100000003</v>
      </c>
    </row>
    <row r="24730" spans="1:3" x14ac:dyDescent="0.25">
      <c r="A24730" t="s">
        <v>24275</v>
      </c>
      <c r="B24730">
        <v>-0.116387448</v>
      </c>
      <c r="C24730">
        <v>0.24321036900000001</v>
      </c>
    </row>
    <row r="24731" spans="1:3" x14ac:dyDescent="0.25">
      <c r="A24731" t="s">
        <v>24276</v>
      </c>
      <c r="B24731">
        <v>-6.6621895E-2</v>
      </c>
      <c r="C24731">
        <v>0.46408286300000001</v>
      </c>
    </row>
    <row r="24732" spans="1:3" x14ac:dyDescent="0.25">
      <c r="A24732" t="s">
        <v>24277</v>
      </c>
      <c r="B24732">
        <v>-1.6447336999999999E-2</v>
      </c>
      <c r="C24732">
        <v>0.91980705399999996</v>
      </c>
    </row>
    <row r="24733" spans="1:3" x14ac:dyDescent="0.25">
      <c r="A24733" t="s">
        <v>24278</v>
      </c>
      <c r="B24733">
        <v>5.3197766E-2</v>
      </c>
      <c r="C24733">
        <v>0.76555615799999999</v>
      </c>
    </row>
    <row r="24734" spans="1:3" x14ac:dyDescent="0.25">
      <c r="A24734" t="s">
        <v>24279</v>
      </c>
      <c r="B24734">
        <v>-0.22619951799999999</v>
      </c>
      <c r="C24734">
        <v>0.24127085500000001</v>
      </c>
    </row>
    <row r="24735" spans="1:3" x14ac:dyDescent="0.25">
      <c r="A24735" t="s">
        <v>24280</v>
      </c>
      <c r="B24735">
        <v>-1.0550264E-2</v>
      </c>
      <c r="C24735">
        <v>0.92770646999999995</v>
      </c>
    </row>
    <row r="24736" spans="1:3" x14ac:dyDescent="0.25">
      <c r="A24736" t="s">
        <v>24281</v>
      </c>
      <c r="B24736">
        <v>6.9807010000000003E-2</v>
      </c>
      <c r="C24736">
        <v>0.46872451700000001</v>
      </c>
    </row>
    <row r="24737" spans="1:3" x14ac:dyDescent="0.25">
      <c r="A24737" t="s">
        <v>24282</v>
      </c>
      <c r="B24737">
        <v>0.24648768500000001</v>
      </c>
      <c r="C24737">
        <v>3.2845225999999998E-2</v>
      </c>
    </row>
    <row r="24738" spans="1:3" x14ac:dyDescent="0.25">
      <c r="A24738" t="s">
        <v>24283</v>
      </c>
      <c r="B24738">
        <v>4.8538848000000002E-2</v>
      </c>
      <c r="C24738">
        <v>0.78740275199999998</v>
      </c>
    </row>
    <row r="24739" spans="1:3" x14ac:dyDescent="0.25">
      <c r="A24739" t="s">
        <v>24284</v>
      </c>
      <c r="B24739">
        <v>9.5339383999999999E-2</v>
      </c>
      <c r="C24739">
        <v>0.171790895</v>
      </c>
    </row>
    <row r="24740" spans="1:3" x14ac:dyDescent="0.25">
      <c r="A24740" t="s">
        <v>24285</v>
      </c>
      <c r="B24740">
        <v>0.29123416299999999</v>
      </c>
      <c r="C24740">
        <v>4.8188749000000003E-2</v>
      </c>
    </row>
    <row r="24741" spans="1:3" x14ac:dyDescent="0.25">
      <c r="A24741" t="s">
        <v>24286</v>
      </c>
      <c r="B24741">
        <v>0.10330120399999999</v>
      </c>
      <c r="C24741">
        <v>0.377582849</v>
      </c>
    </row>
    <row r="24742" spans="1:3" x14ac:dyDescent="0.25">
      <c r="A24742" t="s">
        <v>24287</v>
      </c>
      <c r="B24742">
        <v>0.25013608500000001</v>
      </c>
      <c r="C24742">
        <v>9.8568920000000008E-3</v>
      </c>
    </row>
    <row r="24743" spans="1:3" x14ac:dyDescent="0.25">
      <c r="A24743" t="s">
        <v>24288</v>
      </c>
      <c r="B24743">
        <v>8.3594252999999993E-2</v>
      </c>
      <c r="C24743">
        <v>0.60464965000000004</v>
      </c>
    </row>
    <row r="24744" spans="1:3" x14ac:dyDescent="0.25">
      <c r="A24744" t="s">
        <v>24289</v>
      </c>
      <c r="B24744">
        <v>-0.169152621</v>
      </c>
      <c r="C24744">
        <v>0.10231797099999999</v>
      </c>
    </row>
    <row r="24745" spans="1:3" x14ac:dyDescent="0.25">
      <c r="A24745" t="s">
        <v>24290</v>
      </c>
      <c r="B24745">
        <v>2.2051767999999999E-2</v>
      </c>
      <c r="C24745">
        <v>0.87090737200000001</v>
      </c>
    </row>
    <row r="24746" spans="1:3" x14ac:dyDescent="0.25">
      <c r="A24746" t="s">
        <v>24291</v>
      </c>
      <c r="B24746">
        <v>0.67161666399999997</v>
      </c>
      <c r="C24746">
        <v>8.43682E-4</v>
      </c>
    </row>
    <row r="24747" spans="1:3" x14ac:dyDescent="0.25">
      <c r="A24747" t="s">
        <v>24292</v>
      </c>
      <c r="B24747">
        <v>-1.4129721E-2</v>
      </c>
      <c r="C24747">
        <v>0.94281653200000004</v>
      </c>
    </row>
    <row r="24748" spans="1:3" x14ac:dyDescent="0.25">
      <c r="A24748" t="s">
        <v>24293</v>
      </c>
      <c r="B24748">
        <v>5.7290500000000001E-2</v>
      </c>
      <c r="C24748">
        <v>0.55110720599999996</v>
      </c>
    </row>
    <row r="24749" spans="1:3" x14ac:dyDescent="0.25">
      <c r="A24749" t="s">
        <v>24294</v>
      </c>
      <c r="B24749">
        <v>0.1397292</v>
      </c>
      <c r="C24749">
        <v>0.414398604</v>
      </c>
    </row>
    <row r="24750" spans="1:3" x14ac:dyDescent="0.25">
      <c r="A24750" t="s">
        <v>24295</v>
      </c>
      <c r="B24750">
        <v>2.8205602E-2</v>
      </c>
      <c r="C24750">
        <v>0.74220387200000004</v>
      </c>
    </row>
    <row r="24751" spans="1:3" x14ac:dyDescent="0.25">
      <c r="A24751" t="s">
        <v>24296</v>
      </c>
      <c r="B24751">
        <v>8.1788013000000007E-2</v>
      </c>
      <c r="C24751">
        <v>0.50789621299999999</v>
      </c>
    </row>
    <row r="24752" spans="1:3" x14ac:dyDescent="0.25">
      <c r="A24752" t="s">
        <v>24297</v>
      </c>
      <c r="B24752">
        <v>0.17968482099999999</v>
      </c>
      <c r="C24752">
        <v>0.16115214899999999</v>
      </c>
    </row>
    <row r="24753" spans="1:3" x14ac:dyDescent="0.25">
      <c r="A24753" t="s">
        <v>24298</v>
      </c>
      <c r="B24753">
        <v>0.12396573800000001</v>
      </c>
      <c r="C24753">
        <v>0.30618951799999999</v>
      </c>
    </row>
    <row r="24754" spans="1:3" x14ac:dyDescent="0.25">
      <c r="A24754" t="s">
        <v>24300</v>
      </c>
      <c r="B24754">
        <v>5.9245103E-2</v>
      </c>
      <c r="C24754">
        <v>0.71005957099999994</v>
      </c>
    </row>
    <row r="24755" spans="1:3" x14ac:dyDescent="0.25">
      <c r="A24755" t="s">
        <v>24301</v>
      </c>
      <c r="B24755">
        <v>0.48922492699999998</v>
      </c>
      <c r="C24755">
        <v>1.0268367E-2</v>
      </c>
    </row>
    <row r="24756" spans="1:3" x14ac:dyDescent="0.25">
      <c r="A24756" t="s">
        <v>24302</v>
      </c>
      <c r="B24756">
        <v>4.4625073000000001E-2</v>
      </c>
      <c r="C24756">
        <v>0.73722362200000002</v>
      </c>
    </row>
    <row r="24757" spans="1:3" x14ac:dyDescent="0.25">
      <c r="A24757" t="s">
        <v>24303</v>
      </c>
      <c r="B24757">
        <v>-0.110562523</v>
      </c>
      <c r="C24757">
        <v>0.48073862299999998</v>
      </c>
    </row>
    <row r="24758" spans="1:3" x14ac:dyDescent="0.25">
      <c r="A24758" t="s">
        <v>24304</v>
      </c>
      <c r="B24758">
        <v>-1.3089892000000001E-2</v>
      </c>
      <c r="C24758">
        <v>0.91948242300000005</v>
      </c>
    </row>
    <row r="24759" spans="1:3" x14ac:dyDescent="0.25">
      <c r="A24759" t="s">
        <v>24305</v>
      </c>
      <c r="B24759">
        <v>0.14029997499999999</v>
      </c>
      <c r="C24759">
        <v>0.458640877</v>
      </c>
    </row>
    <row r="24760" spans="1:3" x14ac:dyDescent="0.25">
      <c r="A24760" t="s">
        <v>24306</v>
      </c>
      <c r="B24760">
        <v>0.123486361</v>
      </c>
      <c r="C24760">
        <v>0.46892137</v>
      </c>
    </row>
    <row r="24761" spans="1:3" x14ac:dyDescent="0.25">
      <c r="A24761" t="s">
        <v>24307</v>
      </c>
      <c r="B24761">
        <v>0.29342376199999998</v>
      </c>
      <c r="C24761">
        <v>0.11438335099999999</v>
      </c>
    </row>
    <row r="24762" spans="1:3" x14ac:dyDescent="0.25">
      <c r="A24762" t="s">
        <v>24308</v>
      </c>
      <c r="B24762">
        <v>0.37735964999999999</v>
      </c>
      <c r="C24762">
        <v>4.0555981999999997E-2</v>
      </c>
    </row>
    <row r="24763" spans="1:3" x14ac:dyDescent="0.25">
      <c r="A24763" t="s">
        <v>24309</v>
      </c>
      <c r="B24763">
        <v>-8.6798710000000005E-3</v>
      </c>
      <c r="C24763">
        <v>0.95968663899999995</v>
      </c>
    </row>
    <row r="24764" spans="1:3" x14ac:dyDescent="0.25">
      <c r="A24764" t="s">
        <v>24310</v>
      </c>
      <c r="B24764">
        <v>2.2219864999999998E-2</v>
      </c>
      <c r="C24764">
        <v>0.80247215699999996</v>
      </c>
    </row>
    <row r="24765" spans="1:3" x14ac:dyDescent="0.25">
      <c r="A24765" t="s">
        <v>24311</v>
      </c>
      <c r="B24765">
        <v>-9.2762830000000004E-2</v>
      </c>
      <c r="C24765">
        <v>0.337662511</v>
      </c>
    </row>
    <row r="24766" spans="1:3" x14ac:dyDescent="0.25">
      <c r="A24766" t="s">
        <v>24312</v>
      </c>
      <c r="B24766">
        <v>-3.2509510999999998E-2</v>
      </c>
      <c r="C24766">
        <v>0.71491778100000003</v>
      </c>
    </row>
    <row r="24767" spans="1:3" x14ac:dyDescent="0.25">
      <c r="A24767" t="s">
        <v>24313</v>
      </c>
      <c r="B24767">
        <v>-0.26934141</v>
      </c>
      <c r="C24767">
        <v>4.7952053000000001E-2</v>
      </c>
    </row>
    <row r="24768" spans="1:3" x14ac:dyDescent="0.25">
      <c r="A24768" t="s">
        <v>24314</v>
      </c>
      <c r="B24768">
        <v>8.2913840000000006E-3</v>
      </c>
      <c r="C24768">
        <v>0.91158540200000004</v>
      </c>
    </row>
    <row r="24769" spans="1:3" x14ac:dyDescent="0.25">
      <c r="A24769" t="s">
        <v>24315</v>
      </c>
      <c r="B24769">
        <v>3.1038340000000001E-2</v>
      </c>
      <c r="C24769">
        <v>0.84479766700000003</v>
      </c>
    </row>
    <row r="24770" spans="1:3" x14ac:dyDescent="0.25">
      <c r="A24770" t="s">
        <v>24316</v>
      </c>
      <c r="B24770">
        <v>-0.165688103</v>
      </c>
      <c r="C24770">
        <v>9.4913243999999994E-2</v>
      </c>
    </row>
    <row r="24771" spans="1:3" x14ac:dyDescent="0.25">
      <c r="A24771" t="s">
        <v>24317</v>
      </c>
      <c r="B24771">
        <v>9.2210048000000003E-2</v>
      </c>
      <c r="C24771">
        <v>0.35434772199999998</v>
      </c>
    </row>
    <row r="24772" spans="1:3" x14ac:dyDescent="0.25">
      <c r="A24772" t="s">
        <v>24318</v>
      </c>
      <c r="B24772">
        <v>3.4608089000000002E-2</v>
      </c>
      <c r="C24772">
        <v>0.79285419400000001</v>
      </c>
    </row>
    <row r="24773" spans="1:3" x14ac:dyDescent="0.25">
      <c r="A24773" t="s">
        <v>24319</v>
      </c>
      <c r="B24773">
        <v>8.9564144999999998E-2</v>
      </c>
      <c r="C24773">
        <v>0.62433807299999999</v>
      </c>
    </row>
    <row r="24774" spans="1:3" x14ac:dyDescent="0.25">
      <c r="A24774" t="s">
        <v>24320</v>
      </c>
      <c r="B24774">
        <v>-8.1930697999999996E-2</v>
      </c>
      <c r="C24774">
        <v>0.63289034899999996</v>
      </c>
    </row>
    <row r="24775" spans="1:3" x14ac:dyDescent="0.25">
      <c r="A24775" t="s">
        <v>24321</v>
      </c>
      <c r="B24775">
        <v>-0.49798144700000002</v>
      </c>
      <c r="C24775">
        <v>1.78161E-4</v>
      </c>
    </row>
    <row r="24776" spans="1:3" x14ac:dyDescent="0.25">
      <c r="A24776" t="s">
        <v>24322</v>
      </c>
      <c r="B24776">
        <v>-7.7819383000000006E-2</v>
      </c>
      <c r="C24776">
        <v>0.446989417</v>
      </c>
    </row>
    <row r="24777" spans="1:3" x14ac:dyDescent="0.25">
      <c r="A24777" t="s">
        <v>24323</v>
      </c>
      <c r="B24777">
        <v>4.6978221000000001E-2</v>
      </c>
      <c r="C24777">
        <v>0.80198227700000002</v>
      </c>
    </row>
    <row r="24778" spans="1:3" x14ac:dyDescent="0.25">
      <c r="A24778" t="s">
        <v>24324</v>
      </c>
      <c r="B24778">
        <v>-0.200639867</v>
      </c>
      <c r="C24778">
        <v>1.7239139000000001E-2</v>
      </c>
    </row>
    <row r="24779" spans="1:3" x14ac:dyDescent="0.25">
      <c r="A24779" t="s">
        <v>24325</v>
      </c>
      <c r="B24779">
        <v>3.7988150999999998E-2</v>
      </c>
      <c r="C24779">
        <v>0.82925449799999995</v>
      </c>
    </row>
    <row r="24780" spans="1:3" x14ac:dyDescent="0.25">
      <c r="A24780" t="s">
        <v>24326</v>
      </c>
      <c r="B24780">
        <v>-9.2107686999999994E-2</v>
      </c>
      <c r="C24780">
        <v>0.26107913700000002</v>
      </c>
    </row>
    <row r="24781" spans="1:3" x14ac:dyDescent="0.25">
      <c r="A24781" t="s">
        <v>24327</v>
      </c>
      <c r="B24781">
        <v>1.9733846999999999E-2</v>
      </c>
      <c r="C24781">
        <v>0.91948785799999999</v>
      </c>
    </row>
    <row r="24782" spans="1:3" x14ac:dyDescent="0.25">
      <c r="A24782" t="s">
        <v>24328</v>
      </c>
      <c r="B24782">
        <v>-0.39608918199999998</v>
      </c>
      <c r="C24782">
        <v>1.8473071000000001E-2</v>
      </c>
    </row>
    <row r="24783" spans="1:3" x14ac:dyDescent="0.25">
      <c r="A24783" t="s">
        <v>24329</v>
      </c>
      <c r="B24783">
        <v>-0.214396166</v>
      </c>
      <c r="C24783">
        <v>7.4907966000000006E-2</v>
      </c>
    </row>
    <row r="24784" spans="1:3" x14ac:dyDescent="0.25">
      <c r="A24784" t="s">
        <v>24330</v>
      </c>
      <c r="B24784">
        <v>2.6159531E-2</v>
      </c>
      <c r="C24784">
        <v>0.888534304</v>
      </c>
    </row>
    <row r="24785" spans="1:3" x14ac:dyDescent="0.25">
      <c r="A24785" t="s">
        <v>24331</v>
      </c>
      <c r="B24785">
        <v>0.21837679400000001</v>
      </c>
      <c r="C24785">
        <v>0.13357376700000001</v>
      </c>
    </row>
    <row r="24786" spans="1:3" x14ac:dyDescent="0.25">
      <c r="A24786" t="s">
        <v>24332</v>
      </c>
      <c r="B24786">
        <v>5.4015373999999998E-2</v>
      </c>
      <c r="C24786">
        <v>0.65960489899999997</v>
      </c>
    </row>
    <row r="24787" spans="1:3" x14ac:dyDescent="0.25">
      <c r="A24787" t="s">
        <v>24333</v>
      </c>
      <c r="B24787">
        <v>3.1256519000000003E-2</v>
      </c>
      <c r="C24787">
        <v>0.69860000700000002</v>
      </c>
    </row>
    <row r="24788" spans="1:3" x14ac:dyDescent="0.25">
      <c r="A24788" t="s">
        <v>24334</v>
      </c>
      <c r="B24788">
        <v>-2.432084E-2</v>
      </c>
      <c r="C24788">
        <v>0.78861979400000004</v>
      </c>
    </row>
    <row r="24789" spans="1:3" x14ac:dyDescent="0.25">
      <c r="A24789" t="s">
        <v>24335</v>
      </c>
      <c r="B24789">
        <v>0.249034743</v>
      </c>
      <c r="C24789">
        <v>0.14272496600000001</v>
      </c>
    </row>
    <row r="24790" spans="1:3" x14ac:dyDescent="0.25">
      <c r="A24790" t="s">
        <v>24336</v>
      </c>
      <c r="B24790">
        <v>-0.14719280100000001</v>
      </c>
      <c r="C24790">
        <v>0.454852064</v>
      </c>
    </row>
    <row r="24791" spans="1:3" x14ac:dyDescent="0.25">
      <c r="A24791" t="s">
        <v>24337</v>
      </c>
      <c r="B24791">
        <v>0.20534619000000001</v>
      </c>
      <c r="C24791">
        <v>0.122499967</v>
      </c>
    </row>
    <row r="24792" spans="1:3" x14ac:dyDescent="0.25">
      <c r="A24792" t="s">
        <v>24338</v>
      </c>
      <c r="B24792">
        <v>0.113151327</v>
      </c>
      <c r="C24792">
        <v>0.45304508199999999</v>
      </c>
    </row>
    <row r="24793" spans="1:3" x14ac:dyDescent="0.25">
      <c r="A24793" t="s">
        <v>24339</v>
      </c>
      <c r="B24793">
        <v>3.4299833000000002E-2</v>
      </c>
      <c r="C24793">
        <v>0.708411868</v>
      </c>
    </row>
    <row r="24794" spans="1:3" x14ac:dyDescent="0.25">
      <c r="A24794" t="s">
        <v>24340</v>
      </c>
      <c r="B24794">
        <v>-7.1342188000000001E-2</v>
      </c>
      <c r="C24794">
        <v>0.56830355600000004</v>
      </c>
    </row>
    <row r="24795" spans="1:3" x14ac:dyDescent="0.25">
      <c r="A24795" t="s">
        <v>24341</v>
      </c>
      <c r="B24795">
        <v>0.63853820900000002</v>
      </c>
      <c r="C24795">
        <v>9.9913499999999995E-4</v>
      </c>
    </row>
    <row r="24796" spans="1:3" x14ac:dyDescent="0.25">
      <c r="A24796" t="s">
        <v>24342</v>
      </c>
      <c r="B24796">
        <v>0.22564216000000001</v>
      </c>
      <c r="C24796">
        <v>0.19496908800000001</v>
      </c>
    </row>
    <row r="24797" spans="1:3" x14ac:dyDescent="0.25">
      <c r="A24797" t="s">
        <v>24343</v>
      </c>
      <c r="B24797">
        <v>0.12911497799999999</v>
      </c>
      <c r="C24797">
        <v>0.29793031199999997</v>
      </c>
    </row>
    <row r="24798" spans="1:3" x14ac:dyDescent="0.25">
      <c r="A24798" t="s">
        <v>24344</v>
      </c>
      <c r="B24798">
        <v>0.33895062300000001</v>
      </c>
      <c r="C24798">
        <v>1.5526575000000001E-2</v>
      </c>
    </row>
    <row r="24799" spans="1:3" x14ac:dyDescent="0.25">
      <c r="A24799" t="s">
        <v>24345</v>
      </c>
      <c r="B24799">
        <v>-4.7740381999999998E-2</v>
      </c>
      <c r="C24799">
        <v>0.62190816699999996</v>
      </c>
    </row>
    <row r="24800" spans="1:3" x14ac:dyDescent="0.25">
      <c r="A24800" t="s">
        <v>24346</v>
      </c>
      <c r="B24800">
        <v>-1.2737439E-2</v>
      </c>
      <c r="C24800">
        <v>0.89854902999999997</v>
      </c>
    </row>
    <row r="24801" spans="1:3" x14ac:dyDescent="0.25">
      <c r="A24801" t="s">
        <v>33724</v>
      </c>
      <c r="B24801">
        <v>-3.2689041000000002E-2</v>
      </c>
      <c r="C24801">
        <v>0.83190402100000005</v>
      </c>
    </row>
    <row r="24802" spans="1:3" x14ac:dyDescent="0.25">
      <c r="A24802" t="s">
        <v>24348</v>
      </c>
      <c r="B24802">
        <v>5.9509536000000002E-2</v>
      </c>
      <c r="C24802">
        <v>0.71088029699999999</v>
      </c>
    </row>
    <row r="24803" spans="1:3" x14ac:dyDescent="0.25">
      <c r="A24803" t="s">
        <v>24349</v>
      </c>
      <c r="B24803">
        <v>0.213856464</v>
      </c>
      <c r="C24803">
        <v>0.25592079499999998</v>
      </c>
    </row>
    <row r="24804" spans="1:3" x14ac:dyDescent="0.25">
      <c r="A24804" t="s">
        <v>24350</v>
      </c>
      <c r="B24804">
        <v>0.73452073699999998</v>
      </c>
      <c r="C24804">
        <v>0.17409287300000001</v>
      </c>
    </row>
    <row r="24805" spans="1:3" x14ac:dyDescent="0.25">
      <c r="A24805" t="s">
        <v>24351</v>
      </c>
      <c r="B24805">
        <v>0.340204379</v>
      </c>
      <c r="C24805">
        <v>0.116639385</v>
      </c>
    </row>
    <row r="24806" spans="1:3" x14ac:dyDescent="0.25">
      <c r="A24806" t="s">
        <v>24352</v>
      </c>
      <c r="B24806">
        <v>9.9553577000000004E-2</v>
      </c>
      <c r="C24806">
        <v>0.538358577</v>
      </c>
    </row>
    <row r="24807" spans="1:3" x14ac:dyDescent="0.25">
      <c r="A24807" t="s">
        <v>24353</v>
      </c>
      <c r="B24807">
        <v>-4.2338094999999999E-2</v>
      </c>
      <c r="C24807">
        <v>0.61853494899999995</v>
      </c>
    </row>
    <row r="24808" spans="1:3" x14ac:dyDescent="0.25">
      <c r="A24808" t="s">
        <v>24354</v>
      </c>
      <c r="B24808">
        <v>-0.162332064</v>
      </c>
      <c r="C24808">
        <v>0.226245853</v>
      </c>
    </row>
    <row r="24809" spans="1:3" x14ac:dyDescent="0.25">
      <c r="A24809" t="s">
        <v>24355</v>
      </c>
      <c r="B24809">
        <v>-4.3315826000000002E-2</v>
      </c>
      <c r="C24809">
        <v>0.56542423799999997</v>
      </c>
    </row>
    <row r="24810" spans="1:3" x14ac:dyDescent="0.25">
      <c r="A24810" t="s">
        <v>24356</v>
      </c>
      <c r="B24810">
        <v>-0.117746663</v>
      </c>
      <c r="C24810">
        <v>9.9199862999999999E-2</v>
      </c>
    </row>
    <row r="24811" spans="1:3" x14ac:dyDescent="0.25">
      <c r="A24811" t="s">
        <v>24357</v>
      </c>
      <c r="B24811">
        <v>-0.157244728</v>
      </c>
      <c r="C24811">
        <v>0.28915589800000002</v>
      </c>
    </row>
    <row r="24812" spans="1:3" x14ac:dyDescent="0.25">
      <c r="A24812" t="s">
        <v>24358</v>
      </c>
      <c r="B24812">
        <v>-5.1409117999999997E-2</v>
      </c>
      <c r="C24812">
        <v>0.48134942200000003</v>
      </c>
    </row>
    <row r="24813" spans="1:3" x14ac:dyDescent="0.25">
      <c r="A24813" t="s">
        <v>24359</v>
      </c>
      <c r="B24813">
        <v>0.13823703800000001</v>
      </c>
      <c r="C24813">
        <v>0.23435549</v>
      </c>
    </row>
    <row r="24814" spans="1:3" x14ac:dyDescent="0.25">
      <c r="A24814" t="s">
        <v>24360</v>
      </c>
      <c r="B24814">
        <v>-8.4151E-3</v>
      </c>
      <c r="C24814">
        <v>0.92567920599999998</v>
      </c>
    </row>
    <row r="24815" spans="1:3" x14ac:dyDescent="0.25">
      <c r="A24815" t="s">
        <v>24361</v>
      </c>
      <c r="B24815">
        <v>-0.111281854</v>
      </c>
      <c r="C24815">
        <v>0.17047483499999999</v>
      </c>
    </row>
    <row r="24816" spans="1:3" x14ac:dyDescent="0.25">
      <c r="A24816" t="s">
        <v>24362</v>
      </c>
      <c r="B24816">
        <v>2.4060464E-2</v>
      </c>
      <c r="C24816">
        <v>0.88347963799999996</v>
      </c>
    </row>
    <row r="24817" spans="1:3" x14ac:dyDescent="0.25">
      <c r="A24817" t="s">
        <v>24363</v>
      </c>
      <c r="B24817">
        <v>0.177410712</v>
      </c>
      <c r="C24817">
        <v>0.35408808899999999</v>
      </c>
    </row>
    <row r="24818" spans="1:3" x14ac:dyDescent="0.25">
      <c r="A24818" t="s">
        <v>24364</v>
      </c>
      <c r="B24818">
        <v>-4.5933252000000001E-2</v>
      </c>
      <c r="C24818">
        <v>0.80112295899999997</v>
      </c>
    </row>
    <row r="24819" spans="1:3" x14ac:dyDescent="0.25">
      <c r="A24819" t="s">
        <v>24365</v>
      </c>
      <c r="B24819">
        <v>-0.17474189000000001</v>
      </c>
      <c r="C24819">
        <v>0.211855812</v>
      </c>
    </row>
    <row r="24820" spans="1:3" x14ac:dyDescent="0.25">
      <c r="A24820" t="s">
        <v>24366</v>
      </c>
      <c r="B24820">
        <v>-0.13492451799999999</v>
      </c>
      <c r="C24820">
        <v>0.41763023999999999</v>
      </c>
    </row>
    <row r="24821" spans="1:3" x14ac:dyDescent="0.25">
      <c r="A24821" t="s">
        <v>24367</v>
      </c>
      <c r="B24821">
        <v>-1.081954E-3</v>
      </c>
      <c r="C24821">
        <v>0.99472351999999997</v>
      </c>
    </row>
    <row r="24822" spans="1:3" x14ac:dyDescent="0.25">
      <c r="A24822" t="s">
        <v>33725</v>
      </c>
      <c r="B24822">
        <v>-8.7043000000000005E-4</v>
      </c>
      <c r="C24822">
        <v>0.99556024399999998</v>
      </c>
    </row>
    <row r="24823" spans="1:3" x14ac:dyDescent="0.25">
      <c r="A24823" t="s">
        <v>24368</v>
      </c>
      <c r="B24823">
        <v>4.28131E-2</v>
      </c>
      <c r="C24823">
        <v>0.82675382900000005</v>
      </c>
    </row>
    <row r="24824" spans="1:3" x14ac:dyDescent="0.25">
      <c r="A24824" t="s">
        <v>24369</v>
      </c>
      <c r="B24824">
        <v>-1.8256199999999999E-4</v>
      </c>
      <c r="C24824">
        <v>0.99906881199999997</v>
      </c>
    </row>
    <row r="24825" spans="1:3" x14ac:dyDescent="0.25">
      <c r="A24825" t="s">
        <v>24370</v>
      </c>
      <c r="B24825">
        <v>-0.14221324900000001</v>
      </c>
      <c r="C24825">
        <v>0.38656603899999997</v>
      </c>
    </row>
    <row r="24826" spans="1:3" x14ac:dyDescent="0.25">
      <c r="A24826" t="s">
        <v>24371</v>
      </c>
      <c r="B24826">
        <v>0.117475735</v>
      </c>
      <c r="C24826">
        <v>0.476297101</v>
      </c>
    </row>
    <row r="24827" spans="1:3" x14ac:dyDescent="0.25">
      <c r="A24827" t="s">
        <v>24372</v>
      </c>
      <c r="B24827">
        <v>-0.167919031</v>
      </c>
      <c r="C24827">
        <v>0.181543701</v>
      </c>
    </row>
    <row r="24828" spans="1:3" x14ac:dyDescent="0.25">
      <c r="A24828" t="s">
        <v>24373</v>
      </c>
      <c r="B24828">
        <v>-0.139185911</v>
      </c>
      <c r="C24828">
        <v>0.26386041100000002</v>
      </c>
    </row>
    <row r="24829" spans="1:3" x14ac:dyDescent="0.25">
      <c r="A24829" t="s">
        <v>24374</v>
      </c>
      <c r="B24829">
        <v>0.23303776800000001</v>
      </c>
      <c r="C24829">
        <v>7.9330534999999994E-2</v>
      </c>
    </row>
    <row r="24830" spans="1:3" x14ac:dyDescent="0.25">
      <c r="A24830" t="s">
        <v>24375</v>
      </c>
      <c r="B24830">
        <v>5.1719305E-2</v>
      </c>
      <c r="C24830">
        <v>0.76599717</v>
      </c>
    </row>
    <row r="24831" spans="1:3" x14ac:dyDescent="0.25">
      <c r="A24831" t="s">
        <v>24376</v>
      </c>
      <c r="B24831">
        <v>7.8246473999999996E-2</v>
      </c>
      <c r="C24831">
        <v>0.43663596999999998</v>
      </c>
    </row>
    <row r="24832" spans="1:3" x14ac:dyDescent="0.25">
      <c r="A24832" t="s">
        <v>24377</v>
      </c>
      <c r="B24832">
        <v>-0.157985975</v>
      </c>
      <c r="C24832">
        <v>0.37427938999999999</v>
      </c>
    </row>
    <row r="24833" spans="1:3" x14ac:dyDescent="0.25">
      <c r="A24833" t="s">
        <v>24378</v>
      </c>
      <c r="B24833">
        <v>8.6257977E-2</v>
      </c>
      <c r="C24833">
        <v>0.58688961900000003</v>
      </c>
    </row>
    <row r="24834" spans="1:3" x14ac:dyDescent="0.25">
      <c r="A24834" t="s">
        <v>24379</v>
      </c>
      <c r="B24834">
        <v>0.579544324</v>
      </c>
      <c r="C24834">
        <v>4.1995999999999998E-4</v>
      </c>
    </row>
    <row r="24835" spans="1:3" x14ac:dyDescent="0.25">
      <c r="A24835" t="s">
        <v>24380</v>
      </c>
      <c r="B24835">
        <v>-6.6832100000000004E-4</v>
      </c>
      <c r="C24835">
        <v>0.99659047099999998</v>
      </c>
    </row>
    <row r="24836" spans="1:3" x14ac:dyDescent="0.25">
      <c r="A24836" t="s">
        <v>24381</v>
      </c>
      <c r="B24836">
        <v>-8.4488104999999994E-2</v>
      </c>
      <c r="C24836">
        <v>0.59260968199999997</v>
      </c>
    </row>
    <row r="24837" spans="1:3" x14ac:dyDescent="0.25">
      <c r="A24837" t="s">
        <v>24382</v>
      </c>
      <c r="B24837">
        <v>0.11738824</v>
      </c>
      <c r="C24837">
        <v>0.47310378400000003</v>
      </c>
    </row>
    <row r="24838" spans="1:3" x14ac:dyDescent="0.25">
      <c r="A24838" t="s">
        <v>24383</v>
      </c>
      <c r="B24838">
        <v>-0.29319497900000002</v>
      </c>
      <c r="C24838">
        <v>0.10857151800000001</v>
      </c>
    </row>
    <row r="24839" spans="1:3" x14ac:dyDescent="0.25">
      <c r="A24839" t="s">
        <v>24385</v>
      </c>
      <c r="B24839">
        <v>1.36721E-3</v>
      </c>
      <c r="C24839">
        <v>0.98722470399999995</v>
      </c>
    </row>
    <row r="24840" spans="1:3" x14ac:dyDescent="0.25">
      <c r="A24840" t="s">
        <v>24386</v>
      </c>
      <c r="B24840">
        <v>5.3668315000000001E-2</v>
      </c>
      <c r="C24840">
        <v>0.456949408</v>
      </c>
    </row>
    <row r="24841" spans="1:3" x14ac:dyDescent="0.25">
      <c r="A24841" t="s">
        <v>24387</v>
      </c>
      <c r="B24841">
        <v>-2.4619670999999999E-2</v>
      </c>
      <c r="C24841">
        <v>0.77418136800000004</v>
      </c>
    </row>
    <row r="24842" spans="1:3" x14ac:dyDescent="0.25">
      <c r="A24842" t="s">
        <v>24388</v>
      </c>
      <c r="B24842">
        <v>-3.4383985999999998E-2</v>
      </c>
      <c r="C24842">
        <v>0.67287751100000004</v>
      </c>
    </row>
    <row r="24843" spans="1:3" x14ac:dyDescent="0.25">
      <c r="A24843" t="s">
        <v>24389</v>
      </c>
      <c r="B24843">
        <v>1.3110958000000001E-2</v>
      </c>
      <c r="C24843">
        <v>0.896845169</v>
      </c>
    </row>
    <row r="24844" spans="1:3" x14ac:dyDescent="0.25">
      <c r="A24844" t="s">
        <v>24390</v>
      </c>
      <c r="B24844">
        <v>-0.179360677</v>
      </c>
      <c r="C24844">
        <v>4.4240713000000001E-2</v>
      </c>
    </row>
    <row r="24845" spans="1:3" x14ac:dyDescent="0.25">
      <c r="A24845" t="s">
        <v>24391</v>
      </c>
      <c r="B24845">
        <v>-0.205037475</v>
      </c>
      <c r="C24845">
        <v>2.8876892000000001E-2</v>
      </c>
    </row>
    <row r="24846" spans="1:3" x14ac:dyDescent="0.25">
      <c r="A24846" t="s">
        <v>24392</v>
      </c>
      <c r="B24846">
        <v>-6.9289490000000002E-3</v>
      </c>
      <c r="C24846">
        <v>0.94000916300000004</v>
      </c>
    </row>
    <row r="24847" spans="1:3" x14ac:dyDescent="0.25">
      <c r="A24847" t="s">
        <v>24393</v>
      </c>
      <c r="B24847">
        <v>-4.3109996999999997E-2</v>
      </c>
      <c r="C24847">
        <v>0.611156331</v>
      </c>
    </row>
    <row r="24848" spans="1:3" x14ac:dyDescent="0.25">
      <c r="A24848" t="s">
        <v>24394</v>
      </c>
      <c r="B24848">
        <v>-0.12428900800000001</v>
      </c>
      <c r="C24848">
        <v>0.21522735500000001</v>
      </c>
    </row>
    <row r="24849" spans="1:3" x14ac:dyDescent="0.25">
      <c r="A24849" t="s">
        <v>24395</v>
      </c>
      <c r="B24849">
        <v>-3.4757406999999997E-2</v>
      </c>
      <c r="C24849">
        <v>0.68421195899999998</v>
      </c>
    </row>
    <row r="24850" spans="1:3" x14ac:dyDescent="0.25">
      <c r="A24850" t="s">
        <v>24396</v>
      </c>
      <c r="B24850">
        <v>3.9067580999999997E-2</v>
      </c>
      <c r="C24850">
        <v>0.55427600300000002</v>
      </c>
    </row>
    <row r="24851" spans="1:3" x14ac:dyDescent="0.25">
      <c r="A24851" t="s">
        <v>24397</v>
      </c>
      <c r="B24851">
        <v>-0.102053691</v>
      </c>
      <c r="C24851">
        <v>0.30934736099999999</v>
      </c>
    </row>
    <row r="24852" spans="1:3" x14ac:dyDescent="0.25">
      <c r="A24852" t="s">
        <v>24398</v>
      </c>
      <c r="B24852">
        <v>-0.24628935199999999</v>
      </c>
      <c r="C24852">
        <v>0.21256550199999999</v>
      </c>
    </row>
    <row r="24853" spans="1:3" x14ac:dyDescent="0.25">
      <c r="A24853" t="s">
        <v>24399</v>
      </c>
      <c r="B24853">
        <v>6.3436260999999994E-2</v>
      </c>
      <c r="C24853">
        <v>0.68510499000000002</v>
      </c>
    </row>
    <row r="24854" spans="1:3" x14ac:dyDescent="0.25">
      <c r="A24854" t="s">
        <v>24400</v>
      </c>
      <c r="B24854">
        <v>-5.1897599999999999E-3</v>
      </c>
      <c r="C24854">
        <v>0.94156686000000001</v>
      </c>
    </row>
    <row r="24855" spans="1:3" x14ac:dyDescent="0.25">
      <c r="A24855" t="s">
        <v>24401</v>
      </c>
      <c r="B24855">
        <v>7.2657737999999999E-2</v>
      </c>
      <c r="C24855">
        <v>0.67292533700000001</v>
      </c>
    </row>
    <row r="24856" spans="1:3" x14ac:dyDescent="0.25">
      <c r="A24856" t="s">
        <v>24402</v>
      </c>
      <c r="B24856">
        <v>2.4911587999999998E-2</v>
      </c>
      <c r="C24856">
        <v>0.77962694499999996</v>
      </c>
    </row>
    <row r="24857" spans="1:3" x14ac:dyDescent="0.25">
      <c r="A24857" t="s">
        <v>24403</v>
      </c>
      <c r="B24857">
        <v>0.161016138</v>
      </c>
      <c r="C24857">
        <v>0.311175437</v>
      </c>
    </row>
    <row r="24858" spans="1:3" x14ac:dyDescent="0.25">
      <c r="A24858" t="s">
        <v>24404</v>
      </c>
      <c r="B24858">
        <v>8.9518900000000005E-3</v>
      </c>
      <c r="C24858">
        <v>0.92976327000000003</v>
      </c>
    </row>
    <row r="24859" spans="1:3" x14ac:dyDescent="0.25">
      <c r="A24859" t="s">
        <v>24405</v>
      </c>
      <c r="B24859">
        <v>0.24483627499999999</v>
      </c>
      <c r="C24859">
        <v>5.7993095000000001E-2</v>
      </c>
    </row>
    <row r="24860" spans="1:3" x14ac:dyDescent="0.25">
      <c r="A24860" t="s">
        <v>24406</v>
      </c>
      <c r="B24860">
        <v>0.111642744</v>
      </c>
      <c r="C24860">
        <v>0.56791012900000004</v>
      </c>
    </row>
    <row r="24861" spans="1:3" x14ac:dyDescent="0.25">
      <c r="A24861" t="s">
        <v>24407</v>
      </c>
      <c r="B24861">
        <v>-0.20325507800000001</v>
      </c>
      <c r="C24861">
        <v>6.9780745000000005E-2</v>
      </c>
    </row>
    <row r="24862" spans="1:3" x14ac:dyDescent="0.25">
      <c r="A24862" t="s">
        <v>24408</v>
      </c>
      <c r="B24862">
        <v>-0.27937262699999998</v>
      </c>
      <c r="C24862">
        <v>1.2303153000000001E-2</v>
      </c>
    </row>
    <row r="24863" spans="1:3" x14ac:dyDescent="0.25">
      <c r="A24863" t="s">
        <v>24409</v>
      </c>
      <c r="B24863">
        <v>1.4834182E-2</v>
      </c>
      <c r="C24863">
        <v>0.87826885899999996</v>
      </c>
    </row>
    <row r="24864" spans="1:3" x14ac:dyDescent="0.25">
      <c r="A24864" t="s">
        <v>24410</v>
      </c>
      <c r="B24864">
        <v>9.8228629999999994E-3</v>
      </c>
      <c r="C24864">
        <v>0.94007218599999998</v>
      </c>
    </row>
    <row r="24865" spans="1:3" x14ac:dyDescent="0.25">
      <c r="A24865" t="s">
        <v>24411</v>
      </c>
      <c r="B24865">
        <v>-8.4121208000000003E-2</v>
      </c>
      <c r="C24865">
        <v>0.66082724500000001</v>
      </c>
    </row>
    <row r="24866" spans="1:3" x14ac:dyDescent="0.25">
      <c r="A24866" t="s">
        <v>24412</v>
      </c>
      <c r="B24866">
        <v>-0.42105976299999998</v>
      </c>
      <c r="C24866">
        <v>2.9700941000000002E-2</v>
      </c>
    </row>
    <row r="24867" spans="1:3" x14ac:dyDescent="0.25">
      <c r="A24867" t="s">
        <v>24413</v>
      </c>
      <c r="B24867">
        <v>0.21114324300000001</v>
      </c>
      <c r="C24867">
        <v>0.27302482</v>
      </c>
    </row>
    <row r="24868" spans="1:3" x14ac:dyDescent="0.25">
      <c r="A24868" t="s">
        <v>24414</v>
      </c>
      <c r="B24868">
        <v>-0.104925274</v>
      </c>
      <c r="C24868">
        <v>0.53986192300000002</v>
      </c>
    </row>
    <row r="24869" spans="1:3" x14ac:dyDescent="0.25">
      <c r="A24869" t="s">
        <v>33726</v>
      </c>
      <c r="B24869">
        <v>6.2074775999999998E-2</v>
      </c>
      <c r="C24869">
        <v>0.69190234900000003</v>
      </c>
    </row>
    <row r="24870" spans="1:3" x14ac:dyDescent="0.25">
      <c r="A24870" t="s">
        <v>24415</v>
      </c>
      <c r="B24870">
        <v>-3.5106450000000002E-3</v>
      </c>
      <c r="C24870">
        <v>0.98499790499999995</v>
      </c>
    </row>
    <row r="24871" spans="1:3" x14ac:dyDescent="0.25">
      <c r="A24871" t="s">
        <v>33727</v>
      </c>
      <c r="B24871">
        <v>9.1191606999999994E-2</v>
      </c>
      <c r="C24871">
        <v>0.56517851299999999</v>
      </c>
    </row>
    <row r="24872" spans="1:3" x14ac:dyDescent="0.25">
      <c r="A24872" t="s">
        <v>24416</v>
      </c>
      <c r="B24872">
        <v>-7.9165610999999997E-2</v>
      </c>
      <c r="C24872">
        <v>0.6442949</v>
      </c>
    </row>
    <row r="24873" spans="1:3" x14ac:dyDescent="0.25">
      <c r="A24873" t="s">
        <v>24417</v>
      </c>
      <c r="B24873">
        <v>-0.17559972099999999</v>
      </c>
      <c r="C24873">
        <v>0.284477857</v>
      </c>
    </row>
    <row r="24874" spans="1:3" x14ac:dyDescent="0.25">
      <c r="A24874" t="s">
        <v>24418</v>
      </c>
      <c r="B24874">
        <v>0.139811674</v>
      </c>
      <c r="C24874">
        <v>0.402612254</v>
      </c>
    </row>
    <row r="24875" spans="1:3" x14ac:dyDescent="0.25">
      <c r="A24875" t="s">
        <v>24419</v>
      </c>
      <c r="B24875">
        <v>-8.6513836999999996E-2</v>
      </c>
      <c r="C24875">
        <v>0.60208837699999995</v>
      </c>
    </row>
    <row r="24876" spans="1:3" x14ac:dyDescent="0.25">
      <c r="A24876" t="s">
        <v>24420</v>
      </c>
      <c r="B24876">
        <v>-0.201803501</v>
      </c>
      <c r="C24876">
        <v>1.4705279E-2</v>
      </c>
    </row>
    <row r="24877" spans="1:3" x14ac:dyDescent="0.25">
      <c r="A24877" t="s">
        <v>24421</v>
      </c>
      <c r="B24877">
        <v>0.104514829</v>
      </c>
      <c r="C24877">
        <v>0.57250748100000004</v>
      </c>
    </row>
    <row r="24878" spans="1:3" x14ac:dyDescent="0.25">
      <c r="A24878" t="s">
        <v>24422</v>
      </c>
      <c r="B24878">
        <v>-7.0604218999999996E-2</v>
      </c>
      <c r="C24878">
        <v>0.64033348800000001</v>
      </c>
    </row>
    <row r="24879" spans="1:3" x14ac:dyDescent="0.25">
      <c r="A24879" t="s">
        <v>24423</v>
      </c>
      <c r="B24879">
        <v>0.18060332800000001</v>
      </c>
      <c r="C24879">
        <v>0.35388704399999998</v>
      </c>
    </row>
    <row r="24880" spans="1:3" x14ac:dyDescent="0.25">
      <c r="A24880" t="s">
        <v>24424</v>
      </c>
      <c r="B24880">
        <v>-0.337995504</v>
      </c>
      <c r="C24880">
        <v>7.9787080999999996E-2</v>
      </c>
    </row>
    <row r="24881" spans="1:3" x14ac:dyDescent="0.25">
      <c r="A24881" t="s">
        <v>24425</v>
      </c>
      <c r="B24881">
        <v>6.0380656999999997E-2</v>
      </c>
      <c r="C24881">
        <v>0.69909123200000001</v>
      </c>
    </row>
    <row r="24882" spans="1:3" x14ac:dyDescent="0.25">
      <c r="A24882" t="s">
        <v>24426</v>
      </c>
      <c r="B24882">
        <v>0.144257207</v>
      </c>
      <c r="C24882">
        <v>0.17379525400000001</v>
      </c>
    </row>
    <row r="24883" spans="1:3" x14ac:dyDescent="0.25">
      <c r="A24883" t="s">
        <v>24427</v>
      </c>
      <c r="B24883">
        <v>-0.13553583499999999</v>
      </c>
      <c r="C24883">
        <v>5.9219704999999997E-2</v>
      </c>
    </row>
    <row r="24884" spans="1:3" x14ac:dyDescent="0.25">
      <c r="A24884" t="s">
        <v>24428</v>
      </c>
      <c r="B24884">
        <v>-0.148555678</v>
      </c>
      <c r="C24884">
        <v>0.18150677600000001</v>
      </c>
    </row>
    <row r="24885" spans="1:3" x14ac:dyDescent="0.25">
      <c r="A24885" t="s">
        <v>24429</v>
      </c>
      <c r="B24885">
        <v>3.5996728999999998E-2</v>
      </c>
      <c r="C24885">
        <v>0.71035152499999998</v>
      </c>
    </row>
    <row r="24886" spans="1:3" x14ac:dyDescent="0.25">
      <c r="A24886" t="s">
        <v>24430</v>
      </c>
      <c r="B24886">
        <v>-0.149424642</v>
      </c>
      <c r="C24886">
        <v>0.261296841</v>
      </c>
    </row>
    <row r="24887" spans="1:3" x14ac:dyDescent="0.25">
      <c r="A24887" t="s">
        <v>24431</v>
      </c>
      <c r="B24887">
        <v>-0.15094727099999999</v>
      </c>
      <c r="C24887">
        <v>0.12705122299999999</v>
      </c>
    </row>
    <row r="24888" spans="1:3" x14ac:dyDescent="0.25">
      <c r="A24888" t="s">
        <v>24432</v>
      </c>
      <c r="B24888">
        <v>-2.7523869999999998E-3</v>
      </c>
      <c r="C24888">
        <v>0.98691887899999997</v>
      </c>
    </row>
    <row r="24889" spans="1:3" x14ac:dyDescent="0.25">
      <c r="A24889" t="s">
        <v>24433</v>
      </c>
      <c r="B24889">
        <v>-0.15137007699999999</v>
      </c>
      <c r="C24889">
        <v>0.42820156199999998</v>
      </c>
    </row>
    <row r="24890" spans="1:3" x14ac:dyDescent="0.25">
      <c r="A24890" t="s">
        <v>24434</v>
      </c>
      <c r="B24890">
        <v>-0.11822397900000001</v>
      </c>
      <c r="C24890">
        <v>0.54864308100000003</v>
      </c>
    </row>
    <row r="24891" spans="1:3" x14ac:dyDescent="0.25">
      <c r="A24891" t="s">
        <v>24435</v>
      </c>
      <c r="B24891">
        <v>-0.10864074899999999</v>
      </c>
      <c r="C24891">
        <v>0.51967796899999996</v>
      </c>
    </row>
    <row r="24892" spans="1:3" x14ac:dyDescent="0.25">
      <c r="A24892" t="s">
        <v>24436</v>
      </c>
      <c r="B24892">
        <v>-0.27608887100000001</v>
      </c>
      <c r="C24892">
        <v>0.16206277899999999</v>
      </c>
    </row>
    <row r="24893" spans="1:3" x14ac:dyDescent="0.25">
      <c r="A24893" t="s">
        <v>24437</v>
      </c>
      <c r="B24893">
        <v>1.7909339E-2</v>
      </c>
      <c r="C24893">
        <v>0.92587819199999999</v>
      </c>
    </row>
    <row r="24894" spans="1:3" x14ac:dyDescent="0.25">
      <c r="A24894" t="s">
        <v>24438</v>
      </c>
      <c r="B24894">
        <v>0.110957079</v>
      </c>
      <c r="C24894">
        <v>0.11016250299999999</v>
      </c>
    </row>
    <row r="24895" spans="1:3" x14ac:dyDescent="0.25">
      <c r="A24895" t="s">
        <v>24439</v>
      </c>
      <c r="B24895">
        <v>-8.6742035999999995E-2</v>
      </c>
      <c r="C24895">
        <v>0.65947175599999996</v>
      </c>
    </row>
    <row r="24896" spans="1:3" x14ac:dyDescent="0.25">
      <c r="A24896" t="s">
        <v>24440</v>
      </c>
      <c r="B24896">
        <v>0.38044613700000002</v>
      </c>
      <c r="C24896">
        <v>5.3512732E-2</v>
      </c>
    </row>
    <row r="24897" spans="1:3" x14ac:dyDescent="0.25">
      <c r="A24897" t="s">
        <v>24441</v>
      </c>
      <c r="B24897">
        <v>0.134321301</v>
      </c>
      <c r="C24897">
        <v>0.49182397900000002</v>
      </c>
    </row>
    <row r="24898" spans="1:3" x14ac:dyDescent="0.25">
      <c r="A24898" t="s">
        <v>24442</v>
      </c>
      <c r="B24898">
        <v>3.1244841999999998E-2</v>
      </c>
      <c r="C24898">
        <v>0.83933243400000002</v>
      </c>
    </row>
    <row r="24899" spans="1:3" x14ac:dyDescent="0.25">
      <c r="A24899" t="s">
        <v>24443</v>
      </c>
      <c r="B24899">
        <v>0.17412356200000001</v>
      </c>
      <c r="C24899">
        <v>0.139355071</v>
      </c>
    </row>
    <row r="24900" spans="1:3" x14ac:dyDescent="0.25">
      <c r="A24900" t="s">
        <v>24444</v>
      </c>
      <c r="B24900">
        <v>-0.15741836300000001</v>
      </c>
      <c r="C24900">
        <v>0.36785685099999998</v>
      </c>
    </row>
    <row r="24901" spans="1:3" x14ac:dyDescent="0.25">
      <c r="A24901" t="s">
        <v>24445</v>
      </c>
      <c r="B24901">
        <v>-8.3498299999999997E-4</v>
      </c>
      <c r="C24901">
        <v>0.99585731899999996</v>
      </c>
    </row>
    <row r="24902" spans="1:3" x14ac:dyDescent="0.25">
      <c r="A24902" t="s">
        <v>24446</v>
      </c>
      <c r="B24902">
        <v>2.9730697E-2</v>
      </c>
      <c r="C24902">
        <v>0.85144515600000004</v>
      </c>
    </row>
    <row r="24903" spans="1:3" x14ac:dyDescent="0.25">
      <c r="A24903" t="s">
        <v>33728</v>
      </c>
      <c r="B24903">
        <v>-3.2543548999999998E-2</v>
      </c>
      <c r="C24903">
        <v>0.83266481699999995</v>
      </c>
    </row>
    <row r="24904" spans="1:3" x14ac:dyDescent="0.25">
      <c r="A24904" t="s">
        <v>24447</v>
      </c>
      <c r="B24904">
        <v>0.16118553099999999</v>
      </c>
      <c r="C24904">
        <v>0.384329425</v>
      </c>
    </row>
    <row r="24905" spans="1:3" x14ac:dyDescent="0.25">
      <c r="A24905" t="s">
        <v>24448</v>
      </c>
      <c r="B24905">
        <v>-0.151790062</v>
      </c>
      <c r="C24905">
        <v>0.404478381</v>
      </c>
    </row>
    <row r="24906" spans="1:3" x14ac:dyDescent="0.25">
      <c r="A24906" t="s">
        <v>24449</v>
      </c>
      <c r="B24906">
        <v>7.7768704999999994E-2</v>
      </c>
      <c r="C24906">
        <v>0.56456500700000001</v>
      </c>
    </row>
    <row r="24907" spans="1:3" x14ac:dyDescent="0.25">
      <c r="A24907" t="s">
        <v>24450</v>
      </c>
      <c r="B24907">
        <v>0.105603251</v>
      </c>
      <c r="C24907">
        <v>0.52141330100000005</v>
      </c>
    </row>
    <row r="24908" spans="1:3" x14ac:dyDescent="0.25">
      <c r="A24908" t="s">
        <v>33729</v>
      </c>
      <c r="B24908">
        <v>0.19572287699999999</v>
      </c>
      <c r="C24908">
        <v>0.219964665</v>
      </c>
    </row>
    <row r="24909" spans="1:3" x14ac:dyDescent="0.25">
      <c r="A24909" t="s">
        <v>33730</v>
      </c>
      <c r="B24909">
        <v>3.1244841999999998E-2</v>
      </c>
      <c r="C24909">
        <v>0.83933243400000002</v>
      </c>
    </row>
    <row r="24910" spans="1:3" x14ac:dyDescent="0.25">
      <c r="A24910" t="s">
        <v>24452</v>
      </c>
      <c r="B24910">
        <v>-0.30937435800000002</v>
      </c>
      <c r="C24910">
        <v>9.4895626999999996E-2</v>
      </c>
    </row>
    <row r="24911" spans="1:3" x14ac:dyDescent="0.25">
      <c r="A24911" t="s">
        <v>24454</v>
      </c>
      <c r="B24911">
        <v>8.9241264000000001E-2</v>
      </c>
      <c r="C24911">
        <v>0.57106618600000003</v>
      </c>
    </row>
    <row r="24912" spans="1:3" x14ac:dyDescent="0.25">
      <c r="A24912" t="s">
        <v>33731</v>
      </c>
      <c r="B24912">
        <v>-1.4251509999999999E-3</v>
      </c>
      <c r="C24912">
        <v>0.99290683300000004</v>
      </c>
    </row>
    <row r="24913" spans="1:3" x14ac:dyDescent="0.25">
      <c r="A24913" t="s">
        <v>24456</v>
      </c>
      <c r="B24913">
        <v>-3.0629098E-2</v>
      </c>
      <c r="C24913">
        <v>0.84670802499999998</v>
      </c>
    </row>
    <row r="24914" spans="1:3" x14ac:dyDescent="0.25">
      <c r="A24914" t="s">
        <v>24457</v>
      </c>
      <c r="B24914">
        <v>8.4834928000000004E-2</v>
      </c>
      <c r="C24914">
        <v>0.60881391200000001</v>
      </c>
    </row>
    <row r="24915" spans="1:3" x14ac:dyDescent="0.25">
      <c r="A24915" t="s">
        <v>24458</v>
      </c>
      <c r="B24915">
        <v>-3.8859709999999999E-2</v>
      </c>
      <c r="C24915">
        <v>0.84286339600000004</v>
      </c>
    </row>
    <row r="24916" spans="1:3" x14ac:dyDescent="0.25">
      <c r="A24916" t="s">
        <v>24459</v>
      </c>
      <c r="B24916">
        <v>0.16992987900000001</v>
      </c>
      <c r="C24916">
        <v>0.30719580499999999</v>
      </c>
    </row>
    <row r="24917" spans="1:3" x14ac:dyDescent="0.25">
      <c r="A24917" t="s">
        <v>478</v>
      </c>
      <c r="B24917">
        <v>-8.8548199999999994E-2</v>
      </c>
      <c r="C24917">
        <v>0.65364746600000001</v>
      </c>
    </row>
    <row r="24918" spans="1:3" x14ac:dyDescent="0.25">
      <c r="A24918" t="s">
        <v>24460</v>
      </c>
      <c r="B24918">
        <v>9.1191606999999994E-2</v>
      </c>
      <c r="C24918">
        <v>0.56517851299999999</v>
      </c>
    </row>
    <row r="24919" spans="1:3" x14ac:dyDescent="0.25">
      <c r="A24919" t="s">
        <v>24461</v>
      </c>
      <c r="B24919">
        <v>-0.160098832</v>
      </c>
      <c r="C24919">
        <v>0.39630654199999998</v>
      </c>
    </row>
    <row r="24920" spans="1:3" x14ac:dyDescent="0.25">
      <c r="A24920" t="s">
        <v>24462</v>
      </c>
      <c r="B24920">
        <v>-5.6178599999999999E-4</v>
      </c>
      <c r="C24920">
        <v>0.99721352200000002</v>
      </c>
    </row>
    <row r="24921" spans="1:3" x14ac:dyDescent="0.25">
      <c r="A24921" t="s">
        <v>24463</v>
      </c>
      <c r="B24921">
        <v>-6.0539351999999998E-2</v>
      </c>
      <c r="C24921">
        <v>0.70399414999999999</v>
      </c>
    </row>
    <row r="24922" spans="1:3" x14ac:dyDescent="0.25">
      <c r="A24922" t="s">
        <v>24464</v>
      </c>
      <c r="B24922">
        <v>0.105144478</v>
      </c>
      <c r="C24922">
        <v>0.52054689200000004</v>
      </c>
    </row>
    <row r="24923" spans="1:3" x14ac:dyDescent="0.25">
      <c r="A24923" t="s">
        <v>24465</v>
      </c>
      <c r="B24923">
        <v>-3.7012999999999998E-4</v>
      </c>
      <c r="C24923">
        <v>0.99814972199999996</v>
      </c>
    </row>
    <row r="24924" spans="1:3" x14ac:dyDescent="0.25">
      <c r="A24924" t="s">
        <v>24466</v>
      </c>
      <c r="B24924">
        <v>-1.7376414999999999E-2</v>
      </c>
      <c r="C24924">
        <v>0.928246024</v>
      </c>
    </row>
    <row r="24925" spans="1:3" x14ac:dyDescent="0.25">
      <c r="A24925" t="s">
        <v>24467</v>
      </c>
      <c r="B24925">
        <v>0.23970201199999999</v>
      </c>
      <c r="C24925">
        <v>0.16086164999999999</v>
      </c>
    </row>
    <row r="24926" spans="1:3" x14ac:dyDescent="0.25">
      <c r="A24926" t="s">
        <v>24468</v>
      </c>
      <c r="B24926">
        <v>-5.6221510000000002E-2</v>
      </c>
      <c r="C24926">
        <v>0.38308794000000002</v>
      </c>
    </row>
    <row r="24927" spans="1:3" x14ac:dyDescent="0.25">
      <c r="A24927" t="s">
        <v>24469</v>
      </c>
      <c r="B24927">
        <v>0.56939203900000002</v>
      </c>
      <c r="C24927">
        <v>3.2101769999999998E-3</v>
      </c>
    </row>
    <row r="24928" spans="1:3" x14ac:dyDescent="0.25">
      <c r="A24928" t="s">
        <v>24470</v>
      </c>
      <c r="B24928">
        <v>-0.16968860999999999</v>
      </c>
      <c r="C24928">
        <v>0.35860151499999998</v>
      </c>
    </row>
    <row r="24929" spans="1:3" x14ac:dyDescent="0.25">
      <c r="A24929" t="s">
        <v>24471</v>
      </c>
      <c r="B24929">
        <v>0.21467761499999999</v>
      </c>
      <c r="C24929">
        <v>8.7883130000000007E-3</v>
      </c>
    </row>
    <row r="24930" spans="1:3" x14ac:dyDescent="0.25">
      <c r="A24930" t="s">
        <v>24472</v>
      </c>
      <c r="B24930">
        <v>-0.303957492</v>
      </c>
      <c r="C24930">
        <v>1.5914665000000001E-2</v>
      </c>
    </row>
    <row r="24931" spans="1:3" x14ac:dyDescent="0.25">
      <c r="A24931" t="s">
        <v>24473</v>
      </c>
      <c r="B24931">
        <v>-1.5066890000000001E-3</v>
      </c>
      <c r="C24931">
        <v>0.98377562799999996</v>
      </c>
    </row>
    <row r="24932" spans="1:3" x14ac:dyDescent="0.25">
      <c r="A24932" t="s">
        <v>24474</v>
      </c>
      <c r="B24932">
        <v>-0.13217930899999999</v>
      </c>
      <c r="C24932">
        <v>8.0758959000000005E-2</v>
      </c>
    </row>
    <row r="24933" spans="1:3" x14ac:dyDescent="0.25">
      <c r="A24933" t="s">
        <v>24475</v>
      </c>
      <c r="B24933">
        <v>3.1603487999999999E-2</v>
      </c>
      <c r="C24933">
        <v>0.83745794399999995</v>
      </c>
    </row>
    <row r="24934" spans="1:3" x14ac:dyDescent="0.25">
      <c r="A24934" t="s">
        <v>24476</v>
      </c>
      <c r="B24934">
        <v>0.25052036599999999</v>
      </c>
      <c r="C24934">
        <v>0.19502939</v>
      </c>
    </row>
    <row r="24935" spans="1:3" x14ac:dyDescent="0.25">
      <c r="A24935" t="s">
        <v>24477</v>
      </c>
      <c r="B24935">
        <v>-1.5773149999999999E-3</v>
      </c>
      <c r="C24935">
        <v>0.99217882400000001</v>
      </c>
    </row>
    <row r="24936" spans="1:3" x14ac:dyDescent="0.25">
      <c r="A24936" t="s">
        <v>24478</v>
      </c>
      <c r="B24936">
        <v>0.260523067</v>
      </c>
      <c r="C24936">
        <v>0.102777331</v>
      </c>
    </row>
    <row r="24937" spans="1:3" x14ac:dyDescent="0.25">
      <c r="A24937" t="s">
        <v>24479</v>
      </c>
      <c r="B24937">
        <v>-4.5185422000000003E-2</v>
      </c>
      <c r="C24937">
        <v>0.81001441100000005</v>
      </c>
    </row>
    <row r="24938" spans="1:3" x14ac:dyDescent="0.25">
      <c r="A24938" t="s">
        <v>24480</v>
      </c>
      <c r="B24938">
        <v>-0.26066845999999999</v>
      </c>
      <c r="C24938">
        <v>3.3542983999999998E-2</v>
      </c>
    </row>
    <row r="24939" spans="1:3" x14ac:dyDescent="0.25">
      <c r="A24939" t="s">
        <v>24481</v>
      </c>
      <c r="B24939">
        <v>0.28203962999999999</v>
      </c>
      <c r="C24939">
        <v>0.15178459499999999</v>
      </c>
    </row>
    <row r="24940" spans="1:3" x14ac:dyDescent="0.25">
      <c r="A24940" t="s">
        <v>24482</v>
      </c>
      <c r="B24940">
        <v>-6.8895659999999997E-3</v>
      </c>
      <c r="C24940">
        <v>0.92633676200000004</v>
      </c>
    </row>
    <row r="24941" spans="1:3" x14ac:dyDescent="0.25">
      <c r="A24941" t="s">
        <v>24483</v>
      </c>
      <c r="B24941">
        <v>-0.13720237399999999</v>
      </c>
      <c r="C24941">
        <v>0.22982432999999999</v>
      </c>
    </row>
    <row r="24942" spans="1:3" x14ac:dyDescent="0.25">
      <c r="A24942" t="s">
        <v>24484</v>
      </c>
      <c r="B24942">
        <v>-0.122239612</v>
      </c>
      <c r="C24942">
        <v>0.162427552</v>
      </c>
    </row>
    <row r="24943" spans="1:3" x14ac:dyDescent="0.25">
      <c r="A24943" t="s">
        <v>24485</v>
      </c>
      <c r="B24943">
        <v>7.9788586999999994E-2</v>
      </c>
      <c r="C24943">
        <v>0.56231243099999995</v>
      </c>
    </row>
    <row r="24944" spans="1:3" x14ac:dyDescent="0.25">
      <c r="A24944" t="s">
        <v>24486</v>
      </c>
      <c r="B24944">
        <v>6.2135549999999998E-2</v>
      </c>
      <c r="C24944">
        <v>0.69159685900000001</v>
      </c>
    </row>
    <row r="24945" spans="1:3" x14ac:dyDescent="0.25">
      <c r="A24945" t="s">
        <v>33732</v>
      </c>
      <c r="B24945">
        <v>3.1244841999999998E-2</v>
      </c>
      <c r="C24945">
        <v>0.83933243400000002</v>
      </c>
    </row>
    <row r="24946" spans="1:3" x14ac:dyDescent="0.25">
      <c r="A24946" t="s">
        <v>24487</v>
      </c>
      <c r="B24946">
        <v>-0.14621535999999999</v>
      </c>
      <c r="C24946">
        <v>0.36575953900000002</v>
      </c>
    </row>
    <row r="24947" spans="1:3" x14ac:dyDescent="0.25">
      <c r="A24947" t="s">
        <v>24488</v>
      </c>
      <c r="B24947">
        <v>7.7185367000000005E-2</v>
      </c>
      <c r="C24947">
        <v>0.47259214700000002</v>
      </c>
    </row>
    <row r="24948" spans="1:3" x14ac:dyDescent="0.25">
      <c r="A24948" t="s">
        <v>24489</v>
      </c>
      <c r="B24948">
        <v>-9.8244258000000001E-2</v>
      </c>
      <c r="C24948">
        <v>0.23307781699999999</v>
      </c>
    </row>
    <row r="24949" spans="1:3" x14ac:dyDescent="0.25">
      <c r="A24949" t="s">
        <v>24490</v>
      </c>
      <c r="B24949">
        <v>9.1220481000000006E-2</v>
      </c>
      <c r="C24949">
        <v>0.28999741600000001</v>
      </c>
    </row>
    <row r="24950" spans="1:3" x14ac:dyDescent="0.25">
      <c r="A24950" t="s">
        <v>24491</v>
      </c>
      <c r="B24950">
        <v>2.5095630000000001E-2</v>
      </c>
      <c r="C24950">
        <v>0.71368984999999996</v>
      </c>
    </row>
    <row r="24951" spans="1:3" x14ac:dyDescent="0.25">
      <c r="A24951" t="s">
        <v>24492</v>
      </c>
      <c r="B24951">
        <v>-5.4615881999999998E-2</v>
      </c>
      <c r="C24951">
        <v>0.49736058999999999</v>
      </c>
    </row>
    <row r="24952" spans="1:3" x14ac:dyDescent="0.25">
      <c r="A24952" t="s">
        <v>24493</v>
      </c>
      <c r="B24952">
        <v>8.5663159999999992E-3</v>
      </c>
      <c r="C24952">
        <v>0.91684871300000004</v>
      </c>
    </row>
    <row r="24953" spans="1:3" x14ac:dyDescent="0.25">
      <c r="A24953" t="s">
        <v>24494</v>
      </c>
      <c r="B24953">
        <v>-3.6354785000000001E-2</v>
      </c>
      <c r="C24953">
        <v>0.676289892</v>
      </c>
    </row>
    <row r="24954" spans="1:3" x14ac:dyDescent="0.25">
      <c r="A24954" t="s">
        <v>24495</v>
      </c>
      <c r="B24954">
        <v>-1.348886E-2</v>
      </c>
      <c r="C24954">
        <v>0.945464215</v>
      </c>
    </row>
    <row r="24955" spans="1:3" x14ac:dyDescent="0.25">
      <c r="A24955" t="s">
        <v>24496</v>
      </c>
      <c r="B24955">
        <v>-2.8827769999999999E-2</v>
      </c>
      <c r="C24955">
        <v>0.72054995799999999</v>
      </c>
    </row>
    <row r="24956" spans="1:3" x14ac:dyDescent="0.25">
      <c r="A24956" t="s">
        <v>24497</v>
      </c>
      <c r="B24956">
        <v>-4.8373667000000002E-2</v>
      </c>
      <c r="C24956">
        <v>0.57247452899999995</v>
      </c>
    </row>
    <row r="24957" spans="1:3" x14ac:dyDescent="0.25">
      <c r="A24957" t="s">
        <v>24498</v>
      </c>
      <c r="B24957">
        <v>0.105701087</v>
      </c>
      <c r="C24957">
        <v>0.55075451099999995</v>
      </c>
    </row>
    <row r="24958" spans="1:3" x14ac:dyDescent="0.25">
      <c r="A24958" t="s">
        <v>24499</v>
      </c>
      <c r="B24958">
        <v>7.2027701E-2</v>
      </c>
      <c r="C24958">
        <v>0.35083387999999999</v>
      </c>
    </row>
    <row r="24959" spans="1:3" x14ac:dyDescent="0.25">
      <c r="A24959" t="s">
        <v>24500</v>
      </c>
      <c r="B24959">
        <v>0.268404111</v>
      </c>
      <c r="C24959">
        <v>1.0916063E-2</v>
      </c>
    </row>
    <row r="24960" spans="1:3" x14ac:dyDescent="0.25">
      <c r="A24960" t="s">
        <v>24501</v>
      </c>
      <c r="B24960">
        <v>-6.2337136000000001E-2</v>
      </c>
      <c r="C24960">
        <v>0.68950879700000001</v>
      </c>
    </row>
    <row r="24961" spans="1:3" x14ac:dyDescent="0.25">
      <c r="A24961" t="s">
        <v>24502</v>
      </c>
      <c r="B24961">
        <v>5.5226240000000003E-2</v>
      </c>
      <c r="C24961">
        <v>0.52451174599999995</v>
      </c>
    </row>
    <row r="24962" spans="1:3" x14ac:dyDescent="0.25">
      <c r="A24962" t="s">
        <v>24503</v>
      </c>
      <c r="B24962">
        <v>1.7449203E-2</v>
      </c>
      <c r="C24962">
        <v>0.82876761600000004</v>
      </c>
    </row>
    <row r="24963" spans="1:3" x14ac:dyDescent="0.25">
      <c r="A24963" t="s">
        <v>24504</v>
      </c>
      <c r="B24963">
        <v>-0.13911253800000001</v>
      </c>
      <c r="C24963">
        <v>0.29135773199999998</v>
      </c>
    </row>
    <row r="24964" spans="1:3" x14ac:dyDescent="0.25">
      <c r="A24964" t="s">
        <v>24505</v>
      </c>
      <c r="B24964">
        <v>-6.3113306999999993E-2</v>
      </c>
      <c r="C24964">
        <v>0.43950454</v>
      </c>
    </row>
    <row r="24965" spans="1:3" x14ac:dyDescent="0.25">
      <c r="A24965" t="s">
        <v>24506</v>
      </c>
      <c r="B24965">
        <v>-7.1888200000000001E-4</v>
      </c>
      <c r="C24965">
        <v>0.99655701500000005</v>
      </c>
    </row>
    <row r="24966" spans="1:3" x14ac:dyDescent="0.25">
      <c r="A24966" t="s">
        <v>24507</v>
      </c>
      <c r="B24966">
        <v>-9.7088750000000001E-2</v>
      </c>
      <c r="C24966">
        <v>0.23434734600000001</v>
      </c>
    </row>
    <row r="24967" spans="1:3" x14ac:dyDescent="0.25">
      <c r="A24967" t="s">
        <v>24508</v>
      </c>
      <c r="B24967">
        <v>-2.7988542000000002E-2</v>
      </c>
      <c r="C24967">
        <v>0.86881849899999997</v>
      </c>
    </row>
    <row r="24968" spans="1:3" x14ac:dyDescent="0.25">
      <c r="A24968" t="s">
        <v>24509</v>
      </c>
      <c r="B24968">
        <v>-1.299812E-2</v>
      </c>
      <c r="C24968">
        <v>0.87382779600000005</v>
      </c>
    </row>
    <row r="24969" spans="1:3" x14ac:dyDescent="0.25">
      <c r="A24969" t="s">
        <v>24510</v>
      </c>
      <c r="B24969">
        <v>9.0246805999999999E-2</v>
      </c>
      <c r="C24969">
        <v>0.56633482999999996</v>
      </c>
    </row>
    <row r="24970" spans="1:3" x14ac:dyDescent="0.25">
      <c r="A24970" t="s">
        <v>24511</v>
      </c>
      <c r="B24970">
        <v>7.5908574000000006E-2</v>
      </c>
      <c r="C24970">
        <v>0.62924597999999998</v>
      </c>
    </row>
    <row r="24971" spans="1:3" x14ac:dyDescent="0.25">
      <c r="A24971" t="s">
        <v>24512</v>
      </c>
      <c r="B24971">
        <v>-0.317867179</v>
      </c>
      <c r="C24971">
        <v>4.5856776000000002E-2</v>
      </c>
    </row>
    <row r="24972" spans="1:3" x14ac:dyDescent="0.25">
      <c r="A24972" t="s">
        <v>24513</v>
      </c>
      <c r="B24972">
        <v>-5.5561280999999997E-2</v>
      </c>
      <c r="C24972">
        <v>0.46536133299999999</v>
      </c>
    </row>
    <row r="24973" spans="1:3" x14ac:dyDescent="0.25">
      <c r="A24973" t="s">
        <v>24514</v>
      </c>
      <c r="B24973">
        <v>2.1844770000000002E-3</v>
      </c>
      <c r="C24973">
        <v>0.97598229199999997</v>
      </c>
    </row>
    <row r="24974" spans="1:3" x14ac:dyDescent="0.25">
      <c r="A24974" t="s">
        <v>24515</v>
      </c>
      <c r="B24974">
        <v>-3.0877269999999998E-2</v>
      </c>
      <c r="C24974">
        <v>0.69885953099999998</v>
      </c>
    </row>
    <row r="24975" spans="1:3" x14ac:dyDescent="0.25">
      <c r="A24975" t="s">
        <v>24516</v>
      </c>
      <c r="B24975">
        <v>7.2845907000000001E-2</v>
      </c>
      <c r="C24975">
        <v>0.62433289199999997</v>
      </c>
    </row>
    <row r="24976" spans="1:3" x14ac:dyDescent="0.25">
      <c r="A24976" t="s">
        <v>24517</v>
      </c>
      <c r="B24976">
        <v>-1.219931E-2</v>
      </c>
      <c r="C24976">
        <v>0.87695942299999996</v>
      </c>
    </row>
    <row r="24977" spans="1:3" x14ac:dyDescent="0.25">
      <c r="A24977" t="s">
        <v>24518</v>
      </c>
      <c r="B24977">
        <v>-5.1897582999999997E-2</v>
      </c>
      <c r="C24977">
        <v>0.49365714799999999</v>
      </c>
    </row>
    <row r="24978" spans="1:3" x14ac:dyDescent="0.25">
      <c r="A24978" t="s">
        <v>24519</v>
      </c>
      <c r="B24978">
        <v>7.8346199000000005E-2</v>
      </c>
      <c r="C24978">
        <v>0.31156004799999998</v>
      </c>
    </row>
    <row r="24979" spans="1:3" x14ac:dyDescent="0.25">
      <c r="A24979" t="s">
        <v>24520</v>
      </c>
      <c r="B24979">
        <v>-4.6861453999999997E-2</v>
      </c>
      <c r="C24979">
        <v>0.50399739600000004</v>
      </c>
    </row>
    <row r="24980" spans="1:3" x14ac:dyDescent="0.25">
      <c r="A24980" t="s">
        <v>24521</v>
      </c>
      <c r="B24980">
        <v>-1.8108657E-2</v>
      </c>
      <c r="C24980">
        <v>0.87900644699999997</v>
      </c>
    </row>
    <row r="24981" spans="1:3" x14ac:dyDescent="0.25">
      <c r="A24981" t="s">
        <v>24522</v>
      </c>
      <c r="B24981">
        <v>8.0177330000000005E-2</v>
      </c>
      <c r="C24981">
        <v>0.297864028</v>
      </c>
    </row>
    <row r="24982" spans="1:3" x14ac:dyDescent="0.25">
      <c r="A24982" t="s">
        <v>24523</v>
      </c>
      <c r="B24982">
        <v>3.0638263999999998E-2</v>
      </c>
      <c r="C24982">
        <v>0.69401326500000005</v>
      </c>
    </row>
    <row r="24983" spans="1:3" x14ac:dyDescent="0.25">
      <c r="A24983" t="s">
        <v>24524</v>
      </c>
      <c r="B24983">
        <v>-1.6949136E-2</v>
      </c>
      <c r="C24983">
        <v>0.84927107000000002</v>
      </c>
    </row>
    <row r="24984" spans="1:3" x14ac:dyDescent="0.25">
      <c r="A24984" t="s">
        <v>24525</v>
      </c>
      <c r="B24984">
        <v>7.9417271999999997E-2</v>
      </c>
      <c r="C24984">
        <v>0.21886976399999999</v>
      </c>
    </row>
    <row r="24985" spans="1:3" x14ac:dyDescent="0.25">
      <c r="A24985" t="s">
        <v>24526</v>
      </c>
      <c r="B24985">
        <v>-6.6778948000000005E-2</v>
      </c>
      <c r="C24985">
        <v>0.29190083900000002</v>
      </c>
    </row>
    <row r="24986" spans="1:3" x14ac:dyDescent="0.25">
      <c r="A24986" t="s">
        <v>24527</v>
      </c>
      <c r="B24986">
        <v>-0.112855358</v>
      </c>
      <c r="C24986">
        <v>0.141781086</v>
      </c>
    </row>
    <row r="24987" spans="1:3" x14ac:dyDescent="0.25">
      <c r="A24987" t="s">
        <v>24528</v>
      </c>
      <c r="B24987">
        <v>-3.5905883E-2</v>
      </c>
      <c r="C24987">
        <v>0.66141096600000004</v>
      </c>
    </row>
    <row r="24988" spans="1:3" x14ac:dyDescent="0.25">
      <c r="A24988" t="s">
        <v>24529</v>
      </c>
      <c r="B24988">
        <v>-5.5861877999999997E-2</v>
      </c>
      <c r="C24988">
        <v>0.62808705799999998</v>
      </c>
    </row>
    <row r="24989" spans="1:3" x14ac:dyDescent="0.25">
      <c r="A24989" t="s">
        <v>24530</v>
      </c>
      <c r="B24989">
        <v>-0.107226038</v>
      </c>
      <c r="C24989">
        <v>0.214419687</v>
      </c>
    </row>
    <row r="24990" spans="1:3" x14ac:dyDescent="0.25">
      <c r="A24990" t="s">
        <v>24531</v>
      </c>
      <c r="B24990">
        <v>-7.7214773E-2</v>
      </c>
      <c r="C24990">
        <v>0.38592505399999999</v>
      </c>
    </row>
    <row r="24991" spans="1:3" x14ac:dyDescent="0.25">
      <c r="A24991" t="s">
        <v>24532</v>
      </c>
      <c r="B24991">
        <v>-0.219467052</v>
      </c>
      <c r="C24991">
        <v>2.1632604999999999E-2</v>
      </c>
    </row>
    <row r="24992" spans="1:3" x14ac:dyDescent="0.25">
      <c r="A24992" t="s">
        <v>24533</v>
      </c>
      <c r="B24992">
        <v>2.1789642000000001E-2</v>
      </c>
      <c r="C24992">
        <v>0.82286928800000003</v>
      </c>
    </row>
    <row r="24993" spans="1:3" x14ac:dyDescent="0.25">
      <c r="A24993" t="s">
        <v>24534</v>
      </c>
      <c r="B24993">
        <v>0.23775235</v>
      </c>
      <c r="C24993">
        <v>9.2177330000000005E-3</v>
      </c>
    </row>
    <row r="24994" spans="1:3" x14ac:dyDescent="0.25">
      <c r="A24994" t="s">
        <v>24535</v>
      </c>
      <c r="B24994">
        <v>0.106319524</v>
      </c>
      <c r="C24994">
        <v>0.30199182400000002</v>
      </c>
    </row>
    <row r="24995" spans="1:3" x14ac:dyDescent="0.25">
      <c r="A24995" t="s">
        <v>24536</v>
      </c>
      <c r="B24995">
        <v>-0.15316258199999999</v>
      </c>
      <c r="C24995">
        <v>0.31287298600000002</v>
      </c>
    </row>
    <row r="24996" spans="1:3" x14ac:dyDescent="0.25">
      <c r="A24996" t="s">
        <v>24537</v>
      </c>
      <c r="B24996">
        <v>-3.3059499999999999E-2</v>
      </c>
      <c r="C24996">
        <v>0.63459361700000005</v>
      </c>
    </row>
    <row r="24997" spans="1:3" x14ac:dyDescent="0.25">
      <c r="A24997" t="s">
        <v>24538</v>
      </c>
      <c r="B24997">
        <v>1.0688863E-2</v>
      </c>
      <c r="C24997">
        <v>0.905048293</v>
      </c>
    </row>
    <row r="24998" spans="1:3" x14ac:dyDescent="0.25">
      <c r="A24998" t="s">
        <v>24539</v>
      </c>
      <c r="B24998">
        <v>-2.3281443999999998E-2</v>
      </c>
      <c r="C24998">
        <v>0.80704569199999998</v>
      </c>
    </row>
    <row r="24999" spans="1:3" x14ac:dyDescent="0.25">
      <c r="A24999" t="s">
        <v>24540</v>
      </c>
      <c r="B24999">
        <v>0.10449939699999999</v>
      </c>
      <c r="C24999">
        <v>0.27202764499999998</v>
      </c>
    </row>
    <row r="25000" spans="1:3" x14ac:dyDescent="0.25">
      <c r="A25000" t="s">
        <v>24541</v>
      </c>
      <c r="B25000">
        <v>-0.18572981799999999</v>
      </c>
      <c r="C25000">
        <v>7.4791607999999996E-2</v>
      </c>
    </row>
    <row r="25001" spans="1:3" x14ac:dyDescent="0.25">
      <c r="A25001" t="s">
        <v>24542</v>
      </c>
      <c r="B25001">
        <v>-9.6375986999999996E-2</v>
      </c>
      <c r="C25001">
        <v>0.38382495799999999</v>
      </c>
    </row>
    <row r="25002" spans="1:3" x14ac:dyDescent="0.25">
      <c r="A25002" t="s">
        <v>24543</v>
      </c>
      <c r="B25002">
        <v>0.18652131799999999</v>
      </c>
      <c r="C25002">
        <v>0.24382901800000001</v>
      </c>
    </row>
    <row r="25003" spans="1:3" x14ac:dyDescent="0.25">
      <c r="A25003" t="s">
        <v>24544</v>
      </c>
      <c r="B25003">
        <v>-0.19636653800000001</v>
      </c>
      <c r="C25003">
        <v>0.20948568400000001</v>
      </c>
    </row>
    <row r="25004" spans="1:3" x14ac:dyDescent="0.25">
      <c r="A25004" t="s">
        <v>24545</v>
      </c>
      <c r="B25004">
        <v>9.0217555000000005E-2</v>
      </c>
      <c r="C25004">
        <v>0.56970657899999999</v>
      </c>
    </row>
    <row r="25005" spans="1:3" x14ac:dyDescent="0.25">
      <c r="A25005" t="s">
        <v>24546</v>
      </c>
      <c r="B25005">
        <v>2.4929007E-2</v>
      </c>
      <c r="C25005">
        <v>0.84329042700000001</v>
      </c>
    </row>
    <row r="25006" spans="1:3" x14ac:dyDescent="0.25">
      <c r="A25006" t="s">
        <v>24547</v>
      </c>
      <c r="B25006">
        <v>-7.4182091000000006E-2</v>
      </c>
      <c r="C25006">
        <v>0.47025376400000002</v>
      </c>
    </row>
    <row r="25007" spans="1:3" x14ac:dyDescent="0.25">
      <c r="A25007" t="s">
        <v>24548</v>
      </c>
      <c r="B25007">
        <v>7.6631841000000006E-2</v>
      </c>
      <c r="C25007">
        <v>0.66930963099999996</v>
      </c>
    </row>
    <row r="25008" spans="1:3" x14ac:dyDescent="0.25">
      <c r="A25008" t="s">
        <v>24549</v>
      </c>
      <c r="B25008">
        <v>2.8796893E-2</v>
      </c>
      <c r="C25008">
        <v>0.86192373099999997</v>
      </c>
    </row>
    <row r="25009" spans="1:3" x14ac:dyDescent="0.25">
      <c r="A25009" t="s">
        <v>24550</v>
      </c>
      <c r="B25009">
        <v>-7.7819870999999999E-2</v>
      </c>
      <c r="C25009">
        <v>0.53467526899999995</v>
      </c>
    </row>
    <row r="25010" spans="1:3" x14ac:dyDescent="0.25">
      <c r="A25010" t="s">
        <v>24551</v>
      </c>
      <c r="B25010">
        <v>0.511714589</v>
      </c>
      <c r="C25010">
        <v>7.1222580000000002E-3</v>
      </c>
    </row>
    <row r="25011" spans="1:3" x14ac:dyDescent="0.25">
      <c r="A25011" t="s">
        <v>24552</v>
      </c>
      <c r="B25011">
        <v>-7.0869487999999994E-2</v>
      </c>
      <c r="C25011">
        <v>0.35552059400000002</v>
      </c>
    </row>
    <row r="25012" spans="1:3" x14ac:dyDescent="0.25">
      <c r="A25012" t="s">
        <v>24553</v>
      </c>
      <c r="B25012">
        <v>0.33136159599999998</v>
      </c>
      <c r="C25012">
        <v>8.7037422000000003E-2</v>
      </c>
    </row>
    <row r="25013" spans="1:3" x14ac:dyDescent="0.25">
      <c r="A25013" t="s">
        <v>24554</v>
      </c>
      <c r="B25013">
        <v>-6.4784214000000007E-2</v>
      </c>
      <c r="C25013">
        <v>0.49025769800000002</v>
      </c>
    </row>
    <row r="25014" spans="1:3" x14ac:dyDescent="0.25">
      <c r="A25014" t="s">
        <v>24555</v>
      </c>
      <c r="B25014">
        <v>6.7608994000000006E-2</v>
      </c>
      <c r="C25014">
        <v>0.58599064700000003</v>
      </c>
    </row>
    <row r="25015" spans="1:3" x14ac:dyDescent="0.25">
      <c r="A25015" t="s">
        <v>24556</v>
      </c>
      <c r="B25015">
        <v>-0.101179677</v>
      </c>
      <c r="C25015">
        <v>0.31592851900000002</v>
      </c>
    </row>
    <row r="25016" spans="1:3" x14ac:dyDescent="0.25">
      <c r="A25016" t="s">
        <v>24557</v>
      </c>
      <c r="B25016">
        <v>0.31747444400000002</v>
      </c>
      <c r="C25016">
        <v>1.7697850000000001E-3</v>
      </c>
    </row>
    <row r="25017" spans="1:3" x14ac:dyDescent="0.25">
      <c r="A25017" t="s">
        <v>24558</v>
      </c>
      <c r="B25017">
        <v>2.0851258000000001E-2</v>
      </c>
      <c r="C25017">
        <v>0.83897543600000002</v>
      </c>
    </row>
    <row r="25018" spans="1:3" x14ac:dyDescent="0.25">
      <c r="A25018" t="s">
        <v>24559</v>
      </c>
      <c r="B25018">
        <v>0.221313865</v>
      </c>
      <c r="C25018">
        <v>2.8854922000000002E-2</v>
      </c>
    </row>
    <row r="25019" spans="1:3" x14ac:dyDescent="0.25">
      <c r="A25019" t="s">
        <v>24560</v>
      </c>
      <c r="B25019">
        <v>0.223556282</v>
      </c>
      <c r="C25019">
        <v>1.3593895E-2</v>
      </c>
    </row>
    <row r="25020" spans="1:3" x14ac:dyDescent="0.25">
      <c r="A25020" t="s">
        <v>24561</v>
      </c>
      <c r="B25020">
        <v>-4.3312483999999998E-2</v>
      </c>
      <c r="C25020">
        <v>0.726026116</v>
      </c>
    </row>
    <row r="25021" spans="1:3" x14ac:dyDescent="0.25">
      <c r="A25021" t="s">
        <v>24562</v>
      </c>
      <c r="B25021">
        <v>-0.43110182400000002</v>
      </c>
      <c r="C25021">
        <v>2.8511655E-2</v>
      </c>
    </row>
    <row r="25022" spans="1:3" x14ac:dyDescent="0.25">
      <c r="A25022" t="s">
        <v>24563</v>
      </c>
      <c r="B25022">
        <v>7.1322562000000006E-2</v>
      </c>
      <c r="C25022">
        <v>0.68192984999999995</v>
      </c>
    </row>
    <row r="25023" spans="1:3" x14ac:dyDescent="0.25">
      <c r="A25023" t="s">
        <v>24564</v>
      </c>
      <c r="B25023">
        <v>-2.7730405E-2</v>
      </c>
      <c r="C25023">
        <v>0.87404238000000001</v>
      </c>
    </row>
    <row r="25024" spans="1:3" x14ac:dyDescent="0.25">
      <c r="A25024" t="s">
        <v>33733</v>
      </c>
      <c r="B25024">
        <v>2.6724437E-2</v>
      </c>
      <c r="C25024">
        <v>0.86885657000000005</v>
      </c>
    </row>
    <row r="25025" spans="1:3" x14ac:dyDescent="0.25">
      <c r="A25025" t="s">
        <v>24565</v>
      </c>
      <c r="B25025">
        <v>0.140385855</v>
      </c>
      <c r="C25025">
        <v>3.2342247999999997E-2</v>
      </c>
    </row>
    <row r="25026" spans="1:3" x14ac:dyDescent="0.25">
      <c r="A25026" t="s">
        <v>24566</v>
      </c>
      <c r="B25026">
        <v>-5.5774615999999999E-2</v>
      </c>
      <c r="C25026">
        <v>0.54226738399999996</v>
      </c>
    </row>
    <row r="25027" spans="1:3" x14ac:dyDescent="0.25">
      <c r="A25027" t="s">
        <v>24567</v>
      </c>
      <c r="B25027">
        <v>-6.8754162999999993E-2</v>
      </c>
      <c r="C25027">
        <v>0.41214761700000002</v>
      </c>
    </row>
    <row r="25028" spans="1:3" x14ac:dyDescent="0.25">
      <c r="A25028" t="s">
        <v>24568</v>
      </c>
      <c r="B25028">
        <v>-4.1413452000000003E-2</v>
      </c>
      <c r="C25028">
        <v>0.65368330600000002</v>
      </c>
    </row>
    <row r="25029" spans="1:3" x14ac:dyDescent="0.25">
      <c r="A25029" t="s">
        <v>24570</v>
      </c>
      <c r="B25029">
        <v>3.1603487999999999E-2</v>
      </c>
      <c r="C25029">
        <v>0.83745794399999995</v>
      </c>
    </row>
    <row r="25030" spans="1:3" x14ac:dyDescent="0.25">
      <c r="A25030" t="s">
        <v>24571</v>
      </c>
      <c r="B25030">
        <v>-4.4163138999999997E-2</v>
      </c>
      <c r="C25030">
        <v>0.82070301300000004</v>
      </c>
    </row>
    <row r="25031" spans="1:3" x14ac:dyDescent="0.25">
      <c r="A25031" t="s">
        <v>24572</v>
      </c>
      <c r="B25031">
        <v>0.14986034600000001</v>
      </c>
      <c r="C25031">
        <v>0.40154965999999997</v>
      </c>
    </row>
    <row r="25032" spans="1:3" x14ac:dyDescent="0.25">
      <c r="A25032" t="s">
        <v>24573</v>
      </c>
      <c r="B25032">
        <v>-6.8336353000000002E-2</v>
      </c>
      <c r="C25032">
        <v>0.71294379799999996</v>
      </c>
    </row>
    <row r="25033" spans="1:3" x14ac:dyDescent="0.25">
      <c r="A25033" t="s">
        <v>24574</v>
      </c>
      <c r="B25033">
        <v>-0.20986701599999999</v>
      </c>
      <c r="C25033">
        <v>0.26105973799999999</v>
      </c>
    </row>
    <row r="25034" spans="1:3" x14ac:dyDescent="0.25">
      <c r="A25034" t="s">
        <v>24575</v>
      </c>
      <c r="B25034">
        <v>4.2122394000000001E-2</v>
      </c>
      <c r="C25034">
        <v>0.79591085900000003</v>
      </c>
    </row>
    <row r="25035" spans="1:3" x14ac:dyDescent="0.25">
      <c r="A25035" t="s">
        <v>24576</v>
      </c>
      <c r="B25035">
        <v>0.185145791</v>
      </c>
      <c r="C25035">
        <v>0.319688166</v>
      </c>
    </row>
    <row r="25036" spans="1:3" x14ac:dyDescent="0.25">
      <c r="A25036" t="s">
        <v>24577</v>
      </c>
      <c r="B25036">
        <v>-1.6801371999999998E-2</v>
      </c>
      <c r="C25036">
        <v>0.91862014599999997</v>
      </c>
    </row>
    <row r="25037" spans="1:3" x14ac:dyDescent="0.25">
      <c r="A25037" t="s">
        <v>24578</v>
      </c>
      <c r="B25037">
        <v>0.177443551</v>
      </c>
      <c r="C25037">
        <v>0.15521015099999999</v>
      </c>
    </row>
    <row r="25038" spans="1:3" x14ac:dyDescent="0.25">
      <c r="A25038" t="s">
        <v>24579</v>
      </c>
      <c r="B25038">
        <v>3.1949087000000001E-2</v>
      </c>
      <c r="C25038">
        <v>0.75025618199999999</v>
      </c>
    </row>
    <row r="25039" spans="1:3" x14ac:dyDescent="0.25">
      <c r="A25039" t="s">
        <v>24580</v>
      </c>
      <c r="B25039">
        <v>-0.109782432</v>
      </c>
      <c r="C25039">
        <v>0.39561121999999999</v>
      </c>
    </row>
    <row r="25040" spans="1:3" x14ac:dyDescent="0.25">
      <c r="A25040" t="s">
        <v>24581</v>
      </c>
      <c r="B25040">
        <v>8.5696655999999996E-2</v>
      </c>
      <c r="C25040">
        <v>0.46501899000000002</v>
      </c>
    </row>
    <row r="25041" spans="1:3" x14ac:dyDescent="0.25">
      <c r="A25041" t="s">
        <v>24582</v>
      </c>
      <c r="B25041">
        <v>-4.0670410999999997E-2</v>
      </c>
      <c r="C25041">
        <v>0.82910550199999999</v>
      </c>
    </row>
    <row r="25042" spans="1:3" x14ac:dyDescent="0.25">
      <c r="A25042" t="s">
        <v>24583</v>
      </c>
      <c r="B25042">
        <v>0.26351582099999998</v>
      </c>
      <c r="C25042">
        <v>5.1903370999999997E-2</v>
      </c>
    </row>
    <row r="25043" spans="1:3" x14ac:dyDescent="0.25">
      <c r="A25043" t="s">
        <v>24584</v>
      </c>
      <c r="B25043">
        <v>9.8590131999999997E-2</v>
      </c>
      <c r="C25043">
        <v>0.58378774</v>
      </c>
    </row>
    <row r="25044" spans="1:3" x14ac:dyDescent="0.25">
      <c r="A25044" t="s">
        <v>24585</v>
      </c>
      <c r="B25044">
        <v>0.315269191</v>
      </c>
      <c r="C25044">
        <v>0.102053278</v>
      </c>
    </row>
    <row r="25045" spans="1:3" x14ac:dyDescent="0.25">
      <c r="A25045" t="s">
        <v>24586</v>
      </c>
      <c r="B25045">
        <v>0.200014584</v>
      </c>
      <c r="C25045">
        <v>0.25494419800000001</v>
      </c>
    </row>
    <row r="25046" spans="1:3" x14ac:dyDescent="0.25">
      <c r="A25046" t="s">
        <v>24587</v>
      </c>
      <c r="B25046">
        <v>0.157635844</v>
      </c>
      <c r="C25046">
        <v>0.15556155899999999</v>
      </c>
    </row>
    <row r="25047" spans="1:3" x14ac:dyDescent="0.25">
      <c r="A25047" t="s">
        <v>24588</v>
      </c>
      <c r="B25047">
        <v>8.6931662000000007E-2</v>
      </c>
      <c r="C25047">
        <v>0.57984654499999999</v>
      </c>
    </row>
    <row r="25048" spans="1:3" x14ac:dyDescent="0.25">
      <c r="A25048" t="s">
        <v>24589</v>
      </c>
      <c r="B25048">
        <v>5.1547790000000003E-2</v>
      </c>
      <c r="C25048">
        <v>0.76082044299999996</v>
      </c>
    </row>
    <row r="25049" spans="1:3" x14ac:dyDescent="0.25">
      <c r="A25049" t="s">
        <v>24590</v>
      </c>
      <c r="B25049">
        <v>0.13487026799999999</v>
      </c>
      <c r="C25049">
        <v>0.43323409899999998</v>
      </c>
    </row>
    <row r="25050" spans="1:3" x14ac:dyDescent="0.25">
      <c r="A25050" t="s">
        <v>24591</v>
      </c>
      <c r="B25050">
        <v>0.16130786699999999</v>
      </c>
      <c r="C25050">
        <v>0.37781793800000002</v>
      </c>
    </row>
    <row r="25051" spans="1:3" x14ac:dyDescent="0.25">
      <c r="A25051" t="s">
        <v>24592</v>
      </c>
      <c r="B25051">
        <v>3.2381256999999997E-2</v>
      </c>
      <c r="C25051">
        <v>0.86565428099999997</v>
      </c>
    </row>
    <row r="25052" spans="1:3" x14ac:dyDescent="0.25">
      <c r="A25052" t="s">
        <v>33734</v>
      </c>
      <c r="B25052">
        <v>6.1257737999999999E-2</v>
      </c>
      <c r="C25052">
        <v>0.69469398199999999</v>
      </c>
    </row>
    <row r="25053" spans="1:3" x14ac:dyDescent="0.25">
      <c r="A25053" t="s">
        <v>33735</v>
      </c>
      <c r="B25053">
        <v>-0.15136481299999999</v>
      </c>
      <c r="C25053">
        <v>0.35382289099999997</v>
      </c>
    </row>
    <row r="25054" spans="1:3" x14ac:dyDescent="0.25">
      <c r="A25054" t="s">
        <v>24593</v>
      </c>
      <c r="B25054">
        <v>-0.26658885900000001</v>
      </c>
      <c r="C25054">
        <v>0.153666408</v>
      </c>
    </row>
    <row r="25055" spans="1:3" x14ac:dyDescent="0.25">
      <c r="A25055" t="s">
        <v>24594</v>
      </c>
      <c r="B25055">
        <v>1.0005455E-2</v>
      </c>
      <c r="C25055">
        <v>0.90017179700000005</v>
      </c>
    </row>
    <row r="25056" spans="1:3" x14ac:dyDescent="0.25">
      <c r="A25056" t="s">
        <v>24595</v>
      </c>
      <c r="B25056">
        <v>8.3814322999999996E-2</v>
      </c>
      <c r="C25056">
        <v>0.67026304800000003</v>
      </c>
    </row>
    <row r="25057" spans="1:3" x14ac:dyDescent="0.25">
      <c r="A25057" t="s">
        <v>24596</v>
      </c>
      <c r="B25057">
        <v>0.14307120000000001</v>
      </c>
      <c r="C25057">
        <v>0.39107350699999999</v>
      </c>
    </row>
    <row r="25058" spans="1:3" x14ac:dyDescent="0.25">
      <c r="A25058" t="s">
        <v>24597</v>
      </c>
      <c r="B25058">
        <v>-0.14590413199999999</v>
      </c>
      <c r="C25058">
        <v>0.44050769499999998</v>
      </c>
    </row>
    <row r="25059" spans="1:3" x14ac:dyDescent="0.25">
      <c r="A25059" t="s">
        <v>24598</v>
      </c>
      <c r="B25059">
        <v>0.237018538</v>
      </c>
      <c r="C25059">
        <v>3.3961659999999998E-2</v>
      </c>
    </row>
    <row r="25060" spans="1:3" x14ac:dyDescent="0.25">
      <c r="A25060" t="s">
        <v>137</v>
      </c>
      <c r="B25060">
        <v>0.112101536</v>
      </c>
      <c r="C25060">
        <v>0.56215093800000004</v>
      </c>
    </row>
    <row r="25061" spans="1:3" x14ac:dyDescent="0.25">
      <c r="A25061" t="s">
        <v>24599</v>
      </c>
      <c r="B25061">
        <v>7.3607968999999995E-2</v>
      </c>
      <c r="C25061">
        <v>0.55979475000000001</v>
      </c>
    </row>
    <row r="25062" spans="1:3" x14ac:dyDescent="0.25">
      <c r="A25062" t="s">
        <v>24600</v>
      </c>
      <c r="B25062">
        <v>-0.417416132</v>
      </c>
      <c r="C25062">
        <v>2.6203693E-2</v>
      </c>
    </row>
    <row r="25063" spans="1:3" x14ac:dyDescent="0.25">
      <c r="A25063" t="s">
        <v>24601</v>
      </c>
      <c r="B25063">
        <v>-0.14295825200000001</v>
      </c>
      <c r="C25063">
        <v>3.9818857999999999E-2</v>
      </c>
    </row>
    <row r="25064" spans="1:3" x14ac:dyDescent="0.25">
      <c r="A25064" t="s">
        <v>160</v>
      </c>
      <c r="B25064">
        <v>0.30712634799999999</v>
      </c>
      <c r="C25064">
        <v>0.10358062799999999</v>
      </c>
    </row>
    <row r="25065" spans="1:3" x14ac:dyDescent="0.25">
      <c r="A25065" t="s">
        <v>160</v>
      </c>
      <c r="B25065">
        <v>9.2511353000000004E-2</v>
      </c>
      <c r="C25065">
        <v>0.56089895999999995</v>
      </c>
    </row>
    <row r="25066" spans="1:3" x14ac:dyDescent="0.25">
      <c r="A25066" t="s">
        <v>24602</v>
      </c>
      <c r="B25066">
        <v>-0.15265622500000001</v>
      </c>
      <c r="C25066">
        <v>5.2671324999999998E-2</v>
      </c>
    </row>
    <row r="25067" spans="1:3" x14ac:dyDescent="0.25">
      <c r="A25067" t="s">
        <v>24603</v>
      </c>
      <c r="B25067">
        <v>-0.119994484</v>
      </c>
      <c r="C25067">
        <v>0.22774196399999999</v>
      </c>
    </row>
    <row r="25068" spans="1:3" x14ac:dyDescent="0.25">
      <c r="A25068" t="s">
        <v>24604</v>
      </c>
      <c r="B25068">
        <v>4.3472284E-2</v>
      </c>
      <c r="C25068">
        <v>0.67157128200000005</v>
      </c>
    </row>
    <row r="25069" spans="1:3" x14ac:dyDescent="0.25">
      <c r="A25069" t="s">
        <v>24605</v>
      </c>
      <c r="B25069">
        <v>-1.3447699999999999E-3</v>
      </c>
      <c r="C25069">
        <v>0.99227920300000005</v>
      </c>
    </row>
    <row r="25070" spans="1:3" x14ac:dyDescent="0.25">
      <c r="A25070" t="s">
        <v>24606</v>
      </c>
      <c r="B25070">
        <v>-0.11059015899999999</v>
      </c>
      <c r="C25070">
        <v>0.25976279600000002</v>
      </c>
    </row>
    <row r="25071" spans="1:3" x14ac:dyDescent="0.25">
      <c r="A25071" t="s">
        <v>24607</v>
      </c>
      <c r="B25071">
        <v>-0.12974044500000001</v>
      </c>
      <c r="C25071">
        <v>0.118995659</v>
      </c>
    </row>
    <row r="25072" spans="1:3" x14ac:dyDescent="0.25">
      <c r="A25072" t="s">
        <v>24608</v>
      </c>
      <c r="B25072">
        <v>-7.5503190999999997E-2</v>
      </c>
      <c r="C25072">
        <v>0.36910590900000001</v>
      </c>
    </row>
    <row r="25073" spans="1:3" x14ac:dyDescent="0.25">
      <c r="A25073" t="s">
        <v>24609</v>
      </c>
      <c r="B25073">
        <v>0.26954540900000001</v>
      </c>
      <c r="C25073">
        <v>4.1156074000000001E-2</v>
      </c>
    </row>
    <row r="25074" spans="1:3" x14ac:dyDescent="0.25">
      <c r="A25074" t="s">
        <v>24610</v>
      </c>
      <c r="B25074">
        <v>-5.7076439999999999E-2</v>
      </c>
      <c r="C25074">
        <v>0.69571677899999995</v>
      </c>
    </row>
    <row r="25075" spans="1:3" x14ac:dyDescent="0.25">
      <c r="A25075" t="s">
        <v>24611</v>
      </c>
      <c r="B25075">
        <v>-4.2455853000000002E-2</v>
      </c>
      <c r="C25075">
        <v>0.63794666700000002</v>
      </c>
    </row>
    <row r="25076" spans="1:3" x14ac:dyDescent="0.25">
      <c r="A25076" t="s">
        <v>24612</v>
      </c>
      <c r="B25076">
        <v>2.3195358999999999E-2</v>
      </c>
      <c r="C25076">
        <v>0.90560850800000003</v>
      </c>
    </row>
    <row r="25077" spans="1:3" x14ac:dyDescent="0.25">
      <c r="A25077" t="s">
        <v>24613</v>
      </c>
      <c r="B25077">
        <v>-1.1020433E-2</v>
      </c>
      <c r="C25077">
        <v>0.90217062100000001</v>
      </c>
    </row>
    <row r="25078" spans="1:3" x14ac:dyDescent="0.25">
      <c r="A25078" t="s">
        <v>33736</v>
      </c>
      <c r="B25078">
        <v>-5.5901200000000001E-4</v>
      </c>
      <c r="C25078">
        <v>0.99714956600000004</v>
      </c>
    </row>
    <row r="25079" spans="1:3" x14ac:dyDescent="0.25">
      <c r="A25079" t="s">
        <v>24614</v>
      </c>
      <c r="B25079">
        <v>-0.20080081799999999</v>
      </c>
      <c r="C25079">
        <v>2.2688050000000001E-2</v>
      </c>
    </row>
    <row r="25080" spans="1:3" x14ac:dyDescent="0.25">
      <c r="A25080" t="s">
        <v>24615</v>
      </c>
      <c r="B25080">
        <v>0.10079680000000001</v>
      </c>
      <c r="C25080">
        <v>0.60927432100000001</v>
      </c>
    </row>
    <row r="25081" spans="1:3" x14ac:dyDescent="0.25">
      <c r="A25081" t="s">
        <v>24616</v>
      </c>
      <c r="B25081">
        <v>-6.8325290000000004E-3</v>
      </c>
      <c r="C25081">
        <v>0.95232276100000002</v>
      </c>
    </row>
    <row r="25082" spans="1:3" x14ac:dyDescent="0.25">
      <c r="A25082" t="s">
        <v>24617</v>
      </c>
      <c r="B25082">
        <v>0.45347388300000002</v>
      </c>
      <c r="C25082">
        <v>1.8406981999999999E-2</v>
      </c>
    </row>
    <row r="25083" spans="1:3" x14ac:dyDescent="0.25">
      <c r="A25083" t="s">
        <v>24618</v>
      </c>
      <c r="B25083">
        <v>6.0181884999999997E-2</v>
      </c>
      <c r="C25083">
        <v>0.68305459599999996</v>
      </c>
    </row>
    <row r="25084" spans="1:3" x14ac:dyDescent="0.25">
      <c r="A25084" t="s">
        <v>33737</v>
      </c>
      <c r="B25084">
        <v>9.2845382000000004E-2</v>
      </c>
      <c r="C25084">
        <v>0.55935612899999998</v>
      </c>
    </row>
    <row r="25085" spans="1:3" x14ac:dyDescent="0.25">
      <c r="A25085" t="s">
        <v>24619</v>
      </c>
      <c r="B25085">
        <v>0.21618226300000001</v>
      </c>
      <c r="C25085">
        <v>0.25608151099999998</v>
      </c>
    </row>
    <row r="25086" spans="1:3" x14ac:dyDescent="0.25">
      <c r="A25086" t="s">
        <v>24620</v>
      </c>
      <c r="B25086">
        <v>8.9408982999999997E-2</v>
      </c>
      <c r="C25086">
        <v>0.649874866</v>
      </c>
    </row>
    <row r="25087" spans="1:3" x14ac:dyDescent="0.25">
      <c r="A25087" t="s">
        <v>24621</v>
      </c>
      <c r="B25087">
        <v>6.6554033999999998E-2</v>
      </c>
      <c r="C25087">
        <v>0.57983865400000001</v>
      </c>
    </row>
    <row r="25088" spans="1:3" x14ac:dyDescent="0.25">
      <c r="A25088" t="s">
        <v>24622</v>
      </c>
      <c r="B25088">
        <v>9.1438884999999998E-2</v>
      </c>
      <c r="C25088">
        <v>0.29902078100000001</v>
      </c>
    </row>
    <row r="25089" spans="1:3" x14ac:dyDescent="0.25">
      <c r="A25089" t="s">
        <v>24623</v>
      </c>
      <c r="B25089">
        <v>0.12826232500000001</v>
      </c>
      <c r="C25089">
        <v>0.119322146</v>
      </c>
    </row>
    <row r="25090" spans="1:3" x14ac:dyDescent="0.25">
      <c r="A25090" t="s">
        <v>24624</v>
      </c>
      <c r="B25090">
        <v>0.28994977700000002</v>
      </c>
      <c r="C25090">
        <v>0.101869396</v>
      </c>
    </row>
    <row r="25091" spans="1:3" x14ac:dyDescent="0.25">
      <c r="A25091" t="s">
        <v>24625</v>
      </c>
      <c r="B25091">
        <v>0.245858617</v>
      </c>
      <c r="C25091">
        <v>9.0778287999999999E-2</v>
      </c>
    </row>
    <row r="25092" spans="1:3" x14ac:dyDescent="0.25">
      <c r="A25092" t="s">
        <v>24626</v>
      </c>
      <c r="B25092">
        <v>6.8121459999999998E-3</v>
      </c>
      <c r="C25092">
        <v>0.96888502899999995</v>
      </c>
    </row>
    <row r="25093" spans="1:3" x14ac:dyDescent="0.25">
      <c r="A25093" t="s">
        <v>24627</v>
      </c>
      <c r="B25093">
        <v>-9.7051654000000001E-2</v>
      </c>
      <c r="C25093">
        <v>0.61141740700000002</v>
      </c>
    </row>
    <row r="25094" spans="1:3" x14ac:dyDescent="0.25">
      <c r="A25094" t="s">
        <v>24628</v>
      </c>
      <c r="B25094">
        <v>4.0129968000000002E-2</v>
      </c>
      <c r="C25094">
        <v>0.78849935999999998</v>
      </c>
    </row>
    <row r="25095" spans="1:3" x14ac:dyDescent="0.25">
      <c r="A25095" t="s">
        <v>24629</v>
      </c>
      <c r="B25095">
        <v>0.31653828899999997</v>
      </c>
      <c r="C25095">
        <v>3.2211633000000003E-2</v>
      </c>
    </row>
    <row r="25096" spans="1:3" x14ac:dyDescent="0.25">
      <c r="A25096" t="s">
        <v>24630</v>
      </c>
      <c r="B25096">
        <v>0.18393536399999999</v>
      </c>
      <c r="C25096">
        <v>3.2313868000000003E-2</v>
      </c>
    </row>
    <row r="25097" spans="1:3" x14ac:dyDescent="0.25">
      <c r="A25097" t="s">
        <v>24631</v>
      </c>
      <c r="B25097">
        <v>0.35559791400000001</v>
      </c>
      <c r="C25097">
        <v>7.0781343999999996E-2</v>
      </c>
    </row>
    <row r="25098" spans="1:3" x14ac:dyDescent="0.25">
      <c r="A25098" t="s">
        <v>24632</v>
      </c>
      <c r="B25098">
        <v>2.7125041999999999E-2</v>
      </c>
      <c r="C25098">
        <v>0.86973070399999997</v>
      </c>
    </row>
    <row r="25099" spans="1:3" x14ac:dyDescent="0.25">
      <c r="A25099" t="s">
        <v>24633</v>
      </c>
      <c r="B25099">
        <v>0.29779109599999998</v>
      </c>
      <c r="C25099">
        <v>0.130149559</v>
      </c>
    </row>
    <row r="25100" spans="1:3" x14ac:dyDescent="0.25">
      <c r="A25100" t="s">
        <v>24634</v>
      </c>
      <c r="B25100">
        <v>0.42442672399999998</v>
      </c>
      <c r="C25100">
        <v>1.6951842000000002E-2</v>
      </c>
    </row>
    <row r="25101" spans="1:3" x14ac:dyDescent="0.25">
      <c r="A25101" t="s">
        <v>24635</v>
      </c>
      <c r="B25101">
        <v>0.37159961800000002</v>
      </c>
      <c r="C25101">
        <v>3.9994737000000002E-2</v>
      </c>
    </row>
    <row r="25102" spans="1:3" x14ac:dyDescent="0.25">
      <c r="A25102" t="s">
        <v>24636</v>
      </c>
      <c r="B25102">
        <v>-9.3339876000000002E-2</v>
      </c>
      <c r="C25102">
        <v>0.340008531</v>
      </c>
    </row>
    <row r="25103" spans="1:3" x14ac:dyDescent="0.25">
      <c r="A25103" t="s">
        <v>24637</v>
      </c>
      <c r="B25103">
        <v>-0.12555332299999999</v>
      </c>
      <c r="C25103">
        <v>0.52419604200000003</v>
      </c>
    </row>
    <row r="25104" spans="1:3" x14ac:dyDescent="0.25">
      <c r="A25104" t="s">
        <v>24638</v>
      </c>
      <c r="B25104">
        <v>-9.3301522999999997E-2</v>
      </c>
      <c r="C25104">
        <v>0.62786653100000001</v>
      </c>
    </row>
    <row r="25105" spans="1:3" x14ac:dyDescent="0.25">
      <c r="A25105" t="s">
        <v>24639</v>
      </c>
      <c r="B25105">
        <v>-0.106153912</v>
      </c>
      <c r="C25105">
        <v>0.54407570199999999</v>
      </c>
    </row>
    <row r="25106" spans="1:3" x14ac:dyDescent="0.25">
      <c r="A25106" t="s">
        <v>24640</v>
      </c>
      <c r="B25106">
        <v>-0.19695821099999999</v>
      </c>
      <c r="C25106">
        <v>0.31295018899999999</v>
      </c>
    </row>
    <row r="25107" spans="1:3" x14ac:dyDescent="0.25">
      <c r="A25107" t="s">
        <v>24641</v>
      </c>
      <c r="B25107">
        <v>1.0283950000000001E-3</v>
      </c>
      <c r="C25107">
        <v>0.995283853</v>
      </c>
    </row>
    <row r="25108" spans="1:3" x14ac:dyDescent="0.25">
      <c r="A25108" t="s">
        <v>24642</v>
      </c>
      <c r="B25108">
        <v>-7.1204549000000006E-2</v>
      </c>
      <c r="C25108">
        <v>0.46518621599999999</v>
      </c>
    </row>
    <row r="25109" spans="1:3" x14ac:dyDescent="0.25">
      <c r="A25109" t="s">
        <v>24643</v>
      </c>
      <c r="B25109">
        <v>-7.5528145000000005E-2</v>
      </c>
      <c r="C25109">
        <v>0.60288484499999995</v>
      </c>
    </row>
    <row r="25110" spans="1:3" x14ac:dyDescent="0.25">
      <c r="A25110" t="s">
        <v>24644</v>
      </c>
      <c r="B25110">
        <v>-5.7706847999999998E-2</v>
      </c>
      <c r="C25110">
        <v>0.61304543099999997</v>
      </c>
    </row>
    <row r="25111" spans="1:3" x14ac:dyDescent="0.25">
      <c r="A25111" t="s">
        <v>24645</v>
      </c>
      <c r="B25111">
        <v>0.17423581699999999</v>
      </c>
      <c r="C25111">
        <v>5.7622666000000003E-2</v>
      </c>
    </row>
    <row r="25112" spans="1:3" x14ac:dyDescent="0.25">
      <c r="A25112" t="s">
        <v>24646</v>
      </c>
      <c r="B25112">
        <v>0.113106815</v>
      </c>
      <c r="C25112">
        <v>0.23214747599999999</v>
      </c>
    </row>
    <row r="25113" spans="1:3" x14ac:dyDescent="0.25">
      <c r="A25113" t="s">
        <v>24647</v>
      </c>
      <c r="B25113">
        <v>5.8477095E-2</v>
      </c>
      <c r="C25113">
        <v>0.71576779199999996</v>
      </c>
    </row>
    <row r="25114" spans="1:3" x14ac:dyDescent="0.25">
      <c r="A25114" t="s">
        <v>24648</v>
      </c>
      <c r="B25114">
        <v>-0.246319013</v>
      </c>
      <c r="C25114">
        <v>0.102522369</v>
      </c>
    </row>
    <row r="25115" spans="1:3" x14ac:dyDescent="0.25">
      <c r="A25115" t="s">
        <v>24649</v>
      </c>
      <c r="B25115">
        <v>0.2111238</v>
      </c>
      <c r="C25115">
        <v>0.28246830000000001</v>
      </c>
    </row>
    <row r="25116" spans="1:3" x14ac:dyDescent="0.25">
      <c r="A25116" t="s">
        <v>24651</v>
      </c>
      <c r="B25116">
        <v>-6.5510846999999997E-2</v>
      </c>
      <c r="C25116">
        <v>0.362908489</v>
      </c>
    </row>
    <row r="25117" spans="1:3" x14ac:dyDescent="0.25">
      <c r="A25117" t="s">
        <v>24652</v>
      </c>
      <c r="B25117">
        <v>-0.10577508100000001</v>
      </c>
      <c r="C25117">
        <v>0.16622825799999999</v>
      </c>
    </row>
    <row r="25118" spans="1:3" x14ac:dyDescent="0.25">
      <c r="A25118" t="s">
        <v>24653</v>
      </c>
      <c r="B25118">
        <v>-0.104924479</v>
      </c>
      <c r="C25118">
        <v>0.16982395</v>
      </c>
    </row>
    <row r="25119" spans="1:3" x14ac:dyDescent="0.25">
      <c r="A25119" t="s">
        <v>24654</v>
      </c>
      <c r="B25119">
        <v>1.1187653000000001E-2</v>
      </c>
      <c r="C25119">
        <v>0.89958001099999996</v>
      </c>
    </row>
    <row r="25120" spans="1:3" x14ac:dyDescent="0.25">
      <c r="A25120" t="s">
        <v>24655</v>
      </c>
      <c r="B25120">
        <v>-0.15446765300000001</v>
      </c>
      <c r="C25120">
        <v>0.149410076</v>
      </c>
    </row>
    <row r="25121" spans="1:3" x14ac:dyDescent="0.25">
      <c r="A25121" t="s">
        <v>24656</v>
      </c>
      <c r="B25121">
        <v>-6.7439876999999995E-2</v>
      </c>
      <c r="C25121">
        <v>0.27120655700000001</v>
      </c>
    </row>
    <row r="25122" spans="1:3" x14ac:dyDescent="0.25">
      <c r="A25122" t="s">
        <v>24657</v>
      </c>
      <c r="B25122">
        <v>-0.14521035900000001</v>
      </c>
      <c r="C25122">
        <v>0.32330740699999999</v>
      </c>
    </row>
    <row r="25123" spans="1:3" x14ac:dyDescent="0.25">
      <c r="A25123" t="s">
        <v>24658</v>
      </c>
      <c r="B25123">
        <v>-4.2844868000000001E-2</v>
      </c>
      <c r="C25123">
        <v>0.76283915000000002</v>
      </c>
    </row>
    <row r="25124" spans="1:3" x14ac:dyDescent="0.25">
      <c r="A25124" t="s">
        <v>24659</v>
      </c>
      <c r="B25124">
        <v>1.5651688E-2</v>
      </c>
      <c r="C25124">
        <v>0.86709870200000005</v>
      </c>
    </row>
    <row r="25125" spans="1:3" x14ac:dyDescent="0.25">
      <c r="A25125" t="s">
        <v>24661</v>
      </c>
      <c r="B25125">
        <v>0.12987937999999999</v>
      </c>
      <c r="C25125">
        <v>0.130611584</v>
      </c>
    </row>
    <row r="25126" spans="1:3" x14ac:dyDescent="0.25">
      <c r="A25126" t="s">
        <v>24662</v>
      </c>
      <c r="B25126">
        <v>-2.3659373000000001E-2</v>
      </c>
      <c r="C25126">
        <v>0.88835541600000001</v>
      </c>
    </row>
    <row r="25127" spans="1:3" x14ac:dyDescent="0.25">
      <c r="A25127" t="s">
        <v>24663</v>
      </c>
      <c r="B25127">
        <v>-0.191804057</v>
      </c>
      <c r="C25127">
        <v>0.11375070299999999</v>
      </c>
    </row>
    <row r="25128" spans="1:3" x14ac:dyDescent="0.25">
      <c r="A25128" t="s">
        <v>24664</v>
      </c>
      <c r="B25128">
        <v>-0.14198266600000001</v>
      </c>
      <c r="C25128">
        <v>0.17844810699999999</v>
      </c>
    </row>
    <row r="25129" spans="1:3" x14ac:dyDescent="0.25">
      <c r="A25129" t="s">
        <v>24665</v>
      </c>
      <c r="B25129">
        <v>0.102082222</v>
      </c>
      <c r="C25129">
        <v>0.338450637</v>
      </c>
    </row>
    <row r="25130" spans="1:3" x14ac:dyDescent="0.25">
      <c r="A25130" t="s">
        <v>24666</v>
      </c>
      <c r="B25130">
        <v>-0.121703625</v>
      </c>
      <c r="C25130">
        <v>0.44305303400000001</v>
      </c>
    </row>
    <row r="25131" spans="1:3" x14ac:dyDescent="0.25">
      <c r="A25131" t="s">
        <v>24667</v>
      </c>
      <c r="B25131">
        <v>5.8350989999999998E-3</v>
      </c>
      <c r="C25131">
        <v>0.94264585099999998</v>
      </c>
    </row>
    <row r="25132" spans="1:3" x14ac:dyDescent="0.25">
      <c r="A25132" t="s">
        <v>24668</v>
      </c>
      <c r="B25132">
        <v>-7.8699848000000003E-2</v>
      </c>
      <c r="C25132">
        <v>0.38061276399999999</v>
      </c>
    </row>
    <row r="25133" spans="1:3" x14ac:dyDescent="0.25">
      <c r="A25133" t="s">
        <v>24669</v>
      </c>
      <c r="B25133">
        <v>-6.5866648E-2</v>
      </c>
      <c r="C25133">
        <v>0.57621546300000004</v>
      </c>
    </row>
    <row r="25134" spans="1:3" x14ac:dyDescent="0.25">
      <c r="A25134" t="s">
        <v>24670</v>
      </c>
      <c r="B25134">
        <v>0.14561471200000001</v>
      </c>
      <c r="C25134">
        <v>0.34880471200000002</v>
      </c>
    </row>
    <row r="25135" spans="1:3" x14ac:dyDescent="0.25">
      <c r="A25135" t="s">
        <v>24671</v>
      </c>
      <c r="B25135">
        <v>-3.6617980000000001E-2</v>
      </c>
      <c r="C25135">
        <v>0.76119063399999998</v>
      </c>
    </row>
    <row r="25136" spans="1:3" x14ac:dyDescent="0.25">
      <c r="A25136" t="s">
        <v>24672</v>
      </c>
      <c r="B25136">
        <v>-6.2529615999999996E-2</v>
      </c>
      <c r="C25136">
        <v>0.67345196799999996</v>
      </c>
    </row>
    <row r="25137" spans="1:3" x14ac:dyDescent="0.25">
      <c r="A25137" t="s">
        <v>24673</v>
      </c>
      <c r="B25137">
        <v>2.3626801999999999E-2</v>
      </c>
      <c r="C25137">
        <v>0.89161940900000003</v>
      </c>
    </row>
    <row r="25138" spans="1:3" x14ac:dyDescent="0.25">
      <c r="A25138" t="s">
        <v>24674</v>
      </c>
      <c r="B25138">
        <v>-2.9657335E-2</v>
      </c>
      <c r="C25138">
        <v>0.86335926299999999</v>
      </c>
    </row>
    <row r="25139" spans="1:3" x14ac:dyDescent="0.25">
      <c r="A25139" t="s">
        <v>24676</v>
      </c>
      <c r="B25139">
        <v>-1.565096E-3</v>
      </c>
      <c r="C25139">
        <v>0.992242081</v>
      </c>
    </row>
    <row r="25140" spans="1:3" x14ac:dyDescent="0.25">
      <c r="A25140" t="s">
        <v>24677</v>
      </c>
      <c r="B25140">
        <v>0.371208394</v>
      </c>
      <c r="C25140">
        <v>3.2144596999999997E-2</v>
      </c>
    </row>
    <row r="25141" spans="1:3" x14ac:dyDescent="0.25">
      <c r="A25141" t="s">
        <v>24678</v>
      </c>
      <c r="B25141">
        <v>0.211798557</v>
      </c>
      <c r="C25141">
        <v>0.14624456399999999</v>
      </c>
    </row>
    <row r="25142" spans="1:3" x14ac:dyDescent="0.25">
      <c r="A25142" t="s">
        <v>24679</v>
      </c>
      <c r="B25142">
        <v>1.2640553000000001E-2</v>
      </c>
      <c r="C25142">
        <v>0.89698062999999995</v>
      </c>
    </row>
    <row r="25143" spans="1:3" x14ac:dyDescent="0.25">
      <c r="A25143" t="s">
        <v>24680</v>
      </c>
      <c r="B25143">
        <v>0.118484585</v>
      </c>
      <c r="C25143">
        <v>0.33175105999999999</v>
      </c>
    </row>
    <row r="25144" spans="1:3" x14ac:dyDescent="0.25">
      <c r="A25144" t="s">
        <v>24681</v>
      </c>
      <c r="B25144">
        <v>0.239844417</v>
      </c>
      <c r="C25144">
        <v>1.1118453E-2</v>
      </c>
    </row>
    <row r="25145" spans="1:3" x14ac:dyDescent="0.25">
      <c r="A25145" t="s">
        <v>24682</v>
      </c>
      <c r="B25145">
        <v>-0.17680685400000001</v>
      </c>
      <c r="C25145">
        <v>5.3625681000000001E-2</v>
      </c>
    </row>
    <row r="25146" spans="1:3" x14ac:dyDescent="0.25">
      <c r="A25146" t="s">
        <v>24683</v>
      </c>
      <c r="B25146">
        <v>0.23762858000000001</v>
      </c>
      <c r="C25146">
        <v>0.19902740599999999</v>
      </c>
    </row>
    <row r="25147" spans="1:3" x14ac:dyDescent="0.25">
      <c r="A25147" t="s">
        <v>24684</v>
      </c>
      <c r="B25147">
        <v>0.18346319799999999</v>
      </c>
      <c r="C25147">
        <v>0.35082619999999998</v>
      </c>
    </row>
    <row r="25148" spans="1:3" x14ac:dyDescent="0.25">
      <c r="A25148" t="s">
        <v>24685</v>
      </c>
      <c r="B25148">
        <v>-6.5256828000000003E-2</v>
      </c>
      <c r="C25148">
        <v>0.64112694699999995</v>
      </c>
    </row>
    <row r="25149" spans="1:3" x14ac:dyDescent="0.25">
      <c r="A25149" t="s">
        <v>24686</v>
      </c>
      <c r="B25149">
        <v>-0.15172902099999999</v>
      </c>
      <c r="C25149">
        <v>0.19677718599999999</v>
      </c>
    </row>
    <row r="25150" spans="1:3" x14ac:dyDescent="0.25">
      <c r="A25150" t="s">
        <v>24687</v>
      </c>
      <c r="B25150">
        <v>4.9571314999999998E-2</v>
      </c>
      <c r="C25150">
        <v>0.68963191999999995</v>
      </c>
    </row>
    <row r="25151" spans="1:3" x14ac:dyDescent="0.25">
      <c r="A25151" t="s">
        <v>24688</v>
      </c>
      <c r="B25151">
        <v>0.213324768</v>
      </c>
      <c r="C25151">
        <v>0.23486897700000001</v>
      </c>
    </row>
    <row r="25152" spans="1:3" x14ac:dyDescent="0.25">
      <c r="A25152" t="s">
        <v>24689</v>
      </c>
      <c r="B25152">
        <v>0.18904059200000001</v>
      </c>
      <c r="C25152">
        <v>0.32651204499999997</v>
      </c>
    </row>
    <row r="25153" spans="1:3" x14ac:dyDescent="0.25">
      <c r="A25153" t="s">
        <v>24690</v>
      </c>
      <c r="B25153">
        <v>-0.27436098399999997</v>
      </c>
      <c r="C25153">
        <v>9.2580349999999995E-3</v>
      </c>
    </row>
    <row r="25154" spans="1:3" x14ac:dyDescent="0.25">
      <c r="A25154" t="s">
        <v>24691</v>
      </c>
      <c r="B25154">
        <v>-0.172427003</v>
      </c>
      <c r="C25154">
        <v>7.6236835000000003E-2</v>
      </c>
    </row>
    <row r="25155" spans="1:3" x14ac:dyDescent="0.25">
      <c r="A25155" t="s">
        <v>24692</v>
      </c>
      <c r="B25155">
        <v>-8.8303704999999996E-2</v>
      </c>
      <c r="C25155">
        <v>0.425852387</v>
      </c>
    </row>
    <row r="25156" spans="1:3" x14ac:dyDescent="0.25">
      <c r="A25156" t="s">
        <v>24693</v>
      </c>
      <c r="B25156">
        <v>-3.4968206000000002E-2</v>
      </c>
      <c r="C25156">
        <v>0.76271234600000004</v>
      </c>
    </row>
    <row r="25157" spans="1:3" x14ac:dyDescent="0.25">
      <c r="A25157" t="s">
        <v>24694</v>
      </c>
      <c r="B25157">
        <v>-0.118166059</v>
      </c>
      <c r="C25157">
        <v>0.26857473599999998</v>
      </c>
    </row>
    <row r="25158" spans="1:3" x14ac:dyDescent="0.25">
      <c r="A25158" t="s">
        <v>24695</v>
      </c>
      <c r="B25158">
        <v>-0.14919478</v>
      </c>
      <c r="C25158">
        <v>0.44889207399999997</v>
      </c>
    </row>
    <row r="25159" spans="1:3" x14ac:dyDescent="0.25">
      <c r="A25159" t="s">
        <v>24696</v>
      </c>
      <c r="B25159">
        <v>-0.17451222699999999</v>
      </c>
      <c r="C25159">
        <v>0.19011162700000001</v>
      </c>
    </row>
    <row r="25160" spans="1:3" x14ac:dyDescent="0.25">
      <c r="A25160" t="s">
        <v>24698</v>
      </c>
      <c r="B25160">
        <v>0.13039124099999999</v>
      </c>
      <c r="C25160">
        <v>0.48100294700000001</v>
      </c>
    </row>
    <row r="25161" spans="1:3" x14ac:dyDescent="0.25">
      <c r="A25161" t="s">
        <v>24699</v>
      </c>
      <c r="B25161">
        <v>-7.1256262000000001E-2</v>
      </c>
      <c r="C25161">
        <v>0.31079652600000002</v>
      </c>
    </row>
    <row r="25162" spans="1:3" x14ac:dyDescent="0.25">
      <c r="A25162" t="s">
        <v>24700</v>
      </c>
      <c r="B25162">
        <v>2.8234662000000001E-2</v>
      </c>
      <c r="C25162">
        <v>0.79891224199999999</v>
      </c>
    </row>
    <row r="25163" spans="1:3" x14ac:dyDescent="0.25">
      <c r="A25163" t="s">
        <v>24701</v>
      </c>
      <c r="B25163">
        <v>0.247011544</v>
      </c>
      <c r="C25163">
        <v>3.9579109999999997E-3</v>
      </c>
    </row>
    <row r="25164" spans="1:3" x14ac:dyDescent="0.25">
      <c r="A25164" t="s">
        <v>24702</v>
      </c>
      <c r="B25164">
        <v>0.19902810400000001</v>
      </c>
      <c r="C25164">
        <v>0.24837005000000001</v>
      </c>
    </row>
    <row r="25165" spans="1:3" x14ac:dyDescent="0.25">
      <c r="A25165" t="s">
        <v>24703</v>
      </c>
      <c r="B25165">
        <v>-3.2382246000000003E-2</v>
      </c>
      <c r="C25165">
        <v>0.83050627700000001</v>
      </c>
    </row>
    <row r="25166" spans="1:3" x14ac:dyDescent="0.25">
      <c r="A25166" t="s">
        <v>24704</v>
      </c>
      <c r="B25166">
        <v>-0.121651886</v>
      </c>
      <c r="C25166">
        <v>0.52104159299999997</v>
      </c>
    </row>
    <row r="25167" spans="1:3" x14ac:dyDescent="0.25">
      <c r="A25167" t="s">
        <v>24705</v>
      </c>
      <c r="B25167">
        <v>-4.1687135E-2</v>
      </c>
      <c r="C25167">
        <v>0.82872108700000002</v>
      </c>
    </row>
    <row r="25168" spans="1:3" x14ac:dyDescent="0.25">
      <c r="A25168" t="s">
        <v>24706</v>
      </c>
      <c r="B25168">
        <v>-3.2336705E-2</v>
      </c>
      <c r="C25168">
        <v>0.83374608699999997</v>
      </c>
    </row>
    <row r="25169" spans="1:3" x14ac:dyDescent="0.25">
      <c r="A25169" t="s">
        <v>24707</v>
      </c>
      <c r="B25169">
        <v>-4.2289483000000003E-2</v>
      </c>
      <c r="C25169">
        <v>0.59442138700000002</v>
      </c>
    </row>
    <row r="25170" spans="1:3" x14ac:dyDescent="0.25">
      <c r="A25170" t="s">
        <v>24708</v>
      </c>
      <c r="B25170">
        <v>0.34168293199999999</v>
      </c>
      <c r="C25170">
        <v>4.2925890000000001E-2</v>
      </c>
    </row>
    <row r="25171" spans="1:3" x14ac:dyDescent="0.25">
      <c r="A25171" t="s">
        <v>24709</v>
      </c>
      <c r="B25171">
        <v>0.30282955099999997</v>
      </c>
      <c r="C25171">
        <v>7.9187719999999993E-3</v>
      </c>
    </row>
    <row r="25172" spans="1:3" x14ac:dyDescent="0.25">
      <c r="A25172" t="s">
        <v>24710</v>
      </c>
      <c r="B25172">
        <v>-0.124180203</v>
      </c>
      <c r="C25172">
        <v>0.217104034</v>
      </c>
    </row>
    <row r="25173" spans="1:3" x14ac:dyDescent="0.25">
      <c r="A25173" t="s">
        <v>24711</v>
      </c>
      <c r="B25173">
        <v>0.18976030099999999</v>
      </c>
      <c r="C25173">
        <v>8.8969753999999998E-2</v>
      </c>
    </row>
    <row r="25174" spans="1:3" x14ac:dyDescent="0.25">
      <c r="A25174" t="s">
        <v>24712</v>
      </c>
      <c r="B25174">
        <v>9.3685432999999999E-2</v>
      </c>
      <c r="C25174">
        <v>0.40557569799999998</v>
      </c>
    </row>
    <row r="25175" spans="1:3" x14ac:dyDescent="0.25">
      <c r="A25175" t="s">
        <v>24713</v>
      </c>
      <c r="B25175">
        <v>-0.24522923399999999</v>
      </c>
      <c r="C25175">
        <v>8.6234234000000007E-2</v>
      </c>
    </row>
    <row r="25176" spans="1:3" x14ac:dyDescent="0.25">
      <c r="A25176" t="s">
        <v>24714</v>
      </c>
      <c r="B25176">
        <v>-0.228101789</v>
      </c>
      <c r="C25176">
        <v>7.2462298999999994E-2</v>
      </c>
    </row>
    <row r="25177" spans="1:3" x14ac:dyDescent="0.25">
      <c r="A25177" t="s">
        <v>24715</v>
      </c>
      <c r="B25177">
        <v>-0.20672370800000001</v>
      </c>
      <c r="C25177">
        <v>5.6892482000000001E-2</v>
      </c>
    </row>
    <row r="25178" spans="1:3" x14ac:dyDescent="0.25">
      <c r="A25178" t="s">
        <v>24716</v>
      </c>
      <c r="B25178">
        <v>6.4684620000000003E-3</v>
      </c>
      <c r="C25178">
        <v>0.95052155000000005</v>
      </c>
    </row>
    <row r="25179" spans="1:3" x14ac:dyDescent="0.25">
      <c r="A25179" t="s">
        <v>24717</v>
      </c>
      <c r="B25179">
        <v>-0.245368644</v>
      </c>
      <c r="C25179">
        <v>2.7525599999999998E-3</v>
      </c>
    </row>
    <row r="25180" spans="1:3" x14ac:dyDescent="0.25">
      <c r="A25180" t="s">
        <v>24718</v>
      </c>
      <c r="B25180">
        <v>-5.9099110000000003E-3</v>
      </c>
      <c r="C25180">
        <v>0.93247621999999997</v>
      </c>
    </row>
    <row r="25181" spans="1:3" x14ac:dyDescent="0.25">
      <c r="A25181" t="s">
        <v>24719</v>
      </c>
      <c r="B25181">
        <v>-0.280455185</v>
      </c>
      <c r="C25181">
        <v>1.4120269999999999E-3</v>
      </c>
    </row>
    <row r="25182" spans="1:3" x14ac:dyDescent="0.25">
      <c r="A25182" t="s">
        <v>24721</v>
      </c>
      <c r="B25182">
        <v>3.1877529000000002E-2</v>
      </c>
      <c r="C25182">
        <v>0.86480440000000003</v>
      </c>
    </row>
    <row r="25183" spans="1:3" x14ac:dyDescent="0.25">
      <c r="A25183" t="s">
        <v>24722</v>
      </c>
      <c r="B25183">
        <v>-0.19606058500000001</v>
      </c>
      <c r="C25183">
        <v>2.2049210999999999E-2</v>
      </c>
    </row>
    <row r="25184" spans="1:3" x14ac:dyDescent="0.25">
      <c r="A25184" t="s">
        <v>24723</v>
      </c>
      <c r="B25184">
        <v>-0.15599953499999999</v>
      </c>
      <c r="C25184">
        <v>0.22476064800000001</v>
      </c>
    </row>
    <row r="25185" spans="1:3" x14ac:dyDescent="0.25">
      <c r="A25185" t="s">
        <v>24724</v>
      </c>
      <c r="B25185">
        <v>0.134308392</v>
      </c>
      <c r="C25185">
        <v>6.6746835000000004E-2</v>
      </c>
    </row>
    <row r="25186" spans="1:3" x14ac:dyDescent="0.25">
      <c r="A25186" t="s">
        <v>24725</v>
      </c>
      <c r="B25186">
        <v>8.7640610000000001E-3</v>
      </c>
      <c r="C25186">
        <v>0.91957290199999997</v>
      </c>
    </row>
    <row r="25187" spans="1:3" x14ac:dyDescent="0.25">
      <c r="A25187" t="s">
        <v>24726</v>
      </c>
      <c r="B25187">
        <v>-8.2921870999999994E-2</v>
      </c>
      <c r="C25187">
        <v>0.48673808600000001</v>
      </c>
    </row>
    <row r="25188" spans="1:3" x14ac:dyDescent="0.25">
      <c r="A25188" t="s">
        <v>24727</v>
      </c>
      <c r="B25188">
        <v>0.33274800599999999</v>
      </c>
      <c r="C25188">
        <v>8.3350878000000003E-2</v>
      </c>
    </row>
    <row r="25189" spans="1:3" x14ac:dyDescent="0.25">
      <c r="A25189" t="s">
        <v>24728</v>
      </c>
      <c r="B25189">
        <v>-7.1227139999999994E-2</v>
      </c>
      <c r="C25189">
        <v>0.58139040799999997</v>
      </c>
    </row>
    <row r="25190" spans="1:3" x14ac:dyDescent="0.25">
      <c r="A25190" t="s">
        <v>24729</v>
      </c>
      <c r="B25190">
        <v>-8.2562484000000005E-2</v>
      </c>
      <c r="C25190">
        <v>0.38318680999999999</v>
      </c>
    </row>
    <row r="25191" spans="1:3" x14ac:dyDescent="0.25">
      <c r="A25191" t="s">
        <v>24730</v>
      </c>
      <c r="B25191">
        <v>-0.27147556499999997</v>
      </c>
      <c r="C25191">
        <v>0.160025057</v>
      </c>
    </row>
    <row r="25192" spans="1:3" x14ac:dyDescent="0.25">
      <c r="A25192" t="s">
        <v>33738</v>
      </c>
      <c r="B25192">
        <v>3.1244841999999998E-2</v>
      </c>
      <c r="C25192">
        <v>0.83933243400000002</v>
      </c>
    </row>
    <row r="25193" spans="1:3" x14ac:dyDescent="0.25">
      <c r="A25193" t="s">
        <v>24731</v>
      </c>
      <c r="B25193">
        <v>0.38106823400000001</v>
      </c>
      <c r="C25193">
        <v>3.9458150000000001E-3</v>
      </c>
    </row>
    <row r="25194" spans="1:3" x14ac:dyDescent="0.25">
      <c r="A25194" t="s">
        <v>24732</v>
      </c>
      <c r="B25194">
        <v>-0.29050207300000003</v>
      </c>
      <c r="C25194">
        <v>2.4145400000000002E-3</v>
      </c>
    </row>
    <row r="25195" spans="1:3" x14ac:dyDescent="0.25">
      <c r="A25195" t="s">
        <v>24733</v>
      </c>
      <c r="B25195">
        <v>7.3986588000000006E-2</v>
      </c>
      <c r="C25195">
        <v>0.58247641699999997</v>
      </c>
    </row>
    <row r="25196" spans="1:3" x14ac:dyDescent="0.25">
      <c r="A25196" t="s">
        <v>24734</v>
      </c>
      <c r="B25196">
        <v>3.565553E-3</v>
      </c>
      <c r="C25196">
        <v>0.95688691100000001</v>
      </c>
    </row>
    <row r="25197" spans="1:3" x14ac:dyDescent="0.25">
      <c r="A25197" t="s">
        <v>24735</v>
      </c>
      <c r="B25197">
        <v>0.51311541299999996</v>
      </c>
      <c r="C25197">
        <v>8.3504870000000002E-3</v>
      </c>
    </row>
    <row r="25198" spans="1:3" x14ac:dyDescent="0.25">
      <c r="A25198" t="s">
        <v>24736</v>
      </c>
      <c r="B25198">
        <v>6.0514391000000001E-2</v>
      </c>
      <c r="C25198">
        <v>0.70695370499999999</v>
      </c>
    </row>
    <row r="25199" spans="1:3" x14ac:dyDescent="0.25">
      <c r="A25199" t="s">
        <v>24737</v>
      </c>
      <c r="B25199">
        <v>2.9594347999999999E-2</v>
      </c>
      <c r="C25199">
        <v>0.64836260999999995</v>
      </c>
    </row>
    <row r="25200" spans="1:3" x14ac:dyDescent="0.25">
      <c r="A25200" t="s">
        <v>24738</v>
      </c>
      <c r="B25200">
        <v>6.4080599999999995E-4</v>
      </c>
      <c r="C25200">
        <v>0.997002799</v>
      </c>
    </row>
    <row r="25201" spans="1:3" x14ac:dyDescent="0.25">
      <c r="A25201" t="s">
        <v>24739</v>
      </c>
      <c r="B25201">
        <v>1.0558084000000001E-2</v>
      </c>
      <c r="C25201">
        <v>0.90056813999999996</v>
      </c>
    </row>
    <row r="25202" spans="1:3" x14ac:dyDescent="0.25">
      <c r="A25202" t="s">
        <v>24740</v>
      </c>
      <c r="B25202">
        <v>1.7536563000000002E-2</v>
      </c>
      <c r="C25202">
        <v>0.82054847200000003</v>
      </c>
    </row>
    <row r="25203" spans="1:3" x14ac:dyDescent="0.25">
      <c r="A25203" t="s">
        <v>24741</v>
      </c>
      <c r="B25203">
        <v>-0.33987829899999999</v>
      </c>
      <c r="C25203">
        <v>2.9258532E-2</v>
      </c>
    </row>
    <row r="25204" spans="1:3" x14ac:dyDescent="0.25">
      <c r="A25204" t="s">
        <v>24742</v>
      </c>
      <c r="B25204">
        <v>0.13904123700000001</v>
      </c>
      <c r="C25204">
        <v>5.5869461000000002E-2</v>
      </c>
    </row>
    <row r="25205" spans="1:3" x14ac:dyDescent="0.25">
      <c r="A25205" t="s">
        <v>24743</v>
      </c>
      <c r="B25205">
        <v>-2.7907721999999999E-2</v>
      </c>
      <c r="C25205">
        <v>0.68460928799999998</v>
      </c>
    </row>
    <row r="25206" spans="1:3" x14ac:dyDescent="0.25">
      <c r="A25206" t="s">
        <v>24744</v>
      </c>
      <c r="B25206">
        <v>-4.9860982999999998E-2</v>
      </c>
      <c r="C25206">
        <v>0.69909169400000004</v>
      </c>
    </row>
    <row r="25207" spans="1:3" x14ac:dyDescent="0.25">
      <c r="A25207" t="s">
        <v>24745</v>
      </c>
      <c r="B25207">
        <v>-0.13382529900000001</v>
      </c>
      <c r="C25207">
        <v>0.28750202499999999</v>
      </c>
    </row>
    <row r="25208" spans="1:3" x14ac:dyDescent="0.25">
      <c r="A25208" t="s">
        <v>24746</v>
      </c>
      <c r="B25208">
        <v>-0.117395657</v>
      </c>
      <c r="C25208">
        <v>0.45828356999999997</v>
      </c>
    </row>
    <row r="25209" spans="1:3" x14ac:dyDescent="0.25">
      <c r="A25209" t="s">
        <v>24747</v>
      </c>
      <c r="B25209">
        <v>-0.123458205</v>
      </c>
      <c r="C25209">
        <v>0.44450474699999998</v>
      </c>
    </row>
    <row r="25210" spans="1:3" x14ac:dyDescent="0.25">
      <c r="A25210" t="s">
        <v>24748</v>
      </c>
      <c r="B25210">
        <v>-0.195464263</v>
      </c>
      <c r="C25210">
        <v>0.27884350499999999</v>
      </c>
    </row>
    <row r="25211" spans="1:3" x14ac:dyDescent="0.25">
      <c r="A25211" t="s">
        <v>24749</v>
      </c>
      <c r="B25211">
        <v>-1.7278114000000001E-2</v>
      </c>
      <c r="C25211">
        <v>0.91898814299999998</v>
      </c>
    </row>
    <row r="25212" spans="1:3" x14ac:dyDescent="0.25">
      <c r="A25212" t="s">
        <v>24750</v>
      </c>
      <c r="B25212">
        <v>0.402266173</v>
      </c>
      <c r="C25212">
        <v>3.7069125000000001E-2</v>
      </c>
    </row>
    <row r="25213" spans="1:3" x14ac:dyDescent="0.25">
      <c r="A25213" t="s">
        <v>24751</v>
      </c>
      <c r="B25213">
        <v>-6.5625283000000006E-2</v>
      </c>
      <c r="C25213">
        <v>0.48372826000000002</v>
      </c>
    </row>
    <row r="25214" spans="1:3" x14ac:dyDescent="0.25">
      <c r="A25214" t="s">
        <v>24752</v>
      </c>
      <c r="B25214">
        <v>0.35230114600000001</v>
      </c>
      <c r="C25214">
        <v>2.0844089999999999E-2</v>
      </c>
    </row>
    <row r="25215" spans="1:3" x14ac:dyDescent="0.25">
      <c r="A25215" t="s">
        <v>24753</v>
      </c>
      <c r="B25215">
        <v>-0.24617275699999999</v>
      </c>
      <c r="C25215">
        <v>9.1624110000000005E-3</v>
      </c>
    </row>
    <row r="25216" spans="1:3" x14ac:dyDescent="0.25">
      <c r="A25216" t="s">
        <v>24754</v>
      </c>
      <c r="B25216">
        <v>-0.16599071900000001</v>
      </c>
      <c r="C25216">
        <v>0.358764427</v>
      </c>
    </row>
    <row r="25217" spans="1:3" x14ac:dyDescent="0.25">
      <c r="A25217" t="s">
        <v>24755</v>
      </c>
      <c r="B25217">
        <v>-7.7667770999999997E-2</v>
      </c>
      <c r="C25217">
        <v>0.53300996899999997</v>
      </c>
    </row>
    <row r="25218" spans="1:3" x14ac:dyDescent="0.25">
      <c r="A25218" t="s">
        <v>24756</v>
      </c>
      <c r="B25218">
        <v>0.35485513899999999</v>
      </c>
      <c r="C25218">
        <v>8.6836020000000003E-3</v>
      </c>
    </row>
    <row r="25219" spans="1:3" x14ac:dyDescent="0.25">
      <c r="A25219" t="s">
        <v>24757</v>
      </c>
      <c r="B25219">
        <v>-2.5335157000000001E-2</v>
      </c>
      <c r="C25219">
        <v>0.89197570400000004</v>
      </c>
    </row>
    <row r="25220" spans="1:3" x14ac:dyDescent="0.25">
      <c r="A25220" t="s">
        <v>24758</v>
      </c>
      <c r="B25220">
        <v>-1.6956880000000001E-3</v>
      </c>
      <c r="C25220">
        <v>0.99155471399999995</v>
      </c>
    </row>
    <row r="25221" spans="1:3" x14ac:dyDescent="0.25">
      <c r="A25221" t="s">
        <v>24759</v>
      </c>
      <c r="B25221">
        <v>-3.4131802000000003E-2</v>
      </c>
      <c r="C25221">
        <v>0.74427366699999997</v>
      </c>
    </row>
    <row r="25222" spans="1:3" x14ac:dyDescent="0.25">
      <c r="A25222" t="s">
        <v>24760</v>
      </c>
      <c r="B25222">
        <v>-0.17166369000000001</v>
      </c>
      <c r="C25222">
        <v>0.3509178</v>
      </c>
    </row>
    <row r="25223" spans="1:3" x14ac:dyDescent="0.25">
      <c r="A25223" t="s">
        <v>24761</v>
      </c>
      <c r="B25223">
        <v>-2.9588277999999999E-2</v>
      </c>
      <c r="C25223">
        <v>0.71395597899999996</v>
      </c>
    </row>
    <row r="25224" spans="1:3" x14ac:dyDescent="0.25">
      <c r="A25224" t="s">
        <v>24762</v>
      </c>
      <c r="B25224">
        <v>0.13964760700000001</v>
      </c>
      <c r="C25224">
        <v>0.47758210400000001</v>
      </c>
    </row>
    <row r="25225" spans="1:3" x14ac:dyDescent="0.25">
      <c r="A25225" t="s">
        <v>24763</v>
      </c>
      <c r="B25225">
        <v>9.5973359999999994E-2</v>
      </c>
      <c r="C25225">
        <v>0.62619640499999996</v>
      </c>
    </row>
    <row r="25226" spans="1:3" x14ac:dyDescent="0.25">
      <c r="A25226" t="s">
        <v>24764</v>
      </c>
      <c r="B25226">
        <v>0.307812013</v>
      </c>
      <c r="C25226">
        <v>0.105833396</v>
      </c>
    </row>
    <row r="25227" spans="1:3" x14ac:dyDescent="0.25">
      <c r="A25227" t="s">
        <v>24765</v>
      </c>
      <c r="B25227">
        <v>-1.6904166000000002E-2</v>
      </c>
      <c r="C25227">
        <v>0.93100396399999996</v>
      </c>
    </row>
    <row r="25228" spans="1:3" x14ac:dyDescent="0.25">
      <c r="A25228" t="s">
        <v>24766</v>
      </c>
      <c r="B25228">
        <v>2.2578212E-2</v>
      </c>
      <c r="C25228">
        <v>0.901567012</v>
      </c>
    </row>
    <row r="25229" spans="1:3" x14ac:dyDescent="0.25">
      <c r="A25229" t="s">
        <v>24767</v>
      </c>
      <c r="B25229">
        <v>-7.0396599999999999E-4</v>
      </c>
      <c r="C25229">
        <v>0.99449516000000004</v>
      </c>
    </row>
    <row r="25230" spans="1:3" x14ac:dyDescent="0.25">
      <c r="A25230" t="s">
        <v>24768</v>
      </c>
      <c r="B25230">
        <v>0.15117583300000001</v>
      </c>
      <c r="C25230">
        <v>0.43962974399999999</v>
      </c>
    </row>
    <row r="25231" spans="1:3" x14ac:dyDescent="0.25">
      <c r="A25231" t="s">
        <v>33739</v>
      </c>
      <c r="B25231">
        <v>2.6626416999999999E-2</v>
      </c>
      <c r="C25231">
        <v>0.86934497300000002</v>
      </c>
    </row>
    <row r="25232" spans="1:3" x14ac:dyDescent="0.25">
      <c r="A25232" t="s">
        <v>24769</v>
      </c>
      <c r="B25232">
        <v>0.163600887</v>
      </c>
      <c r="C25232">
        <v>0.274304459</v>
      </c>
    </row>
    <row r="25233" spans="1:3" x14ac:dyDescent="0.25">
      <c r="A25233" t="s">
        <v>24770</v>
      </c>
      <c r="B25233">
        <v>6.1775780000000002E-2</v>
      </c>
      <c r="C25233">
        <v>0.29954488200000001</v>
      </c>
    </row>
    <row r="25234" spans="1:3" x14ac:dyDescent="0.25">
      <c r="A25234" t="s">
        <v>24771</v>
      </c>
      <c r="B25234">
        <v>1.2526310000000001E-2</v>
      </c>
      <c r="C25234">
        <v>0.90470263900000003</v>
      </c>
    </row>
    <row r="25235" spans="1:3" x14ac:dyDescent="0.25">
      <c r="A25235" t="s">
        <v>24772</v>
      </c>
      <c r="B25235">
        <v>0.15589365199999999</v>
      </c>
      <c r="C25235">
        <v>0.31104355299999997</v>
      </c>
    </row>
    <row r="25236" spans="1:3" x14ac:dyDescent="0.25">
      <c r="A25236" t="s">
        <v>24773</v>
      </c>
      <c r="B25236">
        <v>0.21255845900000001</v>
      </c>
      <c r="C25236">
        <v>2.3063197000000001E-2</v>
      </c>
    </row>
    <row r="25237" spans="1:3" x14ac:dyDescent="0.25">
      <c r="A25237" t="s">
        <v>24774</v>
      </c>
      <c r="B25237">
        <v>-0.22987993400000001</v>
      </c>
      <c r="C25237">
        <v>9.5534769999999995E-3</v>
      </c>
    </row>
    <row r="25238" spans="1:3" x14ac:dyDescent="0.25">
      <c r="A25238" t="s">
        <v>24775</v>
      </c>
      <c r="B25238">
        <v>-0.102652015</v>
      </c>
      <c r="C25238">
        <v>0.43109952099999999</v>
      </c>
    </row>
    <row r="25239" spans="1:3" x14ac:dyDescent="0.25">
      <c r="A25239" t="s">
        <v>24776</v>
      </c>
      <c r="B25239">
        <v>-0.169292841</v>
      </c>
      <c r="C25239">
        <v>0.38982461200000001</v>
      </c>
    </row>
    <row r="25240" spans="1:3" x14ac:dyDescent="0.25">
      <c r="A25240" t="s">
        <v>24777</v>
      </c>
      <c r="B25240">
        <v>-0.25456218899999999</v>
      </c>
      <c r="C25240">
        <v>0.196539665</v>
      </c>
    </row>
    <row r="25241" spans="1:3" x14ac:dyDescent="0.25">
      <c r="A25241" t="s">
        <v>24778</v>
      </c>
      <c r="B25241">
        <v>-0.12407323000000001</v>
      </c>
      <c r="C25241">
        <v>0.51549296099999997</v>
      </c>
    </row>
    <row r="25242" spans="1:3" x14ac:dyDescent="0.25">
      <c r="A25242" t="s">
        <v>24779</v>
      </c>
      <c r="B25242">
        <v>-0.203178991</v>
      </c>
      <c r="C25242">
        <v>2.7741477E-2</v>
      </c>
    </row>
    <row r="25243" spans="1:3" x14ac:dyDescent="0.25">
      <c r="A25243" t="s">
        <v>24780</v>
      </c>
      <c r="B25243">
        <v>-0.147471515</v>
      </c>
      <c r="C25243">
        <v>0.45064876300000001</v>
      </c>
    </row>
    <row r="25244" spans="1:3" x14ac:dyDescent="0.25">
      <c r="A25244" t="s">
        <v>24781</v>
      </c>
      <c r="B25244">
        <v>2.8228751E-2</v>
      </c>
      <c r="C25244">
        <v>0.73079833199999999</v>
      </c>
    </row>
    <row r="25245" spans="1:3" x14ac:dyDescent="0.25">
      <c r="A25245" t="s">
        <v>24782</v>
      </c>
      <c r="B25245">
        <v>-9.0852233000000004E-2</v>
      </c>
      <c r="C25245">
        <v>0.57693628299999999</v>
      </c>
    </row>
    <row r="25246" spans="1:3" x14ac:dyDescent="0.25">
      <c r="A25246" t="s">
        <v>24783</v>
      </c>
      <c r="B25246">
        <v>-9.2475381999999995E-2</v>
      </c>
      <c r="C25246">
        <v>0.13318501099999999</v>
      </c>
    </row>
    <row r="25247" spans="1:3" x14ac:dyDescent="0.25">
      <c r="A25247" t="s">
        <v>24784</v>
      </c>
      <c r="B25247">
        <v>4.3143009000000003E-2</v>
      </c>
      <c r="C25247">
        <v>0.52435055699999999</v>
      </c>
    </row>
    <row r="25248" spans="1:3" x14ac:dyDescent="0.25">
      <c r="A25248" t="s">
        <v>24785</v>
      </c>
      <c r="B25248">
        <v>-0.24962129699999999</v>
      </c>
      <c r="C25248">
        <v>9.2814030000000006E-3</v>
      </c>
    </row>
    <row r="25249" spans="1:3" x14ac:dyDescent="0.25">
      <c r="A25249" t="s">
        <v>24786</v>
      </c>
      <c r="B25249">
        <v>-5.5390865999999997E-2</v>
      </c>
      <c r="C25249">
        <v>0.34415146699999999</v>
      </c>
    </row>
    <row r="25250" spans="1:3" x14ac:dyDescent="0.25">
      <c r="A25250" t="s">
        <v>24787</v>
      </c>
      <c r="B25250">
        <v>-4.5807074000000003E-2</v>
      </c>
      <c r="C25250">
        <v>0.70555389300000004</v>
      </c>
    </row>
    <row r="25251" spans="1:3" x14ac:dyDescent="0.25">
      <c r="A25251" t="s">
        <v>24788</v>
      </c>
      <c r="B25251">
        <v>-7.1211620000000003E-2</v>
      </c>
      <c r="C25251">
        <v>0.42518647700000001</v>
      </c>
    </row>
    <row r="25252" spans="1:3" x14ac:dyDescent="0.25">
      <c r="A25252" t="s">
        <v>24789</v>
      </c>
      <c r="B25252">
        <v>0.473328574</v>
      </c>
      <c r="C25252">
        <v>4.8739910000000003E-3</v>
      </c>
    </row>
    <row r="25253" spans="1:3" x14ac:dyDescent="0.25">
      <c r="A25253" t="s">
        <v>24790</v>
      </c>
      <c r="B25253">
        <v>-7.4821209E-2</v>
      </c>
      <c r="C25253">
        <v>0.513533303</v>
      </c>
    </row>
    <row r="25254" spans="1:3" x14ac:dyDescent="0.25">
      <c r="A25254" t="s">
        <v>24791</v>
      </c>
      <c r="B25254">
        <v>-2.9473448999999999E-2</v>
      </c>
      <c r="C25254">
        <v>0.77272874000000003</v>
      </c>
    </row>
    <row r="25255" spans="1:3" x14ac:dyDescent="0.25">
      <c r="A25255" t="s">
        <v>24792</v>
      </c>
      <c r="B25255">
        <v>5.3067807000000002E-2</v>
      </c>
      <c r="C25255">
        <v>0.66144761399999996</v>
      </c>
    </row>
    <row r="25256" spans="1:3" x14ac:dyDescent="0.25">
      <c r="A25256" t="s">
        <v>24793</v>
      </c>
      <c r="B25256">
        <v>-0.110817916</v>
      </c>
      <c r="C25256">
        <v>0.24348139299999999</v>
      </c>
    </row>
    <row r="25257" spans="1:3" x14ac:dyDescent="0.25">
      <c r="A25257" t="s">
        <v>24794</v>
      </c>
      <c r="B25257">
        <v>-0.11402345999999999</v>
      </c>
      <c r="C25257">
        <v>0.52340704699999996</v>
      </c>
    </row>
    <row r="25258" spans="1:3" x14ac:dyDescent="0.25">
      <c r="A25258" t="s">
        <v>24795</v>
      </c>
      <c r="B25258">
        <v>0.137135166</v>
      </c>
      <c r="C25258">
        <v>0.41574633300000002</v>
      </c>
    </row>
    <row r="25259" spans="1:3" x14ac:dyDescent="0.25">
      <c r="A25259" t="s">
        <v>24796</v>
      </c>
      <c r="B25259">
        <v>-0.31647335700000001</v>
      </c>
      <c r="C25259">
        <v>7.3928140000000002E-3</v>
      </c>
    </row>
    <row r="25260" spans="1:3" x14ac:dyDescent="0.25">
      <c r="A25260" t="s">
        <v>24797</v>
      </c>
      <c r="B25260">
        <v>-0.13143893200000001</v>
      </c>
      <c r="C25260">
        <v>0.16536615399999999</v>
      </c>
    </row>
    <row r="25261" spans="1:3" x14ac:dyDescent="0.25">
      <c r="A25261" t="s">
        <v>24798</v>
      </c>
      <c r="B25261">
        <v>-0.40634958799999998</v>
      </c>
      <c r="C25261">
        <v>2.1213081000000002E-2</v>
      </c>
    </row>
    <row r="25262" spans="1:3" x14ac:dyDescent="0.25">
      <c r="A25262" t="s">
        <v>24799</v>
      </c>
      <c r="B25262">
        <v>3.3127389999999999E-3</v>
      </c>
      <c r="C25262">
        <v>0.977600888</v>
      </c>
    </row>
    <row r="25263" spans="1:3" x14ac:dyDescent="0.25">
      <c r="A25263" t="s">
        <v>24800</v>
      </c>
      <c r="B25263">
        <v>-5.0275607E-2</v>
      </c>
      <c r="C25263">
        <v>0.563719466</v>
      </c>
    </row>
    <row r="25264" spans="1:3" x14ac:dyDescent="0.25">
      <c r="A25264" t="s">
        <v>24801</v>
      </c>
      <c r="B25264">
        <v>0.18172484899999999</v>
      </c>
      <c r="C25264">
        <v>9.4169653000000006E-2</v>
      </c>
    </row>
    <row r="25265" spans="1:3" x14ac:dyDescent="0.25">
      <c r="A25265" t="s">
        <v>24802</v>
      </c>
      <c r="B25265">
        <v>-0.164880102</v>
      </c>
      <c r="C25265">
        <v>6.1035712999999998E-2</v>
      </c>
    </row>
    <row r="25266" spans="1:3" x14ac:dyDescent="0.25">
      <c r="A25266" t="s">
        <v>24803</v>
      </c>
      <c r="B25266">
        <v>-7.0383697999999995E-2</v>
      </c>
      <c r="C25266">
        <v>0.46855049500000001</v>
      </c>
    </row>
    <row r="25267" spans="1:3" x14ac:dyDescent="0.25">
      <c r="A25267" t="s">
        <v>24804</v>
      </c>
      <c r="B25267">
        <v>-6.1969062999999998E-2</v>
      </c>
      <c r="C25267">
        <v>0.50153696699999994</v>
      </c>
    </row>
    <row r="25268" spans="1:3" x14ac:dyDescent="0.25">
      <c r="A25268" t="s">
        <v>24805</v>
      </c>
      <c r="B25268">
        <v>0.123871168</v>
      </c>
      <c r="C25268">
        <v>0.18623058100000001</v>
      </c>
    </row>
    <row r="25269" spans="1:3" x14ac:dyDescent="0.25">
      <c r="A25269" t="s">
        <v>24806</v>
      </c>
      <c r="B25269">
        <v>-6.9579752999999994E-2</v>
      </c>
      <c r="C25269">
        <v>0.66855896999999997</v>
      </c>
    </row>
    <row r="25270" spans="1:3" x14ac:dyDescent="0.25">
      <c r="A25270" t="s">
        <v>24807</v>
      </c>
      <c r="B25270">
        <v>1.171969E-2</v>
      </c>
      <c r="C25270">
        <v>0.92337369899999999</v>
      </c>
    </row>
    <row r="25271" spans="1:3" x14ac:dyDescent="0.25">
      <c r="A25271" t="s">
        <v>24808</v>
      </c>
      <c r="B25271">
        <v>-0.152622075</v>
      </c>
      <c r="C25271">
        <v>7.6746513000000002E-2</v>
      </c>
    </row>
    <row r="25272" spans="1:3" x14ac:dyDescent="0.25">
      <c r="A25272" t="s">
        <v>24809</v>
      </c>
      <c r="B25272">
        <v>-5.7302528999999998E-2</v>
      </c>
      <c r="C25272">
        <v>0.32905606500000001</v>
      </c>
    </row>
    <row r="25273" spans="1:3" x14ac:dyDescent="0.25">
      <c r="A25273" t="s">
        <v>24810</v>
      </c>
      <c r="B25273">
        <v>0.58397257000000002</v>
      </c>
      <c r="C25273">
        <v>2.5904890000000001E-3</v>
      </c>
    </row>
    <row r="25274" spans="1:3" x14ac:dyDescent="0.25">
      <c r="A25274" t="s">
        <v>24811</v>
      </c>
      <c r="B25274">
        <v>-0.20182640299999999</v>
      </c>
      <c r="C25274">
        <v>0.30368990699999998</v>
      </c>
    </row>
    <row r="25275" spans="1:3" x14ac:dyDescent="0.25">
      <c r="A25275" t="s">
        <v>24812</v>
      </c>
      <c r="B25275">
        <v>-0.14490505000000001</v>
      </c>
      <c r="C25275">
        <v>0.40777369200000002</v>
      </c>
    </row>
    <row r="25276" spans="1:3" x14ac:dyDescent="0.25">
      <c r="A25276" t="s">
        <v>24813</v>
      </c>
      <c r="B25276">
        <v>-6.8812684999999998E-2</v>
      </c>
      <c r="C25276">
        <v>0.384386964</v>
      </c>
    </row>
    <row r="25277" spans="1:3" x14ac:dyDescent="0.25">
      <c r="A25277" t="s">
        <v>24814</v>
      </c>
      <c r="B25277">
        <v>8.1182516999999996E-2</v>
      </c>
      <c r="C25277">
        <v>0.51199371900000001</v>
      </c>
    </row>
    <row r="25278" spans="1:3" x14ac:dyDescent="0.25">
      <c r="A25278" t="s">
        <v>24815</v>
      </c>
      <c r="B25278">
        <v>5.4368422999999999E-2</v>
      </c>
      <c r="C25278">
        <v>0.55932009400000005</v>
      </c>
    </row>
    <row r="25279" spans="1:3" x14ac:dyDescent="0.25">
      <c r="A25279" t="s">
        <v>24816</v>
      </c>
      <c r="B25279">
        <v>-0.28474664</v>
      </c>
      <c r="C25279">
        <v>9.1623701000000002E-2</v>
      </c>
    </row>
    <row r="25280" spans="1:3" x14ac:dyDescent="0.25">
      <c r="A25280" t="s">
        <v>24817</v>
      </c>
      <c r="B25280">
        <v>0.115098934</v>
      </c>
      <c r="C25280">
        <v>0.110543273</v>
      </c>
    </row>
    <row r="25281" spans="1:3" x14ac:dyDescent="0.25">
      <c r="A25281" t="s">
        <v>24818</v>
      </c>
      <c r="B25281">
        <v>-0.16006369200000001</v>
      </c>
      <c r="C25281">
        <v>2.6243143E-2</v>
      </c>
    </row>
    <row r="25282" spans="1:3" x14ac:dyDescent="0.25">
      <c r="A25282" t="s">
        <v>24819</v>
      </c>
      <c r="B25282">
        <v>-5.3179364E-2</v>
      </c>
      <c r="C25282">
        <v>0.49478935699999999</v>
      </c>
    </row>
    <row r="25283" spans="1:3" x14ac:dyDescent="0.25">
      <c r="A25283" t="s">
        <v>24820</v>
      </c>
      <c r="B25283">
        <v>0.20563374100000001</v>
      </c>
      <c r="C25283">
        <v>9.0100534999999995E-2</v>
      </c>
    </row>
    <row r="25284" spans="1:3" x14ac:dyDescent="0.25">
      <c r="A25284" t="s">
        <v>24821</v>
      </c>
      <c r="B25284">
        <v>-0.13138483300000001</v>
      </c>
      <c r="C25284">
        <v>0.42818978800000002</v>
      </c>
    </row>
    <row r="25285" spans="1:3" x14ac:dyDescent="0.25">
      <c r="A25285" t="s">
        <v>24822</v>
      </c>
      <c r="B25285">
        <v>7.3543450999999996E-2</v>
      </c>
      <c r="C25285">
        <v>0.70817786299999996</v>
      </c>
    </row>
    <row r="25286" spans="1:3" x14ac:dyDescent="0.25">
      <c r="A25286" t="s">
        <v>24823</v>
      </c>
      <c r="B25286">
        <v>3.1437377000000002E-2</v>
      </c>
      <c r="C25286">
        <v>0.83832628600000003</v>
      </c>
    </row>
    <row r="25287" spans="1:3" x14ac:dyDescent="0.25">
      <c r="A25287" t="s">
        <v>24824</v>
      </c>
      <c r="B25287">
        <v>-7.1831876000000003E-2</v>
      </c>
      <c r="C25287">
        <v>0.71536383999999997</v>
      </c>
    </row>
    <row r="25288" spans="1:3" x14ac:dyDescent="0.25">
      <c r="A25288" t="s">
        <v>24825</v>
      </c>
      <c r="B25288">
        <v>0.159109379</v>
      </c>
      <c r="C25288">
        <v>0.40150587500000001</v>
      </c>
    </row>
    <row r="25289" spans="1:3" x14ac:dyDescent="0.25">
      <c r="A25289" t="s">
        <v>24826</v>
      </c>
      <c r="B25289">
        <v>2.8266322E-2</v>
      </c>
      <c r="C25289">
        <v>0.83657130300000004</v>
      </c>
    </row>
    <row r="25290" spans="1:3" x14ac:dyDescent="0.25">
      <c r="A25290" t="s">
        <v>24827</v>
      </c>
      <c r="B25290">
        <v>-2.3381833000000001E-2</v>
      </c>
      <c r="C25290">
        <v>0.85266809499999996</v>
      </c>
    </row>
    <row r="25291" spans="1:3" x14ac:dyDescent="0.25">
      <c r="A25291" t="s">
        <v>24828</v>
      </c>
      <c r="B25291">
        <v>5.3427901999999999E-2</v>
      </c>
      <c r="C25291">
        <v>0.75732781900000001</v>
      </c>
    </row>
    <row r="25292" spans="1:3" x14ac:dyDescent="0.25">
      <c r="A25292" t="s">
        <v>24829</v>
      </c>
      <c r="B25292">
        <v>0.117144635</v>
      </c>
      <c r="C25292">
        <v>0.534864424</v>
      </c>
    </row>
    <row r="25293" spans="1:3" x14ac:dyDescent="0.25">
      <c r="A25293" t="s">
        <v>24830</v>
      </c>
      <c r="B25293">
        <v>4.2189699999999998E-3</v>
      </c>
      <c r="C25293">
        <v>0.96079946900000002</v>
      </c>
    </row>
    <row r="25294" spans="1:3" x14ac:dyDescent="0.25">
      <c r="A25294" t="s">
        <v>24831</v>
      </c>
      <c r="B25294">
        <v>0.10954056299999999</v>
      </c>
      <c r="C25294">
        <v>0.39236965499999998</v>
      </c>
    </row>
    <row r="25295" spans="1:3" x14ac:dyDescent="0.25">
      <c r="A25295" t="s">
        <v>24832</v>
      </c>
      <c r="B25295">
        <v>-0.18562071899999999</v>
      </c>
      <c r="C25295">
        <v>0.305632562</v>
      </c>
    </row>
    <row r="25296" spans="1:3" x14ac:dyDescent="0.25">
      <c r="A25296" t="s">
        <v>24833</v>
      </c>
      <c r="B25296">
        <v>0.10057258299999999</v>
      </c>
      <c r="C25296">
        <v>0.54319486299999997</v>
      </c>
    </row>
    <row r="25297" spans="1:3" x14ac:dyDescent="0.25">
      <c r="A25297" t="s">
        <v>24834</v>
      </c>
      <c r="B25297">
        <v>-5.1172381000000003E-2</v>
      </c>
      <c r="C25297">
        <v>0.77273983700000004</v>
      </c>
    </row>
    <row r="25298" spans="1:3" x14ac:dyDescent="0.25">
      <c r="A25298" t="s">
        <v>24835</v>
      </c>
      <c r="B25298">
        <v>-0.113632913</v>
      </c>
      <c r="C25298">
        <v>0.34250042600000002</v>
      </c>
    </row>
    <row r="25299" spans="1:3" x14ac:dyDescent="0.25">
      <c r="A25299" t="s">
        <v>24836</v>
      </c>
      <c r="B25299">
        <v>2.9527794E-2</v>
      </c>
      <c r="C25299">
        <v>0.85194431699999995</v>
      </c>
    </row>
    <row r="25300" spans="1:3" x14ac:dyDescent="0.25">
      <c r="A25300" t="s">
        <v>24837</v>
      </c>
      <c r="B25300">
        <v>-0.27404229600000002</v>
      </c>
      <c r="C25300">
        <v>0.14193069699999999</v>
      </c>
    </row>
    <row r="25301" spans="1:3" x14ac:dyDescent="0.25">
      <c r="A25301" t="s">
        <v>24838</v>
      </c>
      <c r="B25301">
        <v>1.3077310999999999E-2</v>
      </c>
      <c r="C25301">
        <v>0.87476558400000004</v>
      </c>
    </row>
    <row r="25302" spans="1:3" x14ac:dyDescent="0.25">
      <c r="A25302" t="s">
        <v>24840</v>
      </c>
      <c r="B25302">
        <v>0.191343295</v>
      </c>
      <c r="C25302">
        <v>4.5694143999999999E-2</v>
      </c>
    </row>
    <row r="25303" spans="1:3" x14ac:dyDescent="0.25">
      <c r="A25303" t="s">
        <v>24841</v>
      </c>
      <c r="B25303">
        <v>0.118495714</v>
      </c>
      <c r="C25303">
        <v>0.34953015300000001</v>
      </c>
    </row>
    <row r="25304" spans="1:3" x14ac:dyDescent="0.25">
      <c r="A25304" t="s">
        <v>24842</v>
      </c>
      <c r="B25304">
        <v>-0.19823507000000001</v>
      </c>
      <c r="C25304">
        <v>7.0881374999999996E-2</v>
      </c>
    </row>
    <row r="25305" spans="1:3" x14ac:dyDescent="0.25">
      <c r="A25305" t="s">
        <v>24843</v>
      </c>
      <c r="B25305">
        <v>-4.0965129000000003E-2</v>
      </c>
      <c r="C25305">
        <v>0.63493582999999998</v>
      </c>
    </row>
    <row r="25306" spans="1:3" x14ac:dyDescent="0.25">
      <c r="A25306" t="s">
        <v>24844</v>
      </c>
      <c r="B25306">
        <v>0.33772017799999998</v>
      </c>
      <c r="C25306">
        <v>3.0362900000000001E-3</v>
      </c>
    </row>
    <row r="25307" spans="1:3" x14ac:dyDescent="0.25">
      <c r="A25307" t="s">
        <v>24845</v>
      </c>
      <c r="B25307">
        <v>-0.113198838</v>
      </c>
      <c r="C25307">
        <v>0.170096419</v>
      </c>
    </row>
    <row r="25308" spans="1:3" x14ac:dyDescent="0.25">
      <c r="A25308" t="s">
        <v>24846</v>
      </c>
      <c r="B25308">
        <v>4.2115567E-2</v>
      </c>
      <c r="C25308">
        <v>0.67796265700000002</v>
      </c>
    </row>
    <row r="25309" spans="1:3" x14ac:dyDescent="0.25">
      <c r="A25309" t="s">
        <v>24847</v>
      </c>
      <c r="B25309">
        <v>0.118751997</v>
      </c>
      <c r="C25309">
        <v>0.237817575</v>
      </c>
    </row>
    <row r="25310" spans="1:3" x14ac:dyDescent="0.25">
      <c r="A25310" t="s">
        <v>24848</v>
      </c>
      <c r="B25310">
        <v>-7.2830735999999993E-2</v>
      </c>
      <c r="C25310">
        <v>0.469225479</v>
      </c>
    </row>
    <row r="25311" spans="1:3" x14ac:dyDescent="0.25">
      <c r="A25311" t="s">
        <v>24849</v>
      </c>
      <c r="B25311">
        <v>-0.11109142</v>
      </c>
      <c r="C25311">
        <v>0.40941446799999998</v>
      </c>
    </row>
    <row r="25312" spans="1:3" x14ac:dyDescent="0.25">
      <c r="A25312" t="s">
        <v>24850</v>
      </c>
      <c r="B25312">
        <v>-0.224112283</v>
      </c>
      <c r="C25312">
        <v>7.5045842000000001E-2</v>
      </c>
    </row>
    <row r="25313" spans="1:3" x14ac:dyDescent="0.25">
      <c r="A25313" t="s">
        <v>24851</v>
      </c>
      <c r="B25313">
        <v>-0.14331076600000001</v>
      </c>
      <c r="C25313">
        <v>0.46408699399999997</v>
      </c>
    </row>
    <row r="25314" spans="1:3" x14ac:dyDescent="0.25">
      <c r="A25314" t="s">
        <v>24852</v>
      </c>
      <c r="B25314">
        <v>-4.0546999E-2</v>
      </c>
      <c r="C25314">
        <v>0.68860842</v>
      </c>
    </row>
    <row r="25315" spans="1:3" x14ac:dyDescent="0.25">
      <c r="A25315" t="s">
        <v>24854</v>
      </c>
      <c r="B25315">
        <v>-7.7500950000000002E-3</v>
      </c>
      <c r="C25315">
        <v>0.92596182699999996</v>
      </c>
    </row>
    <row r="25316" spans="1:3" x14ac:dyDescent="0.25">
      <c r="A25316" t="s">
        <v>24855</v>
      </c>
      <c r="B25316">
        <v>0.32159417499999998</v>
      </c>
      <c r="C25316">
        <v>9.1473040000000005E-2</v>
      </c>
    </row>
    <row r="25317" spans="1:3" x14ac:dyDescent="0.25">
      <c r="A25317" t="s">
        <v>24856</v>
      </c>
      <c r="B25317">
        <v>0.108878315</v>
      </c>
      <c r="C25317">
        <v>0.42817766099999999</v>
      </c>
    </row>
    <row r="25318" spans="1:3" x14ac:dyDescent="0.25">
      <c r="A25318" t="s">
        <v>24857</v>
      </c>
      <c r="B25318">
        <v>0.26252593200000002</v>
      </c>
      <c r="C25318">
        <v>0.182519078</v>
      </c>
    </row>
    <row r="25319" spans="1:3" x14ac:dyDescent="0.25">
      <c r="A25319" t="s">
        <v>24858</v>
      </c>
      <c r="B25319">
        <v>-3.8478894E-2</v>
      </c>
      <c r="C25319">
        <v>0.63994443700000003</v>
      </c>
    </row>
    <row r="25320" spans="1:3" x14ac:dyDescent="0.25">
      <c r="A25320" t="s">
        <v>24859</v>
      </c>
      <c r="B25320">
        <v>4.5471367999999998E-2</v>
      </c>
      <c r="C25320">
        <v>0.72171311699999996</v>
      </c>
    </row>
    <row r="25321" spans="1:3" x14ac:dyDescent="0.25">
      <c r="A25321" t="s">
        <v>24860</v>
      </c>
      <c r="B25321">
        <v>-0.18375005799999999</v>
      </c>
      <c r="C25321">
        <v>3.6560299999999997E-2</v>
      </c>
    </row>
    <row r="25322" spans="1:3" x14ac:dyDescent="0.25">
      <c r="A25322" t="s">
        <v>24861</v>
      </c>
      <c r="B25322">
        <v>0.232087351</v>
      </c>
      <c r="C25322">
        <v>0.24006691499999999</v>
      </c>
    </row>
    <row r="25323" spans="1:3" x14ac:dyDescent="0.25">
      <c r="A25323" t="s">
        <v>24862</v>
      </c>
      <c r="B25323">
        <v>4.0439745999999999E-2</v>
      </c>
      <c r="C25323">
        <v>0.65668311300000004</v>
      </c>
    </row>
    <row r="25324" spans="1:3" x14ac:dyDescent="0.25">
      <c r="A25324" t="s">
        <v>24863</v>
      </c>
      <c r="B25324">
        <v>2.9591342999999999E-2</v>
      </c>
      <c r="C25324">
        <v>0.85217221799999998</v>
      </c>
    </row>
    <row r="25325" spans="1:3" x14ac:dyDescent="0.25">
      <c r="A25325" t="s">
        <v>24864</v>
      </c>
      <c r="B25325">
        <v>-0.15193614999999999</v>
      </c>
      <c r="C25325">
        <v>8.1327204E-2</v>
      </c>
    </row>
    <row r="25326" spans="1:3" x14ac:dyDescent="0.25">
      <c r="A25326" t="s">
        <v>24865</v>
      </c>
      <c r="B25326">
        <v>-5.8828899999999998E-4</v>
      </c>
      <c r="C25326">
        <v>0.99743237500000004</v>
      </c>
    </row>
    <row r="25327" spans="1:3" x14ac:dyDescent="0.25">
      <c r="A25327" t="s">
        <v>24866</v>
      </c>
      <c r="B25327">
        <v>0.102016817</v>
      </c>
      <c r="C25327">
        <v>0.29979271400000002</v>
      </c>
    </row>
    <row r="25328" spans="1:3" x14ac:dyDescent="0.25">
      <c r="A25328" t="s">
        <v>24867</v>
      </c>
      <c r="B25328">
        <v>6.4401340000000001E-2</v>
      </c>
      <c r="C25328">
        <v>0.36520900499999998</v>
      </c>
    </row>
    <row r="25329" spans="1:3" x14ac:dyDescent="0.25">
      <c r="A25329" t="s">
        <v>24868</v>
      </c>
      <c r="B25329">
        <v>-7.6555683999999999E-2</v>
      </c>
      <c r="C25329">
        <v>0.32979723700000002</v>
      </c>
    </row>
    <row r="25330" spans="1:3" x14ac:dyDescent="0.25">
      <c r="A25330" t="s">
        <v>24869</v>
      </c>
      <c r="B25330">
        <v>8.6859070999999996E-2</v>
      </c>
      <c r="C25330">
        <v>0.60070278099999996</v>
      </c>
    </row>
    <row r="25331" spans="1:3" x14ac:dyDescent="0.25">
      <c r="A25331" t="s">
        <v>24870</v>
      </c>
      <c r="B25331">
        <v>5.4047897999999997E-2</v>
      </c>
      <c r="C25331">
        <v>0.57791305000000004</v>
      </c>
    </row>
    <row r="25332" spans="1:3" x14ac:dyDescent="0.25">
      <c r="A25332" t="s">
        <v>24871</v>
      </c>
      <c r="B25332">
        <v>0.17036607200000001</v>
      </c>
      <c r="C25332">
        <v>6.2452327000000002E-2</v>
      </c>
    </row>
    <row r="25333" spans="1:3" x14ac:dyDescent="0.25">
      <c r="A25333" t="s">
        <v>24872</v>
      </c>
      <c r="B25333">
        <v>0.19557644800000001</v>
      </c>
      <c r="C25333">
        <v>0.16829307399999999</v>
      </c>
    </row>
    <row r="25334" spans="1:3" x14ac:dyDescent="0.25">
      <c r="A25334" t="s">
        <v>24873</v>
      </c>
      <c r="B25334">
        <v>0.33910965999999998</v>
      </c>
      <c r="C25334">
        <v>1.3580607999999999E-2</v>
      </c>
    </row>
    <row r="25335" spans="1:3" x14ac:dyDescent="0.25">
      <c r="A25335" t="s">
        <v>24874</v>
      </c>
      <c r="B25335">
        <v>-0.188754541</v>
      </c>
      <c r="C25335">
        <v>0.29439231399999999</v>
      </c>
    </row>
    <row r="25336" spans="1:3" x14ac:dyDescent="0.25">
      <c r="A25336" t="s">
        <v>24875</v>
      </c>
      <c r="B25336">
        <v>-0.123715511</v>
      </c>
      <c r="C25336">
        <v>0.12895837600000001</v>
      </c>
    </row>
    <row r="25337" spans="1:3" x14ac:dyDescent="0.25">
      <c r="A25337" t="s">
        <v>24876</v>
      </c>
      <c r="B25337">
        <v>0.113524207</v>
      </c>
      <c r="C25337">
        <v>0.33771882600000003</v>
      </c>
    </row>
    <row r="25338" spans="1:3" x14ac:dyDescent="0.25">
      <c r="A25338" t="s">
        <v>24877</v>
      </c>
      <c r="B25338">
        <v>0.124975266</v>
      </c>
      <c r="C25338">
        <v>0.42143829700000002</v>
      </c>
    </row>
    <row r="25339" spans="1:3" x14ac:dyDescent="0.25">
      <c r="A25339" t="s">
        <v>24878</v>
      </c>
      <c r="B25339">
        <v>-3.1213853999999999E-2</v>
      </c>
      <c r="C25339">
        <v>0.68989827599999998</v>
      </c>
    </row>
    <row r="25340" spans="1:3" x14ac:dyDescent="0.25">
      <c r="A25340" t="s">
        <v>24879</v>
      </c>
      <c r="B25340">
        <v>-3.1829019E-2</v>
      </c>
      <c r="C25340">
        <v>0.66760544499999996</v>
      </c>
    </row>
    <row r="25341" spans="1:3" x14ac:dyDescent="0.25">
      <c r="A25341" t="s">
        <v>24880</v>
      </c>
      <c r="B25341">
        <v>-7.2681971999999997E-2</v>
      </c>
      <c r="C25341">
        <v>0.42406962100000001</v>
      </c>
    </row>
    <row r="25342" spans="1:3" x14ac:dyDescent="0.25">
      <c r="A25342" t="s">
        <v>24881</v>
      </c>
      <c r="B25342">
        <v>-9.8641274000000001E-2</v>
      </c>
      <c r="C25342">
        <v>0.27760694800000002</v>
      </c>
    </row>
    <row r="25343" spans="1:3" x14ac:dyDescent="0.25">
      <c r="A25343" t="s">
        <v>33740</v>
      </c>
      <c r="B25343">
        <v>6.1630059000000001E-2</v>
      </c>
      <c r="C25343">
        <v>0.692826253</v>
      </c>
    </row>
    <row r="25344" spans="1:3" x14ac:dyDescent="0.25">
      <c r="A25344" t="s">
        <v>24882</v>
      </c>
      <c r="B25344">
        <v>4.599338E-2</v>
      </c>
      <c r="C25344">
        <v>0.79727150899999999</v>
      </c>
    </row>
    <row r="25345" spans="1:3" x14ac:dyDescent="0.25">
      <c r="A25345" t="s">
        <v>24883</v>
      </c>
      <c r="B25345">
        <v>0.27053789099999997</v>
      </c>
      <c r="C25345">
        <v>0.15783713899999999</v>
      </c>
    </row>
    <row r="25346" spans="1:3" x14ac:dyDescent="0.25">
      <c r="A25346" t="s">
        <v>24884</v>
      </c>
      <c r="B25346">
        <v>3.2302661000000003E-2</v>
      </c>
      <c r="C25346">
        <v>0.83380013500000005</v>
      </c>
    </row>
    <row r="25347" spans="1:3" x14ac:dyDescent="0.25">
      <c r="A25347" t="s">
        <v>24885</v>
      </c>
      <c r="B25347">
        <v>0.12112133</v>
      </c>
      <c r="C25347">
        <v>0.44918016399999999</v>
      </c>
    </row>
    <row r="25348" spans="1:3" x14ac:dyDescent="0.25">
      <c r="A25348" t="s">
        <v>24886</v>
      </c>
      <c r="B25348">
        <v>-3.2133111999999998E-2</v>
      </c>
      <c r="C25348">
        <v>0.84886893299999999</v>
      </c>
    </row>
    <row r="25349" spans="1:3" x14ac:dyDescent="0.25">
      <c r="A25349" t="s">
        <v>24887</v>
      </c>
      <c r="B25349">
        <v>0.35729902600000002</v>
      </c>
      <c r="C25349">
        <v>9.9200999999999998E-4</v>
      </c>
    </row>
    <row r="25350" spans="1:3" x14ac:dyDescent="0.25">
      <c r="A25350" t="s">
        <v>24888</v>
      </c>
      <c r="B25350">
        <v>-8.2502994999999996E-2</v>
      </c>
      <c r="C25350">
        <v>0.48054150000000001</v>
      </c>
    </row>
    <row r="25351" spans="1:3" x14ac:dyDescent="0.25">
      <c r="A25351" t="s">
        <v>24889</v>
      </c>
      <c r="B25351">
        <v>5.5821072999999999E-2</v>
      </c>
      <c r="C25351">
        <v>0.77531924399999996</v>
      </c>
    </row>
    <row r="25352" spans="1:3" x14ac:dyDescent="0.25">
      <c r="A25352" t="s">
        <v>24890</v>
      </c>
      <c r="B25352">
        <v>0.16835561099999999</v>
      </c>
      <c r="C25352">
        <v>0.11994036199999999</v>
      </c>
    </row>
    <row r="25353" spans="1:3" x14ac:dyDescent="0.25">
      <c r="A25353" t="s">
        <v>24891</v>
      </c>
      <c r="B25353">
        <v>-0.14096395</v>
      </c>
      <c r="C25353">
        <v>0.13836241199999999</v>
      </c>
    </row>
    <row r="25354" spans="1:3" x14ac:dyDescent="0.25">
      <c r="A25354" t="s">
        <v>24892</v>
      </c>
      <c r="B25354">
        <v>0.16357466500000001</v>
      </c>
      <c r="C25354">
        <v>0.301053556</v>
      </c>
    </row>
    <row r="25355" spans="1:3" x14ac:dyDescent="0.25">
      <c r="A25355" t="s">
        <v>24893</v>
      </c>
      <c r="B25355">
        <v>-0.34562291099999998</v>
      </c>
      <c r="C25355">
        <v>2.0532837000000002E-2</v>
      </c>
    </row>
    <row r="25356" spans="1:3" x14ac:dyDescent="0.25">
      <c r="A25356" t="s">
        <v>24894</v>
      </c>
      <c r="B25356">
        <v>-4.2966280000000003E-2</v>
      </c>
      <c r="C25356">
        <v>0.74097944800000004</v>
      </c>
    </row>
    <row r="25357" spans="1:3" x14ac:dyDescent="0.25">
      <c r="A25357" t="s">
        <v>24895</v>
      </c>
      <c r="B25357">
        <v>0.407604156</v>
      </c>
      <c r="C25357">
        <v>3.0376054999999999E-2</v>
      </c>
    </row>
    <row r="25358" spans="1:3" x14ac:dyDescent="0.25">
      <c r="A25358" t="s">
        <v>24896</v>
      </c>
      <c r="B25358">
        <v>0.110017924</v>
      </c>
      <c r="C25358">
        <v>0.53089310000000001</v>
      </c>
    </row>
    <row r="25359" spans="1:3" x14ac:dyDescent="0.25">
      <c r="A25359" t="s">
        <v>24897</v>
      </c>
      <c r="B25359">
        <v>-5.9152507E-2</v>
      </c>
      <c r="C25359">
        <v>0.47264509199999999</v>
      </c>
    </row>
    <row r="25360" spans="1:3" x14ac:dyDescent="0.25">
      <c r="A25360" t="s">
        <v>24898</v>
      </c>
      <c r="B25360">
        <v>-5.1545399999999998E-2</v>
      </c>
      <c r="C25360">
        <v>0.59698157100000004</v>
      </c>
    </row>
    <row r="25361" spans="1:3" x14ac:dyDescent="0.25">
      <c r="A25361" t="s">
        <v>24899</v>
      </c>
      <c r="B25361">
        <v>0.15721248700000001</v>
      </c>
      <c r="C25361">
        <v>9.3856099999999998E-2</v>
      </c>
    </row>
    <row r="25362" spans="1:3" x14ac:dyDescent="0.25">
      <c r="A25362" t="s">
        <v>24900</v>
      </c>
      <c r="B25362">
        <v>-6.7003603999999994E-2</v>
      </c>
      <c r="C25362">
        <v>0.612975092</v>
      </c>
    </row>
    <row r="25363" spans="1:3" x14ac:dyDescent="0.25">
      <c r="A25363" t="s">
        <v>24901</v>
      </c>
      <c r="B25363">
        <v>0.16050436400000001</v>
      </c>
      <c r="C25363">
        <v>0.21888798400000001</v>
      </c>
    </row>
    <row r="25364" spans="1:3" x14ac:dyDescent="0.25">
      <c r="A25364" t="s">
        <v>24902</v>
      </c>
      <c r="B25364">
        <v>-0.23377399600000001</v>
      </c>
      <c r="C25364">
        <v>2.9149079000000001E-2</v>
      </c>
    </row>
    <row r="25365" spans="1:3" x14ac:dyDescent="0.25">
      <c r="A25365" t="s">
        <v>24903</v>
      </c>
      <c r="B25365">
        <v>0.119285118</v>
      </c>
      <c r="C25365">
        <v>0.48931881399999999</v>
      </c>
    </row>
    <row r="25366" spans="1:3" x14ac:dyDescent="0.25">
      <c r="A25366" t="s">
        <v>24904</v>
      </c>
      <c r="B25366">
        <v>0.14763574199999999</v>
      </c>
      <c r="C25366">
        <v>0.18276368300000001</v>
      </c>
    </row>
    <row r="25367" spans="1:3" x14ac:dyDescent="0.25">
      <c r="A25367" t="s">
        <v>24905</v>
      </c>
      <c r="B25367">
        <v>0.230169975</v>
      </c>
      <c r="C25367">
        <v>0.20640647300000001</v>
      </c>
    </row>
    <row r="25368" spans="1:3" x14ac:dyDescent="0.25">
      <c r="A25368" t="s">
        <v>24906</v>
      </c>
      <c r="B25368">
        <v>0.18623441800000001</v>
      </c>
      <c r="C25368">
        <v>0.33675779</v>
      </c>
    </row>
    <row r="25369" spans="1:3" x14ac:dyDescent="0.25">
      <c r="A25369" t="s">
        <v>24907</v>
      </c>
      <c r="B25369">
        <v>-0.183594127</v>
      </c>
      <c r="C25369">
        <v>0.34617376</v>
      </c>
    </row>
    <row r="25370" spans="1:3" x14ac:dyDescent="0.25">
      <c r="A25370" t="s">
        <v>24908</v>
      </c>
      <c r="B25370">
        <v>-6.3153099000000004E-2</v>
      </c>
      <c r="C25370">
        <v>0.68675432800000002</v>
      </c>
    </row>
    <row r="25371" spans="1:3" x14ac:dyDescent="0.25">
      <c r="A25371" t="s">
        <v>24909</v>
      </c>
      <c r="B25371">
        <v>0.23111479900000001</v>
      </c>
      <c r="C25371">
        <v>0.23542812299999999</v>
      </c>
    </row>
    <row r="25372" spans="1:3" x14ac:dyDescent="0.25">
      <c r="A25372" t="s">
        <v>24910</v>
      </c>
      <c r="B25372">
        <v>0.26150986599999998</v>
      </c>
      <c r="C25372">
        <v>0.18524859900000001</v>
      </c>
    </row>
    <row r="25373" spans="1:3" x14ac:dyDescent="0.25">
      <c r="A25373" t="s">
        <v>24911</v>
      </c>
      <c r="B25373">
        <v>-0.40137093400000001</v>
      </c>
      <c r="C25373">
        <v>4.1573588000000002E-2</v>
      </c>
    </row>
    <row r="25374" spans="1:3" x14ac:dyDescent="0.25">
      <c r="A25374" t="s">
        <v>24912</v>
      </c>
      <c r="B25374">
        <v>-1.9825250000000002E-3</v>
      </c>
      <c r="C25374">
        <v>0.99017283599999995</v>
      </c>
    </row>
    <row r="25375" spans="1:3" x14ac:dyDescent="0.25">
      <c r="A25375" t="s">
        <v>24913</v>
      </c>
      <c r="B25375">
        <v>0.21761450099999999</v>
      </c>
      <c r="C25375">
        <v>0.106204906</v>
      </c>
    </row>
    <row r="25376" spans="1:3" x14ac:dyDescent="0.25">
      <c r="A25376" t="s">
        <v>202</v>
      </c>
      <c r="B25376">
        <v>0.123146356</v>
      </c>
      <c r="C25376">
        <v>0.50760230100000003</v>
      </c>
    </row>
    <row r="25377" spans="1:3" x14ac:dyDescent="0.25">
      <c r="A25377" t="s">
        <v>24914</v>
      </c>
      <c r="B25377">
        <v>-0.240613994</v>
      </c>
      <c r="C25377">
        <v>0.12718800199999999</v>
      </c>
    </row>
    <row r="25378" spans="1:3" x14ac:dyDescent="0.25">
      <c r="A25378" t="s">
        <v>24915</v>
      </c>
      <c r="B25378">
        <v>-1.5296937E-2</v>
      </c>
      <c r="C25378">
        <v>0.86465404199999996</v>
      </c>
    </row>
    <row r="25379" spans="1:3" x14ac:dyDescent="0.25">
      <c r="A25379" t="s">
        <v>24916</v>
      </c>
      <c r="B25379">
        <v>0.26401514799999998</v>
      </c>
      <c r="C25379">
        <v>0.17740777999999999</v>
      </c>
    </row>
    <row r="25380" spans="1:3" x14ac:dyDescent="0.25">
      <c r="A25380" t="s">
        <v>24917</v>
      </c>
      <c r="B25380">
        <v>-4.0550793000000002E-2</v>
      </c>
      <c r="C25380">
        <v>0.72906744499999998</v>
      </c>
    </row>
    <row r="25381" spans="1:3" x14ac:dyDescent="0.25">
      <c r="A25381" t="s">
        <v>24918</v>
      </c>
      <c r="B25381">
        <v>-4.3225694000000002E-2</v>
      </c>
      <c r="C25381">
        <v>0.81114477299999999</v>
      </c>
    </row>
    <row r="25382" spans="1:3" x14ac:dyDescent="0.25">
      <c r="A25382" t="s">
        <v>24919</v>
      </c>
      <c r="B25382">
        <v>0.26566282400000002</v>
      </c>
      <c r="C25382">
        <v>0.17390785</v>
      </c>
    </row>
    <row r="25383" spans="1:3" x14ac:dyDescent="0.25">
      <c r="A25383" t="s">
        <v>24920</v>
      </c>
      <c r="B25383">
        <v>4.1027503999999999E-2</v>
      </c>
      <c r="C25383">
        <v>0.80414851799999998</v>
      </c>
    </row>
    <row r="25384" spans="1:3" x14ac:dyDescent="0.25">
      <c r="A25384" t="s">
        <v>24921</v>
      </c>
      <c r="B25384">
        <v>-0.146731474</v>
      </c>
      <c r="C25384">
        <v>0.40753568200000001</v>
      </c>
    </row>
    <row r="25385" spans="1:3" x14ac:dyDescent="0.25">
      <c r="A25385" t="s">
        <v>24922</v>
      </c>
      <c r="B25385">
        <v>8.5723733999999996E-2</v>
      </c>
      <c r="C25385">
        <v>0.60661505599999999</v>
      </c>
    </row>
    <row r="25386" spans="1:3" x14ac:dyDescent="0.25">
      <c r="A25386" t="s">
        <v>24923</v>
      </c>
      <c r="B25386">
        <v>0.36956599699999998</v>
      </c>
      <c r="C25386">
        <v>4.3873210000000003E-2</v>
      </c>
    </row>
    <row r="25387" spans="1:3" x14ac:dyDescent="0.25">
      <c r="A25387" t="s">
        <v>24924</v>
      </c>
      <c r="B25387">
        <v>-0.103906981</v>
      </c>
      <c r="C25387">
        <v>0.35677814400000002</v>
      </c>
    </row>
    <row r="25388" spans="1:3" x14ac:dyDescent="0.25">
      <c r="A25388" t="s">
        <v>24925</v>
      </c>
      <c r="B25388">
        <v>-0.16440464499999999</v>
      </c>
      <c r="C25388">
        <v>0.39591591500000001</v>
      </c>
    </row>
    <row r="25389" spans="1:3" x14ac:dyDescent="0.25">
      <c r="A25389" t="s">
        <v>24926</v>
      </c>
      <c r="B25389">
        <v>1.4992765999999999E-2</v>
      </c>
      <c r="C25389">
        <v>0.92650010100000002</v>
      </c>
    </row>
    <row r="25390" spans="1:3" x14ac:dyDescent="0.25">
      <c r="A25390" t="s">
        <v>24927</v>
      </c>
      <c r="B25390">
        <v>0.23966178499999999</v>
      </c>
      <c r="C25390">
        <v>3.1464799000000002E-2</v>
      </c>
    </row>
    <row r="25391" spans="1:3" x14ac:dyDescent="0.25">
      <c r="A25391" t="s">
        <v>24928</v>
      </c>
      <c r="B25391">
        <v>0.178996343</v>
      </c>
      <c r="C25391">
        <v>0.325458056</v>
      </c>
    </row>
    <row r="25392" spans="1:3" x14ac:dyDescent="0.25">
      <c r="A25392" t="s">
        <v>24929</v>
      </c>
      <c r="B25392">
        <v>0.27440741299999999</v>
      </c>
      <c r="C25392">
        <v>0.16314947399999999</v>
      </c>
    </row>
    <row r="25393" spans="1:3" x14ac:dyDescent="0.25">
      <c r="A25393" t="s">
        <v>24930</v>
      </c>
      <c r="B25393">
        <v>4.9901102000000003E-2</v>
      </c>
      <c r="C25393">
        <v>0.76937189900000003</v>
      </c>
    </row>
    <row r="25394" spans="1:3" x14ac:dyDescent="0.25">
      <c r="A25394" t="s">
        <v>24931</v>
      </c>
      <c r="B25394">
        <v>-1.6535174999999999E-2</v>
      </c>
      <c r="C25394">
        <v>0.93203708900000004</v>
      </c>
    </row>
    <row r="25395" spans="1:3" x14ac:dyDescent="0.25">
      <c r="A25395" t="s">
        <v>24932</v>
      </c>
      <c r="B25395">
        <v>0.15451683799999999</v>
      </c>
      <c r="C25395">
        <v>5.0278349999999999E-2</v>
      </c>
    </row>
    <row r="25396" spans="1:3" x14ac:dyDescent="0.25">
      <c r="A25396" t="s">
        <v>24933</v>
      </c>
      <c r="B25396">
        <v>0.18574036499999999</v>
      </c>
      <c r="C25396">
        <v>0.25664439700000002</v>
      </c>
    </row>
    <row r="25397" spans="1:3" x14ac:dyDescent="0.25">
      <c r="A25397" t="s">
        <v>24934</v>
      </c>
      <c r="B25397">
        <v>0.42742161200000001</v>
      </c>
      <c r="C25397">
        <v>2.1121911E-2</v>
      </c>
    </row>
    <row r="25398" spans="1:3" x14ac:dyDescent="0.25">
      <c r="A25398" t="s">
        <v>24935</v>
      </c>
      <c r="B25398">
        <v>-9.6633000000000005E-4</v>
      </c>
      <c r="C25398">
        <v>0.99507062300000004</v>
      </c>
    </row>
    <row r="25399" spans="1:3" x14ac:dyDescent="0.25">
      <c r="A25399" t="s">
        <v>24936</v>
      </c>
      <c r="B25399">
        <v>0.24830528900000001</v>
      </c>
      <c r="C25399">
        <v>1.6653665000000002E-2</v>
      </c>
    </row>
    <row r="25400" spans="1:3" x14ac:dyDescent="0.25">
      <c r="A25400" t="s">
        <v>24937</v>
      </c>
      <c r="B25400">
        <v>0.109461274</v>
      </c>
      <c r="C25400">
        <v>0.113425781</v>
      </c>
    </row>
    <row r="25401" spans="1:3" x14ac:dyDescent="0.25">
      <c r="A25401" t="s">
        <v>24938</v>
      </c>
      <c r="B25401">
        <v>6.7117331000000002E-2</v>
      </c>
      <c r="C25401">
        <v>0.60895443900000001</v>
      </c>
    </row>
    <row r="25402" spans="1:3" x14ac:dyDescent="0.25">
      <c r="A25402" t="s">
        <v>33741</v>
      </c>
      <c r="B25402">
        <v>0.21758707899999999</v>
      </c>
      <c r="C25402">
        <v>0.17813332700000001</v>
      </c>
    </row>
    <row r="25403" spans="1:3" x14ac:dyDescent="0.25">
      <c r="A25403" t="s">
        <v>24939</v>
      </c>
      <c r="B25403">
        <v>0.12177184200000001</v>
      </c>
      <c r="C25403">
        <v>0.11885396199999999</v>
      </c>
    </row>
    <row r="25404" spans="1:3" x14ac:dyDescent="0.25">
      <c r="A25404" t="s">
        <v>24940</v>
      </c>
      <c r="B25404">
        <v>-5.6277682000000002E-2</v>
      </c>
      <c r="C25404">
        <v>0.51809424500000001</v>
      </c>
    </row>
    <row r="25405" spans="1:3" x14ac:dyDescent="0.25">
      <c r="A25405" t="s">
        <v>24941</v>
      </c>
      <c r="B25405">
        <v>-0.13617859299999999</v>
      </c>
      <c r="C25405">
        <v>6.8936937000000004E-2</v>
      </c>
    </row>
    <row r="25406" spans="1:3" x14ac:dyDescent="0.25">
      <c r="A25406" t="s">
        <v>24942</v>
      </c>
      <c r="B25406">
        <v>-5.5088331999999997E-2</v>
      </c>
      <c r="C25406">
        <v>0.43055892099999998</v>
      </c>
    </row>
    <row r="25407" spans="1:3" x14ac:dyDescent="0.25">
      <c r="A25407" t="s">
        <v>24943</v>
      </c>
      <c r="B25407">
        <v>0.35476929099999999</v>
      </c>
      <c r="C25407">
        <v>2.4234571999999999E-2</v>
      </c>
    </row>
    <row r="25408" spans="1:3" x14ac:dyDescent="0.25">
      <c r="A25408" t="s">
        <v>24944</v>
      </c>
      <c r="B25408">
        <v>0.11335743600000001</v>
      </c>
      <c r="C25408">
        <v>0.47543583499999997</v>
      </c>
    </row>
    <row r="25409" spans="1:3" x14ac:dyDescent="0.25">
      <c r="A25409" t="s">
        <v>24945</v>
      </c>
      <c r="B25409">
        <v>1.2788651E-2</v>
      </c>
      <c r="C25409">
        <v>0.89774693100000003</v>
      </c>
    </row>
    <row r="25410" spans="1:3" x14ac:dyDescent="0.25">
      <c r="A25410" t="s">
        <v>24946</v>
      </c>
      <c r="B25410">
        <v>-4.8482256000000001E-2</v>
      </c>
      <c r="C25410">
        <v>0.63481851099999997</v>
      </c>
    </row>
    <row r="25411" spans="1:3" x14ac:dyDescent="0.25">
      <c r="A25411" t="s">
        <v>24947</v>
      </c>
      <c r="B25411">
        <v>-0.14010143</v>
      </c>
      <c r="C25411">
        <v>0.31747452999999998</v>
      </c>
    </row>
    <row r="25412" spans="1:3" x14ac:dyDescent="0.25">
      <c r="A25412" t="s">
        <v>24948</v>
      </c>
      <c r="B25412">
        <v>2.2316455999999998E-2</v>
      </c>
      <c r="C25412">
        <v>0.90700166100000001</v>
      </c>
    </row>
    <row r="25413" spans="1:3" x14ac:dyDescent="0.25">
      <c r="A25413" t="s">
        <v>24949</v>
      </c>
      <c r="B25413">
        <v>-0.32920349100000001</v>
      </c>
      <c r="C25413">
        <v>2.2332810000000002E-3</v>
      </c>
    </row>
    <row r="25414" spans="1:3" x14ac:dyDescent="0.25">
      <c r="A25414" t="s">
        <v>24950</v>
      </c>
      <c r="B25414">
        <v>0.13612951000000001</v>
      </c>
      <c r="C25414">
        <v>0.28990500499999999</v>
      </c>
    </row>
    <row r="25415" spans="1:3" x14ac:dyDescent="0.25">
      <c r="A25415" t="s">
        <v>24951</v>
      </c>
      <c r="B25415">
        <v>-7.1998845000000006E-2</v>
      </c>
      <c r="C25415">
        <v>0.69151965800000004</v>
      </c>
    </row>
    <row r="25416" spans="1:3" x14ac:dyDescent="0.25">
      <c r="A25416" t="s">
        <v>24952</v>
      </c>
      <c r="B25416">
        <v>-2.8409224E-2</v>
      </c>
      <c r="C25416">
        <v>0.80909355999999999</v>
      </c>
    </row>
    <row r="25417" spans="1:3" x14ac:dyDescent="0.25">
      <c r="A25417" t="s">
        <v>24953</v>
      </c>
      <c r="B25417">
        <v>-7.7661938E-2</v>
      </c>
      <c r="C25417">
        <v>0.64987324800000001</v>
      </c>
    </row>
    <row r="25418" spans="1:3" x14ac:dyDescent="0.25">
      <c r="A25418" t="s">
        <v>24954</v>
      </c>
      <c r="B25418">
        <v>-1.2241839999999999E-3</v>
      </c>
      <c r="C25418">
        <v>0.99358829100000001</v>
      </c>
    </row>
    <row r="25419" spans="1:3" x14ac:dyDescent="0.25">
      <c r="A25419" t="s">
        <v>24955</v>
      </c>
      <c r="B25419">
        <v>0.13076030599999999</v>
      </c>
      <c r="C25419">
        <v>0.163729925</v>
      </c>
    </row>
    <row r="25420" spans="1:3" x14ac:dyDescent="0.25">
      <c r="A25420" t="s">
        <v>24956</v>
      </c>
      <c r="B25420">
        <v>-9.1485253000000002E-2</v>
      </c>
      <c r="C25420">
        <v>0.35086472699999999</v>
      </c>
    </row>
    <row r="25421" spans="1:3" x14ac:dyDescent="0.25">
      <c r="A25421" t="s">
        <v>24957</v>
      </c>
      <c r="B25421">
        <v>-0.116822474</v>
      </c>
      <c r="C25421">
        <v>0.47552421900000003</v>
      </c>
    </row>
    <row r="25422" spans="1:3" x14ac:dyDescent="0.25">
      <c r="A25422" t="s">
        <v>24958</v>
      </c>
      <c r="B25422">
        <v>9.4327889999999998E-2</v>
      </c>
      <c r="C25422">
        <v>0.50152121599999999</v>
      </c>
    </row>
    <row r="25423" spans="1:3" x14ac:dyDescent="0.25">
      <c r="A25423" t="s">
        <v>24959</v>
      </c>
      <c r="B25423">
        <v>-0.19086855699999999</v>
      </c>
      <c r="C25423">
        <v>0.17225790899999999</v>
      </c>
    </row>
    <row r="25424" spans="1:3" x14ac:dyDescent="0.25">
      <c r="A25424" t="s">
        <v>24960</v>
      </c>
      <c r="B25424">
        <v>-0.179617896</v>
      </c>
      <c r="C25424">
        <v>0.19969124899999999</v>
      </c>
    </row>
    <row r="25425" spans="1:3" x14ac:dyDescent="0.25">
      <c r="A25425" t="s">
        <v>24961</v>
      </c>
      <c r="B25425">
        <v>-0.113707366</v>
      </c>
      <c r="C25425">
        <v>0.43310228000000001</v>
      </c>
    </row>
    <row r="25426" spans="1:3" x14ac:dyDescent="0.25">
      <c r="A25426" t="s">
        <v>24962</v>
      </c>
      <c r="B25426">
        <v>-0.10232102899999999</v>
      </c>
      <c r="C25426">
        <v>0.43317149199999999</v>
      </c>
    </row>
    <row r="25427" spans="1:3" x14ac:dyDescent="0.25">
      <c r="A25427" t="s">
        <v>24963</v>
      </c>
      <c r="B25427">
        <v>0.145696876</v>
      </c>
      <c r="C25427">
        <v>0.21348373000000001</v>
      </c>
    </row>
    <row r="25428" spans="1:3" x14ac:dyDescent="0.25">
      <c r="A25428" t="s">
        <v>24964</v>
      </c>
      <c r="B25428">
        <v>-9.3954619000000003E-2</v>
      </c>
      <c r="C25428">
        <v>0.33639784</v>
      </c>
    </row>
    <row r="25429" spans="1:3" x14ac:dyDescent="0.25">
      <c r="A25429" t="s">
        <v>24965</v>
      </c>
      <c r="B25429">
        <v>5.7019890000000002E-3</v>
      </c>
      <c r="C25429">
        <v>0.94364772500000005</v>
      </c>
    </row>
    <row r="25430" spans="1:3" x14ac:dyDescent="0.25">
      <c r="A25430" t="s">
        <v>24966</v>
      </c>
      <c r="B25430">
        <v>0.11911571999999999</v>
      </c>
      <c r="C25430">
        <v>0.277105147</v>
      </c>
    </row>
    <row r="25431" spans="1:3" x14ac:dyDescent="0.25">
      <c r="A25431" t="s">
        <v>24967</v>
      </c>
      <c r="B25431">
        <v>-0.20240961299999999</v>
      </c>
      <c r="C25431">
        <v>8.1367106999999994E-2</v>
      </c>
    </row>
    <row r="25432" spans="1:3" x14ac:dyDescent="0.25">
      <c r="A25432" t="s">
        <v>24968</v>
      </c>
      <c r="B25432">
        <v>2.459096E-3</v>
      </c>
      <c r="C25432">
        <v>0.97649896599999997</v>
      </c>
    </row>
    <row r="25433" spans="1:3" x14ac:dyDescent="0.25">
      <c r="A25433" t="s">
        <v>24969</v>
      </c>
      <c r="B25433">
        <v>-0.18601478299999999</v>
      </c>
      <c r="C25433">
        <v>4.0181672000000002E-2</v>
      </c>
    </row>
    <row r="25434" spans="1:3" x14ac:dyDescent="0.25">
      <c r="A25434" t="s">
        <v>24970</v>
      </c>
      <c r="B25434">
        <v>-0.10138833899999999</v>
      </c>
      <c r="C25434">
        <v>0.31778097799999999</v>
      </c>
    </row>
    <row r="25435" spans="1:3" x14ac:dyDescent="0.25">
      <c r="A25435" t="s">
        <v>24971</v>
      </c>
      <c r="B25435">
        <v>-9.6508290999999996E-2</v>
      </c>
      <c r="C25435">
        <v>0.330814526</v>
      </c>
    </row>
    <row r="25436" spans="1:3" x14ac:dyDescent="0.25">
      <c r="A25436" t="s">
        <v>24972</v>
      </c>
      <c r="B25436">
        <v>0.10940219700000001</v>
      </c>
      <c r="C25436">
        <v>0.18814025500000001</v>
      </c>
    </row>
    <row r="25437" spans="1:3" x14ac:dyDescent="0.25">
      <c r="A25437" t="s">
        <v>24973</v>
      </c>
      <c r="B25437">
        <v>-1.2424373000000001E-2</v>
      </c>
      <c r="C25437">
        <v>0.89198993000000004</v>
      </c>
    </row>
    <row r="25438" spans="1:3" x14ac:dyDescent="0.25">
      <c r="A25438" t="s">
        <v>24974</v>
      </c>
      <c r="B25438">
        <v>-0.13127207699999999</v>
      </c>
      <c r="C25438">
        <v>0.26955214500000002</v>
      </c>
    </row>
    <row r="25439" spans="1:3" x14ac:dyDescent="0.25">
      <c r="A25439" t="s">
        <v>24975</v>
      </c>
      <c r="B25439">
        <v>-0.11934642099999999</v>
      </c>
      <c r="C25439">
        <v>0.45547716799999999</v>
      </c>
    </row>
    <row r="25440" spans="1:3" x14ac:dyDescent="0.25">
      <c r="A25440" t="s">
        <v>24976</v>
      </c>
      <c r="B25440">
        <v>-0.16022716300000001</v>
      </c>
      <c r="C25440">
        <v>0.14372984</v>
      </c>
    </row>
    <row r="25441" spans="1:3" x14ac:dyDescent="0.25">
      <c r="A25441" t="s">
        <v>24977</v>
      </c>
      <c r="B25441">
        <v>3.0753546999999999E-2</v>
      </c>
      <c r="C25441">
        <v>0.78095417</v>
      </c>
    </row>
    <row r="25442" spans="1:3" x14ac:dyDescent="0.25">
      <c r="A25442" t="s">
        <v>24978</v>
      </c>
      <c r="B25442">
        <v>2.1336454000000001E-2</v>
      </c>
      <c r="C25442">
        <v>0.84119036999999997</v>
      </c>
    </row>
    <row r="25443" spans="1:3" x14ac:dyDescent="0.25">
      <c r="A25443" t="s">
        <v>24979</v>
      </c>
      <c r="B25443">
        <v>-9.8685086000000005E-2</v>
      </c>
      <c r="C25443">
        <v>0.20226860399999999</v>
      </c>
    </row>
    <row r="25444" spans="1:3" x14ac:dyDescent="0.25">
      <c r="A25444" t="s">
        <v>123</v>
      </c>
      <c r="B25444">
        <v>-3.3655101999999999E-2</v>
      </c>
      <c r="C25444">
        <v>0.858562147</v>
      </c>
    </row>
    <row r="25445" spans="1:3" x14ac:dyDescent="0.25">
      <c r="A25445" t="s">
        <v>24980</v>
      </c>
      <c r="B25445">
        <v>-0.111518582</v>
      </c>
      <c r="C25445">
        <v>0.55677181099999995</v>
      </c>
    </row>
    <row r="25446" spans="1:3" x14ac:dyDescent="0.25">
      <c r="A25446" t="s">
        <v>24981</v>
      </c>
      <c r="B25446">
        <v>-0.17668504700000001</v>
      </c>
      <c r="C25446">
        <v>0.31956266100000003</v>
      </c>
    </row>
    <row r="25447" spans="1:3" x14ac:dyDescent="0.25">
      <c r="A25447" t="s">
        <v>24982</v>
      </c>
      <c r="B25447">
        <v>0.143841995</v>
      </c>
      <c r="C25447">
        <v>0.29048496499999998</v>
      </c>
    </row>
    <row r="25448" spans="1:3" x14ac:dyDescent="0.25">
      <c r="A25448" t="s">
        <v>24983</v>
      </c>
      <c r="B25448">
        <v>6.2353524E-2</v>
      </c>
      <c r="C25448">
        <v>0.68919501500000002</v>
      </c>
    </row>
    <row r="25449" spans="1:3" x14ac:dyDescent="0.25">
      <c r="A25449" t="s">
        <v>24984</v>
      </c>
      <c r="B25449">
        <v>-0.128618444</v>
      </c>
      <c r="C25449">
        <v>0.38833905600000002</v>
      </c>
    </row>
    <row r="25450" spans="1:3" x14ac:dyDescent="0.25">
      <c r="A25450" t="s">
        <v>24985</v>
      </c>
      <c r="B25450">
        <v>0.16927127</v>
      </c>
      <c r="C25450">
        <v>0.315093081</v>
      </c>
    </row>
    <row r="25451" spans="1:3" x14ac:dyDescent="0.25">
      <c r="A25451" t="s">
        <v>24986</v>
      </c>
      <c r="B25451">
        <v>-0.14532059899999999</v>
      </c>
      <c r="C25451">
        <v>0.26947689800000002</v>
      </c>
    </row>
    <row r="25452" spans="1:3" x14ac:dyDescent="0.25">
      <c r="A25452" t="s">
        <v>480</v>
      </c>
      <c r="B25452">
        <v>-8.2789918000000004E-2</v>
      </c>
      <c r="C25452">
        <v>0.63521906400000006</v>
      </c>
    </row>
    <row r="25453" spans="1:3" x14ac:dyDescent="0.25">
      <c r="A25453" t="s">
        <v>33742</v>
      </c>
      <c r="B25453">
        <v>6.1951802E-2</v>
      </c>
      <c r="C25453">
        <v>0.69121168200000005</v>
      </c>
    </row>
    <row r="25454" spans="1:3" x14ac:dyDescent="0.25">
      <c r="A25454" t="s">
        <v>24987</v>
      </c>
      <c r="B25454">
        <v>9.7635723999999993E-2</v>
      </c>
      <c r="C25454">
        <v>0.62041375099999996</v>
      </c>
    </row>
    <row r="25455" spans="1:3" x14ac:dyDescent="0.25">
      <c r="A25455" t="s">
        <v>24988</v>
      </c>
      <c r="B25455">
        <v>-2.9045390000000001E-2</v>
      </c>
      <c r="C25455">
        <v>0.80078871299999999</v>
      </c>
    </row>
    <row r="25456" spans="1:3" x14ac:dyDescent="0.25">
      <c r="A25456" t="s">
        <v>24989</v>
      </c>
      <c r="B25456">
        <v>-0.14151370299999999</v>
      </c>
      <c r="C25456">
        <v>0.31608024699999998</v>
      </c>
    </row>
    <row r="25457" spans="1:3" x14ac:dyDescent="0.25">
      <c r="A25457" t="s">
        <v>24990</v>
      </c>
      <c r="B25457">
        <v>-0.11752525</v>
      </c>
      <c r="C25457">
        <v>0.28814229299999999</v>
      </c>
    </row>
    <row r="25458" spans="1:3" x14ac:dyDescent="0.25">
      <c r="A25458" t="s">
        <v>24991</v>
      </c>
      <c r="B25458">
        <v>7.6092631999999993E-2</v>
      </c>
      <c r="C25458">
        <v>0.47079172600000002</v>
      </c>
    </row>
    <row r="25459" spans="1:3" x14ac:dyDescent="0.25">
      <c r="A25459" t="s">
        <v>24992</v>
      </c>
      <c r="B25459">
        <v>5.3009742999999998E-2</v>
      </c>
      <c r="C25459">
        <v>0.76094172999999998</v>
      </c>
    </row>
    <row r="25460" spans="1:3" x14ac:dyDescent="0.25">
      <c r="A25460" t="s">
        <v>33743</v>
      </c>
      <c r="B25460">
        <v>3.1603487999999999E-2</v>
      </c>
      <c r="C25460">
        <v>0.83745794399999995</v>
      </c>
    </row>
    <row r="25461" spans="1:3" x14ac:dyDescent="0.25">
      <c r="A25461" t="s">
        <v>24993</v>
      </c>
      <c r="B25461">
        <v>-3.8566313999999997E-2</v>
      </c>
      <c r="C25461">
        <v>0.64823948899999995</v>
      </c>
    </row>
    <row r="25462" spans="1:3" x14ac:dyDescent="0.25">
      <c r="A25462" t="s">
        <v>24994</v>
      </c>
      <c r="B25462">
        <v>9.8138879999999998E-3</v>
      </c>
      <c r="C25462">
        <v>0.92179718499999996</v>
      </c>
    </row>
    <row r="25463" spans="1:3" x14ac:dyDescent="0.25">
      <c r="A25463" t="s">
        <v>366</v>
      </c>
      <c r="B25463">
        <v>-0.28393856699999998</v>
      </c>
      <c r="C25463">
        <v>0.14042054300000001</v>
      </c>
    </row>
    <row r="25464" spans="1:3" x14ac:dyDescent="0.25">
      <c r="A25464" t="s">
        <v>24995</v>
      </c>
      <c r="B25464">
        <v>0.101662137</v>
      </c>
      <c r="C25464">
        <v>0.27914373100000001</v>
      </c>
    </row>
    <row r="25465" spans="1:3" x14ac:dyDescent="0.25">
      <c r="A25465" t="s">
        <v>24996</v>
      </c>
      <c r="B25465">
        <v>0.16042397999999999</v>
      </c>
      <c r="C25465">
        <v>2.0428779000000001E-2</v>
      </c>
    </row>
    <row r="25466" spans="1:3" x14ac:dyDescent="0.25">
      <c r="A25466" t="s">
        <v>24997</v>
      </c>
      <c r="B25466">
        <v>0.118094133</v>
      </c>
      <c r="C25466">
        <v>0.40993784500000002</v>
      </c>
    </row>
    <row r="25467" spans="1:3" x14ac:dyDescent="0.25">
      <c r="A25467" t="s">
        <v>24998</v>
      </c>
      <c r="B25467">
        <v>-8.8653147000000002E-2</v>
      </c>
      <c r="C25467">
        <v>0.45269300400000001</v>
      </c>
    </row>
    <row r="25468" spans="1:3" x14ac:dyDescent="0.25">
      <c r="A25468" t="s">
        <v>24999</v>
      </c>
      <c r="B25468">
        <v>-0.127181716</v>
      </c>
      <c r="C25468">
        <v>0.40407961999999997</v>
      </c>
    </row>
    <row r="25469" spans="1:3" x14ac:dyDescent="0.25">
      <c r="A25469" t="s">
        <v>25001</v>
      </c>
      <c r="B25469">
        <v>6.1509866000000003E-2</v>
      </c>
      <c r="C25469">
        <v>0.57018409599999997</v>
      </c>
    </row>
    <row r="25470" spans="1:3" x14ac:dyDescent="0.25">
      <c r="A25470" t="s">
        <v>33744</v>
      </c>
      <c r="B25470">
        <v>3.1956167000000001E-2</v>
      </c>
      <c r="C25470">
        <v>0.83561343700000001</v>
      </c>
    </row>
    <row r="25471" spans="1:3" x14ac:dyDescent="0.25">
      <c r="A25471" t="s">
        <v>25003</v>
      </c>
      <c r="B25471">
        <v>0.162990829</v>
      </c>
      <c r="C25471">
        <v>0.275084155</v>
      </c>
    </row>
    <row r="25472" spans="1:3" x14ac:dyDescent="0.25">
      <c r="A25472" t="s">
        <v>25004</v>
      </c>
      <c r="B25472">
        <v>9.0640841E-2</v>
      </c>
      <c r="C25472">
        <v>0.61423127799999999</v>
      </c>
    </row>
    <row r="25473" spans="1:3" x14ac:dyDescent="0.25">
      <c r="A25473" t="s">
        <v>25005</v>
      </c>
      <c r="B25473">
        <v>0.26710426700000001</v>
      </c>
      <c r="C25473">
        <v>0.148150538</v>
      </c>
    </row>
    <row r="25474" spans="1:3" x14ac:dyDescent="0.25">
      <c r="A25474" t="s">
        <v>25006</v>
      </c>
      <c r="B25474">
        <v>0.124881535</v>
      </c>
      <c r="C25474">
        <v>0.15929343000000001</v>
      </c>
    </row>
    <row r="25475" spans="1:3" x14ac:dyDescent="0.25">
      <c r="A25475" t="s">
        <v>25007</v>
      </c>
      <c r="B25475">
        <v>7.6117357999999996E-2</v>
      </c>
      <c r="C25475">
        <v>0.67118970099999997</v>
      </c>
    </row>
    <row r="25476" spans="1:3" x14ac:dyDescent="0.25">
      <c r="A25476" t="s">
        <v>25008</v>
      </c>
      <c r="B25476">
        <v>-1.0367169999999999E-3</v>
      </c>
      <c r="C25476">
        <v>0.99471610700000002</v>
      </c>
    </row>
    <row r="25477" spans="1:3" x14ac:dyDescent="0.25">
      <c r="A25477" t="s">
        <v>25009</v>
      </c>
      <c r="B25477">
        <v>9.1552421999999994E-2</v>
      </c>
      <c r="C25477">
        <v>0.516125104</v>
      </c>
    </row>
    <row r="25478" spans="1:3" x14ac:dyDescent="0.25">
      <c r="A25478" t="s">
        <v>25010</v>
      </c>
      <c r="B25478">
        <v>3.3532581999999998E-2</v>
      </c>
      <c r="C25478">
        <v>0.78624392899999995</v>
      </c>
    </row>
    <row r="25479" spans="1:3" x14ac:dyDescent="0.25">
      <c r="A25479" t="s">
        <v>25011</v>
      </c>
      <c r="B25479">
        <v>0.10806687500000001</v>
      </c>
      <c r="C25479">
        <v>0.56019236500000003</v>
      </c>
    </row>
    <row r="25480" spans="1:3" x14ac:dyDescent="0.25">
      <c r="A25480" t="s">
        <v>25012</v>
      </c>
      <c r="B25480">
        <v>-0.129564768</v>
      </c>
      <c r="C25480">
        <v>0.168928416</v>
      </c>
    </row>
    <row r="25481" spans="1:3" x14ac:dyDescent="0.25">
      <c r="A25481" t="s">
        <v>25013</v>
      </c>
      <c r="B25481">
        <v>-0.14675397400000001</v>
      </c>
      <c r="C25481">
        <v>5.7358715999999997E-2</v>
      </c>
    </row>
    <row r="25482" spans="1:3" x14ac:dyDescent="0.25">
      <c r="A25482" t="s">
        <v>25014</v>
      </c>
      <c r="B25482">
        <v>0.101408337</v>
      </c>
      <c r="C25482">
        <v>0.604757184</v>
      </c>
    </row>
    <row r="25483" spans="1:3" x14ac:dyDescent="0.25">
      <c r="A25483" t="s">
        <v>25015</v>
      </c>
      <c r="B25483">
        <v>-0.117454024</v>
      </c>
      <c r="C25483">
        <v>0.28370359299999998</v>
      </c>
    </row>
    <row r="25484" spans="1:3" x14ac:dyDescent="0.25">
      <c r="A25484" t="s">
        <v>25016</v>
      </c>
      <c r="B25484">
        <v>-0.21208501699999999</v>
      </c>
      <c r="C25484">
        <v>4.2818439E-2</v>
      </c>
    </row>
    <row r="25485" spans="1:3" x14ac:dyDescent="0.25">
      <c r="A25485" t="s">
        <v>25017</v>
      </c>
      <c r="B25485">
        <v>0.60690543699999999</v>
      </c>
      <c r="C25485">
        <v>1.5521409999999999E-3</v>
      </c>
    </row>
    <row r="25486" spans="1:3" x14ac:dyDescent="0.25">
      <c r="A25486" t="s">
        <v>25018</v>
      </c>
      <c r="B25486">
        <v>0.56874331</v>
      </c>
      <c r="C25486">
        <v>2.73591E-4</v>
      </c>
    </row>
    <row r="25487" spans="1:3" x14ac:dyDescent="0.25">
      <c r="A25487" t="s">
        <v>25019</v>
      </c>
      <c r="B25487">
        <v>0.27911673100000001</v>
      </c>
      <c r="C25487">
        <v>1.8789235000000001E-2</v>
      </c>
    </row>
    <row r="25488" spans="1:3" x14ac:dyDescent="0.25">
      <c r="A25488" t="s">
        <v>25020</v>
      </c>
      <c r="B25488">
        <v>-2.5377784E-2</v>
      </c>
      <c r="C25488">
        <v>0.77109175500000005</v>
      </c>
    </row>
    <row r="25489" spans="1:3" x14ac:dyDescent="0.25">
      <c r="A25489" t="s">
        <v>25021</v>
      </c>
      <c r="B25489">
        <v>-1.6156910999999999E-2</v>
      </c>
      <c r="C25489">
        <v>0.87607234099999998</v>
      </c>
    </row>
    <row r="25490" spans="1:3" x14ac:dyDescent="0.25">
      <c r="A25490" t="s">
        <v>25022</v>
      </c>
      <c r="B25490">
        <v>-0.19523411500000001</v>
      </c>
      <c r="C25490">
        <v>0.104743799</v>
      </c>
    </row>
    <row r="25491" spans="1:3" x14ac:dyDescent="0.25">
      <c r="A25491" t="s">
        <v>25023</v>
      </c>
      <c r="B25491">
        <v>-5.1842170999999999E-2</v>
      </c>
      <c r="C25491">
        <v>0.51024334199999999</v>
      </c>
    </row>
    <row r="25492" spans="1:3" x14ac:dyDescent="0.25">
      <c r="A25492" t="s">
        <v>25024</v>
      </c>
      <c r="B25492">
        <v>4.5403860000000004E-3</v>
      </c>
      <c r="C25492">
        <v>0.97093486900000003</v>
      </c>
    </row>
    <row r="25493" spans="1:3" x14ac:dyDescent="0.25">
      <c r="A25493" t="s">
        <v>25025</v>
      </c>
      <c r="B25493">
        <v>-0.26216070600000002</v>
      </c>
      <c r="C25493">
        <v>5.3638599000000002E-2</v>
      </c>
    </row>
    <row r="25494" spans="1:3" x14ac:dyDescent="0.25">
      <c r="A25494" t="s">
        <v>25026</v>
      </c>
      <c r="B25494">
        <v>-5.0646902000000001E-2</v>
      </c>
      <c r="C25494">
        <v>0.70899165600000003</v>
      </c>
    </row>
    <row r="25495" spans="1:3" x14ac:dyDescent="0.25">
      <c r="A25495" t="s">
        <v>25027</v>
      </c>
      <c r="B25495">
        <v>-9.4533513E-2</v>
      </c>
      <c r="C25495">
        <v>0.33163803600000002</v>
      </c>
    </row>
    <row r="25496" spans="1:3" x14ac:dyDescent="0.25">
      <c r="A25496" t="s">
        <v>25028</v>
      </c>
      <c r="B25496">
        <v>0.22871235000000001</v>
      </c>
      <c r="C25496">
        <v>5.8274497000000001E-2</v>
      </c>
    </row>
    <row r="25497" spans="1:3" x14ac:dyDescent="0.25">
      <c r="A25497" t="s">
        <v>25029</v>
      </c>
      <c r="B25497">
        <v>-1.3808736E-2</v>
      </c>
      <c r="C25497">
        <v>0.92084512699999999</v>
      </c>
    </row>
    <row r="25498" spans="1:3" x14ac:dyDescent="0.25">
      <c r="A25498" t="s">
        <v>25030</v>
      </c>
      <c r="B25498">
        <v>-2.8989937E-2</v>
      </c>
      <c r="C25498">
        <v>0.72560897800000002</v>
      </c>
    </row>
    <row r="25499" spans="1:3" x14ac:dyDescent="0.25">
      <c r="A25499" t="s">
        <v>25031</v>
      </c>
      <c r="B25499">
        <v>0.124421316</v>
      </c>
      <c r="C25499">
        <v>0.45237612199999999</v>
      </c>
    </row>
    <row r="25500" spans="1:3" x14ac:dyDescent="0.25">
      <c r="A25500" t="s">
        <v>25032</v>
      </c>
      <c r="B25500">
        <v>-1.4548520000000001E-2</v>
      </c>
      <c r="C25500">
        <v>0.89982670200000003</v>
      </c>
    </row>
    <row r="25501" spans="1:3" x14ac:dyDescent="0.25">
      <c r="A25501" t="s">
        <v>25033</v>
      </c>
      <c r="B25501">
        <v>-8.5810462000000004E-2</v>
      </c>
      <c r="C25501">
        <v>0.66356244399999997</v>
      </c>
    </row>
    <row r="25502" spans="1:3" x14ac:dyDescent="0.25">
      <c r="A25502" t="s">
        <v>25034</v>
      </c>
      <c r="B25502">
        <v>-8.8252480000000008E-3</v>
      </c>
      <c r="C25502">
        <v>0.92425342700000002</v>
      </c>
    </row>
    <row r="25503" spans="1:3" x14ac:dyDescent="0.25">
      <c r="A25503" t="s">
        <v>25035</v>
      </c>
      <c r="B25503">
        <v>-3.4600272000000001E-2</v>
      </c>
      <c r="C25503">
        <v>0.66406638500000004</v>
      </c>
    </row>
    <row r="25504" spans="1:3" x14ac:dyDescent="0.25">
      <c r="A25504" t="s">
        <v>25036</v>
      </c>
      <c r="B25504">
        <v>5.8531191000000003E-2</v>
      </c>
      <c r="C25504">
        <v>0.71347688399999998</v>
      </c>
    </row>
    <row r="25505" spans="1:3" x14ac:dyDescent="0.25">
      <c r="A25505" t="s">
        <v>25037</v>
      </c>
      <c r="B25505">
        <v>0.120059543</v>
      </c>
      <c r="C25505">
        <v>0.49733822700000002</v>
      </c>
    </row>
    <row r="25506" spans="1:3" x14ac:dyDescent="0.25">
      <c r="A25506" t="s">
        <v>25038</v>
      </c>
      <c r="B25506">
        <v>7.6660646999999998E-2</v>
      </c>
      <c r="C25506">
        <v>0.65091593999999997</v>
      </c>
    </row>
    <row r="25507" spans="1:3" x14ac:dyDescent="0.25">
      <c r="A25507" t="s">
        <v>25039</v>
      </c>
      <c r="B25507">
        <v>-2.8705642E-2</v>
      </c>
      <c r="C25507">
        <v>0.85174265500000002</v>
      </c>
    </row>
    <row r="25508" spans="1:3" x14ac:dyDescent="0.25">
      <c r="A25508" t="s">
        <v>25040</v>
      </c>
      <c r="B25508">
        <v>-0.13174993700000001</v>
      </c>
      <c r="C25508">
        <v>0.30145506900000002</v>
      </c>
    </row>
    <row r="25509" spans="1:3" x14ac:dyDescent="0.25">
      <c r="A25509" t="s">
        <v>25041</v>
      </c>
      <c r="B25509">
        <v>0.116964873</v>
      </c>
      <c r="C25509">
        <v>0.54611125999999999</v>
      </c>
    </row>
    <row r="25510" spans="1:3" x14ac:dyDescent="0.25">
      <c r="A25510" t="s">
        <v>25042</v>
      </c>
      <c r="B25510">
        <v>0.23807176199999999</v>
      </c>
      <c r="C25510">
        <v>3.5941354000000002E-2</v>
      </c>
    </row>
    <row r="25511" spans="1:3" x14ac:dyDescent="0.25">
      <c r="A25511" t="s">
        <v>25043</v>
      </c>
      <c r="B25511">
        <v>-5.9151997999999997E-2</v>
      </c>
      <c r="C25511">
        <v>0.55454740700000005</v>
      </c>
    </row>
    <row r="25512" spans="1:3" x14ac:dyDescent="0.25">
      <c r="A25512" t="s">
        <v>25044</v>
      </c>
      <c r="B25512">
        <v>-0.141608439</v>
      </c>
      <c r="C25512">
        <v>0.38791935500000002</v>
      </c>
    </row>
    <row r="25513" spans="1:3" x14ac:dyDescent="0.25">
      <c r="A25513" t="s">
        <v>25047</v>
      </c>
      <c r="B25513">
        <v>-0.38467886400000001</v>
      </c>
      <c r="C25513">
        <v>3.9099041000000001E-2</v>
      </c>
    </row>
    <row r="25514" spans="1:3" x14ac:dyDescent="0.25">
      <c r="A25514" t="s">
        <v>25048</v>
      </c>
      <c r="B25514">
        <v>-2.9884548E-2</v>
      </c>
      <c r="C25514">
        <v>0.85630568699999998</v>
      </c>
    </row>
    <row r="25515" spans="1:3" x14ac:dyDescent="0.25">
      <c r="A25515" t="s">
        <v>25049</v>
      </c>
      <c r="B25515">
        <v>3.0788780000000002E-2</v>
      </c>
      <c r="C25515">
        <v>0.84171195899999995</v>
      </c>
    </row>
    <row r="25516" spans="1:3" x14ac:dyDescent="0.25">
      <c r="A25516" t="s">
        <v>33745</v>
      </c>
      <c r="B25516">
        <v>3.1603487999999999E-2</v>
      </c>
      <c r="C25516">
        <v>0.83745794399999995</v>
      </c>
    </row>
    <row r="25517" spans="1:3" x14ac:dyDescent="0.25">
      <c r="A25517" t="s">
        <v>25050</v>
      </c>
      <c r="B25517">
        <v>-0.152714513</v>
      </c>
      <c r="C25517">
        <v>0.10061344999999999</v>
      </c>
    </row>
    <row r="25518" spans="1:3" x14ac:dyDescent="0.25">
      <c r="A25518" t="s">
        <v>25051</v>
      </c>
      <c r="B25518">
        <v>-6.0563823000000003E-2</v>
      </c>
      <c r="C25518">
        <v>0.44511726899999998</v>
      </c>
    </row>
    <row r="25519" spans="1:3" x14ac:dyDescent="0.25">
      <c r="A25519" t="s">
        <v>25052</v>
      </c>
      <c r="B25519">
        <v>-4.7043738000000002E-2</v>
      </c>
      <c r="C25519">
        <v>0.80449626200000002</v>
      </c>
    </row>
    <row r="25520" spans="1:3" x14ac:dyDescent="0.25">
      <c r="A25520" t="s">
        <v>25053</v>
      </c>
      <c r="B25520">
        <v>0.210881285</v>
      </c>
      <c r="C25520">
        <v>0.23254122899999999</v>
      </c>
    </row>
    <row r="25521" spans="1:3" x14ac:dyDescent="0.25">
      <c r="A25521" t="s">
        <v>25054</v>
      </c>
      <c r="B25521">
        <v>6.4129821000000004E-2</v>
      </c>
      <c r="C25521">
        <v>0.72694668600000001</v>
      </c>
    </row>
    <row r="25522" spans="1:3" x14ac:dyDescent="0.25">
      <c r="A25522" t="s">
        <v>25055</v>
      </c>
      <c r="B25522">
        <v>-0.17521258100000001</v>
      </c>
      <c r="C25522">
        <v>0.13208324399999999</v>
      </c>
    </row>
    <row r="25523" spans="1:3" x14ac:dyDescent="0.25">
      <c r="A25523" t="s">
        <v>25056</v>
      </c>
      <c r="B25523">
        <v>1.7797018000000001E-2</v>
      </c>
      <c r="C25523">
        <v>0.92696169500000003</v>
      </c>
    </row>
    <row r="25524" spans="1:3" x14ac:dyDescent="0.25">
      <c r="A25524" t="s">
        <v>25057</v>
      </c>
      <c r="B25524">
        <v>-0.14892202299999999</v>
      </c>
      <c r="C25524">
        <v>0.11724034699999999</v>
      </c>
    </row>
    <row r="25525" spans="1:3" x14ac:dyDescent="0.25">
      <c r="A25525" t="s">
        <v>25059</v>
      </c>
      <c r="B25525">
        <v>-0.22023003699999999</v>
      </c>
      <c r="C25525">
        <v>9.5345399999999996E-4</v>
      </c>
    </row>
    <row r="25526" spans="1:3" x14ac:dyDescent="0.25">
      <c r="A25526" t="s">
        <v>25060</v>
      </c>
      <c r="B25526">
        <v>-0.23474589500000001</v>
      </c>
      <c r="C25526">
        <v>0.23478618400000001</v>
      </c>
    </row>
    <row r="25527" spans="1:3" x14ac:dyDescent="0.25">
      <c r="A25527" t="s">
        <v>25061</v>
      </c>
      <c r="B25527">
        <v>0.121699271</v>
      </c>
      <c r="C25527">
        <v>0.19626879899999999</v>
      </c>
    </row>
    <row r="25528" spans="1:3" x14ac:dyDescent="0.25">
      <c r="A25528" t="s">
        <v>25062</v>
      </c>
      <c r="B25528">
        <v>-6.8865387E-2</v>
      </c>
      <c r="C25528">
        <v>0.67613993299999997</v>
      </c>
    </row>
    <row r="25529" spans="1:3" x14ac:dyDescent="0.25">
      <c r="A25529" t="s">
        <v>25063</v>
      </c>
      <c r="B25529">
        <v>-2.7550270000000002E-3</v>
      </c>
      <c r="C25529">
        <v>0.96648927200000001</v>
      </c>
    </row>
    <row r="25530" spans="1:3" x14ac:dyDescent="0.25">
      <c r="A25530" t="s">
        <v>25064</v>
      </c>
      <c r="B25530">
        <v>-0.17500949399999999</v>
      </c>
      <c r="C25530">
        <v>0.27875229699999998</v>
      </c>
    </row>
    <row r="25531" spans="1:3" x14ac:dyDescent="0.25">
      <c r="A25531" t="s">
        <v>25065</v>
      </c>
      <c r="B25531">
        <v>0.16826503500000001</v>
      </c>
      <c r="C25531">
        <v>0.30109276600000001</v>
      </c>
    </row>
    <row r="25532" spans="1:3" x14ac:dyDescent="0.25">
      <c r="A25532" t="s">
        <v>25066</v>
      </c>
      <c r="B25532">
        <v>0.218700381</v>
      </c>
      <c r="C25532">
        <v>0.11957643599999999</v>
      </c>
    </row>
    <row r="25533" spans="1:3" x14ac:dyDescent="0.25">
      <c r="A25533" t="s">
        <v>25067</v>
      </c>
      <c r="B25533">
        <v>6.4086888999999994E-2</v>
      </c>
      <c r="C25533">
        <v>0.50529787800000003</v>
      </c>
    </row>
    <row r="25534" spans="1:3" x14ac:dyDescent="0.25">
      <c r="A25534" t="s">
        <v>25068</v>
      </c>
      <c r="B25534">
        <v>-0.121652443</v>
      </c>
      <c r="C25534">
        <v>0.31921567899999997</v>
      </c>
    </row>
    <row r="25535" spans="1:3" x14ac:dyDescent="0.25">
      <c r="A25535" t="s">
        <v>25069</v>
      </c>
      <c r="B25535">
        <v>2.2574449999999999E-3</v>
      </c>
      <c r="C25535">
        <v>0.98131262600000002</v>
      </c>
    </row>
    <row r="25536" spans="1:3" x14ac:dyDescent="0.25">
      <c r="A25536" t="s">
        <v>25070</v>
      </c>
      <c r="B25536">
        <v>-9.7878899000000005E-2</v>
      </c>
      <c r="C25536">
        <v>0.25961977899999999</v>
      </c>
    </row>
    <row r="25537" spans="1:3" x14ac:dyDescent="0.25">
      <c r="A25537" t="s">
        <v>25071</v>
      </c>
      <c r="B25537">
        <v>0.129392914</v>
      </c>
      <c r="C25537">
        <v>0.50147071499999996</v>
      </c>
    </row>
    <row r="25538" spans="1:3" x14ac:dyDescent="0.25">
      <c r="A25538" t="s">
        <v>25072</v>
      </c>
      <c r="B25538">
        <v>-0.117801879</v>
      </c>
      <c r="C25538">
        <v>0.54975531899999996</v>
      </c>
    </row>
    <row r="25539" spans="1:3" x14ac:dyDescent="0.25">
      <c r="A25539" t="s">
        <v>25073</v>
      </c>
      <c r="B25539">
        <v>2.4027127999999998E-2</v>
      </c>
      <c r="C25539">
        <v>0.85712266500000001</v>
      </c>
    </row>
    <row r="25540" spans="1:3" x14ac:dyDescent="0.25">
      <c r="A25540" t="s">
        <v>25074</v>
      </c>
      <c r="B25540">
        <v>-0.19460875499999999</v>
      </c>
      <c r="C25540">
        <v>0.26927836900000002</v>
      </c>
    </row>
    <row r="25541" spans="1:3" x14ac:dyDescent="0.25">
      <c r="A25541" t="s">
        <v>25075</v>
      </c>
      <c r="B25541">
        <v>-3.2689041000000002E-2</v>
      </c>
      <c r="C25541">
        <v>0.83190402100000005</v>
      </c>
    </row>
    <row r="25542" spans="1:3" x14ac:dyDescent="0.25">
      <c r="A25542" t="s">
        <v>25076</v>
      </c>
      <c r="B25542">
        <v>0.163863603</v>
      </c>
      <c r="C25542">
        <v>0.31149965800000001</v>
      </c>
    </row>
    <row r="25543" spans="1:3" x14ac:dyDescent="0.25">
      <c r="A25543" t="s">
        <v>25077</v>
      </c>
      <c r="B25543">
        <v>0.17794568899999999</v>
      </c>
      <c r="C25543">
        <v>0.33948078599999998</v>
      </c>
    </row>
    <row r="25544" spans="1:3" x14ac:dyDescent="0.25">
      <c r="A25544" t="s">
        <v>25078</v>
      </c>
      <c r="B25544">
        <v>8.0234949E-2</v>
      </c>
      <c r="C25544">
        <v>0.68152594600000005</v>
      </c>
    </row>
    <row r="25545" spans="1:3" x14ac:dyDescent="0.25">
      <c r="A25545" t="s">
        <v>25079</v>
      </c>
      <c r="B25545">
        <v>-0.14684640900000001</v>
      </c>
      <c r="C25545">
        <v>0.14116445</v>
      </c>
    </row>
    <row r="25546" spans="1:3" x14ac:dyDescent="0.25">
      <c r="A25546" t="s">
        <v>25080</v>
      </c>
      <c r="B25546">
        <v>8.0648803000000005E-2</v>
      </c>
      <c r="C25546">
        <v>0.35421404299999998</v>
      </c>
    </row>
    <row r="25547" spans="1:3" x14ac:dyDescent="0.25">
      <c r="A25547" t="s">
        <v>25081</v>
      </c>
      <c r="B25547">
        <v>-3.2466584E-2</v>
      </c>
      <c r="C25547">
        <v>0.83882251600000002</v>
      </c>
    </row>
    <row r="25548" spans="1:3" x14ac:dyDescent="0.25">
      <c r="A25548" t="s">
        <v>25082</v>
      </c>
      <c r="B25548">
        <v>-8.6042993999999998E-2</v>
      </c>
      <c r="C25548">
        <v>0.229583601</v>
      </c>
    </row>
    <row r="25549" spans="1:3" x14ac:dyDescent="0.25">
      <c r="A25549" t="s">
        <v>25083</v>
      </c>
      <c r="B25549">
        <v>-0.13524398600000001</v>
      </c>
      <c r="C25549">
        <v>3.4868703000000001E-2</v>
      </c>
    </row>
    <row r="25550" spans="1:3" x14ac:dyDescent="0.25">
      <c r="A25550" t="s">
        <v>25084</v>
      </c>
      <c r="B25550">
        <v>0.40810428199999998</v>
      </c>
      <c r="C25550">
        <v>2.1672510999999998E-2</v>
      </c>
    </row>
    <row r="25551" spans="1:3" x14ac:dyDescent="0.25">
      <c r="A25551" t="s">
        <v>25085</v>
      </c>
      <c r="B25551">
        <v>2.0269687000000002E-2</v>
      </c>
      <c r="C25551">
        <v>0.91203441100000004</v>
      </c>
    </row>
    <row r="25552" spans="1:3" x14ac:dyDescent="0.25">
      <c r="A25552" t="s">
        <v>25086</v>
      </c>
      <c r="B25552">
        <v>4.8819909999999996E-3</v>
      </c>
      <c r="C25552">
        <v>0.96938235299999997</v>
      </c>
    </row>
    <row r="25553" spans="1:3" x14ac:dyDescent="0.25">
      <c r="A25553" t="s">
        <v>25087</v>
      </c>
      <c r="B25553">
        <v>-0.27226521399999998</v>
      </c>
      <c r="C25553">
        <v>8.0147970000000006E-3</v>
      </c>
    </row>
    <row r="25554" spans="1:3" x14ac:dyDescent="0.25">
      <c r="A25554" t="s">
        <v>25088</v>
      </c>
      <c r="B25554">
        <v>-4.1244962000000003E-2</v>
      </c>
      <c r="C25554">
        <v>0.81185409100000006</v>
      </c>
    </row>
    <row r="25555" spans="1:3" x14ac:dyDescent="0.25">
      <c r="A25555" t="s">
        <v>25089</v>
      </c>
      <c r="B25555">
        <v>0.15813564899999999</v>
      </c>
      <c r="C25555">
        <v>0.320916539</v>
      </c>
    </row>
    <row r="25556" spans="1:3" x14ac:dyDescent="0.25">
      <c r="A25556" t="s">
        <v>25090</v>
      </c>
      <c r="B25556">
        <v>0.244563736</v>
      </c>
      <c r="C25556">
        <v>0.21243557800000001</v>
      </c>
    </row>
    <row r="25557" spans="1:3" x14ac:dyDescent="0.25">
      <c r="A25557" t="s">
        <v>25091</v>
      </c>
      <c r="B25557">
        <v>0.42566424800000002</v>
      </c>
      <c r="C25557">
        <v>9.6144650000000009E-3</v>
      </c>
    </row>
    <row r="25558" spans="1:3" x14ac:dyDescent="0.25">
      <c r="A25558" t="s">
        <v>25092</v>
      </c>
      <c r="B25558">
        <v>0.18191812900000001</v>
      </c>
      <c r="C25558">
        <v>0.156952857</v>
      </c>
    </row>
    <row r="25559" spans="1:3" x14ac:dyDescent="0.25">
      <c r="A25559" t="s">
        <v>25093</v>
      </c>
      <c r="B25559">
        <v>1.132936E-3</v>
      </c>
      <c r="C25559">
        <v>0.99220885199999997</v>
      </c>
    </row>
    <row r="25560" spans="1:3" x14ac:dyDescent="0.25">
      <c r="A25560" t="s">
        <v>25094</v>
      </c>
      <c r="B25560">
        <v>-0.117377315</v>
      </c>
      <c r="C25560">
        <v>0.12967216100000001</v>
      </c>
    </row>
    <row r="25561" spans="1:3" x14ac:dyDescent="0.25">
      <c r="A25561" t="s">
        <v>25095</v>
      </c>
      <c r="B25561">
        <v>0.343534742</v>
      </c>
      <c r="C25561">
        <v>1.3709740000000001E-3</v>
      </c>
    </row>
    <row r="25562" spans="1:3" x14ac:dyDescent="0.25">
      <c r="A25562" t="s">
        <v>25096</v>
      </c>
      <c r="B25562">
        <v>-8.8039494999999995E-2</v>
      </c>
      <c r="C25562">
        <v>0.50620040499999996</v>
      </c>
    </row>
    <row r="25563" spans="1:3" x14ac:dyDescent="0.25">
      <c r="A25563" t="s">
        <v>25097</v>
      </c>
      <c r="B25563">
        <v>-0.195086658</v>
      </c>
      <c r="C25563">
        <v>0.11066752000000001</v>
      </c>
    </row>
    <row r="25564" spans="1:3" x14ac:dyDescent="0.25">
      <c r="A25564" t="s">
        <v>25098</v>
      </c>
      <c r="B25564">
        <v>-0.28754101300000001</v>
      </c>
      <c r="C25564">
        <v>1.6671842999999999E-2</v>
      </c>
    </row>
    <row r="25565" spans="1:3" x14ac:dyDescent="0.25">
      <c r="A25565" t="s">
        <v>25099</v>
      </c>
      <c r="B25565">
        <v>0.123770846</v>
      </c>
      <c r="C25565">
        <v>0.51306290799999998</v>
      </c>
    </row>
    <row r="25566" spans="1:3" x14ac:dyDescent="0.25">
      <c r="A25566" t="s">
        <v>25100</v>
      </c>
      <c r="B25566">
        <v>-0.20578882200000001</v>
      </c>
      <c r="C25566">
        <v>6.6530179999999994E-2</v>
      </c>
    </row>
    <row r="25567" spans="1:3" x14ac:dyDescent="0.25">
      <c r="A25567" t="s">
        <v>25101</v>
      </c>
      <c r="B25567">
        <v>-0.21227753299999999</v>
      </c>
      <c r="C25567">
        <v>4.0051648000000002E-2</v>
      </c>
    </row>
    <row r="25568" spans="1:3" x14ac:dyDescent="0.25">
      <c r="A25568" t="s">
        <v>25102</v>
      </c>
      <c r="B25568">
        <v>-0.139683898</v>
      </c>
      <c r="C25568">
        <v>0.162193579</v>
      </c>
    </row>
    <row r="25569" spans="1:3" x14ac:dyDescent="0.25">
      <c r="A25569" t="s">
        <v>25103</v>
      </c>
      <c r="B25569">
        <v>0.29070187800000002</v>
      </c>
      <c r="C25569">
        <v>0.13938935999999999</v>
      </c>
    </row>
    <row r="25570" spans="1:3" x14ac:dyDescent="0.25">
      <c r="A25570" t="s">
        <v>25104</v>
      </c>
      <c r="B25570">
        <v>-5.8562752000000003E-2</v>
      </c>
      <c r="C25570">
        <v>0.44887399100000003</v>
      </c>
    </row>
    <row r="25571" spans="1:3" x14ac:dyDescent="0.25">
      <c r="A25571" t="s">
        <v>25105</v>
      </c>
      <c r="B25571">
        <v>-7.9913990000000004E-2</v>
      </c>
      <c r="C25571">
        <v>0.428751626</v>
      </c>
    </row>
    <row r="25572" spans="1:3" x14ac:dyDescent="0.25">
      <c r="A25572" t="s">
        <v>25106</v>
      </c>
      <c r="B25572">
        <v>1.5446118E-2</v>
      </c>
      <c r="C25572">
        <v>0.92376000300000005</v>
      </c>
    </row>
    <row r="25573" spans="1:3" x14ac:dyDescent="0.25">
      <c r="A25573" t="s">
        <v>25107</v>
      </c>
      <c r="B25573">
        <v>-5.6249710000000001E-2</v>
      </c>
      <c r="C25573">
        <v>0.64580329700000005</v>
      </c>
    </row>
    <row r="25574" spans="1:3" x14ac:dyDescent="0.25">
      <c r="A25574" t="s">
        <v>25108</v>
      </c>
      <c r="B25574">
        <v>1.6559708999999999E-2</v>
      </c>
      <c r="C25574">
        <v>0.91772348500000001</v>
      </c>
    </row>
    <row r="25575" spans="1:3" x14ac:dyDescent="0.25">
      <c r="A25575" t="s">
        <v>25109</v>
      </c>
      <c r="B25575">
        <v>-9.9778379E-2</v>
      </c>
      <c r="C25575">
        <v>0.36715654399999997</v>
      </c>
    </row>
    <row r="25576" spans="1:3" x14ac:dyDescent="0.25">
      <c r="A25576" t="s">
        <v>25110</v>
      </c>
      <c r="B25576">
        <v>-5.8835432999999999E-2</v>
      </c>
      <c r="C25576">
        <v>0.59422882300000002</v>
      </c>
    </row>
    <row r="25577" spans="1:3" x14ac:dyDescent="0.25">
      <c r="A25577" t="s">
        <v>25111</v>
      </c>
      <c r="B25577">
        <v>-8.5095074000000007E-2</v>
      </c>
      <c r="C25577">
        <v>0.17995655899999999</v>
      </c>
    </row>
    <row r="25578" spans="1:3" x14ac:dyDescent="0.25">
      <c r="A25578" t="s">
        <v>25112</v>
      </c>
      <c r="B25578">
        <v>7.4986263999999997E-2</v>
      </c>
      <c r="C25578">
        <v>0.69387146700000002</v>
      </c>
    </row>
    <row r="25579" spans="1:3" x14ac:dyDescent="0.25">
      <c r="A25579" t="s">
        <v>25113</v>
      </c>
      <c r="B25579">
        <v>0.144427632</v>
      </c>
      <c r="C25579">
        <v>0.39166319900000002</v>
      </c>
    </row>
    <row r="25580" spans="1:3" x14ac:dyDescent="0.25">
      <c r="A25580" t="s">
        <v>25114</v>
      </c>
      <c r="B25580">
        <v>-0.11897434699999999</v>
      </c>
      <c r="C25580">
        <v>0.19664340799999999</v>
      </c>
    </row>
    <row r="25581" spans="1:3" x14ac:dyDescent="0.25">
      <c r="A25581" t="s">
        <v>25116</v>
      </c>
      <c r="B25581">
        <v>-0.13809859699999999</v>
      </c>
      <c r="C25581">
        <v>0.19492156799999999</v>
      </c>
    </row>
    <row r="25582" spans="1:3" x14ac:dyDescent="0.25">
      <c r="A25582" t="s">
        <v>25117</v>
      </c>
      <c r="B25582">
        <v>0.56244616400000003</v>
      </c>
      <c r="C25582">
        <v>3.87084E-4</v>
      </c>
    </row>
    <row r="25583" spans="1:3" x14ac:dyDescent="0.25">
      <c r="A25583" t="s">
        <v>25118</v>
      </c>
      <c r="B25583">
        <v>2.9503311000000001E-2</v>
      </c>
      <c r="C25583">
        <v>0.85603632399999996</v>
      </c>
    </row>
    <row r="25584" spans="1:3" x14ac:dyDescent="0.25">
      <c r="A25584" t="s">
        <v>25119</v>
      </c>
      <c r="B25584">
        <v>0.19381816199999999</v>
      </c>
      <c r="C25584">
        <v>0.11370290700000001</v>
      </c>
    </row>
    <row r="25585" spans="1:3" x14ac:dyDescent="0.25">
      <c r="A25585" t="s">
        <v>25120</v>
      </c>
      <c r="B25585">
        <v>-0.14755485500000001</v>
      </c>
      <c r="C25585">
        <v>0.25614303700000002</v>
      </c>
    </row>
    <row r="25586" spans="1:3" x14ac:dyDescent="0.25">
      <c r="A25586" t="s">
        <v>25121</v>
      </c>
      <c r="B25586">
        <v>0.207046962</v>
      </c>
      <c r="C25586">
        <v>0.16172847400000001</v>
      </c>
    </row>
    <row r="25587" spans="1:3" x14ac:dyDescent="0.25">
      <c r="A25587" t="s">
        <v>25122</v>
      </c>
      <c r="B25587">
        <v>-2.8251499999999998E-3</v>
      </c>
      <c r="C25587">
        <v>0.986361657</v>
      </c>
    </row>
    <row r="25588" spans="1:3" x14ac:dyDescent="0.25">
      <c r="A25588" t="s">
        <v>25123</v>
      </c>
      <c r="B25588">
        <v>9.1894887999999994E-2</v>
      </c>
      <c r="C25588">
        <v>0.56190742900000001</v>
      </c>
    </row>
    <row r="25589" spans="1:3" x14ac:dyDescent="0.25">
      <c r="A25589" t="s">
        <v>25124</v>
      </c>
      <c r="B25589">
        <v>-2.9211602E-2</v>
      </c>
      <c r="C25589">
        <v>0.829859228</v>
      </c>
    </row>
    <row r="25590" spans="1:3" x14ac:dyDescent="0.25">
      <c r="A25590" t="s">
        <v>25125</v>
      </c>
      <c r="B25590">
        <v>1.9297623E-2</v>
      </c>
      <c r="C25590">
        <v>0.81534441599999996</v>
      </c>
    </row>
    <row r="25591" spans="1:3" x14ac:dyDescent="0.25">
      <c r="A25591" t="s">
        <v>25126</v>
      </c>
      <c r="B25591">
        <v>0.145229201</v>
      </c>
      <c r="C25591">
        <v>0.39617424499999998</v>
      </c>
    </row>
    <row r="25592" spans="1:3" x14ac:dyDescent="0.25">
      <c r="A25592" t="s">
        <v>25127</v>
      </c>
      <c r="B25592">
        <v>-1.6641199999999998E-2</v>
      </c>
      <c r="C25592">
        <v>0.91347909199999999</v>
      </c>
    </row>
    <row r="25593" spans="1:3" x14ac:dyDescent="0.25">
      <c r="A25593" t="s">
        <v>25128</v>
      </c>
      <c r="B25593">
        <v>-0.18384403399999999</v>
      </c>
      <c r="C25593">
        <v>7.5777080999999996E-2</v>
      </c>
    </row>
    <row r="25594" spans="1:3" x14ac:dyDescent="0.25">
      <c r="A25594" t="s">
        <v>25129</v>
      </c>
      <c r="B25594">
        <v>0.15207067899999999</v>
      </c>
      <c r="C25594">
        <v>0.34849207300000001</v>
      </c>
    </row>
    <row r="25595" spans="1:3" x14ac:dyDescent="0.25">
      <c r="A25595" t="s">
        <v>25130</v>
      </c>
      <c r="B25595">
        <v>0.26030794699999998</v>
      </c>
      <c r="C25595">
        <v>3.4397549999999999E-2</v>
      </c>
    </row>
    <row r="25596" spans="1:3" x14ac:dyDescent="0.25">
      <c r="A25596" t="s">
        <v>25131</v>
      </c>
      <c r="B25596">
        <v>-0.142464697</v>
      </c>
      <c r="C25596">
        <v>0.21740393199999999</v>
      </c>
    </row>
    <row r="25597" spans="1:3" x14ac:dyDescent="0.25">
      <c r="A25597" t="s">
        <v>25132</v>
      </c>
      <c r="B25597">
        <v>0.24787677499999999</v>
      </c>
      <c r="C25597">
        <v>0.136574264</v>
      </c>
    </row>
    <row r="25598" spans="1:3" x14ac:dyDescent="0.25">
      <c r="A25598" t="s">
        <v>25133</v>
      </c>
      <c r="B25598">
        <v>-8.1210264000000004E-2</v>
      </c>
      <c r="C25598">
        <v>0.55191249600000003</v>
      </c>
    </row>
    <row r="25599" spans="1:3" x14ac:dyDescent="0.25">
      <c r="A25599" t="s">
        <v>25134</v>
      </c>
      <c r="B25599">
        <v>-7.3386517999999998E-2</v>
      </c>
      <c r="C25599">
        <v>0.370050025</v>
      </c>
    </row>
    <row r="25600" spans="1:3" x14ac:dyDescent="0.25">
      <c r="A25600" t="s">
        <v>25135</v>
      </c>
      <c r="B25600">
        <v>-8.5651854999999999E-2</v>
      </c>
      <c r="C25600">
        <v>0.60504617500000002</v>
      </c>
    </row>
    <row r="25601" spans="1:3" x14ac:dyDescent="0.25">
      <c r="A25601" t="s">
        <v>25136</v>
      </c>
      <c r="B25601">
        <v>1.0476335E-2</v>
      </c>
      <c r="C25601">
        <v>0.89199834300000003</v>
      </c>
    </row>
    <row r="25602" spans="1:3" x14ac:dyDescent="0.25">
      <c r="A25602" t="s">
        <v>25138</v>
      </c>
      <c r="B25602">
        <v>-9.0200820000000001E-2</v>
      </c>
      <c r="C25602">
        <v>0.613518436</v>
      </c>
    </row>
    <row r="25603" spans="1:3" x14ac:dyDescent="0.25">
      <c r="A25603" t="s">
        <v>25139</v>
      </c>
      <c r="B25603">
        <v>0.33978541499999998</v>
      </c>
      <c r="C25603">
        <v>6.5025242999999996E-2</v>
      </c>
    </row>
    <row r="25604" spans="1:3" x14ac:dyDescent="0.25">
      <c r="A25604" t="s">
        <v>25140</v>
      </c>
      <c r="B25604">
        <v>-2.3967390000000002E-3</v>
      </c>
      <c r="C25604">
        <v>0.990147479</v>
      </c>
    </row>
    <row r="25605" spans="1:3" x14ac:dyDescent="0.25">
      <c r="A25605" t="s">
        <v>25141</v>
      </c>
      <c r="B25605">
        <v>5.5615289999999998E-2</v>
      </c>
      <c r="C25605">
        <v>0.644388293</v>
      </c>
    </row>
    <row r="25606" spans="1:3" x14ac:dyDescent="0.25">
      <c r="A25606" t="s">
        <v>25142</v>
      </c>
      <c r="B25606">
        <v>-6.3435173999999997E-2</v>
      </c>
      <c r="C25606">
        <v>0.68534830400000002</v>
      </c>
    </row>
    <row r="25607" spans="1:3" x14ac:dyDescent="0.25">
      <c r="A25607" t="s">
        <v>25143</v>
      </c>
      <c r="B25607">
        <v>0.184310116</v>
      </c>
      <c r="C25607">
        <v>0.35040729799999998</v>
      </c>
    </row>
    <row r="25608" spans="1:3" x14ac:dyDescent="0.25">
      <c r="A25608" t="s">
        <v>25144</v>
      </c>
      <c r="B25608">
        <v>0.35544715500000001</v>
      </c>
      <c r="C25608">
        <v>7.1201060999999996E-2</v>
      </c>
    </row>
    <row r="25609" spans="1:3" x14ac:dyDescent="0.25">
      <c r="A25609" t="s">
        <v>25145</v>
      </c>
      <c r="B25609">
        <v>1.7380932000000002E-2</v>
      </c>
      <c r="C25609">
        <v>0.926812254</v>
      </c>
    </row>
    <row r="25610" spans="1:3" x14ac:dyDescent="0.25">
      <c r="A25610" t="s">
        <v>25146</v>
      </c>
      <c r="B25610">
        <v>0.25246153700000001</v>
      </c>
      <c r="C25610">
        <v>0.196368506</v>
      </c>
    </row>
    <row r="25611" spans="1:3" x14ac:dyDescent="0.25">
      <c r="A25611" t="s">
        <v>25147</v>
      </c>
      <c r="B25611">
        <v>0.110771825</v>
      </c>
      <c r="C25611">
        <v>0.518157384</v>
      </c>
    </row>
    <row r="25612" spans="1:3" x14ac:dyDescent="0.25">
      <c r="A25612" t="s">
        <v>25148</v>
      </c>
      <c r="B25612">
        <v>0.53779685499999996</v>
      </c>
      <c r="C25612">
        <v>2.6462830000000001E-3</v>
      </c>
    </row>
    <row r="25613" spans="1:3" x14ac:dyDescent="0.25">
      <c r="A25613" t="s">
        <v>25149</v>
      </c>
      <c r="B25613">
        <v>-5.4442173000000003E-2</v>
      </c>
      <c r="C25613">
        <v>0.75516504600000001</v>
      </c>
    </row>
    <row r="25614" spans="1:3" x14ac:dyDescent="0.25">
      <c r="A25614" t="s">
        <v>25150</v>
      </c>
      <c r="B25614">
        <v>0.198223538</v>
      </c>
      <c r="C25614">
        <v>0.21587834</v>
      </c>
    </row>
    <row r="25615" spans="1:3" x14ac:dyDescent="0.25">
      <c r="A25615" t="s">
        <v>25151</v>
      </c>
      <c r="B25615">
        <v>0.119010611</v>
      </c>
      <c r="C25615">
        <v>0.281555479</v>
      </c>
    </row>
    <row r="25616" spans="1:3" x14ac:dyDescent="0.25">
      <c r="A25616" t="s">
        <v>25152</v>
      </c>
      <c r="B25616">
        <v>0.331537423</v>
      </c>
      <c r="C25616">
        <v>4.2251973999999998E-2</v>
      </c>
    </row>
    <row r="25617" spans="1:3" x14ac:dyDescent="0.25">
      <c r="A25617" t="s">
        <v>25153</v>
      </c>
      <c r="B25617">
        <v>0.248093657</v>
      </c>
      <c r="C25617">
        <v>8.4436330000000007E-3</v>
      </c>
    </row>
    <row r="25618" spans="1:3" x14ac:dyDescent="0.25">
      <c r="A25618" t="s">
        <v>25154</v>
      </c>
      <c r="B25618">
        <v>-9.5740623999999996E-2</v>
      </c>
      <c r="C25618">
        <v>0.61647513700000001</v>
      </c>
    </row>
    <row r="25619" spans="1:3" x14ac:dyDescent="0.25">
      <c r="A25619" t="s">
        <v>25155</v>
      </c>
      <c r="B25619">
        <v>0.13386906900000001</v>
      </c>
      <c r="C25619">
        <v>0.45494180000000001</v>
      </c>
    </row>
    <row r="25620" spans="1:3" x14ac:dyDescent="0.25">
      <c r="A25620" t="s">
        <v>25156</v>
      </c>
      <c r="B25620">
        <v>3.3462618999999999E-2</v>
      </c>
      <c r="C25620">
        <v>0.85993579499999995</v>
      </c>
    </row>
    <row r="25621" spans="1:3" x14ac:dyDescent="0.25">
      <c r="A25621" t="s">
        <v>25157</v>
      </c>
      <c r="B25621">
        <v>-8.9389062000000005E-2</v>
      </c>
      <c r="C25621">
        <v>0.59076421400000001</v>
      </c>
    </row>
    <row r="25622" spans="1:3" x14ac:dyDescent="0.25">
      <c r="A25622" t="s">
        <v>25158</v>
      </c>
      <c r="B25622">
        <v>1.1718714E-2</v>
      </c>
      <c r="C25622">
        <v>0.94665589000000006</v>
      </c>
    </row>
    <row r="25623" spans="1:3" x14ac:dyDescent="0.25">
      <c r="A25623" t="s">
        <v>321</v>
      </c>
      <c r="B25623">
        <v>0.62684521699999995</v>
      </c>
      <c r="C25623">
        <v>1.085117E-3</v>
      </c>
    </row>
    <row r="25624" spans="1:3" x14ac:dyDescent="0.25">
      <c r="A25624" t="s">
        <v>25159</v>
      </c>
      <c r="B25624">
        <v>0.13606452799999999</v>
      </c>
      <c r="C25624">
        <v>0.48376924500000001</v>
      </c>
    </row>
    <row r="25625" spans="1:3" x14ac:dyDescent="0.25">
      <c r="A25625" t="s">
        <v>33746</v>
      </c>
      <c r="B25625">
        <v>-0.120202606</v>
      </c>
      <c r="C25625">
        <v>0.45183455900000002</v>
      </c>
    </row>
    <row r="25626" spans="1:3" x14ac:dyDescent="0.25">
      <c r="A25626" t="s">
        <v>25160</v>
      </c>
      <c r="B25626">
        <v>0.133403675</v>
      </c>
      <c r="C25626">
        <v>0.16634078999999999</v>
      </c>
    </row>
    <row r="25627" spans="1:3" x14ac:dyDescent="0.25">
      <c r="A25627" t="s">
        <v>25161</v>
      </c>
      <c r="B25627">
        <v>-8.0988577000000006E-2</v>
      </c>
      <c r="C25627">
        <v>0.48422373000000002</v>
      </c>
    </row>
    <row r="25628" spans="1:3" x14ac:dyDescent="0.25">
      <c r="A25628" t="s">
        <v>25162</v>
      </c>
      <c r="B25628">
        <v>-0.16715601899999999</v>
      </c>
      <c r="C25628">
        <v>9.1645569999999996E-2</v>
      </c>
    </row>
    <row r="25629" spans="1:3" x14ac:dyDescent="0.25">
      <c r="A25629" t="s">
        <v>25163</v>
      </c>
      <c r="B25629">
        <v>-0.12945147700000001</v>
      </c>
      <c r="C25629">
        <v>0.24694365099999999</v>
      </c>
    </row>
    <row r="25630" spans="1:3" x14ac:dyDescent="0.25">
      <c r="A25630" t="s">
        <v>25164</v>
      </c>
      <c r="B25630">
        <v>-8.8470485000000001E-2</v>
      </c>
      <c r="C25630">
        <v>0.40589987100000002</v>
      </c>
    </row>
    <row r="25631" spans="1:3" x14ac:dyDescent="0.25">
      <c r="A25631" t="s">
        <v>25165</v>
      </c>
      <c r="B25631">
        <v>-0.54305523600000005</v>
      </c>
      <c r="C25631">
        <v>4.7597719999999998E-3</v>
      </c>
    </row>
    <row r="25632" spans="1:3" x14ac:dyDescent="0.25">
      <c r="A25632" t="s">
        <v>25166</v>
      </c>
      <c r="B25632">
        <v>9.4852400000000003E-2</v>
      </c>
      <c r="C25632">
        <v>0.60128183700000004</v>
      </c>
    </row>
    <row r="25633" spans="1:3" x14ac:dyDescent="0.25">
      <c r="A25633" t="s">
        <v>25167</v>
      </c>
      <c r="B25633">
        <v>-0.15936698299999999</v>
      </c>
      <c r="C25633">
        <v>0.123816224</v>
      </c>
    </row>
    <row r="25634" spans="1:3" x14ac:dyDescent="0.25">
      <c r="A25634" t="s">
        <v>33747</v>
      </c>
      <c r="B25634">
        <v>-1.5572450000000001E-3</v>
      </c>
      <c r="C25634">
        <v>0.99236316800000002</v>
      </c>
    </row>
    <row r="25635" spans="1:3" x14ac:dyDescent="0.25">
      <c r="A25635" t="s">
        <v>25169</v>
      </c>
      <c r="B25635">
        <v>-0.223803838</v>
      </c>
      <c r="C25635">
        <v>0.21732557199999999</v>
      </c>
    </row>
    <row r="25636" spans="1:3" x14ac:dyDescent="0.25">
      <c r="A25636" t="s">
        <v>25170</v>
      </c>
      <c r="B25636">
        <v>-0.13813047000000001</v>
      </c>
      <c r="C25636">
        <v>9.5527115999999995E-2</v>
      </c>
    </row>
    <row r="25637" spans="1:3" x14ac:dyDescent="0.25">
      <c r="A25637" t="s">
        <v>25171</v>
      </c>
      <c r="B25637">
        <v>-0.34439652599999998</v>
      </c>
      <c r="C25637">
        <v>2.7218487999999999E-2</v>
      </c>
    </row>
    <row r="25638" spans="1:3" x14ac:dyDescent="0.25">
      <c r="A25638" t="s">
        <v>25172</v>
      </c>
      <c r="B25638">
        <v>0.13173595699999999</v>
      </c>
      <c r="C25638">
        <v>0.32357216999999999</v>
      </c>
    </row>
    <row r="25639" spans="1:3" x14ac:dyDescent="0.25">
      <c r="A25639" t="s">
        <v>25173</v>
      </c>
      <c r="B25639">
        <v>-0.359701838</v>
      </c>
      <c r="C25639">
        <v>6.3681883999999994E-2</v>
      </c>
    </row>
    <row r="25640" spans="1:3" x14ac:dyDescent="0.25">
      <c r="A25640" t="s">
        <v>25174</v>
      </c>
      <c r="B25640">
        <v>0.110990927</v>
      </c>
      <c r="C25640">
        <v>0.204551381</v>
      </c>
    </row>
    <row r="25641" spans="1:3" x14ac:dyDescent="0.25">
      <c r="A25641" t="s">
        <v>25176</v>
      </c>
      <c r="B25641">
        <v>-1.6893120000000001E-2</v>
      </c>
      <c r="C25641">
        <v>0.89728073799999997</v>
      </c>
    </row>
    <row r="25642" spans="1:3" x14ac:dyDescent="0.25">
      <c r="A25642" t="s">
        <v>25177</v>
      </c>
      <c r="B25642">
        <v>-9.5442251000000006E-2</v>
      </c>
      <c r="C25642">
        <v>0.50201032400000001</v>
      </c>
    </row>
    <row r="25643" spans="1:3" x14ac:dyDescent="0.25">
      <c r="A25643" t="s">
        <v>25178</v>
      </c>
      <c r="B25643">
        <v>-0.24179235600000001</v>
      </c>
      <c r="C25643">
        <v>2.5031558999999998E-2</v>
      </c>
    </row>
    <row r="25644" spans="1:3" x14ac:dyDescent="0.25">
      <c r="A25644" t="s">
        <v>25179</v>
      </c>
      <c r="B25644">
        <v>-0.222018455</v>
      </c>
      <c r="C25644">
        <v>3.6981153000000003E-2</v>
      </c>
    </row>
    <row r="25645" spans="1:3" x14ac:dyDescent="0.25">
      <c r="A25645" t="s">
        <v>25180</v>
      </c>
      <c r="B25645">
        <v>0.19392105200000001</v>
      </c>
      <c r="C25645">
        <v>0.14381305799999999</v>
      </c>
    </row>
    <row r="25646" spans="1:3" x14ac:dyDescent="0.25">
      <c r="A25646" t="s">
        <v>25181</v>
      </c>
      <c r="B25646">
        <v>0.100113498</v>
      </c>
      <c r="C25646">
        <v>0.60902214499999996</v>
      </c>
    </row>
    <row r="25647" spans="1:3" x14ac:dyDescent="0.25">
      <c r="A25647" t="s">
        <v>25182</v>
      </c>
      <c r="B25647">
        <v>-0.196045884</v>
      </c>
      <c r="C25647">
        <v>0.28229753899999999</v>
      </c>
    </row>
    <row r="25648" spans="1:3" x14ac:dyDescent="0.25">
      <c r="A25648" t="s">
        <v>25183</v>
      </c>
      <c r="B25648">
        <v>0.279826676</v>
      </c>
      <c r="C25648">
        <v>1.0074664000000001E-2</v>
      </c>
    </row>
    <row r="25649" spans="1:3" x14ac:dyDescent="0.25">
      <c r="A25649" t="s">
        <v>301</v>
      </c>
      <c r="B25649">
        <v>-4.0825733000000003E-2</v>
      </c>
      <c r="C25649">
        <v>0.83242539000000004</v>
      </c>
    </row>
    <row r="25650" spans="1:3" x14ac:dyDescent="0.25">
      <c r="A25650" t="s">
        <v>25184</v>
      </c>
      <c r="B25650">
        <v>6.8814341000000001E-2</v>
      </c>
      <c r="C25650">
        <v>0.533911841</v>
      </c>
    </row>
    <row r="25651" spans="1:3" x14ac:dyDescent="0.25">
      <c r="A25651" t="s">
        <v>25185</v>
      </c>
      <c r="B25651">
        <v>8.0319566999999994E-2</v>
      </c>
      <c r="C25651">
        <v>0.27977168200000002</v>
      </c>
    </row>
    <row r="25652" spans="1:3" x14ac:dyDescent="0.25">
      <c r="A25652" t="s">
        <v>25186</v>
      </c>
      <c r="B25652">
        <v>-6.3418019000000006E-2</v>
      </c>
      <c r="C25652">
        <v>0.316251687</v>
      </c>
    </row>
    <row r="25653" spans="1:3" x14ac:dyDescent="0.25">
      <c r="A25653" t="s">
        <v>25187</v>
      </c>
      <c r="B25653">
        <v>0.14958417500000001</v>
      </c>
      <c r="C25653">
        <v>0.102807553</v>
      </c>
    </row>
    <row r="25654" spans="1:3" x14ac:dyDescent="0.25">
      <c r="A25654" t="s">
        <v>25188</v>
      </c>
      <c r="B25654">
        <v>0.55451699300000001</v>
      </c>
      <c r="C25654" s="1">
        <v>2.9300000000000001E-5</v>
      </c>
    </row>
    <row r="25655" spans="1:3" x14ac:dyDescent="0.25">
      <c r="A25655" t="s">
        <v>25189</v>
      </c>
      <c r="B25655">
        <v>0.118128577</v>
      </c>
      <c r="C25655">
        <v>0.460264701</v>
      </c>
    </row>
    <row r="25656" spans="1:3" x14ac:dyDescent="0.25">
      <c r="A25656" t="s">
        <v>33748</v>
      </c>
      <c r="B25656">
        <v>-3.2155330000000003E-2</v>
      </c>
      <c r="C25656">
        <v>0.83469388300000003</v>
      </c>
    </row>
    <row r="25657" spans="1:3" x14ac:dyDescent="0.25">
      <c r="A25657" t="s">
        <v>25191</v>
      </c>
      <c r="B25657">
        <v>-3.2155330000000003E-2</v>
      </c>
      <c r="C25657">
        <v>0.83469388300000003</v>
      </c>
    </row>
    <row r="25658" spans="1:3" x14ac:dyDescent="0.25">
      <c r="A25658" t="s">
        <v>33749</v>
      </c>
      <c r="B25658">
        <v>-3.2155330000000003E-2</v>
      </c>
      <c r="C25658">
        <v>0.83469388300000003</v>
      </c>
    </row>
    <row r="25659" spans="1:3" x14ac:dyDescent="0.25">
      <c r="A25659" t="s">
        <v>25193</v>
      </c>
      <c r="B25659">
        <v>-2.5736676999999999E-2</v>
      </c>
      <c r="C25659">
        <v>0.88226515500000002</v>
      </c>
    </row>
    <row r="25660" spans="1:3" x14ac:dyDescent="0.25">
      <c r="A25660" t="s">
        <v>25194</v>
      </c>
      <c r="B25660">
        <v>-2.5736676999999999E-2</v>
      </c>
      <c r="C25660">
        <v>0.88226515500000002</v>
      </c>
    </row>
    <row r="25661" spans="1:3" x14ac:dyDescent="0.25">
      <c r="A25661" t="s">
        <v>25195</v>
      </c>
      <c r="B25661">
        <v>-3.7289199999999999E-4</v>
      </c>
      <c r="C25661">
        <v>0.99809757300000002</v>
      </c>
    </row>
    <row r="25662" spans="1:3" x14ac:dyDescent="0.25">
      <c r="A25662" t="s">
        <v>25196</v>
      </c>
      <c r="B25662">
        <v>3.1437377000000002E-2</v>
      </c>
      <c r="C25662">
        <v>0.83832628600000003</v>
      </c>
    </row>
    <row r="25663" spans="1:3" x14ac:dyDescent="0.25">
      <c r="A25663" t="s">
        <v>25197</v>
      </c>
      <c r="B25663">
        <v>-5.2614372E-2</v>
      </c>
      <c r="C25663">
        <v>0.76445631800000002</v>
      </c>
    </row>
    <row r="25664" spans="1:3" x14ac:dyDescent="0.25">
      <c r="A25664" t="s">
        <v>25198</v>
      </c>
      <c r="B25664">
        <v>0.11920900199999999</v>
      </c>
      <c r="C25664">
        <v>0.51353149600000003</v>
      </c>
    </row>
    <row r="25665" spans="1:3" x14ac:dyDescent="0.25">
      <c r="A25665" t="s">
        <v>33750</v>
      </c>
      <c r="B25665">
        <v>-5.4722600000000005E-4</v>
      </c>
      <c r="C25665">
        <v>0.99720859500000003</v>
      </c>
    </row>
    <row r="25666" spans="1:3" x14ac:dyDescent="0.25">
      <c r="A25666" t="s">
        <v>25199</v>
      </c>
      <c r="B25666">
        <v>-2.5382754E-2</v>
      </c>
      <c r="C25666">
        <v>0.877193216</v>
      </c>
    </row>
    <row r="25667" spans="1:3" x14ac:dyDescent="0.25">
      <c r="A25667" t="s">
        <v>25206</v>
      </c>
      <c r="B25667">
        <v>6.0722871999999997E-2</v>
      </c>
      <c r="C25667">
        <v>0.70466852400000002</v>
      </c>
    </row>
    <row r="25668" spans="1:3" x14ac:dyDescent="0.25">
      <c r="A25668" t="s">
        <v>33751</v>
      </c>
      <c r="B25668">
        <v>0.17308848700000001</v>
      </c>
      <c r="C25668">
        <v>0.29364580800000001</v>
      </c>
    </row>
    <row r="25669" spans="1:3" x14ac:dyDescent="0.25">
      <c r="A25669" t="s">
        <v>25207</v>
      </c>
      <c r="B25669">
        <v>-0.150654442</v>
      </c>
      <c r="C25669">
        <v>0.43232322699999998</v>
      </c>
    </row>
    <row r="25670" spans="1:3" x14ac:dyDescent="0.25">
      <c r="A25670" t="s">
        <v>25208</v>
      </c>
      <c r="B25670">
        <v>-6.9219152000000006E-2</v>
      </c>
      <c r="C25670">
        <v>0.681271658</v>
      </c>
    </row>
    <row r="25671" spans="1:3" x14ac:dyDescent="0.25">
      <c r="A25671" t="s">
        <v>25209</v>
      </c>
      <c r="B25671">
        <v>-2.7384103E-2</v>
      </c>
      <c r="C25671">
        <v>0.86144047199999996</v>
      </c>
    </row>
    <row r="25672" spans="1:3" x14ac:dyDescent="0.25">
      <c r="A25672" t="s">
        <v>25210</v>
      </c>
      <c r="B25672">
        <v>0.107032695</v>
      </c>
      <c r="C25672">
        <v>0.57441461699999996</v>
      </c>
    </row>
    <row r="25673" spans="1:3" x14ac:dyDescent="0.25">
      <c r="A25673" t="s">
        <v>33752</v>
      </c>
      <c r="B25673">
        <v>3.1244841999999998E-2</v>
      </c>
      <c r="C25673">
        <v>0.83933243400000002</v>
      </c>
    </row>
    <row r="25674" spans="1:3" x14ac:dyDescent="0.25">
      <c r="A25674" t="s">
        <v>25211</v>
      </c>
      <c r="B25674">
        <v>-0.25968121300000002</v>
      </c>
      <c r="C25674">
        <v>5.7857070000000002E-3</v>
      </c>
    </row>
    <row r="25675" spans="1:3" x14ac:dyDescent="0.25">
      <c r="A25675" t="s">
        <v>25212</v>
      </c>
      <c r="B25675">
        <v>-3.8135624999999999E-2</v>
      </c>
      <c r="C25675">
        <v>0.77238649100000001</v>
      </c>
    </row>
    <row r="25676" spans="1:3" x14ac:dyDescent="0.25">
      <c r="A25676" t="s">
        <v>25213</v>
      </c>
      <c r="B25676">
        <v>-4.4157553000000002E-2</v>
      </c>
      <c r="C25676">
        <v>0.71125379399999999</v>
      </c>
    </row>
    <row r="25677" spans="1:3" x14ac:dyDescent="0.25">
      <c r="A25677" t="s">
        <v>25214</v>
      </c>
      <c r="B25677">
        <v>2.0827720000000001E-3</v>
      </c>
      <c r="C25677">
        <v>0.98294213100000005</v>
      </c>
    </row>
    <row r="25678" spans="1:3" x14ac:dyDescent="0.25">
      <c r="A25678" t="s">
        <v>25215</v>
      </c>
      <c r="B25678">
        <v>-0.32083984399999999</v>
      </c>
      <c r="C25678">
        <v>2.3449917000000001E-2</v>
      </c>
    </row>
    <row r="25679" spans="1:3" x14ac:dyDescent="0.25">
      <c r="A25679" t="s">
        <v>25216</v>
      </c>
      <c r="B25679">
        <v>-0.128547208</v>
      </c>
      <c r="C25679">
        <v>0.276966671</v>
      </c>
    </row>
    <row r="25680" spans="1:3" x14ac:dyDescent="0.25">
      <c r="A25680" t="s">
        <v>25217</v>
      </c>
      <c r="B25680">
        <v>-2.6485931000000001E-2</v>
      </c>
      <c r="C25680">
        <v>0.80780626</v>
      </c>
    </row>
    <row r="25681" spans="1:3" x14ac:dyDescent="0.25">
      <c r="A25681" t="s">
        <v>25218</v>
      </c>
      <c r="B25681">
        <v>-7.7791590999999993E-2</v>
      </c>
      <c r="C25681">
        <v>0.60683660299999997</v>
      </c>
    </row>
    <row r="25682" spans="1:3" x14ac:dyDescent="0.25">
      <c r="A25682" t="s">
        <v>25219</v>
      </c>
      <c r="B25682">
        <v>2.6701540000000001E-3</v>
      </c>
      <c r="C25682">
        <v>0.985762311</v>
      </c>
    </row>
    <row r="25683" spans="1:3" x14ac:dyDescent="0.25">
      <c r="A25683" t="s">
        <v>25220</v>
      </c>
      <c r="B25683">
        <v>-0.122697639</v>
      </c>
      <c r="C25683">
        <v>0.28194397199999999</v>
      </c>
    </row>
    <row r="25684" spans="1:3" x14ac:dyDescent="0.25">
      <c r="A25684" t="s">
        <v>25221</v>
      </c>
      <c r="B25684">
        <v>-5.2227602999999997E-2</v>
      </c>
      <c r="C25684">
        <v>0.65971293200000003</v>
      </c>
    </row>
    <row r="25685" spans="1:3" x14ac:dyDescent="0.25">
      <c r="A25685" t="s">
        <v>25222</v>
      </c>
      <c r="B25685">
        <v>2.9177834E-2</v>
      </c>
      <c r="C25685">
        <v>0.86467985000000003</v>
      </c>
    </row>
    <row r="25686" spans="1:3" x14ac:dyDescent="0.25">
      <c r="A25686" t="s">
        <v>25223</v>
      </c>
      <c r="B25686">
        <v>0.16506794999999999</v>
      </c>
      <c r="C25686">
        <v>0.32949278500000001</v>
      </c>
    </row>
    <row r="25687" spans="1:3" x14ac:dyDescent="0.25">
      <c r="A25687" t="s">
        <v>25224</v>
      </c>
      <c r="B25687">
        <v>-3.2332527999999999E-2</v>
      </c>
      <c r="C25687">
        <v>0.83868207299999997</v>
      </c>
    </row>
    <row r="25688" spans="1:3" x14ac:dyDescent="0.25">
      <c r="A25688" t="s">
        <v>25225</v>
      </c>
      <c r="B25688">
        <v>-0.33806150099999999</v>
      </c>
      <c r="C25688">
        <v>8.6501465999999999E-2</v>
      </c>
    </row>
    <row r="25689" spans="1:3" x14ac:dyDescent="0.25">
      <c r="A25689" t="s">
        <v>25226</v>
      </c>
      <c r="B25689">
        <v>5.3182159E-2</v>
      </c>
      <c r="C25689">
        <v>0.76910811999999995</v>
      </c>
    </row>
    <row r="25690" spans="1:3" x14ac:dyDescent="0.25">
      <c r="A25690" t="s">
        <v>25227</v>
      </c>
      <c r="B25690">
        <v>-3.1976327999999998E-2</v>
      </c>
      <c r="C25690">
        <v>0.84027369200000002</v>
      </c>
    </row>
    <row r="25691" spans="1:3" x14ac:dyDescent="0.25">
      <c r="A25691" t="s">
        <v>25228</v>
      </c>
      <c r="B25691">
        <v>-6.2141923000000002E-2</v>
      </c>
      <c r="C25691">
        <v>0.73829568599999995</v>
      </c>
    </row>
    <row r="25692" spans="1:3" x14ac:dyDescent="0.25">
      <c r="A25692" t="s">
        <v>25229</v>
      </c>
      <c r="B25692">
        <v>0.16286874000000001</v>
      </c>
      <c r="C25692">
        <v>0.340528891</v>
      </c>
    </row>
    <row r="25693" spans="1:3" x14ac:dyDescent="0.25">
      <c r="A25693" t="s">
        <v>25230</v>
      </c>
      <c r="B25693">
        <v>0.40670150900000002</v>
      </c>
      <c r="C25693">
        <v>3.8167044999999997E-2</v>
      </c>
    </row>
    <row r="25694" spans="1:3" x14ac:dyDescent="0.25">
      <c r="A25694" t="s">
        <v>25231</v>
      </c>
      <c r="B25694">
        <v>0.14510807100000001</v>
      </c>
      <c r="C25694">
        <v>0.291553061</v>
      </c>
    </row>
    <row r="25695" spans="1:3" x14ac:dyDescent="0.25">
      <c r="A25695" t="s">
        <v>25232</v>
      </c>
      <c r="B25695">
        <v>0.110857313</v>
      </c>
      <c r="C25695">
        <v>0.446118495</v>
      </c>
    </row>
    <row r="25696" spans="1:3" x14ac:dyDescent="0.25">
      <c r="A25696" t="s">
        <v>25233</v>
      </c>
      <c r="B25696">
        <v>-0.24599844700000001</v>
      </c>
      <c r="C25696">
        <v>5.3144154999999998E-2</v>
      </c>
    </row>
    <row r="25697" spans="1:3" x14ac:dyDescent="0.25">
      <c r="A25697" t="s">
        <v>25234</v>
      </c>
      <c r="B25697">
        <v>0.126433516</v>
      </c>
      <c r="C25697">
        <v>0.486766268</v>
      </c>
    </row>
    <row r="25698" spans="1:3" x14ac:dyDescent="0.25">
      <c r="A25698" t="s">
        <v>25235</v>
      </c>
      <c r="B25698">
        <v>-4.1860993999999999E-2</v>
      </c>
      <c r="C25698">
        <v>0.713387098</v>
      </c>
    </row>
    <row r="25699" spans="1:3" x14ac:dyDescent="0.25">
      <c r="A25699" t="s">
        <v>25236</v>
      </c>
      <c r="B25699">
        <v>2.4896096E-2</v>
      </c>
      <c r="C25699">
        <v>0.81138947400000005</v>
      </c>
    </row>
    <row r="25700" spans="1:3" x14ac:dyDescent="0.25">
      <c r="A25700" t="s">
        <v>25237</v>
      </c>
      <c r="B25700">
        <v>9.9479309000000002E-2</v>
      </c>
      <c r="C25700">
        <v>0.37775799799999998</v>
      </c>
    </row>
    <row r="25701" spans="1:3" x14ac:dyDescent="0.25">
      <c r="A25701" t="s">
        <v>25238</v>
      </c>
      <c r="B25701">
        <v>-0.123076695</v>
      </c>
      <c r="C25701">
        <v>0.118475448</v>
      </c>
    </row>
    <row r="25702" spans="1:3" x14ac:dyDescent="0.25">
      <c r="A25702" t="s">
        <v>25239</v>
      </c>
      <c r="B25702">
        <v>-0.19403573700000001</v>
      </c>
      <c r="C25702">
        <v>0.186136527</v>
      </c>
    </row>
    <row r="25703" spans="1:3" x14ac:dyDescent="0.25">
      <c r="A25703" t="s">
        <v>25240</v>
      </c>
      <c r="B25703">
        <v>0.13952267400000001</v>
      </c>
      <c r="C25703">
        <v>0.14848357200000001</v>
      </c>
    </row>
    <row r="25704" spans="1:3" x14ac:dyDescent="0.25">
      <c r="A25704" t="s">
        <v>25241</v>
      </c>
      <c r="B25704">
        <v>0.23629199100000001</v>
      </c>
      <c r="C25704">
        <v>5.5507718999999997E-2</v>
      </c>
    </row>
    <row r="25705" spans="1:3" x14ac:dyDescent="0.25">
      <c r="A25705" t="s">
        <v>25242</v>
      </c>
      <c r="B25705">
        <v>0.10824743000000001</v>
      </c>
      <c r="C25705">
        <v>0.45953567400000001</v>
      </c>
    </row>
    <row r="25706" spans="1:3" x14ac:dyDescent="0.25">
      <c r="A25706" t="s">
        <v>25243</v>
      </c>
      <c r="B25706">
        <v>-7.1880199000000006E-2</v>
      </c>
      <c r="C25706">
        <v>0.69803979699999996</v>
      </c>
    </row>
    <row r="25707" spans="1:3" x14ac:dyDescent="0.25">
      <c r="A25707" t="s">
        <v>25244</v>
      </c>
      <c r="B25707">
        <v>2.8983007000000002E-2</v>
      </c>
      <c r="C25707">
        <v>0.85848661299999995</v>
      </c>
    </row>
    <row r="25708" spans="1:3" x14ac:dyDescent="0.25">
      <c r="A25708" t="s">
        <v>25245</v>
      </c>
      <c r="B25708">
        <v>0.14505276</v>
      </c>
      <c r="C25708">
        <v>0.13424677199999999</v>
      </c>
    </row>
    <row r="25709" spans="1:3" x14ac:dyDescent="0.25">
      <c r="A25709" t="s">
        <v>25246</v>
      </c>
      <c r="B25709">
        <v>3.6200384000000002E-2</v>
      </c>
      <c r="C25709">
        <v>0.81587577700000002</v>
      </c>
    </row>
    <row r="25710" spans="1:3" x14ac:dyDescent="0.25">
      <c r="A25710" t="s">
        <v>25247</v>
      </c>
      <c r="B25710">
        <v>6.2692518000000003E-2</v>
      </c>
      <c r="C25710">
        <v>0.75016584399999997</v>
      </c>
    </row>
    <row r="25711" spans="1:3" x14ac:dyDescent="0.25">
      <c r="A25711" t="s">
        <v>25248</v>
      </c>
      <c r="B25711">
        <v>0.29083814699999999</v>
      </c>
      <c r="C25711">
        <v>0.110620499</v>
      </c>
    </row>
    <row r="25712" spans="1:3" x14ac:dyDescent="0.25">
      <c r="A25712" t="s">
        <v>25249</v>
      </c>
      <c r="B25712">
        <v>0.166778853</v>
      </c>
      <c r="C25712">
        <v>0.37829180499999998</v>
      </c>
    </row>
    <row r="25713" spans="1:3" x14ac:dyDescent="0.25">
      <c r="A25713" t="s">
        <v>25250</v>
      </c>
      <c r="B25713">
        <v>9.4938415999999998E-2</v>
      </c>
      <c r="C25713">
        <v>0.32532452099999998</v>
      </c>
    </row>
    <row r="25714" spans="1:3" x14ac:dyDescent="0.25">
      <c r="A25714" t="s">
        <v>33753</v>
      </c>
      <c r="B25714">
        <v>-3.1533058000000003E-2</v>
      </c>
      <c r="C25714">
        <v>0.84247091799999996</v>
      </c>
    </row>
    <row r="25715" spans="1:3" x14ac:dyDescent="0.25">
      <c r="A25715" t="s">
        <v>25251</v>
      </c>
      <c r="B25715">
        <v>0.18244200499999999</v>
      </c>
      <c r="C25715">
        <v>0.20520719200000001</v>
      </c>
    </row>
    <row r="25716" spans="1:3" x14ac:dyDescent="0.25">
      <c r="A25716" t="s">
        <v>25253</v>
      </c>
      <c r="B25716">
        <v>-4.8945965000000001E-2</v>
      </c>
      <c r="C25716">
        <v>0.67711348699999996</v>
      </c>
    </row>
    <row r="25717" spans="1:3" x14ac:dyDescent="0.25">
      <c r="A25717" t="s">
        <v>25254</v>
      </c>
      <c r="B25717">
        <v>2.2941721000000002E-2</v>
      </c>
      <c r="C25717">
        <v>0.77117506999999996</v>
      </c>
    </row>
    <row r="25718" spans="1:3" x14ac:dyDescent="0.25">
      <c r="A25718" t="s">
        <v>25255</v>
      </c>
      <c r="B25718">
        <v>6.1643459999999997E-2</v>
      </c>
      <c r="C25718">
        <v>0.69405313199999996</v>
      </c>
    </row>
    <row r="25719" spans="1:3" x14ac:dyDescent="0.25">
      <c r="A25719" t="s">
        <v>25256</v>
      </c>
      <c r="B25719">
        <v>-0.40432593</v>
      </c>
      <c r="C25719">
        <v>3.8822760999999997E-2</v>
      </c>
    </row>
    <row r="25720" spans="1:3" x14ac:dyDescent="0.25">
      <c r="A25720" t="s">
        <v>25257</v>
      </c>
      <c r="B25720">
        <v>-2.2392700000000001E-2</v>
      </c>
      <c r="C25720">
        <v>0.81678854999999995</v>
      </c>
    </row>
    <row r="25721" spans="1:3" x14ac:dyDescent="0.25">
      <c r="A25721" t="s">
        <v>25258</v>
      </c>
      <c r="B25721">
        <v>0.102356456</v>
      </c>
      <c r="C25721">
        <v>0.31260580599999999</v>
      </c>
    </row>
    <row r="25722" spans="1:3" x14ac:dyDescent="0.25">
      <c r="A25722" t="s">
        <v>25259</v>
      </c>
      <c r="B25722">
        <v>-3.143783E-2</v>
      </c>
      <c r="C25722">
        <v>0.703856551</v>
      </c>
    </row>
    <row r="25723" spans="1:3" x14ac:dyDescent="0.25">
      <c r="A25723" t="s">
        <v>25260</v>
      </c>
      <c r="B25723">
        <v>9.8026117999999995E-2</v>
      </c>
      <c r="C25723">
        <v>0.44198214299999999</v>
      </c>
    </row>
    <row r="25724" spans="1:3" x14ac:dyDescent="0.25">
      <c r="A25724" t="s">
        <v>25261</v>
      </c>
      <c r="B25724">
        <v>-3.9517422000000003E-2</v>
      </c>
      <c r="C25724">
        <v>0.70144931200000005</v>
      </c>
    </row>
    <row r="25725" spans="1:3" x14ac:dyDescent="0.25">
      <c r="A25725" t="s">
        <v>25262</v>
      </c>
      <c r="B25725">
        <v>-0.14130549100000001</v>
      </c>
      <c r="C25725">
        <v>0.378276473</v>
      </c>
    </row>
    <row r="25726" spans="1:3" x14ac:dyDescent="0.25">
      <c r="A25726" t="s">
        <v>25263</v>
      </c>
      <c r="B25726">
        <v>0.331790908</v>
      </c>
      <c r="C25726">
        <v>3.4898720000000002E-3</v>
      </c>
    </row>
    <row r="25727" spans="1:3" x14ac:dyDescent="0.25">
      <c r="A25727" t="s">
        <v>25264</v>
      </c>
      <c r="B25727">
        <v>-0.138648455</v>
      </c>
      <c r="C25727">
        <v>0.11612364</v>
      </c>
    </row>
    <row r="25728" spans="1:3" x14ac:dyDescent="0.25">
      <c r="A25728" t="s">
        <v>25265</v>
      </c>
      <c r="B25728">
        <v>-3.8030358E-2</v>
      </c>
      <c r="C25728">
        <v>0.65155310399999999</v>
      </c>
    </row>
    <row r="25729" spans="1:3" x14ac:dyDescent="0.25">
      <c r="A25729" t="s">
        <v>25266</v>
      </c>
      <c r="B25729">
        <v>2.4040588000000002E-2</v>
      </c>
      <c r="C25729">
        <v>0.89003505400000005</v>
      </c>
    </row>
    <row r="25730" spans="1:3" x14ac:dyDescent="0.25">
      <c r="A25730" t="s">
        <v>25267</v>
      </c>
      <c r="B25730">
        <v>-0.50757627800000005</v>
      </c>
      <c r="C25730">
        <v>1.234499E-3</v>
      </c>
    </row>
    <row r="25731" spans="1:3" x14ac:dyDescent="0.25">
      <c r="A25731" t="s">
        <v>25268</v>
      </c>
      <c r="B25731">
        <v>-0.181343324</v>
      </c>
      <c r="C25731">
        <v>0.29405055800000002</v>
      </c>
    </row>
    <row r="25732" spans="1:3" x14ac:dyDescent="0.25">
      <c r="A25732" t="s">
        <v>25269</v>
      </c>
      <c r="B25732">
        <v>-0.222225483</v>
      </c>
      <c r="C25732">
        <v>0.19819878899999999</v>
      </c>
    </row>
    <row r="25733" spans="1:3" x14ac:dyDescent="0.25">
      <c r="A25733" t="s">
        <v>25270</v>
      </c>
      <c r="B25733">
        <v>2.2873185000000001E-2</v>
      </c>
      <c r="C25733">
        <v>0.89807026999999995</v>
      </c>
    </row>
    <row r="25734" spans="1:3" x14ac:dyDescent="0.25">
      <c r="A25734" t="s">
        <v>25272</v>
      </c>
      <c r="B25734">
        <v>5.6403369000000002E-2</v>
      </c>
      <c r="C25734">
        <v>0.73667639100000004</v>
      </c>
    </row>
    <row r="25735" spans="1:3" x14ac:dyDescent="0.25">
      <c r="A25735" t="s">
        <v>25273</v>
      </c>
      <c r="B25735">
        <v>-0.40790368300000002</v>
      </c>
      <c r="C25735">
        <v>3.8983798E-2</v>
      </c>
    </row>
    <row r="25736" spans="1:3" x14ac:dyDescent="0.25">
      <c r="A25736" t="s">
        <v>25276</v>
      </c>
      <c r="B25736">
        <v>0.25131688600000002</v>
      </c>
      <c r="C25736">
        <v>7.7182090999999994E-2</v>
      </c>
    </row>
    <row r="25737" spans="1:3" x14ac:dyDescent="0.25">
      <c r="A25737" t="s">
        <v>25277</v>
      </c>
      <c r="B25737">
        <v>0.25130433400000002</v>
      </c>
      <c r="C25737">
        <v>0.18749438600000001</v>
      </c>
    </row>
    <row r="25738" spans="1:3" x14ac:dyDescent="0.25">
      <c r="A25738" t="s">
        <v>25278</v>
      </c>
      <c r="B25738">
        <v>-0.12975179000000001</v>
      </c>
      <c r="C25738">
        <v>0.246715781</v>
      </c>
    </row>
    <row r="25739" spans="1:3" x14ac:dyDescent="0.25">
      <c r="A25739" t="s">
        <v>25279</v>
      </c>
      <c r="B25739">
        <v>-8.7660079000000002E-2</v>
      </c>
      <c r="C25739">
        <v>0.43031425000000001</v>
      </c>
    </row>
    <row r="25740" spans="1:3" x14ac:dyDescent="0.25">
      <c r="A25740" t="s">
        <v>25280</v>
      </c>
      <c r="B25740">
        <v>0.288159263</v>
      </c>
      <c r="C25740">
        <v>2.8311494999999999E-2</v>
      </c>
    </row>
    <row r="25741" spans="1:3" x14ac:dyDescent="0.25">
      <c r="A25741" t="s">
        <v>25281</v>
      </c>
      <c r="B25741">
        <v>-0.30947248199999999</v>
      </c>
      <c r="C25741">
        <v>5.6758320000000001E-2</v>
      </c>
    </row>
    <row r="25742" spans="1:3" x14ac:dyDescent="0.25">
      <c r="A25742" t="s">
        <v>25282</v>
      </c>
      <c r="B25742">
        <v>0.18751786400000001</v>
      </c>
      <c r="C25742">
        <v>0.33211136600000002</v>
      </c>
    </row>
    <row r="25743" spans="1:3" x14ac:dyDescent="0.25">
      <c r="A25743" t="s">
        <v>25283</v>
      </c>
      <c r="B25743">
        <v>0.122078094</v>
      </c>
      <c r="C25743">
        <v>0.50853267800000002</v>
      </c>
    </row>
    <row r="25744" spans="1:3" x14ac:dyDescent="0.25">
      <c r="A25744" t="s">
        <v>25284</v>
      </c>
      <c r="B25744">
        <v>-0.35968526499999998</v>
      </c>
      <c r="C25744">
        <v>3.4938776999999997E-2</v>
      </c>
    </row>
    <row r="25745" spans="1:3" x14ac:dyDescent="0.25">
      <c r="A25745" t="s">
        <v>25285</v>
      </c>
      <c r="B25745">
        <v>-0.37372566600000001</v>
      </c>
      <c r="C25745">
        <v>9.216017E-3</v>
      </c>
    </row>
    <row r="25746" spans="1:3" x14ac:dyDescent="0.25">
      <c r="A25746" t="s">
        <v>25286</v>
      </c>
      <c r="B25746">
        <v>-0.134966314</v>
      </c>
      <c r="C25746">
        <v>0.45524636499999999</v>
      </c>
    </row>
    <row r="25747" spans="1:3" x14ac:dyDescent="0.25">
      <c r="A25747" t="s">
        <v>25287</v>
      </c>
      <c r="B25747">
        <v>0.16187173799999999</v>
      </c>
      <c r="C25747">
        <v>0.27729851</v>
      </c>
    </row>
    <row r="25748" spans="1:3" x14ac:dyDescent="0.25">
      <c r="A25748" t="s">
        <v>25288</v>
      </c>
      <c r="B25748">
        <v>0.283474267</v>
      </c>
      <c r="C25748">
        <v>8.7663159000000004E-2</v>
      </c>
    </row>
    <row r="25749" spans="1:3" x14ac:dyDescent="0.25">
      <c r="A25749" t="s">
        <v>25289</v>
      </c>
      <c r="B25749">
        <v>-8.7981586000000001E-2</v>
      </c>
      <c r="C25749">
        <v>0.147794131</v>
      </c>
    </row>
    <row r="25750" spans="1:3" x14ac:dyDescent="0.25">
      <c r="A25750" t="s">
        <v>25290</v>
      </c>
      <c r="B25750">
        <v>-1.0500794000000001E-2</v>
      </c>
      <c r="C25750">
        <v>0.88845870999999998</v>
      </c>
    </row>
    <row r="25751" spans="1:3" x14ac:dyDescent="0.25">
      <c r="A25751" t="s">
        <v>25291</v>
      </c>
      <c r="B25751">
        <v>-0.167399611</v>
      </c>
      <c r="C25751">
        <v>4.8208511000000002E-2</v>
      </c>
    </row>
    <row r="25752" spans="1:3" x14ac:dyDescent="0.25">
      <c r="A25752" t="s">
        <v>25292</v>
      </c>
      <c r="B25752">
        <v>9.6936080999999993E-2</v>
      </c>
      <c r="C25752">
        <v>0.31350292299999999</v>
      </c>
    </row>
    <row r="25753" spans="1:3" x14ac:dyDescent="0.25">
      <c r="A25753" t="s">
        <v>25293</v>
      </c>
      <c r="B25753">
        <v>6.3859404999999994E-2</v>
      </c>
      <c r="C25753">
        <v>0.73252609700000004</v>
      </c>
    </row>
    <row r="25754" spans="1:3" x14ac:dyDescent="0.25">
      <c r="A25754" t="s">
        <v>25294</v>
      </c>
      <c r="B25754">
        <v>1.4978988E-2</v>
      </c>
      <c r="C25754">
        <v>0.91973583699999995</v>
      </c>
    </row>
    <row r="25755" spans="1:3" x14ac:dyDescent="0.25">
      <c r="A25755" t="s">
        <v>25295</v>
      </c>
      <c r="B25755">
        <v>-0.23000510699999999</v>
      </c>
      <c r="C25755">
        <v>5.7218360000000003E-2</v>
      </c>
    </row>
    <row r="25756" spans="1:3" x14ac:dyDescent="0.25">
      <c r="A25756" t="s">
        <v>25296</v>
      </c>
      <c r="B25756">
        <v>0.13337157199999999</v>
      </c>
      <c r="C25756">
        <v>0.100277953</v>
      </c>
    </row>
    <row r="25757" spans="1:3" x14ac:dyDescent="0.25">
      <c r="A25757" t="s">
        <v>25297</v>
      </c>
      <c r="B25757">
        <v>0.38175344300000003</v>
      </c>
      <c r="C25757">
        <v>6.7388209999999999E-3</v>
      </c>
    </row>
    <row r="25758" spans="1:3" x14ac:dyDescent="0.25">
      <c r="A25758" t="s">
        <v>25298</v>
      </c>
      <c r="B25758">
        <v>2.2632011E-2</v>
      </c>
      <c r="C25758">
        <v>0.76108093899999996</v>
      </c>
    </row>
    <row r="25759" spans="1:3" x14ac:dyDescent="0.25">
      <c r="A25759" t="s">
        <v>25299</v>
      </c>
      <c r="B25759">
        <v>-0.26634585999999999</v>
      </c>
      <c r="C25759">
        <v>8.0818049000000003E-2</v>
      </c>
    </row>
    <row r="25760" spans="1:3" x14ac:dyDescent="0.25">
      <c r="A25760" t="s">
        <v>25300</v>
      </c>
      <c r="B25760">
        <v>-0.19327912999999999</v>
      </c>
      <c r="C25760">
        <v>2.8896227999999999E-2</v>
      </c>
    </row>
    <row r="25761" spans="1:3" x14ac:dyDescent="0.25">
      <c r="A25761" t="s">
        <v>25301</v>
      </c>
      <c r="B25761">
        <v>0.29974680799999998</v>
      </c>
      <c r="C25761">
        <v>0.115056635</v>
      </c>
    </row>
    <row r="25762" spans="1:3" x14ac:dyDescent="0.25">
      <c r="A25762" t="s">
        <v>25302</v>
      </c>
      <c r="B25762">
        <v>-0.69207834800000001</v>
      </c>
      <c r="C25762" s="1">
        <v>1.8699999999999999E-8</v>
      </c>
    </row>
    <row r="25763" spans="1:3" x14ac:dyDescent="0.25">
      <c r="A25763" t="s">
        <v>25303</v>
      </c>
      <c r="B25763">
        <v>1.4604033000000001E-2</v>
      </c>
      <c r="C25763">
        <v>0.90016050700000005</v>
      </c>
    </row>
    <row r="25764" spans="1:3" x14ac:dyDescent="0.25">
      <c r="A25764" t="s">
        <v>25304</v>
      </c>
      <c r="B25764">
        <v>-2.1864597E-2</v>
      </c>
      <c r="C25764">
        <v>0.78338987100000002</v>
      </c>
    </row>
    <row r="25765" spans="1:3" x14ac:dyDescent="0.25">
      <c r="A25765" t="s">
        <v>25305</v>
      </c>
      <c r="B25765">
        <v>-9.0695300000000006E-2</v>
      </c>
      <c r="C25765">
        <v>0.26951412499999999</v>
      </c>
    </row>
    <row r="25766" spans="1:3" x14ac:dyDescent="0.25">
      <c r="A25766" t="s">
        <v>25306</v>
      </c>
      <c r="B25766">
        <v>0.28353255500000002</v>
      </c>
      <c r="C25766">
        <v>8.5615976999999996E-2</v>
      </c>
    </row>
    <row r="25767" spans="1:3" x14ac:dyDescent="0.25">
      <c r="A25767" t="s">
        <v>25307</v>
      </c>
      <c r="B25767">
        <v>-6.5346402999999997E-2</v>
      </c>
      <c r="C25767">
        <v>0.66572247900000003</v>
      </c>
    </row>
    <row r="25768" spans="1:3" x14ac:dyDescent="0.25">
      <c r="A25768" t="s">
        <v>25308</v>
      </c>
      <c r="B25768">
        <v>-6.7168719000000002E-2</v>
      </c>
      <c r="C25768">
        <v>0.52946760699999995</v>
      </c>
    </row>
    <row r="25769" spans="1:3" x14ac:dyDescent="0.25">
      <c r="A25769" t="s">
        <v>25309</v>
      </c>
      <c r="B25769">
        <v>-0.17581962100000001</v>
      </c>
      <c r="C25769">
        <v>0.28328202099999999</v>
      </c>
    </row>
    <row r="25770" spans="1:3" x14ac:dyDescent="0.25">
      <c r="A25770" t="s">
        <v>25310</v>
      </c>
      <c r="B25770">
        <v>-0.105875923</v>
      </c>
      <c r="C25770">
        <v>0.18094869899999999</v>
      </c>
    </row>
    <row r="25771" spans="1:3" x14ac:dyDescent="0.25">
      <c r="A25771" t="s">
        <v>25311</v>
      </c>
      <c r="B25771">
        <v>-3.4509586000000002E-2</v>
      </c>
      <c r="C25771">
        <v>0.68107520099999996</v>
      </c>
    </row>
    <row r="25772" spans="1:3" x14ac:dyDescent="0.25">
      <c r="A25772" t="s">
        <v>25312</v>
      </c>
      <c r="B25772">
        <v>4.2177226999999998E-2</v>
      </c>
      <c r="C25772">
        <v>0.61695231500000003</v>
      </c>
    </row>
    <row r="25773" spans="1:3" x14ac:dyDescent="0.25">
      <c r="A25773" t="s">
        <v>25313</v>
      </c>
      <c r="B25773">
        <v>0.30985997300000001</v>
      </c>
      <c r="C25773">
        <v>2.6743611E-2</v>
      </c>
    </row>
    <row r="25774" spans="1:3" x14ac:dyDescent="0.25">
      <c r="A25774" t="s">
        <v>25314</v>
      </c>
      <c r="B25774">
        <v>-0.24385198299999999</v>
      </c>
      <c r="C25774">
        <v>6.8954708000000003E-2</v>
      </c>
    </row>
    <row r="25775" spans="1:3" x14ac:dyDescent="0.25">
      <c r="A25775" t="s">
        <v>25315</v>
      </c>
      <c r="B25775">
        <v>-1.5868150000000001E-3</v>
      </c>
      <c r="C25775">
        <v>0.99112231799999995</v>
      </c>
    </row>
    <row r="25776" spans="1:3" x14ac:dyDescent="0.25">
      <c r="A25776" t="s">
        <v>25316</v>
      </c>
      <c r="B25776">
        <v>-6.3667818000000001E-2</v>
      </c>
      <c r="C25776">
        <v>0.48466794099999999</v>
      </c>
    </row>
    <row r="25777" spans="1:3" x14ac:dyDescent="0.25">
      <c r="A25777" t="s">
        <v>33754</v>
      </c>
      <c r="B25777">
        <v>-8.7043000000000005E-4</v>
      </c>
      <c r="C25777">
        <v>0.99556024399999998</v>
      </c>
    </row>
    <row r="25778" spans="1:3" x14ac:dyDescent="0.25">
      <c r="A25778" t="s">
        <v>25317</v>
      </c>
      <c r="B25778">
        <v>1.7262999000000001E-2</v>
      </c>
      <c r="C25778">
        <v>0.89155030400000002</v>
      </c>
    </row>
    <row r="25779" spans="1:3" x14ac:dyDescent="0.25">
      <c r="A25779" t="s">
        <v>25318</v>
      </c>
      <c r="B25779">
        <v>-0.14148928699999999</v>
      </c>
      <c r="C25779">
        <v>0.17005309499999999</v>
      </c>
    </row>
    <row r="25780" spans="1:3" x14ac:dyDescent="0.25">
      <c r="A25780" t="s">
        <v>25319</v>
      </c>
      <c r="B25780">
        <v>9.6036444999999998E-2</v>
      </c>
      <c r="C25780">
        <v>0.56590803199999995</v>
      </c>
    </row>
    <row r="25781" spans="1:3" x14ac:dyDescent="0.25">
      <c r="A25781" t="s">
        <v>25320</v>
      </c>
      <c r="B25781">
        <v>3.6938827E-2</v>
      </c>
      <c r="C25781">
        <v>0.83730408499999998</v>
      </c>
    </row>
    <row r="25782" spans="1:3" x14ac:dyDescent="0.25">
      <c r="A25782" t="s">
        <v>25321</v>
      </c>
      <c r="B25782">
        <v>-0.30042868700000003</v>
      </c>
      <c r="C25782">
        <v>1.5466659999999999E-3</v>
      </c>
    </row>
    <row r="25783" spans="1:3" x14ac:dyDescent="0.25">
      <c r="A25783" t="s">
        <v>25322</v>
      </c>
      <c r="B25783">
        <v>-0.109582705</v>
      </c>
      <c r="C25783">
        <v>0.57681297300000001</v>
      </c>
    </row>
    <row r="25784" spans="1:3" x14ac:dyDescent="0.25">
      <c r="A25784" t="s">
        <v>25323</v>
      </c>
      <c r="B25784">
        <v>-4.8640229E-2</v>
      </c>
      <c r="C25784">
        <v>0.60799104999999998</v>
      </c>
    </row>
    <row r="25785" spans="1:3" x14ac:dyDescent="0.25">
      <c r="A25785" t="s">
        <v>25324</v>
      </c>
      <c r="B25785">
        <v>-1.4618434E-2</v>
      </c>
      <c r="C25785">
        <v>0.83224358600000004</v>
      </c>
    </row>
    <row r="25786" spans="1:3" x14ac:dyDescent="0.25">
      <c r="A25786" t="s">
        <v>25325</v>
      </c>
      <c r="B25786">
        <v>-7.4069550999999997E-2</v>
      </c>
      <c r="C25786">
        <v>0.43613380299999999</v>
      </c>
    </row>
    <row r="25787" spans="1:3" x14ac:dyDescent="0.25">
      <c r="A25787" t="s">
        <v>25326</v>
      </c>
      <c r="B25787">
        <v>-1.1690177E-2</v>
      </c>
      <c r="C25787">
        <v>0.90723468900000004</v>
      </c>
    </row>
    <row r="25788" spans="1:3" x14ac:dyDescent="0.25">
      <c r="A25788" t="s">
        <v>25327</v>
      </c>
      <c r="B25788">
        <v>-0.107134089</v>
      </c>
      <c r="C25788">
        <v>0.565823678</v>
      </c>
    </row>
    <row r="25789" spans="1:3" x14ac:dyDescent="0.25">
      <c r="A25789" t="s">
        <v>25328</v>
      </c>
      <c r="B25789">
        <v>-2.8855030000000002E-3</v>
      </c>
      <c r="C25789">
        <v>0.96992019100000004</v>
      </c>
    </row>
    <row r="25790" spans="1:3" x14ac:dyDescent="0.25">
      <c r="A25790" t="s">
        <v>25329</v>
      </c>
      <c r="B25790">
        <v>-5.7974775999999999E-2</v>
      </c>
      <c r="C25790">
        <v>0.71098273700000003</v>
      </c>
    </row>
    <row r="25791" spans="1:3" x14ac:dyDescent="0.25">
      <c r="A25791" t="s">
        <v>25330</v>
      </c>
      <c r="B25791">
        <v>0.10352156699999999</v>
      </c>
      <c r="C25791">
        <v>0.59068833600000004</v>
      </c>
    </row>
    <row r="25792" spans="1:3" x14ac:dyDescent="0.25">
      <c r="A25792" t="s">
        <v>25331</v>
      </c>
      <c r="B25792">
        <v>-4.8688811999999998E-2</v>
      </c>
      <c r="C25792">
        <v>0.51050550699999997</v>
      </c>
    </row>
    <row r="25793" spans="1:3" x14ac:dyDescent="0.25">
      <c r="A25793" t="s">
        <v>25332</v>
      </c>
      <c r="B25793">
        <v>-0.115883429</v>
      </c>
      <c r="C25793">
        <v>0.52305911900000002</v>
      </c>
    </row>
    <row r="25794" spans="1:3" x14ac:dyDescent="0.25">
      <c r="A25794" t="s">
        <v>25333</v>
      </c>
      <c r="B25794">
        <v>6.1413334999999999E-2</v>
      </c>
      <c r="C25794">
        <v>0.70257395</v>
      </c>
    </row>
    <row r="25795" spans="1:3" x14ac:dyDescent="0.25">
      <c r="A25795" t="s">
        <v>25334</v>
      </c>
      <c r="B25795">
        <v>-6.1674987000000001E-2</v>
      </c>
      <c r="C25795">
        <v>0.503106842</v>
      </c>
    </row>
    <row r="25796" spans="1:3" x14ac:dyDescent="0.25">
      <c r="A25796" t="s">
        <v>25336</v>
      </c>
      <c r="B25796">
        <v>-0.15282015800000001</v>
      </c>
      <c r="C25796">
        <v>2.5185168000000001E-2</v>
      </c>
    </row>
    <row r="25797" spans="1:3" x14ac:dyDescent="0.25">
      <c r="A25797" t="s">
        <v>25337</v>
      </c>
      <c r="B25797">
        <v>0.111265697</v>
      </c>
      <c r="C25797">
        <v>0.237528136</v>
      </c>
    </row>
    <row r="25798" spans="1:3" x14ac:dyDescent="0.25">
      <c r="A25798" t="s">
        <v>25338</v>
      </c>
      <c r="B25798">
        <v>1.4503057999999999E-2</v>
      </c>
      <c r="C25798">
        <v>0.88166521799999997</v>
      </c>
    </row>
    <row r="25799" spans="1:3" x14ac:dyDescent="0.25">
      <c r="A25799" t="s">
        <v>25339</v>
      </c>
      <c r="B25799">
        <v>5.7343684999999998E-2</v>
      </c>
      <c r="C25799">
        <v>0.52165419599999996</v>
      </c>
    </row>
    <row r="25800" spans="1:3" x14ac:dyDescent="0.25">
      <c r="A25800" t="s">
        <v>25340</v>
      </c>
      <c r="B25800">
        <v>6.1654440999999997E-2</v>
      </c>
      <c r="C25800">
        <v>0.50503477299999999</v>
      </c>
    </row>
    <row r="25801" spans="1:3" x14ac:dyDescent="0.25">
      <c r="A25801" t="s">
        <v>25341</v>
      </c>
      <c r="B25801">
        <v>-2.6148827999999999E-2</v>
      </c>
      <c r="C25801">
        <v>0.88016896700000002</v>
      </c>
    </row>
    <row r="25802" spans="1:3" x14ac:dyDescent="0.25">
      <c r="A25802" t="s">
        <v>375</v>
      </c>
      <c r="B25802">
        <v>-0.16034052700000001</v>
      </c>
      <c r="C25802">
        <v>0.38180415600000001</v>
      </c>
    </row>
    <row r="25803" spans="1:3" x14ac:dyDescent="0.25">
      <c r="A25803" t="s">
        <v>25342</v>
      </c>
      <c r="B25803">
        <v>0.19191450600000001</v>
      </c>
      <c r="C25803">
        <v>0.31476473599999999</v>
      </c>
    </row>
    <row r="25804" spans="1:3" x14ac:dyDescent="0.25">
      <c r="A25804" t="s">
        <v>25343</v>
      </c>
      <c r="B25804">
        <v>7.1131470000000002E-2</v>
      </c>
      <c r="C25804">
        <v>0.45298941500000001</v>
      </c>
    </row>
    <row r="25805" spans="1:3" x14ac:dyDescent="0.25">
      <c r="A25805" t="s">
        <v>25344</v>
      </c>
      <c r="B25805">
        <v>8.8509075000000006E-2</v>
      </c>
      <c r="C25805">
        <v>0.397540108</v>
      </c>
    </row>
    <row r="25806" spans="1:3" x14ac:dyDescent="0.25">
      <c r="A25806" t="s">
        <v>25345</v>
      </c>
      <c r="B25806">
        <v>-1.2422325999999999E-2</v>
      </c>
      <c r="C25806">
        <v>0.92471575100000003</v>
      </c>
    </row>
    <row r="25807" spans="1:3" x14ac:dyDescent="0.25">
      <c r="A25807" t="s">
        <v>25346</v>
      </c>
      <c r="B25807">
        <v>2.869412E-2</v>
      </c>
      <c r="C25807">
        <v>0.6367526</v>
      </c>
    </row>
    <row r="25808" spans="1:3" x14ac:dyDescent="0.25">
      <c r="A25808" t="s">
        <v>25347</v>
      </c>
      <c r="B25808">
        <v>1.7683711000000001E-2</v>
      </c>
      <c r="C25808">
        <v>0.84899173699999997</v>
      </c>
    </row>
    <row r="25809" spans="1:3" x14ac:dyDescent="0.25">
      <c r="A25809" t="s">
        <v>25348</v>
      </c>
      <c r="B25809">
        <v>-0.106235092</v>
      </c>
      <c r="C25809">
        <v>0.26065805600000003</v>
      </c>
    </row>
    <row r="25810" spans="1:3" x14ac:dyDescent="0.25">
      <c r="A25810" t="s">
        <v>25349</v>
      </c>
      <c r="B25810">
        <v>2.4487735E-2</v>
      </c>
      <c r="C25810">
        <v>0.88981088100000005</v>
      </c>
    </row>
    <row r="25811" spans="1:3" x14ac:dyDescent="0.25">
      <c r="A25811" t="s">
        <v>25350</v>
      </c>
      <c r="B25811">
        <v>4.8240661999999997E-2</v>
      </c>
      <c r="C25811">
        <v>0.78670183999999999</v>
      </c>
    </row>
    <row r="25812" spans="1:3" x14ac:dyDescent="0.25">
      <c r="A25812" t="s">
        <v>25351</v>
      </c>
      <c r="B25812">
        <v>-3.8666741999999997E-2</v>
      </c>
      <c r="C25812">
        <v>0.83348272000000001</v>
      </c>
    </row>
    <row r="25813" spans="1:3" x14ac:dyDescent="0.25">
      <c r="A25813" t="s">
        <v>25352</v>
      </c>
      <c r="B25813">
        <v>5.4214343999999998E-2</v>
      </c>
      <c r="C25813">
        <v>0.77239454500000004</v>
      </c>
    </row>
    <row r="25814" spans="1:3" x14ac:dyDescent="0.25">
      <c r="A25814" t="s">
        <v>25353</v>
      </c>
      <c r="B25814">
        <v>0.109495223</v>
      </c>
      <c r="C25814">
        <v>0.51224536600000004</v>
      </c>
    </row>
    <row r="25815" spans="1:3" x14ac:dyDescent="0.25">
      <c r="A25815" t="s">
        <v>25354</v>
      </c>
      <c r="B25815">
        <v>5.7541799999999996E-4</v>
      </c>
      <c r="C25815">
        <v>0.995732595</v>
      </c>
    </row>
    <row r="25816" spans="1:3" x14ac:dyDescent="0.25">
      <c r="A25816" t="s">
        <v>25355</v>
      </c>
      <c r="B25816">
        <v>-0.18909954300000001</v>
      </c>
      <c r="C25816">
        <v>0.32696663100000001</v>
      </c>
    </row>
    <row r="25817" spans="1:3" x14ac:dyDescent="0.25">
      <c r="A25817" t="s">
        <v>25356</v>
      </c>
      <c r="B25817">
        <v>-6.9086420000000004E-3</v>
      </c>
      <c r="C25817">
        <v>0.94221474400000005</v>
      </c>
    </row>
    <row r="25818" spans="1:3" x14ac:dyDescent="0.25">
      <c r="A25818" t="s">
        <v>25357</v>
      </c>
      <c r="B25818">
        <v>-5.3339356999999997E-2</v>
      </c>
      <c r="C25818">
        <v>0.774266864</v>
      </c>
    </row>
    <row r="25819" spans="1:3" x14ac:dyDescent="0.25">
      <c r="A25819" t="s">
        <v>25358</v>
      </c>
      <c r="B25819">
        <v>-2.6371932000000001E-2</v>
      </c>
      <c r="C25819">
        <v>0.78145328599999997</v>
      </c>
    </row>
    <row r="25820" spans="1:3" x14ac:dyDescent="0.25">
      <c r="A25820" t="s">
        <v>25359</v>
      </c>
      <c r="B25820">
        <v>3.2202709000000003E-2</v>
      </c>
      <c r="C25820">
        <v>0.79077259200000005</v>
      </c>
    </row>
    <row r="25821" spans="1:3" x14ac:dyDescent="0.25">
      <c r="A25821" t="s">
        <v>25360</v>
      </c>
      <c r="B25821">
        <v>-0.30259751800000001</v>
      </c>
      <c r="C25821">
        <v>0.122867344</v>
      </c>
    </row>
    <row r="25822" spans="1:3" x14ac:dyDescent="0.25">
      <c r="A25822" t="s">
        <v>25361</v>
      </c>
      <c r="B25822">
        <v>0.126254058</v>
      </c>
      <c r="C25822">
        <v>9.0262018999999999E-2</v>
      </c>
    </row>
    <row r="25823" spans="1:3" x14ac:dyDescent="0.25">
      <c r="A25823" t="s">
        <v>25362</v>
      </c>
      <c r="B25823">
        <v>-8.7452142999999996E-2</v>
      </c>
      <c r="C25823">
        <v>0.36392408799999998</v>
      </c>
    </row>
    <row r="25824" spans="1:3" x14ac:dyDescent="0.25">
      <c r="A25824" t="s">
        <v>25363</v>
      </c>
      <c r="B25824">
        <v>-5.7162984999999999E-2</v>
      </c>
      <c r="C25824">
        <v>0.51457519299999999</v>
      </c>
    </row>
    <row r="25825" spans="1:3" x14ac:dyDescent="0.25">
      <c r="A25825" t="s">
        <v>25364</v>
      </c>
      <c r="B25825">
        <v>-4.3883322000000002E-2</v>
      </c>
      <c r="C25825">
        <v>0.82352704099999996</v>
      </c>
    </row>
    <row r="25826" spans="1:3" x14ac:dyDescent="0.25">
      <c r="A25826" t="s">
        <v>25365</v>
      </c>
      <c r="B25826">
        <v>5.7201776000000003E-2</v>
      </c>
      <c r="C25826">
        <v>0.51509296599999999</v>
      </c>
    </row>
    <row r="25827" spans="1:3" x14ac:dyDescent="0.25">
      <c r="A25827" t="s">
        <v>25366</v>
      </c>
      <c r="B25827">
        <v>-6.0366939999999996E-3</v>
      </c>
      <c r="C25827">
        <v>0.95366305799999995</v>
      </c>
    </row>
    <row r="25828" spans="1:3" x14ac:dyDescent="0.25">
      <c r="A25828" t="s">
        <v>25367</v>
      </c>
      <c r="B25828">
        <v>-5.9509350000000001E-3</v>
      </c>
      <c r="C25828">
        <v>0.942323205</v>
      </c>
    </row>
    <row r="25829" spans="1:3" x14ac:dyDescent="0.25">
      <c r="A25829" t="s">
        <v>25368</v>
      </c>
      <c r="B25829">
        <v>-0.103080382</v>
      </c>
      <c r="C25829">
        <v>0.16437705799999999</v>
      </c>
    </row>
    <row r="25830" spans="1:3" x14ac:dyDescent="0.25">
      <c r="A25830" t="s">
        <v>25369</v>
      </c>
      <c r="B25830">
        <v>0.162198764</v>
      </c>
      <c r="C25830">
        <v>0.35137207199999998</v>
      </c>
    </row>
    <row r="25831" spans="1:3" x14ac:dyDescent="0.25">
      <c r="A25831" t="s">
        <v>25370</v>
      </c>
      <c r="B25831">
        <v>3.5231413000000003E-2</v>
      </c>
      <c r="C25831">
        <v>0.78354967399999997</v>
      </c>
    </row>
    <row r="25832" spans="1:3" x14ac:dyDescent="0.25">
      <c r="A25832" t="s">
        <v>25371</v>
      </c>
      <c r="B25832">
        <v>-4.1863658999999998E-2</v>
      </c>
      <c r="C25832">
        <v>0.61045204500000005</v>
      </c>
    </row>
    <row r="25833" spans="1:3" x14ac:dyDescent="0.25">
      <c r="A25833" t="s">
        <v>25372</v>
      </c>
      <c r="B25833">
        <v>-0.17031590099999999</v>
      </c>
      <c r="C25833">
        <v>0.28148433499999997</v>
      </c>
    </row>
    <row r="25834" spans="1:3" x14ac:dyDescent="0.25">
      <c r="A25834" t="s">
        <v>25373</v>
      </c>
      <c r="B25834">
        <v>0.148517599</v>
      </c>
      <c r="C25834">
        <v>0.12603798799999999</v>
      </c>
    </row>
    <row r="25835" spans="1:3" x14ac:dyDescent="0.25">
      <c r="A25835" t="s">
        <v>25374</v>
      </c>
      <c r="B25835">
        <v>-2.4124453000000001E-2</v>
      </c>
      <c r="C25835">
        <v>0.73319362300000002</v>
      </c>
    </row>
    <row r="25836" spans="1:3" x14ac:dyDescent="0.25">
      <c r="A25836" t="s">
        <v>25375</v>
      </c>
      <c r="B25836">
        <v>1.3674508E-2</v>
      </c>
      <c r="C25836">
        <v>0.89767752099999998</v>
      </c>
    </row>
    <row r="25837" spans="1:3" x14ac:dyDescent="0.25">
      <c r="A25837" t="s">
        <v>25376</v>
      </c>
      <c r="B25837">
        <v>-0.19194830700000001</v>
      </c>
      <c r="C25837">
        <v>6.0498321000000001E-2</v>
      </c>
    </row>
    <row r="25838" spans="1:3" x14ac:dyDescent="0.25">
      <c r="A25838" t="s">
        <v>25377</v>
      </c>
      <c r="B25838">
        <v>-0.108184162</v>
      </c>
      <c r="C25838">
        <v>0.42981603499999999</v>
      </c>
    </row>
    <row r="25839" spans="1:3" x14ac:dyDescent="0.25">
      <c r="A25839" t="s">
        <v>25378</v>
      </c>
      <c r="B25839">
        <v>-7.5478972000000005E-2</v>
      </c>
      <c r="C25839">
        <v>0.51897099199999996</v>
      </c>
    </row>
    <row r="25840" spans="1:3" x14ac:dyDescent="0.25">
      <c r="A25840" t="s">
        <v>25379</v>
      </c>
      <c r="B25840">
        <v>-0.13348385900000001</v>
      </c>
      <c r="C25840">
        <v>7.2989577E-2</v>
      </c>
    </row>
    <row r="25841" spans="1:3" x14ac:dyDescent="0.25">
      <c r="A25841" t="s">
        <v>25380</v>
      </c>
      <c r="B25841">
        <v>-1.2223309999999999E-2</v>
      </c>
      <c r="C25841">
        <v>0.87504615600000002</v>
      </c>
    </row>
    <row r="25842" spans="1:3" x14ac:dyDescent="0.25">
      <c r="A25842" t="s">
        <v>25381</v>
      </c>
      <c r="B25842">
        <v>-7.7865709000000005E-2</v>
      </c>
      <c r="C25842">
        <v>0.58188414200000005</v>
      </c>
    </row>
    <row r="25843" spans="1:3" x14ac:dyDescent="0.25">
      <c r="A25843" t="s">
        <v>33755</v>
      </c>
      <c r="B25843">
        <v>-3.2155330000000003E-2</v>
      </c>
      <c r="C25843">
        <v>0.83469388300000003</v>
      </c>
    </row>
    <row r="25844" spans="1:3" x14ac:dyDescent="0.25">
      <c r="A25844" t="s">
        <v>33756</v>
      </c>
      <c r="B25844">
        <v>-3.2155330000000003E-2</v>
      </c>
      <c r="C25844">
        <v>0.83469388300000003</v>
      </c>
    </row>
    <row r="25845" spans="1:3" x14ac:dyDescent="0.25">
      <c r="A25845" t="s">
        <v>25383</v>
      </c>
      <c r="B25845">
        <v>-8.3702413000000003E-2</v>
      </c>
      <c r="C25845">
        <v>0.61326422400000002</v>
      </c>
    </row>
    <row r="25846" spans="1:3" x14ac:dyDescent="0.25">
      <c r="A25846" t="s">
        <v>25384</v>
      </c>
      <c r="B25846">
        <v>-3.1085782999999999E-2</v>
      </c>
      <c r="C25846">
        <v>0.84462758400000004</v>
      </c>
    </row>
    <row r="25847" spans="1:3" x14ac:dyDescent="0.25">
      <c r="A25847" t="s">
        <v>25385</v>
      </c>
      <c r="B25847">
        <v>0.110121396</v>
      </c>
      <c r="C25847">
        <v>0.35139155399999999</v>
      </c>
    </row>
    <row r="25848" spans="1:3" x14ac:dyDescent="0.25">
      <c r="A25848" t="s">
        <v>25386</v>
      </c>
      <c r="B25848">
        <v>3.3971896000000001E-2</v>
      </c>
      <c r="C25848">
        <v>0.85331497999999995</v>
      </c>
    </row>
    <row r="25849" spans="1:3" x14ac:dyDescent="0.25">
      <c r="A25849" t="s">
        <v>25387</v>
      </c>
      <c r="B25849">
        <v>-0.29761581300000001</v>
      </c>
      <c r="C25849">
        <v>0.117697466</v>
      </c>
    </row>
    <row r="25850" spans="1:3" x14ac:dyDescent="0.25">
      <c r="A25850" t="s">
        <v>25388</v>
      </c>
      <c r="B25850">
        <v>-1.655534E-3</v>
      </c>
      <c r="C25850">
        <v>0.99210112699999997</v>
      </c>
    </row>
    <row r="25851" spans="1:3" x14ac:dyDescent="0.25">
      <c r="A25851" t="s">
        <v>25389</v>
      </c>
      <c r="B25851">
        <v>0.20713883599999999</v>
      </c>
      <c r="C25851">
        <v>5.4965324000000003E-2</v>
      </c>
    </row>
    <row r="25852" spans="1:3" x14ac:dyDescent="0.25">
      <c r="A25852" t="s">
        <v>25390</v>
      </c>
      <c r="B25852">
        <v>1.4518019E-2</v>
      </c>
      <c r="C25852">
        <v>0.84926225200000005</v>
      </c>
    </row>
    <row r="25853" spans="1:3" x14ac:dyDescent="0.25">
      <c r="A25853" t="s">
        <v>25391</v>
      </c>
      <c r="B25853">
        <v>-0.11585928099999999</v>
      </c>
      <c r="C25853">
        <v>0.31372435100000001</v>
      </c>
    </row>
    <row r="25854" spans="1:3" x14ac:dyDescent="0.25">
      <c r="A25854" t="s">
        <v>25392</v>
      </c>
      <c r="B25854">
        <v>0.185316956</v>
      </c>
      <c r="C25854">
        <v>0.19890266600000001</v>
      </c>
    </row>
    <row r="25855" spans="1:3" x14ac:dyDescent="0.25">
      <c r="A25855" t="s">
        <v>25393</v>
      </c>
      <c r="B25855">
        <v>9.5430795999999998E-2</v>
      </c>
      <c r="C25855">
        <v>0.41881991099999999</v>
      </c>
    </row>
    <row r="25856" spans="1:3" x14ac:dyDescent="0.25">
      <c r="A25856" t="s">
        <v>25394</v>
      </c>
      <c r="B25856">
        <v>-8.5145172000000005E-2</v>
      </c>
      <c r="C25856">
        <v>0.416245898</v>
      </c>
    </row>
    <row r="25857" spans="1:3" x14ac:dyDescent="0.25">
      <c r="A25857" t="s">
        <v>33757</v>
      </c>
      <c r="B25857">
        <v>0.100262086</v>
      </c>
      <c r="C25857">
        <v>0.53575818900000005</v>
      </c>
    </row>
    <row r="25858" spans="1:3" x14ac:dyDescent="0.25">
      <c r="A25858" t="s">
        <v>25395</v>
      </c>
      <c r="B25858">
        <v>0.46498371999999999</v>
      </c>
      <c r="C25858">
        <v>0.98348260300000001</v>
      </c>
    </row>
    <row r="25859" spans="1:3" x14ac:dyDescent="0.25">
      <c r="A25859" t="s">
        <v>25396</v>
      </c>
      <c r="B25859">
        <v>0.161594126</v>
      </c>
      <c r="C25859">
        <v>0.33500209399999997</v>
      </c>
    </row>
    <row r="25860" spans="1:3" x14ac:dyDescent="0.25">
      <c r="A25860" t="s">
        <v>25397</v>
      </c>
      <c r="B25860">
        <v>-8.3943309999999993E-2</v>
      </c>
      <c r="C25860">
        <v>0.65490243400000003</v>
      </c>
    </row>
    <row r="25861" spans="1:3" x14ac:dyDescent="0.25">
      <c r="A25861" t="s">
        <v>25398</v>
      </c>
      <c r="B25861">
        <v>-0.20031269400000001</v>
      </c>
      <c r="C25861">
        <v>0.11744613299999999</v>
      </c>
    </row>
    <row r="25862" spans="1:3" x14ac:dyDescent="0.25">
      <c r="A25862" t="s">
        <v>25399</v>
      </c>
      <c r="B25862">
        <v>0.275043914</v>
      </c>
      <c r="C25862">
        <v>0.145212859</v>
      </c>
    </row>
    <row r="25863" spans="1:3" x14ac:dyDescent="0.25">
      <c r="A25863" t="s">
        <v>25400</v>
      </c>
      <c r="B25863">
        <v>6.4657109999999999E-3</v>
      </c>
      <c r="C25863">
        <v>0.94625482100000002</v>
      </c>
    </row>
    <row r="25864" spans="1:3" x14ac:dyDescent="0.25">
      <c r="A25864" t="s">
        <v>25401</v>
      </c>
      <c r="B25864">
        <v>-0.118493295</v>
      </c>
      <c r="C25864">
        <v>0.54173808400000001</v>
      </c>
    </row>
    <row r="25865" spans="1:3" x14ac:dyDescent="0.25">
      <c r="A25865" t="s">
        <v>25402</v>
      </c>
      <c r="B25865">
        <v>0.29037389499999999</v>
      </c>
      <c r="C25865">
        <v>8.2997261000000003E-2</v>
      </c>
    </row>
    <row r="25866" spans="1:3" x14ac:dyDescent="0.25">
      <c r="A25866" t="s">
        <v>33758</v>
      </c>
      <c r="B25866">
        <v>-3.7289199999999999E-4</v>
      </c>
      <c r="C25866">
        <v>0.99809757300000002</v>
      </c>
    </row>
    <row r="25867" spans="1:3" x14ac:dyDescent="0.25">
      <c r="A25867" t="s">
        <v>25403</v>
      </c>
      <c r="B25867">
        <v>4.0753932E-2</v>
      </c>
      <c r="C25867">
        <v>0.72507017799999995</v>
      </c>
    </row>
    <row r="25868" spans="1:3" x14ac:dyDescent="0.25">
      <c r="A25868" t="s">
        <v>25404</v>
      </c>
      <c r="B25868">
        <v>2.7767584000000001E-2</v>
      </c>
      <c r="C25868">
        <v>0.86752301200000004</v>
      </c>
    </row>
    <row r="25869" spans="1:3" x14ac:dyDescent="0.25">
      <c r="A25869" t="s">
        <v>25405</v>
      </c>
      <c r="B25869">
        <v>-6.0919362999999997E-2</v>
      </c>
      <c r="C25869">
        <v>0.59427981500000004</v>
      </c>
    </row>
    <row r="25870" spans="1:3" x14ac:dyDescent="0.25">
      <c r="A25870" t="s">
        <v>25406</v>
      </c>
      <c r="B25870">
        <v>-1.3229517E-2</v>
      </c>
      <c r="C25870">
        <v>0.86405805000000002</v>
      </c>
    </row>
    <row r="25871" spans="1:3" x14ac:dyDescent="0.25">
      <c r="A25871" t="s">
        <v>25407</v>
      </c>
      <c r="B25871">
        <v>-8.0450664000000005E-2</v>
      </c>
      <c r="C25871">
        <v>0.369475202</v>
      </c>
    </row>
    <row r="25872" spans="1:3" x14ac:dyDescent="0.25">
      <c r="A25872" t="s">
        <v>25408</v>
      </c>
      <c r="B25872">
        <v>0.20994031699999999</v>
      </c>
      <c r="C25872">
        <v>0.17119923500000001</v>
      </c>
    </row>
    <row r="25873" spans="1:3" x14ac:dyDescent="0.25">
      <c r="A25873" t="s">
        <v>25409</v>
      </c>
      <c r="B25873">
        <v>-5.6082208000000001E-2</v>
      </c>
      <c r="C25873">
        <v>0.64272167999999996</v>
      </c>
    </row>
    <row r="25874" spans="1:3" x14ac:dyDescent="0.25">
      <c r="A25874" t="s">
        <v>25410</v>
      </c>
      <c r="B25874">
        <v>-0.13003076299999999</v>
      </c>
      <c r="C25874">
        <v>0.112274837</v>
      </c>
    </row>
    <row r="25875" spans="1:3" x14ac:dyDescent="0.25">
      <c r="A25875" t="s">
        <v>25411</v>
      </c>
      <c r="B25875">
        <v>0.15508503500000001</v>
      </c>
      <c r="C25875">
        <v>0.12862789699999999</v>
      </c>
    </row>
    <row r="25876" spans="1:3" x14ac:dyDescent="0.25">
      <c r="A25876" t="s">
        <v>25412</v>
      </c>
      <c r="B25876">
        <v>6.8789272999999998E-2</v>
      </c>
      <c r="C25876">
        <v>0.43756457100000001</v>
      </c>
    </row>
    <row r="25877" spans="1:3" x14ac:dyDescent="0.25">
      <c r="A25877" t="s">
        <v>25413</v>
      </c>
      <c r="B25877">
        <v>-1.0677130000000001E-3</v>
      </c>
      <c r="C25877">
        <v>0.99242951700000004</v>
      </c>
    </row>
    <row r="25878" spans="1:3" x14ac:dyDescent="0.25">
      <c r="A25878" t="s">
        <v>25414</v>
      </c>
      <c r="B25878">
        <v>-8.9294227000000004E-2</v>
      </c>
      <c r="C25878">
        <v>0.43540478799999999</v>
      </c>
    </row>
    <row r="25879" spans="1:3" x14ac:dyDescent="0.25">
      <c r="A25879" t="s">
        <v>25415</v>
      </c>
      <c r="B25879">
        <v>-8.8340964999999994E-2</v>
      </c>
      <c r="C25879">
        <v>0.44296959699999999</v>
      </c>
    </row>
    <row r="25880" spans="1:3" x14ac:dyDescent="0.25">
      <c r="A25880" t="s">
        <v>25416</v>
      </c>
      <c r="B25880">
        <v>4.5716099999999998E-4</v>
      </c>
      <c r="C25880">
        <v>0.99782607700000003</v>
      </c>
    </row>
    <row r="25881" spans="1:3" x14ac:dyDescent="0.25">
      <c r="A25881" t="s">
        <v>25417</v>
      </c>
      <c r="B25881">
        <v>0.244690567</v>
      </c>
      <c r="C25881">
        <v>0.17071924199999999</v>
      </c>
    </row>
    <row r="25882" spans="1:3" x14ac:dyDescent="0.25">
      <c r="A25882" t="s">
        <v>25418</v>
      </c>
      <c r="B25882">
        <v>-9.2296006E-2</v>
      </c>
      <c r="C25882">
        <v>0.52352198000000005</v>
      </c>
    </row>
    <row r="25883" spans="1:3" x14ac:dyDescent="0.25">
      <c r="A25883" t="s">
        <v>25419</v>
      </c>
      <c r="B25883">
        <v>-0.10754380199999999</v>
      </c>
      <c r="C25883">
        <v>0.531419792</v>
      </c>
    </row>
    <row r="25884" spans="1:3" x14ac:dyDescent="0.25">
      <c r="A25884" t="s">
        <v>25420</v>
      </c>
      <c r="B25884">
        <v>-0.20495167</v>
      </c>
      <c r="C25884">
        <v>0.107472498</v>
      </c>
    </row>
    <row r="25885" spans="1:3" x14ac:dyDescent="0.25">
      <c r="A25885" t="s">
        <v>25421</v>
      </c>
      <c r="B25885">
        <v>-0.15485278799999999</v>
      </c>
      <c r="C25885">
        <v>0.11532535100000001</v>
      </c>
    </row>
    <row r="25886" spans="1:3" x14ac:dyDescent="0.25">
      <c r="A25886" t="s">
        <v>25422</v>
      </c>
      <c r="B25886">
        <v>-3.5729943E-2</v>
      </c>
      <c r="C25886">
        <v>0.67462132500000005</v>
      </c>
    </row>
    <row r="25887" spans="1:3" x14ac:dyDescent="0.25">
      <c r="A25887" t="s">
        <v>25423</v>
      </c>
      <c r="B25887">
        <v>-9.1064903000000003E-2</v>
      </c>
      <c r="C25887">
        <v>0.26191715399999999</v>
      </c>
    </row>
    <row r="25888" spans="1:3" x14ac:dyDescent="0.25">
      <c r="A25888" t="s">
        <v>25424</v>
      </c>
      <c r="B25888">
        <v>-5.0262228999999999E-2</v>
      </c>
      <c r="C25888">
        <v>0.62068381500000003</v>
      </c>
    </row>
    <row r="25889" spans="1:3" x14ac:dyDescent="0.25">
      <c r="A25889" t="s">
        <v>25425</v>
      </c>
      <c r="B25889">
        <v>-2.9904192999999999E-2</v>
      </c>
      <c r="C25889">
        <v>0.85018919699999995</v>
      </c>
    </row>
    <row r="25890" spans="1:3" x14ac:dyDescent="0.25">
      <c r="A25890" t="s">
        <v>25426</v>
      </c>
      <c r="B25890">
        <v>-0.15962579700000001</v>
      </c>
      <c r="C25890">
        <v>0.39432905600000001</v>
      </c>
    </row>
    <row r="25891" spans="1:3" x14ac:dyDescent="0.25">
      <c r="A25891" t="s">
        <v>33759</v>
      </c>
      <c r="B25891">
        <v>0.19572287699999999</v>
      </c>
      <c r="C25891">
        <v>0.219964665</v>
      </c>
    </row>
    <row r="25892" spans="1:3" x14ac:dyDescent="0.25">
      <c r="A25892" t="s">
        <v>25427</v>
      </c>
      <c r="B25892">
        <v>-0.112933301</v>
      </c>
      <c r="C25892">
        <v>0.22605924099999999</v>
      </c>
    </row>
    <row r="25893" spans="1:3" x14ac:dyDescent="0.25">
      <c r="A25893" t="s">
        <v>25428</v>
      </c>
      <c r="B25893">
        <v>-0.20215434500000001</v>
      </c>
      <c r="C25893">
        <v>0.28587446100000002</v>
      </c>
    </row>
    <row r="25894" spans="1:3" x14ac:dyDescent="0.25">
      <c r="A25894" t="s">
        <v>25429</v>
      </c>
      <c r="B25894">
        <v>-6.7451444999999999E-2</v>
      </c>
      <c r="C25894">
        <v>0.48927551800000002</v>
      </c>
    </row>
    <row r="25895" spans="1:3" x14ac:dyDescent="0.25">
      <c r="A25895" t="s">
        <v>25430</v>
      </c>
      <c r="B25895">
        <v>-7.9132592000000002E-2</v>
      </c>
      <c r="C25895">
        <v>0.45147575299999998</v>
      </c>
    </row>
    <row r="25896" spans="1:3" x14ac:dyDescent="0.25">
      <c r="A25896" t="s">
        <v>25431</v>
      </c>
      <c r="B25896">
        <v>-3.7477438000000002E-2</v>
      </c>
      <c r="C25896">
        <v>0.72119853700000003</v>
      </c>
    </row>
    <row r="25897" spans="1:3" x14ac:dyDescent="0.25">
      <c r="A25897" t="s">
        <v>25432</v>
      </c>
      <c r="B25897">
        <v>-9.7703243999999995E-2</v>
      </c>
      <c r="C25897">
        <v>0.32202117600000002</v>
      </c>
    </row>
    <row r="25898" spans="1:3" x14ac:dyDescent="0.25">
      <c r="A25898" t="s">
        <v>25433</v>
      </c>
      <c r="B25898">
        <v>-6.6622076000000002E-2</v>
      </c>
      <c r="C25898">
        <v>0.53937625099999997</v>
      </c>
    </row>
    <row r="25899" spans="1:3" x14ac:dyDescent="0.25">
      <c r="A25899" t="s">
        <v>25434</v>
      </c>
      <c r="B25899">
        <v>-0.19806169700000001</v>
      </c>
      <c r="C25899">
        <v>0.27553754400000002</v>
      </c>
    </row>
    <row r="25900" spans="1:3" x14ac:dyDescent="0.25">
      <c r="A25900" t="s">
        <v>25435</v>
      </c>
      <c r="B25900">
        <v>5.9509536000000002E-2</v>
      </c>
      <c r="C25900">
        <v>0.71088029699999999</v>
      </c>
    </row>
    <row r="25901" spans="1:3" x14ac:dyDescent="0.25">
      <c r="A25901" t="s">
        <v>25436</v>
      </c>
      <c r="B25901">
        <v>-0.34095746999999998</v>
      </c>
      <c r="C25901">
        <v>2.8154326E-2</v>
      </c>
    </row>
    <row r="25902" spans="1:3" x14ac:dyDescent="0.25">
      <c r="A25902" t="s">
        <v>25437</v>
      </c>
      <c r="B25902">
        <v>-0.12076614300000001</v>
      </c>
      <c r="C25902">
        <v>0.39187081099999999</v>
      </c>
    </row>
    <row r="25903" spans="1:3" x14ac:dyDescent="0.25">
      <c r="A25903" t="s">
        <v>25438</v>
      </c>
      <c r="B25903">
        <v>-0.14707936699999999</v>
      </c>
      <c r="C25903">
        <v>0.416593557</v>
      </c>
    </row>
    <row r="25904" spans="1:3" x14ac:dyDescent="0.25">
      <c r="A25904" t="s">
        <v>25439</v>
      </c>
      <c r="B25904">
        <v>-0.15968901799999999</v>
      </c>
      <c r="C25904">
        <v>0.41844167999999998</v>
      </c>
    </row>
    <row r="25905" spans="1:3" x14ac:dyDescent="0.25">
      <c r="A25905" t="s">
        <v>25440</v>
      </c>
      <c r="B25905">
        <v>0.142409856</v>
      </c>
      <c r="C25905">
        <v>0.359534562</v>
      </c>
    </row>
    <row r="25906" spans="1:3" x14ac:dyDescent="0.25">
      <c r="A25906" t="s">
        <v>25441</v>
      </c>
      <c r="B25906">
        <v>-0.29608423099999998</v>
      </c>
      <c r="C25906">
        <v>8.8606518999999995E-2</v>
      </c>
    </row>
    <row r="25907" spans="1:3" x14ac:dyDescent="0.25">
      <c r="A25907" t="s">
        <v>25442</v>
      </c>
      <c r="B25907">
        <v>-0.22731372799999999</v>
      </c>
      <c r="C25907">
        <v>9.9290085E-2</v>
      </c>
    </row>
    <row r="25908" spans="1:3" x14ac:dyDescent="0.25">
      <c r="A25908" t="s">
        <v>25443</v>
      </c>
      <c r="B25908">
        <v>-8.1206535999999996E-2</v>
      </c>
      <c r="C25908">
        <v>0.32398217899999998</v>
      </c>
    </row>
    <row r="25909" spans="1:3" x14ac:dyDescent="0.25">
      <c r="A25909" t="s">
        <v>25444</v>
      </c>
      <c r="B25909">
        <v>-0.12772092199999999</v>
      </c>
      <c r="C25909">
        <v>0.382256447</v>
      </c>
    </row>
    <row r="25910" spans="1:3" x14ac:dyDescent="0.25">
      <c r="A25910" t="s">
        <v>25445</v>
      </c>
      <c r="B25910">
        <v>-5.1451008999999999E-2</v>
      </c>
      <c r="C25910">
        <v>0.55512886400000006</v>
      </c>
    </row>
    <row r="25911" spans="1:3" x14ac:dyDescent="0.25">
      <c r="A25911" t="s">
        <v>25446</v>
      </c>
      <c r="B25911">
        <v>2.9957213E-2</v>
      </c>
      <c r="C25911">
        <v>0.85348682099999995</v>
      </c>
    </row>
    <row r="25912" spans="1:3" x14ac:dyDescent="0.25">
      <c r="A25912" t="s">
        <v>25447</v>
      </c>
      <c r="B25912">
        <v>-0.170943067</v>
      </c>
      <c r="C25912">
        <v>6.0324550999999997E-2</v>
      </c>
    </row>
    <row r="25913" spans="1:3" x14ac:dyDescent="0.25">
      <c r="A25913" t="s">
        <v>25448</v>
      </c>
      <c r="B25913">
        <v>-5.2695994000000003E-2</v>
      </c>
      <c r="C25913">
        <v>0.57585084799999997</v>
      </c>
    </row>
    <row r="25914" spans="1:3" x14ac:dyDescent="0.25">
      <c r="A25914" t="s">
        <v>25449</v>
      </c>
      <c r="B25914">
        <v>3.1244841999999998E-2</v>
      </c>
      <c r="C25914">
        <v>0.83933243400000002</v>
      </c>
    </row>
    <row r="25915" spans="1:3" x14ac:dyDescent="0.25">
      <c r="A25915" t="s">
        <v>363</v>
      </c>
      <c r="B25915">
        <v>-3.0901037999999999E-2</v>
      </c>
      <c r="C25915">
        <v>0.87551739500000003</v>
      </c>
    </row>
    <row r="25916" spans="1:3" x14ac:dyDescent="0.25">
      <c r="A25916" t="s">
        <v>25450</v>
      </c>
      <c r="B25916">
        <v>-9.4346430999999994E-2</v>
      </c>
      <c r="C25916">
        <v>0.34202861299999998</v>
      </c>
    </row>
    <row r="25917" spans="1:3" x14ac:dyDescent="0.25">
      <c r="A25917" t="s">
        <v>25451</v>
      </c>
      <c r="B25917">
        <v>9.3918353999999996E-2</v>
      </c>
      <c r="C25917">
        <v>0.31200193599999998</v>
      </c>
    </row>
    <row r="25918" spans="1:3" x14ac:dyDescent="0.25">
      <c r="A25918" t="s">
        <v>25452</v>
      </c>
      <c r="B25918">
        <v>-3.2689041000000002E-2</v>
      </c>
      <c r="C25918">
        <v>0.83190402100000005</v>
      </c>
    </row>
    <row r="25919" spans="1:3" x14ac:dyDescent="0.25">
      <c r="A25919" t="s">
        <v>25453</v>
      </c>
      <c r="B25919">
        <v>0.325132949</v>
      </c>
      <c r="C25919">
        <v>1.2403846E-2</v>
      </c>
    </row>
    <row r="25920" spans="1:3" x14ac:dyDescent="0.25">
      <c r="A25920" t="s">
        <v>25454</v>
      </c>
      <c r="B25920">
        <v>0.110929404</v>
      </c>
      <c r="C25920">
        <v>0.47042314800000001</v>
      </c>
    </row>
    <row r="25921" spans="1:3" x14ac:dyDescent="0.25">
      <c r="A25921" t="s">
        <v>25455</v>
      </c>
      <c r="B25921">
        <v>-0.36766813500000001</v>
      </c>
      <c r="C25921">
        <v>5.2045698000000001E-2</v>
      </c>
    </row>
    <row r="25922" spans="1:3" x14ac:dyDescent="0.25">
      <c r="A25922" t="s">
        <v>25456</v>
      </c>
      <c r="B25922">
        <v>0.23725236099999999</v>
      </c>
      <c r="C25922">
        <v>9.5468738999999997E-2</v>
      </c>
    </row>
    <row r="25923" spans="1:3" x14ac:dyDescent="0.25">
      <c r="A25923" t="s">
        <v>384</v>
      </c>
      <c r="B25923">
        <v>2.6674333000000001E-2</v>
      </c>
      <c r="C25923">
        <v>0.87981873399999999</v>
      </c>
    </row>
    <row r="25924" spans="1:3" x14ac:dyDescent="0.25">
      <c r="A25924" t="s">
        <v>25457</v>
      </c>
      <c r="B25924">
        <v>0.32832788000000002</v>
      </c>
      <c r="C25924">
        <v>3.4390693E-2</v>
      </c>
    </row>
    <row r="25925" spans="1:3" x14ac:dyDescent="0.25">
      <c r="A25925" t="s">
        <v>25458</v>
      </c>
      <c r="B25925">
        <v>8.6394430999999994E-2</v>
      </c>
      <c r="C25925">
        <v>0.61755123300000003</v>
      </c>
    </row>
    <row r="25926" spans="1:3" x14ac:dyDescent="0.25">
      <c r="A25926" t="s">
        <v>25459</v>
      </c>
      <c r="B25926">
        <v>-0.10220650000000001</v>
      </c>
      <c r="C25926">
        <v>0.25279060800000003</v>
      </c>
    </row>
    <row r="25927" spans="1:3" x14ac:dyDescent="0.25">
      <c r="A25927" t="s">
        <v>25460</v>
      </c>
      <c r="B25927">
        <v>-0.11959228500000001</v>
      </c>
      <c r="C25927">
        <v>0.158382421</v>
      </c>
    </row>
    <row r="25928" spans="1:3" x14ac:dyDescent="0.25">
      <c r="A25928" t="s">
        <v>25461</v>
      </c>
      <c r="B25928">
        <v>-0.38274953699999997</v>
      </c>
      <c r="C25928">
        <v>4.3307923999999998E-2</v>
      </c>
    </row>
    <row r="25929" spans="1:3" x14ac:dyDescent="0.25">
      <c r="A25929" t="s">
        <v>25462</v>
      </c>
      <c r="B25929">
        <v>-0.24808201499999999</v>
      </c>
      <c r="C25929">
        <v>0.20344357099999999</v>
      </c>
    </row>
    <row r="25930" spans="1:3" x14ac:dyDescent="0.25">
      <c r="A25930" t="s">
        <v>25463</v>
      </c>
      <c r="B25930">
        <v>-0.28632180499999998</v>
      </c>
      <c r="C25930">
        <v>0.113100335</v>
      </c>
    </row>
    <row r="25931" spans="1:3" x14ac:dyDescent="0.25">
      <c r="A25931" t="s">
        <v>25464</v>
      </c>
      <c r="B25931">
        <v>4.2200225000000001E-2</v>
      </c>
      <c r="C25931">
        <v>0.61128261500000003</v>
      </c>
    </row>
    <row r="25932" spans="1:3" x14ac:dyDescent="0.25">
      <c r="A25932" t="s">
        <v>25465</v>
      </c>
      <c r="B25932">
        <v>4.9722202E-2</v>
      </c>
      <c r="C25932">
        <v>0.80064950199999996</v>
      </c>
    </row>
    <row r="25933" spans="1:3" x14ac:dyDescent="0.25">
      <c r="A25933" t="s">
        <v>25467</v>
      </c>
      <c r="B25933">
        <v>5.262615E-3</v>
      </c>
      <c r="C25933">
        <v>0.965075448</v>
      </c>
    </row>
    <row r="25934" spans="1:3" x14ac:dyDescent="0.25">
      <c r="A25934" t="s">
        <v>25468</v>
      </c>
      <c r="B25934">
        <v>0.155576888</v>
      </c>
      <c r="C25934">
        <v>0.37515970500000001</v>
      </c>
    </row>
    <row r="25935" spans="1:3" x14ac:dyDescent="0.25">
      <c r="A25935" t="s">
        <v>33760</v>
      </c>
      <c r="B25935">
        <v>6.1951802E-2</v>
      </c>
      <c r="C25935">
        <v>0.69121168200000005</v>
      </c>
    </row>
    <row r="25936" spans="1:3" x14ac:dyDescent="0.25">
      <c r="A25936" t="s">
        <v>42</v>
      </c>
      <c r="B25936">
        <v>0.19740333900000001</v>
      </c>
      <c r="C25936">
        <v>0.28648046399999999</v>
      </c>
    </row>
    <row r="25937" spans="1:3" x14ac:dyDescent="0.25">
      <c r="A25937" t="s">
        <v>33761</v>
      </c>
      <c r="B25937">
        <v>3.0788780000000002E-2</v>
      </c>
      <c r="C25937">
        <v>0.84171195899999995</v>
      </c>
    </row>
    <row r="25938" spans="1:3" x14ac:dyDescent="0.25">
      <c r="A25938" t="s">
        <v>25469</v>
      </c>
      <c r="B25938">
        <v>0.15984900099999999</v>
      </c>
      <c r="C25938">
        <v>0.40185680000000001</v>
      </c>
    </row>
    <row r="25939" spans="1:3" x14ac:dyDescent="0.25">
      <c r="A25939" t="s">
        <v>25470</v>
      </c>
      <c r="B25939">
        <v>-0.170292579</v>
      </c>
      <c r="C25939">
        <v>0.387748229</v>
      </c>
    </row>
    <row r="25940" spans="1:3" x14ac:dyDescent="0.25">
      <c r="A25940" t="s">
        <v>33762</v>
      </c>
      <c r="B25940">
        <v>-5.5559281000000002E-2</v>
      </c>
      <c r="C25940">
        <v>0.73705467899999999</v>
      </c>
    </row>
    <row r="25941" spans="1:3" x14ac:dyDescent="0.25">
      <c r="A25941" t="s">
        <v>25471</v>
      </c>
      <c r="B25941">
        <v>-1.6945015000000001E-2</v>
      </c>
      <c r="C25941">
        <v>0.86075286200000001</v>
      </c>
    </row>
    <row r="25942" spans="1:3" x14ac:dyDescent="0.25">
      <c r="A25942" t="s">
        <v>25472</v>
      </c>
      <c r="B25942">
        <v>2.8440321000000001E-2</v>
      </c>
      <c r="C25942">
        <v>0.85743990699999995</v>
      </c>
    </row>
    <row r="25943" spans="1:3" x14ac:dyDescent="0.25">
      <c r="A25943" t="s">
        <v>25473</v>
      </c>
      <c r="B25943">
        <v>-0.34081630299999999</v>
      </c>
      <c r="C25943">
        <v>8.1875094999999995E-2</v>
      </c>
    </row>
    <row r="25944" spans="1:3" x14ac:dyDescent="0.25">
      <c r="A25944" t="s">
        <v>25474</v>
      </c>
      <c r="B25944">
        <v>-4.9278199999999999E-4</v>
      </c>
      <c r="C25944">
        <v>0.99795925799999996</v>
      </c>
    </row>
    <row r="25945" spans="1:3" x14ac:dyDescent="0.25">
      <c r="A25945" t="s">
        <v>25475</v>
      </c>
      <c r="B25945">
        <v>1.8944319999999999E-3</v>
      </c>
      <c r="C25945">
        <v>0.99113181100000003</v>
      </c>
    </row>
    <row r="25946" spans="1:3" x14ac:dyDescent="0.25">
      <c r="A25946" t="s">
        <v>25477</v>
      </c>
      <c r="B25946">
        <v>-2.8003713999999999E-2</v>
      </c>
      <c r="C25946">
        <v>0.86131343599999999</v>
      </c>
    </row>
    <row r="25947" spans="1:3" x14ac:dyDescent="0.25">
      <c r="A25947" t="s">
        <v>25478</v>
      </c>
      <c r="B25947">
        <v>-0.212130761</v>
      </c>
      <c r="C25947">
        <v>0.22855268100000001</v>
      </c>
    </row>
    <row r="25948" spans="1:3" x14ac:dyDescent="0.25">
      <c r="A25948" t="s">
        <v>25479</v>
      </c>
      <c r="B25948">
        <v>0.101785896</v>
      </c>
      <c r="C25948">
        <v>0.55053580000000002</v>
      </c>
    </row>
    <row r="25949" spans="1:3" x14ac:dyDescent="0.25">
      <c r="A25949" t="s">
        <v>25480</v>
      </c>
      <c r="B25949">
        <v>-5.8160714000000002E-2</v>
      </c>
      <c r="C25949">
        <v>0.72404059099999996</v>
      </c>
    </row>
    <row r="25950" spans="1:3" x14ac:dyDescent="0.25">
      <c r="A25950" t="s">
        <v>25481</v>
      </c>
      <c r="B25950">
        <v>-6.6219207000000002E-2</v>
      </c>
      <c r="C25950">
        <v>0.72584187300000003</v>
      </c>
    </row>
    <row r="25951" spans="1:3" x14ac:dyDescent="0.25">
      <c r="A25951" t="s">
        <v>439</v>
      </c>
      <c r="B25951">
        <v>-7.2942087000000003E-2</v>
      </c>
      <c r="C25951">
        <v>0.68974663700000005</v>
      </c>
    </row>
    <row r="25952" spans="1:3" x14ac:dyDescent="0.25">
      <c r="A25952" t="s">
        <v>25482</v>
      </c>
      <c r="B25952">
        <v>-0.159860009</v>
      </c>
      <c r="C25952">
        <v>0.41574954600000003</v>
      </c>
    </row>
    <row r="25953" spans="1:3" x14ac:dyDescent="0.25">
      <c r="A25953" t="s">
        <v>25483</v>
      </c>
      <c r="B25953">
        <v>3.1244841999999998E-2</v>
      </c>
      <c r="C25953">
        <v>0.83933243400000002</v>
      </c>
    </row>
    <row r="25954" spans="1:3" x14ac:dyDescent="0.25">
      <c r="A25954" t="s">
        <v>25484</v>
      </c>
      <c r="B25954">
        <v>-6.5264969000000006E-2</v>
      </c>
      <c r="C25954">
        <v>0.43192214400000001</v>
      </c>
    </row>
    <row r="25955" spans="1:3" x14ac:dyDescent="0.25">
      <c r="A25955" t="s">
        <v>25485</v>
      </c>
      <c r="B25955">
        <v>-0.132087182</v>
      </c>
      <c r="C25955">
        <v>0.26300007399999997</v>
      </c>
    </row>
    <row r="25956" spans="1:3" x14ac:dyDescent="0.25">
      <c r="A25956" t="s">
        <v>25486</v>
      </c>
      <c r="B25956">
        <v>0.13346546300000001</v>
      </c>
      <c r="C25956">
        <v>0.46505446099999997</v>
      </c>
    </row>
    <row r="25957" spans="1:3" x14ac:dyDescent="0.25">
      <c r="A25957" t="s">
        <v>25487</v>
      </c>
      <c r="B25957">
        <v>4.7913312999999999E-2</v>
      </c>
      <c r="C25957">
        <v>0.61972707299999996</v>
      </c>
    </row>
    <row r="25958" spans="1:3" x14ac:dyDescent="0.25">
      <c r="A25958" t="s">
        <v>25488</v>
      </c>
      <c r="B25958">
        <v>1.1828711E-2</v>
      </c>
      <c r="C25958">
        <v>0.876678917</v>
      </c>
    </row>
    <row r="25959" spans="1:3" x14ac:dyDescent="0.25">
      <c r="A25959" t="s">
        <v>25489</v>
      </c>
      <c r="B25959">
        <v>-9.1099020000000003E-2</v>
      </c>
      <c r="C25959">
        <v>0.64387113699999998</v>
      </c>
    </row>
    <row r="25960" spans="1:3" x14ac:dyDescent="0.25">
      <c r="A25960" t="s">
        <v>25490</v>
      </c>
      <c r="B25960">
        <v>3.0852514000000001E-2</v>
      </c>
      <c r="C25960">
        <v>0.84514398099999999</v>
      </c>
    </row>
    <row r="25961" spans="1:3" x14ac:dyDescent="0.25">
      <c r="A25961" t="s">
        <v>25491</v>
      </c>
      <c r="B25961">
        <v>2.8222516E-2</v>
      </c>
      <c r="C25961">
        <v>0.86457735700000005</v>
      </c>
    </row>
    <row r="25962" spans="1:3" x14ac:dyDescent="0.25">
      <c r="A25962" t="s">
        <v>25492</v>
      </c>
      <c r="B25962">
        <v>-0.239115097</v>
      </c>
      <c r="C25962">
        <v>6.5400409999999999E-3</v>
      </c>
    </row>
    <row r="25963" spans="1:3" x14ac:dyDescent="0.25">
      <c r="A25963" t="s">
        <v>33763</v>
      </c>
      <c r="B25963">
        <v>6.1271750999999999E-2</v>
      </c>
      <c r="C25963">
        <v>0.70200684999999996</v>
      </c>
    </row>
    <row r="25964" spans="1:3" x14ac:dyDescent="0.25">
      <c r="A25964" t="s">
        <v>33764</v>
      </c>
      <c r="B25964">
        <v>-3.2336705E-2</v>
      </c>
      <c r="C25964">
        <v>0.83374608699999997</v>
      </c>
    </row>
    <row r="25965" spans="1:3" x14ac:dyDescent="0.25">
      <c r="A25965" t="s">
        <v>25493</v>
      </c>
      <c r="B25965">
        <v>-3.8896172E-2</v>
      </c>
      <c r="C25965">
        <v>0.84352698599999998</v>
      </c>
    </row>
    <row r="25966" spans="1:3" x14ac:dyDescent="0.25">
      <c r="A25966" t="s">
        <v>25494</v>
      </c>
      <c r="B25966">
        <v>1.167668E-3</v>
      </c>
      <c r="C25966">
        <v>0.989414613</v>
      </c>
    </row>
    <row r="25967" spans="1:3" x14ac:dyDescent="0.25">
      <c r="A25967" t="s">
        <v>25497</v>
      </c>
      <c r="B25967">
        <v>6.3238875999999999E-2</v>
      </c>
      <c r="C25967">
        <v>0.68609061500000001</v>
      </c>
    </row>
    <row r="25968" spans="1:3" x14ac:dyDescent="0.25">
      <c r="A25968" t="s">
        <v>25499</v>
      </c>
      <c r="B25968">
        <v>-6.0078252999999998E-2</v>
      </c>
      <c r="C25968">
        <v>0.75778177199999996</v>
      </c>
    </row>
    <row r="25969" spans="1:3" x14ac:dyDescent="0.25">
      <c r="A25969" t="s">
        <v>25500</v>
      </c>
      <c r="B25969">
        <v>-9.1117669999999998E-2</v>
      </c>
      <c r="C25969">
        <v>0.35911492699999997</v>
      </c>
    </row>
    <row r="25970" spans="1:3" x14ac:dyDescent="0.25">
      <c r="A25970" t="s">
        <v>25501</v>
      </c>
      <c r="B25970">
        <v>4.1206781999999997E-2</v>
      </c>
      <c r="C25970">
        <v>0.67441298800000005</v>
      </c>
    </row>
    <row r="25971" spans="1:3" x14ac:dyDescent="0.25">
      <c r="A25971" t="s">
        <v>25502</v>
      </c>
      <c r="B25971">
        <v>-5.6971977E-2</v>
      </c>
      <c r="C25971">
        <v>0.72604625300000003</v>
      </c>
    </row>
    <row r="25972" spans="1:3" x14ac:dyDescent="0.25">
      <c r="A25972" t="s">
        <v>33765</v>
      </c>
      <c r="B25972">
        <v>-3.2689041000000002E-2</v>
      </c>
      <c r="C25972">
        <v>0.83190402100000005</v>
      </c>
    </row>
    <row r="25973" spans="1:3" x14ac:dyDescent="0.25">
      <c r="A25973" t="s">
        <v>25503</v>
      </c>
      <c r="B25973">
        <v>0.18189698000000001</v>
      </c>
      <c r="C25973">
        <v>0.356967431</v>
      </c>
    </row>
    <row r="25974" spans="1:3" x14ac:dyDescent="0.25">
      <c r="A25974" t="s">
        <v>25504</v>
      </c>
      <c r="B25974">
        <v>4.5194836000000002E-2</v>
      </c>
      <c r="C25974">
        <v>0.81754080200000001</v>
      </c>
    </row>
    <row r="25975" spans="1:3" x14ac:dyDescent="0.25">
      <c r="A25975" t="s">
        <v>25505</v>
      </c>
      <c r="B25975">
        <v>-0.148120168</v>
      </c>
      <c r="C25975">
        <v>0.38663565900000002</v>
      </c>
    </row>
    <row r="25976" spans="1:3" x14ac:dyDescent="0.25">
      <c r="A25976" t="s">
        <v>25506</v>
      </c>
      <c r="B25976">
        <v>6.1220445999999998E-2</v>
      </c>
      <c r="C25976">
        <v>0.59035081099999998</v>
      </c>
    </row>
    <row r="25977" spans="1:3" x14ac:dyDescent="0.25">
      <c r="A25977" t="s">
        <v>25507</v>
      </c>
      <c r="B25977">
        <v>-7.0933369999999996E-2</v>
      </c>
      <c r="C25977">
        <v>0.33150711999999999</v>
      </c>
    </row>
    <row r="25978" spans="1:3" x14ac:dyDescent="0.25">
      <c r="A25978" t="s">
        <v>25508</v>
      </c>
      <c r="B25978">
        <v>-0.203521433</v>
      </c>
      <c r="C25978">
        <v>0.167805655</v>
      </c>
    </row>
    <row r="25979" spans="1:3" x14ac:dyDescent="0.25">
      <c r="A25979" t="s">
        <v>25510</v>
      </c>
      <c r="B25979">
        <v>-0.20326944</v>
      </c>
      <c r="C25979">
        <v>0.28287248399999998</v>
      </c>
    </row>
    <row r="25980" spans="1:3" x14ac:dyDescent="0.25">
      <c r="A25980" t="s">
        <v>25511</v>
      </c>
      <c r="B25980">
        <v>-3.4269963000000001E-2</v>
      </c>
      <c r="C25980">
        <v>0.65716246099999998</v>
      </c>
    </row>
    <row r="25981" spans="1:3" x14ac:dyDescent="0.25">
      <c r="A25981" t="s">
        <v>25512</v>
      </c>
      <c r="B25981">
        <v>-0.12516329100000001</v>
      </c>
      <c r="C25981">
        <v>0.50988063299999997</v>
      </c>
    </row>
    <row r="25982" spans="1:3" x14ac:dyDescent="0.25">
      <c r="A25982" t="s">
        <v>25513</v>
      </c>
      <c r="B25982">
        <v>-1.295944E-3</v>
      </c>
      <c r="C25982">
        <v>0.99383385099999999</v>
      </c>
    </row>
    <row r="25983" spans="1:3" x14ac:dyDescent="0.25">
      <c r="A25983" t="s">
        <v>25514</v>
      </c>
      <c r="B25983">
        <v>0.24127354400000001</v>
      </c>
      <c r="C25983">
        <v>3.9418374999999999E-2</v>
      </c>
    </row>
    <row r="25984" spans="1:3" x14ac:dyDescent="0.25">
      <c r="A25984" t="s">
        <v>25515</v>
      </c>
      <c r="B25984">
        <v>-0.14556191900000001</v>
      </c>
      <c r="C25984">
        <v>0.130329109</v>
      </c>
    </row>
    <row r="25985" spans="1:3" x14ac:dyDescent="0.25">
      <c r="A25985" t="s">
        <v>25516</v>
      </c>
      <c r="B25985">
        <v>3.7852996999999999E-2</v>
      </c>
      <c r="C25985">
        <v>0.84501075699999995</v>
      </c>
    </row>
    <row r="25986" spans="1:3" x14ac:dyDescent="0.25">
      <c r="A25986" t="s">
        <v>25517</v>
      </c>
      <c r="B25986">
        <v>8.6231296999999998E-2</v>
      </c>
      <c r="C25986">
        <v>0.64767852999999997</v>
      </c>
    </row>
    <row r="25987" spans="1:3" x14ac:dyDescent="0.25">
      <c r="A25987" t="s">
        <v>25518</v>
      </c>
      <c r="B25987">
        <v>-0.20185218599999999</v>
      </c>
      <c r="C25987">
        <v>0.23715741800000001</v>
      </c>
    </row>
    <row r="25988" spans="1:3" x14ac:dyDescent="0.25">
      <c r="A25988" t="s">
        <v>25519</v>
      </c>
      <c r="B25988">
        <v>-6.1467887999999998E-2</v>
      </c>
      <c r="C25988">
        <v>0.69386266100000005</v>
      </c>
    </row>
    <row r="25989" spans="1:3" x14ac:dyDescent="0.25">
      <c r="A25989" t="s">
        <v>25520</v>
      </c>
      <c r="B25989">
        <v>-7.8851362999999994E-2</v>
      </c>
      <c r="C25989">
        <v>0.65113225799999996</v>
      </c>
    </row>
    <row r="25990" spans="1:3" x14ac:dyDescent="0.25">
      <c r="A25990" t="s">
        <v>25522</v>
      </c>
      <c r="B25990">
        <v>6.8996047000000005E-2</v>
      </c>
      <c r="C25990">
        <v>0.71720903499999999</v>
      </c>
    </row>
    <row r="25991" spans="1:3" x14ac:dyDescent="0.25">
      <c r="A25991" t="s">
        <v>25523</v>
      </c>
      <c r="B25991">
        <v>-0.162360163</v>
      </c>
      <c r="C25991">
        <v>0.39078584799999999</v>
      </c>
    </row>
    <row r="25992" spans="1:3" x14ac:dyDescent="0.25">
      <c r="A25992" t="s">
        <v>25524</v>
      </c>
      <c r="B25992">
        <v>-7.3691073999999995E-2</v>
      </c>
      <c r="C25992">
        <v>0.47011915300000001</v>
      </c>
    </row>
    <row r="25993" spans="1:3" x14ac:dyDescent="0.25">
      <c r="A25993" t="s">
        <v>25525</v>
      </c>
      <c r="B25993">
        <v>0.117700942</v>
      </c>
      <c r="C25993">
        <v>0.52552670499999998</v>
      </c>
    </row>
    <row r="25994" spans="1:3" x14ac:dyDescent="0.25">
      <c r="A25994" t="s">
        <v>25526</v>
      </c>
      <c r="B25994">
        <v>-2.7050739000000001E-2</v>
      </c>
      <c r="C25994">
        <v>0.87406817999999997</v>
      </c>
    </row>
    <row r="25995" spans="1:3" x14ac:dyDescent="0.25">
      <c r="A25995" t="s">
        <v>25527</v>
      </c>
      <c r="B25995">
        <v>-4.1557004000000002E-2</v>
      </c>
      <c r="C25995">
        <v>0.82478314399999997</v>
      </c>
    </row>
    <row r="25996" spans="1:3" x14ac:dyDescent="0.25">
      <c r="A25996" t="s">
        <v>25528</v>
      </c>
      <c r="B25996">
        <v>-0.156738761</v>
      </c>
      <c r="C25996">
        <v>0.42432133100000002</v>
      </c>
    </row>
    <row r="25997" spans="1:3" x14ac:dyDescent="0.25">
      <c r="A25997" t="s">
        <v>25529</v>
      </c>
      <c r="B25997">
        <v>-2.3476723000000001E-2</v>
      </c>
      <c r="C25997">
        <v>0.89454284799999995</v>
      </c>
    </row>
    <row r="25998" spans="1:3" x14ac:dyDescent="0.25">
      <c r="A25998" t="s">
        <v>25530</v>
      </c>
      <c r="B25998">
        <v>-2.4248553999999999E-2</v>
      </c>
      <c r="C25998">
        <v>0.90140052100000001</v>
      </c>
    </row>
    <row r="25999" spans="1:3" x14ac:dyDescent="0.25">
      <c r="A25999" t="s">
        <v>25531</v>
      </c>
      <c r="B25999">
        <v>-7.8264762000000002E-2</v>
      </c>
      <c r="C25999">
        <v>0.65177849499999996</v>
      </c>
    </row>
    <row r="26000" spans="1:3" x14ac:dyDescent="0.25">
      <c r="A26000" t="s">
        <v>497</v>
      </c>
      <c r="B26000">
        <v>8.9755227000000007E-2</v>
      </c>
      <c r="C26000">
        <v>0.64145862799999998</v>
      </c>
    </row>
    <row r="26001" spans="1:3" x14ac:dyDescent="0.25">
      <c r="A26001" t="s">
        <v>25532</v>
      </c>
      <c r="B26001">
        <v>0.16181016600000001</v>
      </c>
      <c r="C26001">
        <v>0.40132949899999998</v>
      </c>
    </row>
    <row r="26002" spans="1:3" x14ac:dyDescent="0.25">
      <c r="A26002" t="s">
        <v>25533</v>
      </c>
      <c r="B26002">
        <v>0.154180384</v>
      </c>
      <c r="C26002">
        <v>0.43430782800000001</v>
      </c>
    </row>
    <row r="26003" spans="1:3" x14ac:dyDescent="0.25">
      <c r="A26003" t="s">
        <v>25534</v>
      </c>
      <c r="B26003">
        <v>6.0917799000000002E-2</v>
      </c>
      <c r="C26003">
        <v>0.70370837799999997</v>
      </c>
    </row>
    <row r="26004" spans="1:3" x14ac:dyDescent="0.25">
      <c r="A26004" t="s">
        <v>25535</v>
      </c>
      <c r="B26004">
        <v>3.1810535000000001E-2</v>
      </c>
      <c r="C26004">
        <v>0.83637523300000005</v>
      </c>
    </row>
    <row r="26005" spans="1:3" x14ac:dyDescent="0.25">
      <c r="A26005" t="s">
        <v>25536</v>
      </c>
      <c r="B26005">
        <v>6.2415347000000003E-2</v>
      </c>
      <c r="C26005">
        <v>0.69020294199999999</v>
      </c>
    </row>
    <row r="26006" spans="1:3" x14ac:dyDescent="0.25">
      <c r="A26006" t="s">
        <v>25538</v>
      </c>
      <c r="B26006">
        <v>-3.0609933999999998E-2</v>
      </c>
      <c r="C26006">
        <v>0.84641961200000004</v>
      </c>
    </row>
    <row r="26007" spans="1:3" x14ac:dyDescent="0.25">
      <c r="A26007" t="s">
        <v>245</v>
      </c>
      <c r="B26007">
        <v>-3.0872437999999999E-2</v>
      </c>
      <c r="C26007">
        <v>0.85551809199999995</v>
      </c>
    </row>
    <row r="26008" spans="1:3" x14ac:dyDescent="0.25">
      <c r="A26008" t="s">
        <v>25539</v>
      </c>
      <c r="B26008">
        <v>3.1810535000000001E-2</v>
      </c>
      <c r="C26008">
        <v>0.83637523300000005</v>
      </c>
    </row>
    <row r="26009" spans="1:3" x14ac:dyDescent="0.25">
      <c r="A26009" t="s">
        <v>25540</v>
      </c>
      <c r="B26009">
        <v>-0.129222013</v>
      </c>
      <c r="C26009">
        <v>0.44634840999999997</v>
      </c>
    </row>
    <row r="26010" spans="1:3" x14ac:dyDescent="0.25">
      <c r="A26010" t="s">
        <v>25542</v>
      </c>
      <c r="B26010">
        <v>-0.19094565799999999</v>
      </c>
      <c r="C26010">
        <v>0.104223497</v>
      </c>
    </row>
    <row r="26011" spans="1:3" x14ac:dyDescent="0.25">
      <c r="A26011" t="s">
        <v>25543</v>
      </c>
      <c r="B26011">
        <v>-0.12276714699999999</v>
      </c>
      <c r="C26011">
        <v>0.48919822299999999</v>
      </c>
    </row>
    <row r="26012" spans="1:3" x14ac:dyDescent="0.25">
      <c r="A26012" t="s">
        <v>25544</v>
      </c>
      <c r="B26012">
        <v>-4.0381751E-2</v>
      </c>
      <c r="C26012">
        <v>0.636696924</v>
      </c>
    </row>
    <row r="26013" spans="1:3" x14ac:dyDescent="0.25">
      <c r="A26013" t="s">
        <v>25545</v>
      </c>
      <c r="B26013">
        <v>-3.7971960000000001E-3</v>
      </c>
      <c r="C26013">
        <v>0.98439997499999998</v>
      </c>
    </row>
    <row r="26014" spans="1:3" x14ac:dyDescent="0.25">
      <c r="A26014" t="s">
        <v>25546</v>
      </c>
      <c r="B26014">
        <v>6.0592549000000002E-2</v>
      </c>
      <c r="C26014">
        <v>0.70659048300000005</v>
      </c>
    </row>
    <row r="26015" spans="1:3" x14ac:dyDescent="0.25">
      <c r="A26015" t="s">
        <v>25547</v>
      </c>
      <c r="B26015">
        <v>1.256956E-2</v>
      </c>
      <c r="C26015">
        <v>0.90247175899999998</v>
      </c>
    </row>
    <row r="26016" spans="1:3" x14ac:dyDescent="0.25">
      <c r="A26016" t="s">
        <v>25548</v>
      </c>
      <c r="B26016">
        <v>0.19552056800000001</v>
      </c>
      <c r="C26016">
        <v>0.29930193999999999</v>
      </c>
    </row>
    <row r="26017" spans="1:3" x14ac:dyDescent="0.25">
      <c r="A26017" t="s">
        <v>25549</v>
      </c>
      <c r="B26017">
        <v>-8.9007896000000003E-2</v>
      </c>
      <c r="C26017">
        <v>0.59405766400000004</v>
      </c>
    </row>
    <row r="26018" spans="1:3" x14ac:dyDescent="0.25">
      <c r="A26018" t="s">
        <v>25550</v>
      </c>
      <c r="B26018">
        <v>-3.5281325000000002E-2</v>
      </c>
      <c r="C26018">
        <v>0.74258620799999997</v>
      </c>
    </row>
    <row r="26019" spans="1:3" x14ac:dyDescent="0.25">
      <c r="A26019" t="s">
        <v>25551</v>
      </c>
      <c r="B26019">
        <v>5.5578982999999998E-2</v>
      </c>
      <c r="C26019">
        <v>0.55151846500000001</v>
      </c>
    </row>
    <row r="26020" spans="1:3" x14ac:dyDescent="0.25">
      <c r="A26020" t="s">
        <v>25552</v>
      </c>
      <c r="B26020">
        <v>-4.1182360000000001E-2</v>
      </c>
      <c r="C26020">
        <v>0.67895523400000002</v>
      </c>
    </row>
    <row r="26021" spans="1:3" x14ac:dyDescent="0.25">
      <c r="A26021" t="s">
        <v>25553</v>
      </c>
      <c r="B26021">
        <v>1.3220331E-2</v>
      </c>
      <c r="C26021">
        <v>0.88511687999999999</v>
      </c>
    </row>
    <row r="26022" spans="1:3" x14ac:dyDescent="0.25">
      <c r="A26022" t="s">
        <v>25554</v>
      </c>
      <c r="B26022">
        <v>-3.6046175E-2</v>
      </c>
      <c r="C26022">
        <v>0.72235439000000001</v>
      </c>
    </row>
    <row r="26023" spans="1:3" x14ac:dyDescent="0.25">
      <c r="A26023" t="s">
        <v>25555</v>
      </c>
      <c r="B26023">
        <v>5.6050896000000003E-2</v>
      </c>
      <c r="C26023">
        <v>0.74935479599999999</v>
      </c>
    </row>
    <row r="26024" spans="1:3" x14ac:dyDescent="0.25">
      <c r="A26024" t="s">
        <v>25556</v>
      </c>
      <c r="B26024">
        <v>-1.2096866E-2</v>
      </c>
      <c r="C26024">
        <v>0.89472146600000002</v>
      </c>
    </row>
    <row r="26025" spans="1:3" x14ac:dyDescent="0.25">
      <c r="A26025" t="s">
        <v>25557</v>
      </c>
      <c r="B26025">
        <v>8.3245826999999994E-2</v>
      </c>
      <c r="C26025">
        <v>0.62137196800000005</v>
      </c>
    </row>
    <row r="26026" spans="1:3" x14ac:dyDescent="0.25">
      <c r="A26026" t="s">
        <v>25558</v>
      </c>
      <c r="B26026">
        <v>1.9206543E-2</v>
      </c>
      <c r="C26026">
        <v>0.83218944800000005</v>
      </c>
    </row>
    <row r="26027" spans="1:3" x14ac:dyDescent="0.25">
      <c r="A26027" t="s">
        <v>25559</v>
      </c>
      <c r="B26027">
        <v>3.8692879999999998E-3</v>
      </c>
      <c r="C26027">
        <v>0.97176147800000001</v>
      </c>
    </row>
    <row r="26028" spans="1:3" x14ac:dyDescent="0.25">
      <c r="A26028" t="s">
        <v>25560</v>
      </c>
      <c r="B26028">
        <v>-0.35959964</v>
      </c>
      <c r="C26028">
        <v>6.3700638000000004E-2</v>
      </c>
    </row>
    <row r="26029" spans="1:3" x14ac:dyDescent="0.25">
      <c r="A26029" t="s">
        <v>25561</v>
      </c>
      <c r="B26029">
        <v>-0.16658668400000001</v>
      </c>
      <c r="C26029">
        <v>0.37103972299999999</v>
      </c>
    </row>
    <row r="26030" spans="1:3" x14ac:dyDescent="0.25">
      <c r="A26030" t="s">
        <v>25562</v>
      </c>
      <c r="B26030">
        <v>-6.7038700000000004E-4</v>
      </c>
      <c r="C26030">
        <v>0.99705886899999996</v>
      </c>
    </row>
    <row r="26031" spans="1:3" x14ac:dyDescent="0.25">
      <c r="A26031" t="s">
        <v>25563</v>
      </c>
      <c r="B26031">
        <v>-0.17355211100000001</v>
      </c>
      <c r="C26031">
        <v>0.16296841000000001</v>
      </c>
    </row>
    <row r="26032" spans="1:3" x14ac:dyDescent="0.25">
      <c r="A26032" t="s">
        <v>25564</v>
      </c>
      <c r="B26032">
        <v>-1.4439839999999999E-3</v>
      </c>
      <c r="C26032">
        <v>0.99263745199999998</v>
      </c>
    </row>
    <row r="26033" spans="1:3" x14ac:dyDescent="0.25">
      <c r="A26033" t="s">
        <v>25565</v>
      </c>
      <c r="B26033">
        <v>6.3311462999999998E-2</v>
      </c>
      <c r="C26033">
        <v>0.68438249699999998</v>
      </c>
    </row>
    <row r="26034" spans="1:3" x14ac:dyDescent="0.25">
      <c r="A26034" t="s">
        <v>25566</v>
      </c>
      <c r="B26034">
        <v>-5.9539531999999999E-2</v>
      </c>
      <c r="C26034">
        <v>0.76012215599999999</v>
      </c>
    </row>
    <row r="26035" spans="1:3" x14ac:dyDescent="0.25">
      <c r="A26035" t="s">
        <v>25567</v>
      </c>
      <c r="B26035">
        <v>8.6206379999999999E-3</v>
      </c>
      <c r="C26035">
        <v>0.96451466399999997</v>
      </c>
    </row>
    <row r="26036" spans="1:3" x14ac:dyDescent="0.25">
      <c r="A26036" t="s">
        <v>25568</v>
      </c>
      <c r="B26036">
        <v>7.4519467000000006E-2</v>
      </c>
      <c r="C26036">
        <v>0.684179231</v>
      </c>
    </row>
    <row r="26037" spans="1:3" x14ac:dyDescent="0.25">
      <c r="A26037" t="s">
        <v>25569</v>
      </c>
      <c r="B26037">
        <v>3.0788780000000002E-2</v>
      </c>
      <c r="C26037">
        <v>0.84171195899999995</v>
      </c>
    </row>
    <row r="26038" spans="1:3" x14ac:dyDescent="0.25">
      <c r="A26038" t="s">
        <v>25570</v>
      </c>
      <c r="B26038">
        <v>2.8499654999999999E-2</v>
      </c>
      <c r="C26038">
        <v>0.86067617299999999</v>
      </c>
    </row>
    <row r="26039" spans="1:3" x14ac:dyDescent="0.25">
      <c r="A26039" t="s">
        <v>25571</v>
      </c>
      <c r="B26039">
        <v>7.5091070999999995E-2</v>
      </c>
      <c r="C26039">
        <v>0.67659336400000003</v>
      </c>
    </row>
    <row r="26040" spans="1:3" x14ac:dyDescent="0.25">
      <c r="A26040" t="s">
        <v>25572</v>
      </c>
      <c r="B26040">
        <v>-3.0483482999999999E-2</v>
      </c>
      <c r="C26040">
        <v>0.72364978400000002</v>
      </c>
    </row>
    <row r="26041" spans="1:3" x14ac:dyDescent="0.25">
      <c r="A26041" t="s">
        <v>25573</v>
      </c>
      <c r="B26041">
        <v>-1.7401040999999999E-2</v>
      </c>
      <c r="C26041">
        <v>0.83532536199999996</v>
      </c>
    </row>
    <row r="26042" spans="1:3" x14ac:dyDescent="0.25">
      <c r="A26042" t="s">
        <v>25574</v>
      </c>
      <c r="B26042">
        <v>9.2487536999999995E-2</v>
      </c>
      <c r="C26042">
        <v>0.55915137599999998</v>
      </c>
    </row>
    <row r="26043" spans="1:3" x14ac:dyDescent="0.25">
      <c r="A26043" t="s">
        <v>25575</v>
      </c>
      <c r="B26043">
        <v>-7.3868470000000002E-3</v>
      </c>
      <c r="C26043">
        <v>0.96272360899999998</v>
      </c>
    </row>
    <row r="26044" spans="1:3" x14ac:dyDescent="0.25">
      <c r="A26044" t="s">
        <v>25576</v>
      </c>
      <c r="B26044">
        <v>6.7021221000000006E-2</v>
      </c>
      <c r="C26044">
        <v>0.50633151300000001</v>
      </c>
    </row>
    <row r="26045" spans="1:3" x14ac:dyDescent="0.25">
      <c r="A26045" t="s">
        <v>25577</v>
      </c>
      <c r="B26045">
        <v>-0.195678554</v>
      </c>
      <c r="C26045">
        <v>0.317706029</v>
      </c>
    </row>
    <row r="26046" spans="1:3" x14ac:dyDescent="0.25">
      <c r="A26046" t="s">
        <v>25578</v>
      </c>
      <c r="B26046">
        <v>0.35880944399999998</v>
      </c>
      <c r="C26046">
        <v>1.4199913999999999E-2</v>
      </c>
    </row>
    <row r="26047" spans="1:3" x14ac:dyDescent="0.25">
      <c r="A26047" t="s">
        <v>25579</v>
      </c>
      <c r="B26047">
        <v>3.0364471000000001E-2</v>
      </c>
      <c r="C26047">
        <v>0.77317652299999995</v>
      </c>
    </row>
    <row r="26048" spans="1:3" x14ac:dyDescent="0.25">
      <c r="A26048" t="s">
        <v>25580</v>
      </c>
      <c r="B26048">
        <v>0.28150460100000002</v>
      </c>
      <c r="C26048">
        <v>0.11793532499999999</v>
      </c>
    </row>
    <row r="26049" spans="1:3" x14ac:dyDescent="0.25">
      <c r="A26049" t="s">
        <v>25581</v>
      </c>
      <c r="B26049">
        <v>3.6313047000000001E-2</v>
      </c>
      <c r="C26049">
        <v>0.85010877799999995</v>
      </c>
    </row>
    <row r="26050" spans="1:3" x14ac:dyDescent="0.25">
      <c r="A26050" t="s">
        <v>25582</v>
      </c>
      <c r="B26050">
        <v>-5.6374186999999999E-2</v>
      </c>
      <c r="C26050">
        <v>0.54785585599999997</v>
      </c>
    </row>
    <row r="26051" spans="1:3" x14ac:dyDescent="0.25">
      <c r="A26051" t="s">
        <v>25583</v>
      </c>
      <c r="B26051">
        <v>0.34352848800000002</v>
      </c>
      <c r="C26051">
        <v>3.2828267000000001E-2</v>
      </c>
    </row>
    <row r="26052" spans="1:3" x14ac:dyDescent="0.25">
      <c r="A26052" t="s">
        <v>25584</v>
      </c>
      <c r="B26052">
        <v>0.17609176500000001</v>
      </c>
      <c r="C26052">
        <v>0.37041793699999997</v>
      </c>
    </row>
    <row r="26053" spans="1:3" x14ac:dyDescent="0.25">
      <c r="A26053" t="s">
        <v>25585</v>
      </c>
      <c r="B26053">
        <v>-0.117916046</v>
      </c>
      <c r="C26053">
        <v>0.17899130899999999</v>
      </c>
    </row>
    <row r="26054" spans="1:3" x14ac:dyDescent="0.25">
      <c r="A26054" t="s">
        <v>25586</v>
      </c>
      <c r="B26054">
        <v>5.4778441999999997E-2</v>
      </c>
      <c r="C26054">
        <v>0.60308974400000004</v>
      </c>
    </row>
    <row r="26055" spans="1:3" x14ac:dyDescent="0.25">
      <c r="A26055" t="s">
        <v>25587</v>
      </c>
      <c r="B26055">
        <v>-4.9678999000000001E-2</v>
      </c>
      <c r="C26055">
        <v>0.58797419900000003</v>
      </c>
    </row>
    <row r="26056" spans="1:3" x14ac:dyDescent="0.25">
      <c r="A26056" t="s">
        <v>25588</v>
      </c>
      <c r="B26056">
        <v>1.3330810000000001E-3</v>
      </c>
      <c r="C26056">
        <v>0.99063523099999995</v>
      </c>
    </row>
    <row r="26057" spans="1:3" x14ac:dyDescent="0.25">
      <c r="A26057" t="s">
        <v>25589</v>
      </c>
      <c r="B26057">
        <v>-0.31659526300000002</v>
      </c>
      <c r="C26057">
        <v>0.103134241</v>
      </c>
    </row>
    <row r="26058" spans="1:3" x14ac:dyDescent="0.25">
      <c r="A26058" t="s">
        <v>25590</v>
      </c>
      <c r="B26058">
        <v>-6.9861681999999994E-2</v>
      </c>
      <c r="C26058">
        <v>0.375127716</v>
      </c>
    </row>
    <row r="26059" spans="1:3" x14ac:dyDescent="0.25">
      <c r="A26059" t="s">
        <v>25591</v>
      </c>
      <c r="B26059">
        <v>-0.161135005</v>
      </c>
      <c r="C26059">
        <v>0.17885303599999999</v>
      </c>
    </row>
    <row r="26060" spans="1:3" x14ac:dyDescent="0.25">
      <c r="A26060" t="s">
        <v>25592</v>
      </c>
      <c r="B26060">
        <v>2.5011078999999999E-2</v>
      </c>
      <c r="C26060">
        <v>0.77038694699999999</v>
      </c>
    </row>
    <row r="26061" spans="1:3" x14ac:dyDescent="0.25">
      <c r="A26061" t="s">
        <v>25593</v>
      </c>
      <c r="B26061">
        <v>-4.8739425000000003E-2</v>
      </c>
      <c r="C26061">
        <v>0.59041315400000005</v>
      </c>
    </row>
    <row r="26062" spans="1:3" x14ac:dyDescent="0.25">
      <c r="A26062" t="s">
        <v>33766</v>
      </c>
      <c r="B26062">
        <v>-5.64073E-4</v>
      </c>
      <c r="C26062">
        <v>0.99712636600000004</v>
      </c>
    </row>
    <row r="26063" spans="1:3" x14ac:dyDescent="0.25">
      <c r="A26063" t="s">
        <v>25594</v>
      </c>
      <c r="B26063">
        <v>-1.6589770000000001E-3</v>
      </c>
      <c r="C26063">
        <v>0.99317582999999998</v>
      </c>
    </row>
    <row r="26064" spans="1:3" x14ac:dyDescent="0.25">
      <c r="A26064" t="s">
        <v>25595</v>
      </c>
      <c r="B26064">
        <v>0.10527737400000001</v>
      </c>
      <c r="C26064">
        <v>0.39333773500000002</v>
      </c>
    </row>
    <row r="26065" spans="1:3" x14ac:dyDescent="0.25">
      <c r="A26065" t="s">
        <v>25597</v>
      </c>
      <c r="B26065">
        <v>3.0788780000000002E-2</v>
      </c>
      <c r="C26065">
        <v>0.84171195899999995</v>
      </c>
    </row>
    <row r="26066" spans="1:3" x14ac:dyDescent="0.25">
      <c r="A26066" t="s">
        <v>25598</v>
      </c>
      <c r="B26066">
        <v>-6.2499539999999999E-2</v>
      </c>
      <c r="C26066">
        <v>0.75124522100000002</v>
      </c>
    </row>
    <row r="26067" spans="1:3" x14ac:dyDescent="0.25">
      <c r="A26067" t="s">
        <v>25599</v>
      </c>
      <c r="B26067">
        <v>-0.18048345199999999</v>
      </c>
      <c r="C26067">
        <v>0.33977411499999999</v>
      </c>
    </row>
    <row r="26068" spans="1:3" x14ac:dyDescent="0.25">
      <c r="A26068" t="s">
        <v>25600</v>
      </c>
      <c r="B26068">
        <v>0.131204822</v>
      </c>
      <c r="C26068">
        <v>0.492337888</v>
      </c>
    </row>
    <row r="26069" spans="1:3" x14ac:dyDescent="0.25">
      <c r="A26069" t="s">
        <v>25601</v>
      </c>
      <c r="B26069">
        <v>0.12612211400000001</v>
      </c>
      <c r="C26069">
        <v>0.46345879800000001</v>
      </c>
    </row>
    <row r="26070" spans="1:3" x14ac:dyDescent="0.25">
      <c r="A26070" t="s">
        <v>25602</v>
      </c>
      <c r="B26070">
        <v>3.0791004E-2</v>
      </c>
      <c r="C26070">
        <v>0.84608644899999996</v>
      </c>
    </row>
    <row r="26071" spans="1:3" x14ac:dyDescent="0.25">
      <c r="A26071" t="s">
        <v>25603</v>
      </c>
      <c r="B26071">
        <v>9.6692651000000004E-2</v>
      </c>
      <c r="C26071">
        <v>0.211270872</v>
      </c>
    </row>
    <row r="26072" spans="1:3" x14ac:dyDescent="0.25">
      <c r="A26072" t="s">
        <v>25604</v>
      </c>
      <c r="B26072">
        <v>-6.5987800999999999E-2</v>
      </c>
      <c r="C26072">
        <v>0.70422021700000004</v>
      </c>
    </row>
    <row r="26073" spans="1:3" x14ac:dyDescent="0.25">
      <c r="A26073" t="s">
        <v>25605</v>
      </c>
      <c r="B26073">
        <v>0.115263172</v>
      </c>
      <c r="C26073">
        <v>0.55805223999999998</v>
      </c>
    </row>
    <row r="26074" spans="1:3" x14ac:dyDescent="0.25">
      <c r="A26074" t="s">
        <v>25606</v>
      </c>
      <c r="B26074">
        <v>0.17814105899999999</v>
      </c>
      <c r="C26074">
        <v>0.34178692700000002</v>
      </c>
    </row>
    <row r="26075" spans="1:3" x14ac:dyDescent="0.25">
      <c r="A26075" t="s">
        <v>25607</v>
      </c>
      <c r="B26075">
        <v>-3.1317092999999997E-2</v>
      </c>
      <c r="C26075">
        <v>0.71319539499999995</v>
      </c>
    </row>
    <row r="26076" spans="1:3" x14ac:dyDescent="0.25">
      <c r="A26076" t="s">
        <v>25608</v>
      </c>
      <c r="B26076">
        <v>2.6945862000000001E-2</v>
      </c>
      <c r="C26076">
        <v>0.75842393600000002</v>
      </c>
    </row>
    <row r="26077" spans="1:3" x14ac:dyDescent="0.25">
      <c r="A26077" t="s">
        <v>25609</v>
      </c>
      <c r="B26077">
        <v>-3.2336705E-2</v>
      </c>
      <c r="C26077">
        <v>0.83374608699999997</v>
      </c>
    </row>
    <row r="26078" spans="1:3" x14ac:dyDescent="0.25">
      <c r="A26078" t="s">
        <v>25611</v>
      </c>
      <c r="B26078">
        <v>-7.3803110000000005E-2</v>
      </c>
      <c r="C26078">
        <v>0.62754786600000001</v>
      </c>
    </row>
    <row r="26079" spans="1:3" x14ac:dyDescent="0.25">
      <c r="A26079" t="s">
        <v>25612</v>
      </c>
      <c r="B26079">
        <v>-7.0446620000000001E-2</v>
      </c>
      <c r="C26079">
        <v>0.63407484400000003</v>
      </c>
    </row>
    <row r="26080" spans="1:3" x14ac:dyDescent="0.25">
      <c r="A26080" t="s">
        <v>25613</v>
      </c>
      <c r="B26080">
        <v>2.7766332000000001E-2</v>
      </c>
      <c r="C26080">
        <v>0.87879615899999997</v>
      </c>
    </row>
    <row r="26081" spans="1:3" x14ac:dyDescent="0.25">
      <c r="A26081" t="s">
        <v>25615</v>
      </c>
      <c r="B26081">
        <v>2.0010086999999999E-2</v>
      </c>
      <c r="C26081">
        <v>0.821534612</v>
      </c>
    </row>
    <row r="26082" spans="1:3" x14ac:dyDescent="0.25">
      <c r="A26082" t="s">
        <v>25616</v>
      </c>
      <c r="B26082">
        <v>0.147882496</v>
      </c>
      <c r="C26082">
        <v>0.45214202799999997</v>
      </c>
    </row>
    <row r="26083" spans="1:3" x14ac:dyDescent="0.25">
      <c r="A26083" t="s">
        <v>25617</v>
      </c>
      <c r="B26083">
        <v>-1.8332521000000001E-2</v>
      </c>
      <c r="C26083">
        <v>0.84903949700000003</v>
      </c>
    </row>
    <row r="26084" spans="1:3" x14ac:dyDescent="0.25">
      <c r="A26084" t="s">
        <v>25618</v>
      </c>
      <c r="B26084">
        <v>-3.1705103999999998E-2</v>
      </c>
      <c r="C26084">
        <v>0.83704523399999997</v>
      </c>
    </row>
    <row r="26085" spans="1:3" x14ac:dyDescent="0.25">
      <c r="A26085" t="s">
        <v>25619</v>
      </c>
      <c r="B26085">
        <v>-2.4634726999999999E-2</v>
      </c>
      <c r="C26085">
        <v>0.80104312200000005</v>
      </c>
    </row>
    <row r="26086" spans="1:3" x14ac:dyDescent="0.25">
      <c r="A26086" t="s">
        <v>25620</v>
      </c>
      <c r="B26086">
        <v>-2.8020330999999999E-2</v>
      </c>
      <c r="C26086">
        <v>0.69534329100000003</v>
      </c>
    </row>
    <row r="26087" spans="1:3" x14ac:dyDescent="0.25">
      <c r="A26087" t="s">
        <v>25621</v>
      </c>
      <c r="B26087">
        <v>-0.109461979</v>
      </c>
      <c r="C26087">
        <v>0.17423348499999999</v>
      </c>
    </row>
    <row r="26088" spans="1:3" x14ac:dyDescent="0.25">
      <c r="A26088" t="s">
        <v>25622</v>
      </c>
      <c r="B26088">
        <v>-0.19675190400000001</v>
      </c>
      <c r="C26088">
        <v>6.0919511000000003E-2</v>
      </c>
    </row>
    <row r="26089" spans="1:3" x14ac:dyDescent="0.25">
      <c r="A26089" t="s">
        <v>25623</v>
      </c>
      <c r="B26089">
        <v>-0.104749433</v>
      </c>
      <c r="C26089">
        <v>0.34946354800000001</v>
      </c>
    </row>
    <row r="26090" spans="1:3" x14ac:dyDescent="0.25">
      <c r="A26090" t="s">
        <v>25624</v>
      </c>
      <c r="B26090">
        <v>6.1461079000000002E-2</v>
      </c>
      <c r="C26090">
        <v>0.69496301900000002</v>
      </c>
    </row>
    <row r="26091" spans="1:3" x14ac:dyDescent="0.25">
      <c r="A26091" t="s">
        <v>25625</v>
      </c>
      <c r="B26091">
        <v>-0.206688344</v>
      </c>
      <c r="C26091">
        <v>4.5196381000000001E-2</v>
      </c>
    </row>
    <row r="26092" spans="1:3" x14ac:dyDescent="0.25">
      <c r="A26092" t="s">
        <v>25626</v>
      </c>
      <c r="B26092">
        <v>5.5945183000000002E-2</v>
      </c>
      <c r="C26092">
        <v>0.60744864099999996</v>
      </c>
    </row>
    <row r="26093" spans="1:3" x14ac:dyDescent="0.25">
      <c r="A26093" t="s">
        <v>25627</v>
      </c>
      <c r="B26093">
        <v>-7.7713422000000004E-2</v>
      </c>
      <c r="C26093">
        <v>0.53467881900000003</v>
      </c>
    </row>
    <row r="26094" spans="1:3" x14ac:dyDescent="0.25">
      <c r="A26094" t="s">
        <v>25628</v>
      </c>
      <c r="B26094">
        <v>-2.0327313E-2</v>
      </c>
      <c r="C26094">
        <v>0.87229516500000004</v>
      </c>
    </row>
    <row r="26095" spans="1:3" x14ac:dyDescent="0.25">
      <c r="A26095" t="s">
        <v>33767</v>
      </c>
      <c r="B26095">
        <v>-3.2336705E-2</v>
      </c>
      <c r="C26095">
        <v>0.83374608699999997</v>
      </c>
    </row>
    <row r="26096" spans="1:3" x14ac:dyDescent="0.25">
      <c r="A26096" t="s">
        <v>25629</v>
      </c>
      <c r="B26096">
        <v>-0.177240336</v>
      </c>
      <c r="C26096">
        <v>9.2726886999999994E-2</v>
      </c>
    </row>
    <row r="26097" spans="1:3" x14ac:dyDescent="0.25">
      <c r="A26097" t="s">
        <v>25630</v>
      </c>
      <c r="B26097">
        <v>2.7255543E-2</v>
      </c>
      <c r="C26097">
        <v>0.77544933599999999</v>
      </c>
    </row>
    <row r="26098" spans="1:3" x14ac:dyDescent="0.25">
      <c r="A26098" t="s">
        <v>25631</v>
      </c>
      <c r="B26098">
        <v>7.7038397999999994E-2</v>
      </c>
      <c r="C26098">
        <v>0.302816154</v>
      </c>
    </row>
    <row r="26099" spans="1:3" x14ac:dyDescent="0.25">
      <c r="A26099" t="s">
        <v>25632</v>
      </c>
      <c r="B26099">
        <v>8.2810754E-2</v>
      </c>
      <c r="C26099">
        <v>0.63065157000000005</v>
      </c>
    </row>
    <row r="26100" spans="1:3" x14ac:dyDescent="0.25">
      <c r="A26100" t="s">
        <v>25633</v>
      </c>
      <c r="B26100">
        <v>-0.15867126000000001</v>
      </c>
      <c r="C26100">
        <v>0.390286044</v>
      </c>
    </row>
    <row r="26101" spans="1:3" x14ac:dyDescent="0.25">
      <c r="A26101" t="s">
        <v>25634</v>
      </c>
      <c r="B26101">
        <v>0.23036015600000001</v>
      </c>
      <c r="C26101">
        <v>0.23930773399999999</v>
      </c>
    </row>
    <row r="26102" spans="1:3" x14ac:dyDescent="0.25">
      <c r="A26102" t="s">
        <v>25635</v>
      </c>
      <c r="B26102">
        <v>3.2068826000000002E-2</v>
      </c>
      <c r="C26102">
        <v>0.87063928800000001</v>
      </c>
    </row>
    <row r="26103" spans="1:3" x14ac:dyDescent="0.25">
      <c r="A26103" t="s">
        <v>25636</v>
      </c>
      <c r="B26103">
        <v>0.111809045</v>
      </c>
      <c r="C26103">
        <v>0.33550617799999999</v>
      </c>
    </row>
    <row r="26104" spans="1:3" x14ac:dyDescent="0.25">
      <c r="A26104" t="s">
        <v>33768</v>
      </c>
      <c r="B26104">
        <v>3.1244841999999998E-2</v>
      </c>
      <c r="C26104">
        <v>0.83933243400000002</v>
      </c>
    </row>
    <row r="26105" spans="1:3" x14ac:dyDescent="0.25">
      <c r="A26105" t="s">
        <v>25637</v>
      </c>
      <c r="B26105">
        <v>3.1956167000000001E-2</v>
      </c>
      <c r="C26105">
        <v>0.83561343700000001</v>
      </c>
    </row>
    <row r="26106" spans="1:3" x14ac:dyDescent="0.25">
      <c r="A26106" t="s">
        <v>25638</v>
      </c>
      <c r="B26106">
        <v>-2.8767074E-2</v>
      </c>
      <c r="C26106">
        <v>0.70454986200000003</v>
      </c>
    </row>
    <row r="26107" spans="1:3" x14ac:dyDescent="0.25">
      <c r="A26107" t="s">
        <v>25639</v>
      </c>
      <c r="B26107">
        <v>-7.8131910999999998E-2</v>
      </c>
      <c r="C26107">
        <v>0.67334445700000001</v>
      </c>
    </row>
    <row r="26108" spans="1:3" x14ac:dyDescent="0.25">
      <c r="A26108" t="s">
        <v>25640</v>
      </c>
      <c r="B26108">
        <v>-0.60161775200000001</v>
      </c>
      <c r="C26108">
        <v>1.411741E-3</v>
      </c>
    </row>
    <row r="26109" spans="1:3" x14ac:dyDescent="0.25">
      <c r="A26109" t="s">
        <v>25641</v>
      </c>
      <c r="B26109">
        <v>2.8440321000000001E-2</v>
      </c>
      <c r="C26109">
        <v>0.85743990699999995</v>
      </c>
    </row>
    <row r="26110" spans="1:3" x14ac:dyDescent="0.25">
      <c r="A26110" t="s">
        <v>25642</v>
      </c>
      <c r="B26110">
        <v>-6.2688307999999998E-2</v>
      </c>
      <c r="C26110">
        <v>0.68774882500000001</v>
      </c>
    </row>
    <row r="26111" spans="1:3" x14ac:dyDescent="0.25">
      <c r="A26111" t="s">
        <v>25643</v>
      </c>
      <c r="B26111">
        <v>-3.2689041000000002E-2</v>
      </c>
      <c r="C26111">
        <v>0.83190402100000005</v>
      </c>
    </row>
    <row r="26112" spans="1:3" x14ac:dyDescent="0.25">
      <c r="A26112" t="s">
        <v>25644</v>
      </c>
      <c r="B26112">
        <v>6.8382800999999993E-2</v>
      </c>
      <c r="C26112">
        <v>0.51018658100000003</v>
      </c>
    </row>
    <row r="26113" spans="1:3" x14ac:dyDescent="0.25">
      <c r="A26113" t="s">
        <v>25645</v>
      </c>
      <c r="B26113">
        <v>-5.7627892E-2</v>
      </c>
      <c r="C26113">
        <v>0.72597875599999995</v>
      </c>
    </row>
    <row r="26114" spans="1:3" x14ac:dyDescent="0.25">
      <c r="A26114" t="s">
        <v>25646</v>
      </c>
      <c r="B26114">
        <v>-2.7869604999999999E-2</v>
      </c>
      <c r="C26114">
        <v>0.87240204899999996</v>
      </c>
    </row>
    <row r="26115" spans="1:3" x14ac:dyDescent="0.25">
      <c r="A26115" t="s">
        <v>25647</v>
      </c>
      <c r="B26115">
        <v>-3.2155330000000003E-2</v>
      </c>
      <c r="C26115">
        <v>0.83469388300000003</v>
      </c>
    </row>
    <row r="26116" spans="1:3" x14ac:dyDescent="0.25">
      <c r="A26116" t="s">
        <v>25648</v>
      </c>
      <c r="B26116">
        <v>-3.2155330000000003E-2</v>
      </c>
      <c r="C26116">
        <v>0.83469388300000003</v>
      </c>
    </row>
    <row r="26117" spans="1:3" x14ac:dyDescent="0.25">
      <c r="A26117" t="s">
        <v>25649</v>
      </c>
      <c r="B26117">
        <v>-3.2155330000000003E-2</v>
      </c>
      <c r="C26117">
        <v>0.83469388300000003</v>
      </c>
    </row>
    <row r="26118" spans="1:3" x14ac:dyDescent="0.25">
      <c r="A26118" t="s">
        <v>25650</v>
      </c>
      <c r="B26118">
        <v>-3.2155330000000003E-2</v>
      </c>
      <c r="C26118">
        <v>0.83469388300000003</v>
      </c>
    </row>
    <row r="26119" spans="1:3" x14ac:dyDescent="0.25">
      <c r="A26119" t="s">
        <v>25651</v>
      </c>
      <c r="B26119">
        <v>-3.2155330000000003E-2</v>
      </c>
      <c r="C26119">
        <v>0.83469388300000003</v>
      </c>
    </row>
    <row r="26120" spans="1:3" x14ac:dyDescent="0.25">
      <c r="A26120" t="s">
        <v>25652</v>
      </c>
      <c r="B26120">
        <v>-3.0473627999999999E-2</v>
      </c>
      <c r="C26120">
        <v>0.85164366599999997</v>
      </c>
    </row>
    <row r="26121" spans="1:3" x14ac:dyDescent="0.25">
      <c r="A26121" t="s">
        <v>33769</v>
      </c>
      <c r="B26121">
        <v>-3.2155330000000003E-2</v>
      </c>
      <c r="C26121">
        <v>0.83469388300000003</v>
      </c>
    </row>
    <row r="26122" spans="1:3" x14ac:dyDescent="0.25">
      <c r="A26122" t="s">
        <v>33770</v>
      </c>
      <c r="B26122">
        <v>-3.2155330000000003E-2</v>
      </c>
      <c r="C26122">
        <v>0.83469388300000003</v>
      </c>
    </row>
    <row r="26123" spans="1:3" x14ac:dyDescent="0.25">
      <c r="A26123" t="s">
        <v>25653</v>
      </c>
      <c r="B26123">
        <v>6.9987998999999995E-2</v>
      </c>
      <c r="C26123">
        <v>0.70013978600000004</v>
      </c>
    </row>
    <row r="26124" spans="1:3" x14ac:dyDescent="0.25">
      <c r="A26124" t="s">
        <v>25654</v>
      </c>
      <c r="B26124">
        <v>6.1997313999999998E-2</v>
      </c>
      <c r="C26124">
        <v>0.69228705000000001</v>
      </c>
    </row>
    <row r="26125" spans="1:3" x14ac:dyDescent="0.25">
      <c r="A26125" t="s">
        <v>25659</v>
      </c>
      <c r="B26125">
        <v>-0.20554033899999999</v>
      </c>
      <c r="C26125">
        <v>0.29279696999999999</v>
      </c>
    </row>
    <row r="26126" spans="1:3" x14ac:dyDescent="0.25">
      <c r="A26126" t="s">
        <v>25660</v>
      </c>
      <c r="B26126">
        <v>-6.366057E-2</v>
      </c>
      <c r="C26126">
        <v>0.68422433500000002</v>
      </c>
    </row>
    <row r="26127" spans="1:3" x14ac:dyDescent="0.25">
      <c r="A26127" t="s">
        <v>25661</v>
      </c>
      <c r="B26127">
        <v>3.6357525000000002E-2</v>
      </c>
      <c r="C26127">
        <v>0.823739738</v>
      </c>
    </row>
    <row r="26128" spans="1:3" x14ac:dyDescent="0.25">
      <c r="A26128" t="s">
        <v>25662</v>
      </c>
      <c r="B26128">
        <v>0.31331817200000001</v>
      </c>
      <c r="C26128">
        <v>0.11123265</v>
      </c>
    </row>
    <row r="26129" spans="1:3" x14ac:dyDescent="0.25">
      <c r="A26129" t="s">
        <v>25663</v>
      </c>
      <c r="B26129">
        <v>-6.0396604999999999E-2</v>
      </c>
      <c r="C26129">
        <v>0.70650203700000003</v>
      </c>
    </row>
    <row r="26130" spans="1:3" x14ac:dyDescent="0.25">
      <c r="A26130" t="s">
        <v>33771</v>
      </c>
      <c r="B26130">
        <v>-3.2155330000000003E-2</v>
      </c>
      <c r="C26130">
        <v>0.83469388300000003</v>
      </c>
    </row>
    <row r="26131" spans="1:3" x14ac:dyDescent="0.25">
      <c r="A26131" t="s">
        <v>25665</v>
      </c>
      <c r="B26131">
        <v>-8.2335905000000001E-2</v>
      </c>
      <c r="C26131">
        <v>0.67611782300000001</v>
      </c>
    </row>
    <row r="26132" spans="1:3" x14ac:dyDescent="0.25">
      <c r="A26132" t="s">
        <v>25666</v>
      </c>
      <c r="B26132">
        <v>8.9017287E-2</v>
      </c>
      <c r="C26132">
        <v>0.32237695300000002</v>
      </c>
    </row>
    <row r="26133" spans="1:3" x14ac:dyDescent="0.25">
      <c r="A26133" t="s">
        <v>25667</v>
      </c>
      <c r="B26133">
        <v>3.6024280999999998E-2</v>
      </c>
      <c r="C26133">
        <v>0.81054872099999997</v>
      </c>
    </row>
    <row r="26134" spans="1:3" x14ac:dyDescent="0.25">
      <c r="A26134" t="s">
        <v>25668</v>
      </c>
      <c r="B26134">
        <v>6.1923054999999998E-2</v>
      </c>
      <c r="C26134">
        <v>0.65632514500000005</v>
      </c>
    </row>
    <row r="26135" spans="1:3" x14ac:dyDescent="0.25">
      <c r="A26135" t="s">
        <v>25669</v>
      </c>
      <c r="B26135">
        <v>7.1125779999999996E-3</v>
      </c>
      <c r="C26135">
        <v>0.96498154199999997</v>
      </c>
    </row>
    <row r="26136" spans="1:3" x14ac:dyDescent="0.25">
      <c r="A26136" t="s">
        <v>25670</v>
      </c>
      <c r="B26136">
        <v>0.1891834</v>
      </c>
      <c r="C26136">
        <v>0.29871510299999998</v>
      </c>
    </row>
    <row r="26137" spans="1:3" x14ac:dyDescent="0.25">
      <c r="A26137" t="s">
        <v>25672</v>
      </c>
      <c r="B26137">
        <v>-0.145855814</v>
      </c>
      <c r="C26137">
        <v>0.141952729</v>
      </c>
    </row>
    <row r="26138" spans="1:3" x14ac:dyDescent="0.25">
      <c r="A26138" t="s">
        <v>25673</v>
      </c>
      <c r="B26138">
        <v>8.6950900000000008E-3</v>
      </c>
      <c r="C26138">
        <v>0.93065452599999998</v>
      </c>
    </row>
    <row r="26139" spans="1:3" x14ac:dyDescent="0.25">
      <c r="A26139" t="s">
        <v>25674</v>
      </c>
      <c r="B26139">
        <v>7.3507917000000006E-2</v>
      </c>
      <c r="C26139">
        <v>0.46955148600000002</v>
      </c>
    </row>
    <row r="26140" spans="1:3" x14ac:dyDescent="0.25">
      <c r="A26140" t="s">
        <v>25675</v>
      </c>
      <c r="B26140">
        <v>-0.122328442</v>
      </c>
      <c r="C26140">
        <v>0.44693670099999999</v>
      </c>
    </row>
    <row r="26141" spans="1:3" x14ac:dyDescent="0.25">
      <c r="A26141" t="s">
        <v>25676</v>
      </c>
      <c r="B26141">
        <v>0.15348214800000001</v>
      </c>
      <c r="C26141">
        <v>0.37940585500000001</v>
      </c>
    </row>
    <row r="26142" spans="1:3" x14ac:dyDescent="0.25">
      <c r="A26142" t="s">
        <v>25677</v>
      </c>
      <c r="B26142">
        <v>-0.213595115</v>
      </c>
      <c r="C26142">
        <v>0.27625971100000002</v>
      </c>
    </row>
    <row r="26143" spans="1:3" x14ac:dyDescent="0.25">
      <c r="A26143" t="s">
        <v>25678</v>
      </c>
      <c r="B26143">
        <v>-4.2958800000000001E-4</v>
      </c>
      <c r="C26143">
        <v>0.99822771499999996</v>
      </c>
    </row>
    <row r="26144" spans="1:3" x14ac:dyDescent="0.25">
      <c r="A26144" t="s">
        <v>25679</v>
      </c>
      <c r="B26144">
        <v>0.426315057</v>
      </c>
      <c r="C26144">
        <v>2.9995971E-2</v>
      </c>
    </row>
    <row r="26145" spans="1:3" x14ac:dyDescent="0.25">
      <c r="A26145" t="s">
        <v>25680</v>
      </c>
      <c r="B26145">
        <v>0.20787385</v>
      </c>
      <c r="C26145">
        <v>0.28599336800000003</v>
      </c>
    </row>
    <row r="26146" spans="1:3" x14ac:dyDescent="0.25">
      <c r="A26146" t="s">
        <v>25681</v>
      </c>
      <c r="B26146">
        <v>-5.3967543E-2</v>
      </c>
      <c r="C26146">
        <v>0.78442887900000002</v>
      </c>
    </row>
    <row r="26147" spans="1:3" x14ac:dyDescent="0.25">
      <c r="A26147" t="s">
        <v>25682</v>
      </c>
      <c r="B26147">
        <v>-5.6802288999999999E-2</v>
      </c>
      <c r="C26147">
        <v>0.77065833100000003</v>
      </c>
    </row>
    <row r="26148" spans="1:3" x14ac:dyDescent="0.25">
      <c r="A26148" t="s">
        <v>25683</v>
      </c>
      <c r="B26148">
        <v>-2.6436067000000001E-2</v>
      </c>
      <c r="C26148">
        <v>0.76687889399999998</v>
      </c>
    </row>
    <row r="26149" spans="1:3" x14ac:dyDescent="0.25">
      <c r="A26149" t="s">
        <v>25684</v>
      </c>
      <c r="B26149">
        <v>-5.8093287E-2</v>
      </c>
      <c r="C26149">
        <v>0.61213820699999999</v>
      </c>
    </row>
    <row r="26150" spans="1:3" x14ac:dyDescent="0.25">
      <c r="A26150" t="s">
        <v>25685</v>
      </c>
      <c r="B26150">
        <v>-3.2689041000000002E-2</v>
      </c>
      <c r="C26150">
        <v>0.83190402100000005</v>
      </c>
    </row>
    <row r="26151" spans="1:3" x14ac:dyDescent="0.25">
      <c r="A26151" t="s">
        <v>25686</v>
      </c>
      <c r="B26151">
        <v>-4.046085E-2</v>
      </c>
      <c r="C26151">
        <v>0.65239319699999998</v>
      </c>
    </row>
    <row r="26152" spans="1:3" x14ac:dyDescent="0.25">
      <c r="A26152" t="s">
        <v>25687</v>
      </c>
      <c r="B26152">
        <v>-2.2445513E-2</v>
      </c>
      <c r="C26152">
        <v>0.77954162699999996</v>
      </c>
    </row>
    <row r="26153" spans="1:3" x14ac:dyDescent="0.25">
      <c r="A26153" t="s">
        <v>25688</v>
      </c>
      <c r="B26153">
        <v>0.16267622800000001</v>
      </c>
      <c r="C26153">
        <v>0.36194881800000001</v>
      </c>
    </row>
    <row r="26154" spans="1:3" x14ac:dyDescent="0.25">
      <c r="A26154" t="s">
        <v>25689</v>
      </c>
      <c r="B26154">
        <v>-1.5564499999999999E-4</v>
      </c>
      <c r="C26154">
        <v>0.99920579499999995</v>
      </c>
    </row>
    <row r="26155" spans="1:3" x14ac:dyDescent="0.25">
      <c r="A26155" t="s">
        <v>25690</v>
      </c>
      <c r="B26155">
        <v>9.5474827999999998E-2</v>
      </c>
      <c r="C26155">
        <v>0.58127114499999999</v>
      </c>
    </row>
    <row r="26156" spans="1:3" x14ac:dyDescent="0.25">
      <c r="A26156" t="s">
        <v>25691</v>
      </c>
      <c r="B26156">
        <v>-7.4009943999999994E-2</v>
      </c>
      <c r="C26156">
        <v>0.68380036099999997</v>
      </c>
    </row>
    <row r="26157" spans="1:3" x14ac:dyDescent="0.25">
      <c r="A26157" t="s">
        <v>25692</v>
      </c>
      <c r="B26157">
        <v>-3.7826224999999998E-2</v>
      </c>
      <c r="C26157">
        <v>0.70967928199999997</v>
      </c>
    </row>
    <row r="26158" spans="1:3" x14ac:dyDescent="0.25">
      <c r="A26158" t="s">
        <v>25693</v>
      </c>
      <c r="B26158">
        <v>-0.12903461599999999</v>
      </c>
      <c r="C26158">
        <v>0.42081822699999999</v>
      </c>
    </row>
    <row r="26159" spans="1:3" x14ac:dyDescent="0.25">
      <c r="A26159" t="s">
        <v>25694</v>
      </c>
      <c r="B26159">
        <v>-8.8985035000000004E-2</v>
      </c>
      <c r="C26159">
        <v>0.64288013399999999</v>
      </c>
    </row>
    <row r="26160" spans="1:3" x14ac:dyDescent="0.25">
      <c r="A26160" t="s">
        <v>25695</v>
      </c>
      <c r="B26160">
        <v>-5.6988241000000002E-2</v>
      </c>
      <c r="C26160">
        <v>0.73776908699999999</v>
      </c>
    </row>
    <row r="26161" spans="1:3" x14ac:dyDescent="0.25">
      <c r="A26161" t="s">
        <v>25696</v>
      </c>
      <c r="B26161">
        <v>-2.8378967000000001E-2</v>
      </c>
      <c r="C26161">
        <v>0.86047864200000002</v>
      </c>
    </row>
    <row r="26162" spans="1:3" x14ac:dyDescent="0.25">
      <c r="A26162" t="s">
        <v>25697</v>
      </c>
      <c r="B26162">
        <v>-8.6039339000000006E-2</v>
      </c>
      <c r="C26162">
        <v>0.65171437399999999</v>
      </c>
    </row>
    <row r="26163" spans="1:3" x14ac:dyDescent="0.25">
      <c r="A26163" t="s">
        <v>25698</v>
      </c>
      <c r="B26163">
        <v>-9.5164299999999993E-3</v>
      </c>
      <c r="C26163">
        <v>0.96122158599999996</v>
      </c>
    </row>
    <row r="26164" spans="1:3" x14ac:dyDescent="0.25">
      <c r="A26164" t="s">
        <v>25699</v>
      </c>
      <c r="B26164">
        <v>-4.7410890999999997E-2</v>
      </c>
      <c r="C26164">
        <v>0.79855488799999996</v>
      </c>
    </row>
    <row r="26165" spans="1:3" x14ac:dyDescent="0.25">
      <c r="A26165" t="s">
        <v>25700</v>
      </c>
      <c r="B26165">
        <v>-3.7289199999999999E-4</v>
      </c>
      <c r="C26165">
        <v>0.99809757300000002</v>
      </c>
    </row>
    <row r="26166" spans="1:3" x14ac:dyDescent="0.25">
      <c r="A26166" t="s">
        <v>25701</v>
      </c>
      <c r="B26166">
        <v>-0.122665334</v>
      </c>
      <c r="C26166">
        <v>0.47172855499999999</v>
      </c>
    </row>
    <row r="26167" spans="1:3" x14ac:dyDescent="0.25">
      <c r="A26167" t="s">
        <v>25702</v>
      </c>
      <c r="B26167">
        <v>-9.3475859999999994E-2</v>
      </c>
      <c r="C26167">
        <v>0.55678230100000003</v>
      </c>
    </row>
    <row r="26168" spans="1:3" x14ac:dyDescent="0.25">
      <c r="A26168" t="s">
        <v>33772</v>
      </c>
      <c r="B26168">
        <v>-3.2689041000000002E-2</v>
      </c>
      <c r="C26168">
        <v>0.83190402100000005</v>
      </c>
    </row>
    <row r="26169" spans="1:3" x14ac:dyDescent="0.25">
      <c r="A26169" t="s">
        <v>25704</v>
      </c>
      <c r="B26169">
        <v>-0.187479861</v>
      </c>
      <c r="C26169">
        <v>0.13676020699999999</v>
      </c>
    </row>
    <row r="26170" spans="1:3" x14ac:dyDescent="0.25">
      <c r="A26170" t="s">
        <v>25705</v>
      </c>
      <c r="B26170">
        <v>-0.159015878</v>
      </c>
      <c r="C26170">
        <v>0.100079128</v>
      </c>
    </row>
    <row r="26171" spans="1:3" x14ac:dyDescent="0.25">
      <c r="A26171" t="s">
        <v>25706</v>
      </c>
      <c r="B26171">
        <v>-6.1794383000000001E-2</v>
      </c>
      <c r="C26171">
        <v>0.514541252</v>
      </c>
    </row>
    <row r="26172" spans="1:3" x14ac:dyDescent="0.25">
      <c r="A26172" t="s">
        <v>25707</v>
      </c>
      <c r="B26172">
        <v>-8.8046609999999997E-2</v>
      </c>
      <c r="C26172">
        <v>0.36223136700000003</v>
      </c>
    </row>
    <row r="26173" spans="1:3" x14ac:dyDescent="0.25">
      <c r="A26173" t="s">
        <v>25710</v>
      </c>
      <c r="B26173">
        <v>-6.3349670999999996E-2</v>
      </c>
      <c r="C26173">
        <v>0.68577432599999999</v>
      </c>
    </row>
    <row r="26174" spans="1:3" x14ac:dyDescent="0.25">
      <c r="A26174" t="s">
        <v>25711</v>
      </c>
      <c r="B26174">
        <v>0.124535143</v>
      </c>
      <c r="C26174">
        <v>0.21544747</v>
      </c>
    </row>
    <row r="26175" spans="1:3" x14ac:dyDescent="0.25">
      <c r="A26175" t="s">
        <v>25712</v>
      </c>
      <c r="B26175">
        <v>0.56264453199999998</v>
      </c>
      <c r="C26175">
        <v>3.6963410000000001E-3</v>
      </c>
    </row>
    <row r="26176" spans="1:3" x14ac:dyDescent="0.25">
      <c r="A26176" t="s">
        <v>25713</v>
      </c>
      <c r="B26176">
        <v>0.101787851</v>
      </c>
      <c r="C26176">
        <v>0.55960569100000002</v>
      </c>
    </row>
    <row r="26177" spans="1:3" x14ac:dyDescent="0.25">
      <c r="A26177" t="s">
        <v>25714</v>
      </c>
      <c r="B26177">
        <v>-3.6141616000000001E-2</v>
      </c>
      <c r="C26177">
        <v>0.69894471000000002</v>
      </c>
    </row>
    <row r="26178" spans="1:3" x14ac:dyDescent="0.25">
      <c r="A26178" t="s">
        <v>25715</v>
      </c>
      <c r="B26178">
        <v>-0.175222566</v>
      </c>
      <c r="C26178">
        <v>0.33203044799999998</v>
      </c>
    </row>
    <row r="26179" spans="1:3" x14ac:dyDescent="0.25">
      <c r="A26179" t="s">
        <v>25716</v>
      </c>
      <c r="B26179">
        <v>-7.3563188000000002E-2</v>
      </c>
      <c r="C26179">
        <v>0.38379545100000001</v>
      </c>
    </row>
    <row r="26180" spans="1:3" x14ac:dyDescent="0.25">
      <c r="A26180" t="s">
        <v>25717</v>
      </c>
      <c r="B26180">
        <v>-0.30129492899999999</v>
      </c>
      <c r="C26180">
        <v>4.6616746000000001E-2</v>
      </c>
    </row>
    <row r="26181" spans="1:3" x14ac:dyDescent="0.25">
      <c r="A26181" t="s">
        <v>25718</v>
      </c>
      <c r="B26181">
        <v>6.4927258000000002E-2</v>
      </c>
      <c r="C26181">
        <v>0.51239425900000002</v>
      </c>
    </row>
    <row r="26182" spans="1:3" x14ac:dyDescent="0.25">
      <c r="A26182" t="s">
        <v>25719</v>
      </c>
      <c r="B26182">
        <v>4.6649216E-2</v>
      </c>
      <c r="C26182">
        <v>0.63292827699999998</v>
      </c>
    </row>
    <row r="26183" spans="1:3" x14ac:dyDescent="0.25">
      <c r="A26183" t="s">
        <v>33773</v>
      </c>
      <c r="B26183">
        <v>-9.1475601000000004E-2</v>
      </c>
      <c r="C26183">
        <v>0.574093136</v>
      </c>
    </row>
    <row r="26184" spans="1:3" x14ac:dyDescent="0.25">
      <c r="A26184" t="s">
        <v>25720</v>
      </c>
      <c r="B26184">
        <v>-0.350018412</v>
      </c>
      <c r="C26184">
        <v>4.929035E-3</v>
      </c>
    </row>
    <row r="26185" spans="1:3" x14ac:dyDescent="0.25">
      <c r="A26185" t="s">
        <v>25721</v>
      </c>
      <c r="B26185">
        <v>-1.5873686000000001E-2</v>
      </c>
      <c r="C26185">
        <v>0.90977247299999997</v>
      </c>
    </row>
    <row r="26186" spans="1:3" x14ac:dyDescent="0.25">
      <c r="A26186" t="s">
        <v>25722</v>
      </c>
      <c r="B26186">
        <v>-8.2146966000000002E-2</v>
      </c>
      <c r="C26186">
        <v>0.35095902099999998</v>
      </c>
    </row>
    <row r="26187" spans="1:3" x14ac:dyDescent="0.25">
      <c r="A26187" t="s">
        <v>25723</v>
      </c>
      <c r="B26187">
        <v>6.2415347000000003E-2</v>
      </c>
      <c r="C26187">
        <v>0.69020294199999999</v>
      </c>
    </row>
    <row r="26188" spans="1:3" x14ac:dyDescent="0.25">
      <c r="A26188" t="s">
        <v>25724</v>
      </c>
      <c r="B26188">
        <v>-3.2936439999999997E-2</v>
      </c>
      <c r="C26188">
        <v>0.83016535800000002</v>
      </c>
    </row>
    <row r="26189" spans="1:3" x14ac:dyDescent="0.25">
      <c r="A26189" t="s">
        <v>25725</v>
      </c>
      <c r="B26189">
        <v>-4.8345396999999998E-2</v>
      </c>
      <c r="C26189">
        <v>0.64064462899999997</v>
      </c>
    </row>
    <row r="26190" spans="1:3" x14ac:dyDescent="0.25">
      <c r="A26190" t="s">
        <v>25726</v>
      </c>
      <c r="B26190">
        <v>3.9353206000000002E-2</v>
      </c>
      <c r="C26190">
        <v>0.70321566400000002</v>
      </c>
    </row>
    <row r="26191" spans="1:3" x14ac:dyDescent="0.25">
      <c r="A26191" t="s">
        <v>25727</v>
      </c>
      <c r="B26191">
        <v>-7.4641924999999998E-2</v>
      </c>
      <c r="C26191">
        <v>0.48635700399999998</v>
      </c>
    </row>
    <row r="26192" spans="1:3" x14ac:dyDescent="0.25">
      <c r="A26192" t="s">
        <v>25728</v>
      </c>
      <c r="B26192">
        <v>6.5139238000000002E-2</v>
      </c>
      <c r="C26192">
        <v>0.74020380299999999</v>
      </c>
    </row>
    <row r="26193" spans="1:3" x14ac:dyDescent="0.25">
      <c r="A26193" t="s">
        <v>25729</v>
      </c>
      <c r="B26193">
        <v>-8.9660383999999996E-2</v>
      </c>
      <c r="C26193">
        <v>0.44264990799999998</v>
      </c>
    </row>
    <row r="26194" spans="1:3" x14ac:dyDescent="0.25">
      <c r="A26194" t="s">
        <v>25730</v>
      </c>
      <c r="B26194">
        <v>-0.22058280999999999</v>
      </c>
      <c r="C26194">
        <v>0.24720555799999999</v>
      </c>
    </row>
    <row r="26195" spans="1:3" x14ac:dyDescent="0.25">
      <c r="A26195" t="s">
        <v>25731</v>
      </c>
      <c r="B26195" s="1">
        <v>1.2500000000000001E-5</v>
      </c>
      <c r="C26195">
        <v>0.99993909000000003</v>
      </c>
    </row>
    <row r="26196" spans="1:3" x14ac:dyDescent="0.25">
      <c r="A26196" t="s">
        <v>25732</v>
      </c>
      <c r="B26196">
        <v>-8.8581669000000002E-2</v>
      </c>
      <c r="C26196">
        <v>0.64030647799999996</v>
      </c>
    </row>
    <row r="26197" spans="1:3" x14ac:dyDescent="0.25">
      <c r="A26197" t="s">
        <v>25733</v>
      </c>
      <c r="B26197">
        <v>-0.16605128</v>
      </c>
      <c r="C26197">
        <v>0.22774169699999999</v>
      </c>
    </row>
    <row r="26198" spans="1:3" x14ac:dyDescent="0.25">
      <c r="A26198" t="s">
        <v>459</v>
      </c>
      <c r="B26198">
        <v>-3.5484649E-2</v>
      </c>
      <c r="C26198">
        <v>0.85698370899999998</v>
      </c>
    </row>
    <row r="26199" spans="1:3" x14ac:dyDescent="0.25">
      <c r="A26199" t="s">
        <v>25734</v>
      </c>
      <c r="B26199">
        <v>-0.13617806599999999</v>
      </c>
      <c r="C26199">
        <v>0.36524213300000002</v>
      </c>
    </row>
    <row r="26200" spans="1:3" x14ac:dyDescent="0.25">
      <c r="A26200" t="s">
        <v>25735</v>
      </c>
      <c r="B26200">
        <v>3.9741605999999999E-2</v>
      </c>
      <c r="C26200">
        <v>0.83211852399999997</v>
      </c>
    </row>
    <row r="26201" spans="1:3" x14ac:dyDescent="0.25">
      <c r="A26201" t="s">
        <v>25736</v>
      </c>
      <c r="B26201">
        <v>-4.3116042E-2</v>
      </c>
      <c r="C26201">
        <v>0.65060763399999999</v>
      </c>
    </row>
    <row r="26202" spans="1:3" x14ac:dyDescent="0.25">
      <c r="A26202" t="s">
        <v>25737</v>
      </c>
      <c r="B26202">
        <v>-7.9332456999999995E-2</v>
      </c>
      <c r="C26202">
        <v>0.40680674700000002</v>
      </c>
    </row>
    <row r="26203" spans="1:3" x14ac:dyDescent="0.25">
      <c r="A26203" t="s">
        <v>25738</v>
      </c>
      <c r="B26203">
        <v>-8.7312066999999993E-2</v>
      </c>
      <c r="C26203">
        <v>0.33853432500000002</v>
      </c>
    </row>
    <row r="26204" spans="1:3" x14ac:dyDescent="0.25">
      <c r="A26204" t="s">
        <v>25739</v>
      </c>
      <c r="B26204">
        <v>-0.103006975</v>
      </c>
      <c r="C26204">
        <v>0.55765973400000002</v>
      </c>
    </row>
    <row r="26205" spans="1:3" x14ac:dyDescent="0.25">
      <c r="A26205" t="s">
        <v>25740</v>
      </c>
      <c r="B26205">
        <v>0.23987460699999999</v>
      </c>
      <c r="C26205">
        <v>0.19464427500000001</v>
      </c>
    </row>
    <row r="26206" spans="1:3" x14ac:dyDescent="0.25">
      <c r="A26206" t="s">
        <v>25742</v>
      </c>
      <c r="B26206">
        <v>2.8013919000000002E-2</v>
      </c>
      <c r="C26206">
        <v>0.74170469400000005</v>
      </c>
    </row>
    <row r="26207" spans="1:3" x14ac:dyDescent="0.25">
      <c r="A26207" t="s">
        <v>157</v>
      </c>
      <c r="B26207">
        <v>-9.8895250000000004E-2</v>
      </c>
      <c r="C26207">
        <v>0.61569706999999996</v>
      </c>
    </row>
    <row r="26208" spans="1:3" x14ac:dyDescent="0.25">
      <c r="A26208" t="s">
        <v>25743</v>
      </c>
      <c r="B26208">
        <v>-6.7242925999999995E-2</v>
      </c>
      <c r="C26208">
        <v>0.378260612</v>
      </c>
    </row>
    <row r="26209" spans="1:3" x14ac:dyDescent="0.25">
      <c r="A26209" t="s">
        <v>25744</v>
      </c>
      <c r="B26209">
        <v>1.9542895000000001E-2</v>
      </c>
      <c r="C26209">
        <v>0.812058646</v>
      </c>
    </row>
    <row r="26210" spans="1:3" x14ac:dyDescent="0.25">
      <c r="A26210" t="s">
        <v>25745</v>
      </c>
      <c r="B26210">
        <v>-0.25143051799999999</v>
      </c>
      <c r="C26210">
        <v>0.175111341</v>
      </c>
    </row>
    <row r="26211" spans="1:3" x14ac:dyDescent="0.25">
      <c r="A26211" t="s">
        <v>25746</v>
      </c>
      <c r="B26211">
        <v>3.5936201000000001E-2</v>
      </c>
      <c r="C26211">
        <v>0.65686764600000003</v>
      </c>
    </row>
    <row r="26212" spans="1:3" x14ac:dyDescent="0.25">
      <c r="A26212" t="s">
        <v>25747</v>
      </c>
      <c r="B26212">
        <v>-9.4801186999999995E-2</v>
      </c>
      <c r="C26212">
        <v>0.33489538099999999</v>
      </c>
    </row>
    <row r="26213" spans="1:3" x14ac:dyDescent="0.25">
      <c r="A26213" t="s">
        <v>25748</v>
      </c>
      <c r="B26213">
        <v>-7.7568503999999996E-2</v>
      </c>
      <c r="C26213">
        <v>0.471719051</v>
      </c>
    </row>
    <row r="26214" spans="1:3" x14ac:dyDescent="0.25">
      <c r="A26214" t="s">
        <v>25749</v>
      </c>
      <c r="B26214">
        <v>-1.3224107000000001E-2</v>
      </c>
      <c r="C26214">
        <v>0.90048820799999996</v>
      </c>
    </row>
    <row r="26215" spans="1:3" x14ac:dyDescent="0.25">
      <c r="A26215" t="s">
        <v>25750</v>
      </c>
      <c r="B26215">
        <v>0.11073521</v>
      </c>
      <c r="C26215">
        <v>0.57383514300000005</v>
      </c>
    </row>
    <row r="26216" spans="1:3" x14ac:dyDescent="0.25">
      <c r="A26216" t="s">
        <v>25751</v>
      </c>
      <c r="B26216">
        <v>-6.9345826999999999E-2</v>
      </c>
      <c r="C26216">
        <v>0.406663263</v>
      </c>
    </row>
    <row r="26217" spans="1:3" x14ac:dyDescent="0.25">
      <c r="A26217" t="s">
        <v>25752</v>
      </c>
      <c r="B26217">
        <v>-0.16441092299999999</v>
      </c>
      <c r="C26217">
        <v>2.7410067999999999E-2</v>
      </c>
    </row>
    <row r="26218" spans="1:3" x14ac:dyDescent="0.25">
      <c r="A26218" t="s">
        <v>25753</v>
      </c>
      <c r="B26218">
        <v>-0.251669162</v>
      </c>
      <c r="C26218">
        <v>3.3363157999999997E-2</v>
      </c>
    </row>
    <row r="26219" spans="1:3" x14ac:dyDescent="0.25">
      <c r="A26219" t="s">
        <v>25754</v>
      </c>
      <c r="B26219">
        <v>0.181014903</v>
      </c>
      <c r="C26219">
        <v>0.254055951</v>
      </c>
    </row>
    <row r="26220" spans="1:3" x14ac:dyDescent="0.25">
      <c r="A26220" t="s">
        <v>25755</v>
      </c>
      <c r="B26220">
        <v>5.3583023E-2</v>
      </c>
      <c r="C26220">
        <v>0.78240595300000004</v>
      </c>
    </row>
    <row r="26221" spans="1:3" x14ac:dyDescent="0.25">
      <c r="A26221" t="s">
        <v>25756</v>
      </c>
      <c r="B26221">
        <v>-5.8756067000000002E-2</v>
      </c>
      <c r="C26221">
        <v>0.72096075199999998</v>
      </c>
    </row>
    <row r="26222" spans="1:3" x14ac:dyDescent="0.25">
      <c r="A26222" t="s">
        <v>25757</v>
      </c>
      <c r="B26222">
        <v>6.1191181999999997E-2</v>
      </c>
      <c r="C26222">
        <v>0.61074647900000001</v>
      </c>
    </row>
    <row r="26223" spans="1:3" x14ac:dyDescent="0.25">
      <c r="A26223" t="s">
        <v>25758</v>
      </c>
      <c r="B26223">
        <v>-2.7810747E-2</v>
      </c>
      <c r="C26223">
        <v>0.74922962800000004</v>
      </c>
    </row>
    <row r="26224" spans="1:3" x14ac:dyDescent="0.25">
      <c r="A26224" t="s">
        <v>25759</v>
      </c>
      <c r="B26224">
        <v>-2.7399934000000001E-2</v>
      </c>
      <c r="C26224">
        <v>0.76042479299999999</v>
      </c>
    </row>
    <row r="26225" spans="1:3" x14ac:dyDescent="0.25">
      <c r="A26225" t="s">
        <v>33774</v>
      </c>
      <c r="B26225">
        <v>3.0788780000000002E-2</v>
      </c>
      <c r="C26225">
        <v>0.84171195899999995</v>
      </c>
    </row>
    <row r="26226" spans="1:3" x14ac:dyDescent="0.25">
      <c r="A26226" t="s">
        <v>25760</v>
      </c>
      <c r="B26226">
        <v>5.8011399999999998E-2</v>
      </c>
      <c r="C26226">
        <v>0.76830831899999996</v>
      </c>
    </row>
    <row r="26227" spans="1:3" x14ac:dyDescent="0.25">
      <c r="A26227" t="s">
        <v>25761</v>
      </c>
      <c r="B26227">
        <v>-0.20975418200000001</v>
      </c>
      <c r="C26227">
        <v>9.2335413000000005E-2</v>
      </c>
    </row>
    <row r="26228" spans="1:3" x14ac:dyDescent="0.25">
      <c r="A26228" t="s">
        <v>25762</v>
      </c>
      <c r="B26228">
        <v>3.2163870999999997E-2</v>
      </c>
      <c r="C26228">
        <v>0.74852747500000005</v>
      </c>
    </row>
    <row r="26229" spans="1:3" x14ac:dyDescent="0.25">
      <c r="A26229" t="s">
        <v>25763</v>
      </c>
      <c r="B26229">
        <v>-6.5599182000000006E-2</v>
      </c>
      <c r="C26229">
        <v>0.73468256799999998</v>
      </c>
    </row>
    <row r="26230" spans="1:3" x14ac:dyDescent="0.25">
      <c r="A26230" t="s">
        <v>25764</v>
      </c>
      <c r="B26230">
        <v>-3.6665563999999998E-2</v>
      </c>
      <c r="C26230">
        <v>0.84462545300000003</v>
      </c>
    </row>
    <row r="26231" spans="1:3" x14ac:dyDescent="0.25">
      <c r="A26231" t="s">
        <v>25765</v>
      </c>
      <c r="B26231">
        <v>6.0115862999999999E-2</v>
      </c>
      <c r="C26231">
        <v>0.70909881799999996</v>
      </c>
    </row>
    <row r="26232" spans="1:3" x14ac:dyDescent="0.25">
      <c r="A26232" t="s">
        <v>25766</v>
      </c>
      <c r="B26232">
        <v>-9.958214E-3</v>
      </c>
      <c r="C26232">
        <v>0.95971219500000005</v>
      </c>
    </row>
    <row r="26233" spans="1:3" x14ac:dyDescent="0.25">
      <c r="A26233" t="s">
        <v>25767</v>
      </c>
      <c r="B26233">
        <v>-0.13664962899999999</v>
      </c>
      <c r="C26233">
        <v>0.48855826400000002</v>
      </c>
    </row>
    <row r="26234" spans="1:3" x14ac:dyDescent="0.25">
      <c r="A26234" t="s">
        <v>25768</v>
      </c>
      <c r="B26234">
        <v>-5.2626408E-2</v>
      </c>
      <c r="C26234">
        <v>0.58535252500000001</v>
      </c>
    </row>
    <row r="26235" spans="1:3" x14ac:dyDescent="0.25">
      <c r="A26235" t="s">
        <v>25769</v>
      </c>
      <c r="B26235">
        <v>1.9243687999999998E-2</v>
      </c>
      <c r="C26235">
        <v>0.83919745899999998</v>
      </c>
    </row>
    <row r="26236" spans="1:3" x14ac:dyDescent="0.25">
      <c r="A26236" t="s">
        <v>25770</v>
      </c>
      <c r="B26236">
        <v>-7.7837701999999995E-2</v>
      </c>
      <c r="C26236">
        <v>0.68619964200000005</v>
      </c>
    </row>
    <row r="26237" spans="1:3" x14ac:dyDescent="0.25">
      <c r="A26237" t="s">
        <v>25771</v>
      </c>
      <c r="B26237">
        <v>8.8519648000000006E-2</v>
      </c>
      <c r="C26237">
        <v>0.48011611900000001</v>
      </c>
    </row>
    <row r="26238" spans="1:3" x14ac:dyDescent="0.25">
      <c r="A26238" t="s">
        <v>477</v>
      </c>
      <c r="B26238">
        <v>-0.62587603199999997</v>
      </c>
      <c r="C26238">
        <v>1.453155E-3</v>
      </c>
    </row>
    <row r="26239" spans="1:3" x14ac:dyDescent="0.25">
      <c r="A26239" t="s">
        <v>25772</v>
      </c>
      <c r="B26239">
        <v>2.3694548999999999E-2</v>
      </c>
      <c r="C26239">
        <v>0.89365642099999998</v>
      </c>
    </row>
    <row r="26240" spans="1:3" x14ac:dyDescent="0.25">
      <c r="A26240" t="s">
        <v>25773</v>
      </c>
      <c r="B26240">
        <v>-0.113841894</v>
      </c>
      <c r="C26240">
        <v>0.47261023000000002</v>
      </c>
    </row>
    <row r="26241" spans="1:3" x14ac:dyDescent="0.25">
      <c r="A26241" t="s">
        <v>25774</v>
      </c>
      <c r="B26241">
        <v>-5.9004030999999998E-2</v>
      </c>
      <c r="C26241">
        <v>0.71967747100000001</v>
      </c>
    </row>
    <row r="26242" spans="1:3" x14ac:dyDescent="0.25">
      <c r="A26242" t="s">
        <v>25775</v>
      </c>
      <c r="B26242">
        <v>-0.32035954500000002</v>
      </c>
      <c r="C26242">
        <v>9.8097202999999994E-2</v>
      </c>
    </row>
    <row r="26243" spans="1:3" x14ac:dyDescent="0.25">
      <c r="A26243" t="s">
        <v>25776</v>
      </c>
      <c r="B26243">
        <v>-0.10265210800000001</v>
      </c>
      <c r="C26243">
        <v>0.55915131500000004</v>
      </c>
    </row>
    <row r="26244" spans="1:3" x14ac:dyDescent="0.25">
      <c r="A26244" t="s">
        <v>25777</v>
      </c>
      <c r="B26244">
        <v>-8.9859559999999998E-3</v>
      </c>
      <c r="C26244">
        <v>0.95676910199999998</v>
      </c>
    </row>
    <row r="26245" spans="1:3" x14ac:dyDescent="0.25">
      <c r="A26245" t="s">
        <v>25778</v>
      </c>
      <c r="B26245">
        <v>-4.9398699999999999E-4</v>
      </c>
      <c r="C26245">
        <v>0.99747943999999999</v>
      </c>
    </row>
    <row r="26246" spans="1:3" x14ac:dyDescent="0.25">
      <c r="A26246" t="s">
        <v>25779</v>
      </c>
      <c r="B26246">
        <v>5.5264344999999999E-2</v>
      </c>
      <c r="C26246">
        <v>0.77477214800000005</v>
      </c>
    </row>
    <row r="26247" spans="1:3" x14ac:dyDescent="0.25">
      <c r="A26247" t="s">
        <v>25780</v>
      </c>
      <c r="B26247">
        <v>3.9295167999999998E-2</v>
      </c>
      <c r="C26247">
        <v>0.64807153100000003</v>
      </c>
    </row>
    <row r="26248" spans="1:3" x14ac:dyDescent="0.25">
      <c r="A26248" t="s">
        <v>25781</v>
      </c>
      <c r="B26248">
        <v>-0.13342805899999999</v>
      </c>
      <c r="C26248">
        <v>0.44678024799999999</v>
      </c>
    </row>
    <row r="26249" spans="1:3" x14ac:dyDescent="0.25">
      <c r="A26249" t="s">
        <v>25782</v>
      </c>
      <c r="B26249">
        <v>-0.13875987100000001</v>
      </c>
      <c r="C26249">
        <v>0.27741477399999998</v>
      </c>
    </row>
    <row r="26250" spans="1:3" x14ac:dyDescent="0.25">
      <c r="A26250" t="s">
        <v>25783</v>
      </c>
      <c r="B26250">
        <v>0.14238287299999999</v>
      </c>
      <c r="C26250">
        <v>0.369405329</v>
      </c>
    </row>
    <row r="26251" spans="1:3" x14ac:dyDescent="0.25">
      <c r="A26251" t="s">
        <v>25784</v>
      </c>
      <c r="B26251">
        <v>-2.7804839000000001E-2</v>
      </c>
      <c r="C26251">
        <v>0.87069130699999997</v>
      </c>
    </row>
    <row r="26252" spans="1:3" x14ac:dyDescent="0.25">
      <c r="A26252" t="s">
        <v>25785</v>
      </c>
      <c r="B26252">
        <v>3.9630998000000001E-2</v>
      </c>
      <c r="C26252">
        <v>0.73008791399999995</v>
      </c>
    </row>
    <row r="26253" spans="1:3" x14ac:dyDescent="0.25">
      <c r="A26253" t="s">
        <v>25786</v>
      </c>
      <c r="B26253">
        <v>0.65571080400000004</v>
      </c>
      <c r="C26253">
        <v>3.87494E-4</v>
      </c>
    </row>
    <row r="26254" spans="1:3" x14ac:dyDescent="0.25">
      <c r="A26254" t="s">
        <v>25787</v>
      </c>
      <c r="B26254">
        <v>-5.6765238000000003E-2</v>
      </c>
      <c r="C26254">
        <v>0.52058539999999998</v>
      </c>
    </row>
    <row r="26255" spans="1:3" x14ac:dyDescent="0.25">
      <c r="A26255" t="s">
        <v>25788</v>
      </c>
      <c r="B26255">
        <v>-3.3119995999999999E-2</v>
      </c>
      <c r="C26255">
        <v>0.81040577800000002</v>
      </c>
    </row>
    <row r="26256" spans="1:3" x14ac:dyDescent="0.25">
      <c r="A26256" t="s">
        <v>25789</v>
      </c>
      <c r="B26256">
        <v>7.6084220999999994E-2</v>
      </c>
      <c r="C26256">
        <v>0.30755112099999998</v>
      </c>
    </row>
    <row r="26257" spans="1:3" x14ac:dyDescent="0.25">
      <c r="A26257" t="s">
        <v>25790</v>
      </c>
      <c r="B26257">
        <v>-0.18856714899999999</v>
      </c>
      <c r="C26257">
        <v>3.8331722999999998E-2</v>
      </c>
    </row>
    <row r="26258" spans="1:3" x14ac:dyDescent="0.25">
      <c r="A26258" t="s">
        <v>25791</v>
      </c>
      <c r="B26258">
        <v>6.8417566999999999E-2</v>
      </c>
      <c r="C26258">
        <v>0.54350231400000004</v>
      </c>
    </row>
    <row r="26259" spans="1:3" x14ac:dyDescent="0.25">
      <c r="A26259" t="s">
        <v>25792</v>
      </c>
      <c r="B26259">
        <v>-1.6016962999999999E-2</v>
      </c>
      <c r="C26259">
        <v>0.872823558</v>
      </c>
    </row>
    <row r="26260" spans="1:3" x14ac:dyDescent="0.25">
      <c r="A26260" t="s">
        <v>25793</v>
      </c>
      <c r="B26260">
        <v>7.4590316000000004E-2</v>
      </c>
      <c r="C26260">
        <v>0.51266300899999995</v>
      </c>
    </row>
    <row r="26261" spans="1:3" x14ac:dyDescent="0.25">
      <c r="A26261" t="s">
        <v>25794</v>
      </c>
      <c r="B26261">
        <v>-0.10240666</v>
      </c>
      <c r="C26261">
        <v>0.26016778499999998</v>
      </c>
    </row>
    <row r="26262" spans="1:3" x14ac:dyDescent="0.25">
      <c r="A26262" t="s">
        <v>118</v>
      </c>
      <c r="B26262">
        <v>-5.8580091000000001E-2</v>
      </c>
      <c r="C26262">
        <v>0.71998728499999998</v>
      </c>
    </row>
    <row r="26263" spans="1:3" x14ac:dyDescent="0.25">
      <c r="A26263" t="s">
        <v>25795</v>
      </c>
      <c r="B26263">
        <v>4.0670603999999999E-2</v>
      </c>
      <c r="C26263">
        <v>0.61336057099999997</v>
      </c>
    </row>
    <row r="26264" spans="1:3" x14ac:dyDescent="0.25">
      <c r="A26264" t="s">
        <v>25796</v>
      </c>
      <c r="B26264">
        <v>0.39199151599999998</v>
      </c>
      <c r="C26264">
        <v>3.7177317000000001E-2</v>
      </c>
    </row>
    <row r="26265" spans="1:3" x14ac:dyDescent="0.25">
      <c r="A26265" t="s">
        <v>25797</v>
      </c>
      <c r="B26265">
        <v>-5.6105522999999997E-2</v>
      </c>
      <c r="C26265">
        <v>0.59559567800000002</v>
      </c>
    </row>
    <row r="26266" spans="1:3" x14ac:dyDescent="0.25">
      <c r="A26266" t="s">
        <v>25798</v>
      </c>
      <c r="B26266">
        <v>-2.9406825000000001E-2</v>
      </c>
      <c r="C26266">
        <v>0.73454422799999997</v>
      </c>
    </row>
    <row r="26267" spans="1:3" x14ac:dyDescent="0.25">
      <c r="A26267" t="s">
        <v>25799</v>
      </c>
      <c r="B26267">
        <v>-0.21481313199999999</v>
      </c>
      <c r="C26267">
        <v>0.11443742</v>
      </c>
    </row>
    <row r="26268" spans="1:3" x14ac:dyDescent="0.25">
      <c r="A26268" t="s">
        <v>25800</v>
      </c>
      <c r="B26268">
        <v>-7.7513950000000003E-3</v>
      </c>
      <c r="C26268">
        <v>0.92584602500000002</v>
      </c>
    </row>
    <row r="26269" spans="1:3" x14ac:dyDescent="0.25">
      <c r="A26269" t="s">
        <v>25801</v>
      </c>
      <c r="B26269">
        <v>-4.6759518E-2</v>
      </c>
      <c r="C26269">
        <v>0.63334082999999997</v>
      </c>
    </row>
    <row r="26270" spans="1:3" x14ac:dyDescent="0.25">
      <c r="A26270" t="s">
        <v>25802</v>
      </c>
      <c r="B26270">
        <v>-0.116545338</v>
      </c>
      <c r="C26270">
        <v>0.305667772</v>
      </c>
    </row>
    <row r="26271" spans="1:3" x14ac:dyDescent="0.25">
      <c r="A26271" t="s">
        <v>25803</v>
      </c>
      <c r="B26271">
        <v>-0.14037033300000001</v>
      </c>
      <c r="C26271">
        <v>0.19097795100000001</v>
      </c>
    </row>
    <row r="26272" spans="1:3" x14ac:dyDescent="0.25">
      <c r="A26272" t="s">
        <v>25804</v>
      </c>
      <c r="B26272">
        <v>2.7700810000000002E-3</v>
      </c>
      <c r="C26272">
        <v>0.98325357800000002</v>
      </c>
    </row>
    <row r="26273" spans="1:3" x14ac:dyDescent="0.25">
      <c r="A26273" t="s">
        <v>25805</v>
      </c>
      <c r="B26273">
        <v>-0.11632846500000001</v>
      </c>
      <c r="C26273">
        <v>0.14158520699999999</v>
      </c>
    </row>
    <row r="26274" spans="1:3" x14ac:dyDescent="0.25">
      <c r="A26274" t="s">
        <v>25806</v>
      </c>
      <c r="B26274">
        <v>-8.7376468999999998E-2</v>
      </c>
      <c r="C26274">
        <v>0.241108832</v>
      </c>
    </row>
    <row r="26275" spans="1:3" x14ac:dyDescent="0.25">
      <c r="A26275" t="s">
        <v>25807</v>
      </c>
      <c r="B26275">
        <v>-7.6433465000000006E-2</v>
      </c>
      <c r="C26275">
        <v>0.40803153399999997</v>
      </c>
    </row>
    <row r="26276" spans="1:3" x14ac:dyDescent="0.25">
      <c r="A26276" t="s">
        <v>25808</v>
      </c>
      <c r="B26276">
        <v>-1.6128599E-2</v>
      </c>
      <c r="C26276">
        <v>0.86771442499999996</v>
      </c>
    </row>
    <row r="26277" spans="1:3" x14ac:dyDescent="0.25">
      <c r="A26277" t="s">
        <v>25809</v>
      </c>
      <c r="B26277">
        <v>-2.8222471999999998E-2</v>
      </c>
      <c r="C26277">
        <v>0.867512273</v>
      </c>
    </row>
    <row r="26278" spans="1:3" x14ac:dyDescent="0.25">
      <c r="A26278" t="s">
        <v>25810</v>
      </c>
      <c r="B26278">
        <v>-0.15370819699999999</v>
      </c>
      <c r="C26278">
        <v>0.14748146300000001</v>
      </c>
    </row>
    <row r="26279" spans="1:3" x14ac:dyDescent="0.25">
      <c r="A26279" t="s">
        <v>25811</v>
      </c>
      <c r="B26279">
        <v>-8.8173582E-2</v>
      </c>
      <c r="C26279">
        <v>0.57724762600000001</v>
      </c>
    </row>
    <row r="26280" spans="1:3" x14ac:dyDescent="0.25">
      <c r="A26280" t="s">
        <v>25812</v>
      </c>
      <c r="B26280">
        <v>-0.109634867</v>
      </c>
      <c r="C26280">
        <v>0.30382002699999999</v>
      </c>
    </row>
    <row r="26281" spans="1:3" x14ac:dyDescent="0.25">
      <c r="A26281" t="s">
        <v>25813</v>
      </c>
      <c r="B26281">
        <v>-0.113995018</v>
      </c>
      <c r="C26281">
        <v>0.23279796</v>
      </c>
    </row>
    <row r="26282" spans="1:3" x14ac:dyDescent="0.25">
      <c r="A26282" t="s">
        <v>25814</v>
      </c>
      <c r="B26282">
        <v>-7.7612555E-2</v>
      </c>
      <c r="C26282">
        <v>0.447748115</v>
      </c>
    </row>
    <row r="26283" spans="1:3" x14ac:dyDescent="0.25">
      <c r="A26283" t="s">
        <v>25816</v>
      </c>
      <c r="B26283">
        <v>-0.214463297</v>
      </c>
      <c r="C26283">
        <v>0.190867805</v>
      </c>
    </row>
    <row r="26284" spans="1:3" x14ac:dyDescent="0.25">
      <c r="A26284" t="s">
        <v>25817</v>
      </c>
      <c r="B26284">
        <v>0.116760321</v>
      </c>
      <c r="C26284">
        <v>0.55152306900000003</v>
      </c>
    </row>
    <row r="26285" spans="1:3" x14ac:dyDescent="0.25">
      <c r="A26285" t="s">
        <v>25818</v>
      </c>
      <c r="B26285">
        <v>3.18659E-3</v>
      </c>
      <c r="C26285">
        <v>0.98345391000000004</v>
      </c>
    </row>
    <row r="26286" spans="1:3" x14ac:dyDescent="0.25">
      <c r="A26286" t="s">
        <v>25819</v>
      </c>
      <c r="B26286">
        <v>6.5674321999999993E-2</v>
      </c>
      <c r="C26286">
        <v>0.44774349899999999</v>
      </c>
    </row>
    <row r="26287" spans="1:3" x14ac:dyDescent="0.25">
      <c r="A26287" t="s">
        <v>25820</v>
      </c>
      <c r="B26287">
        <v>-4.4460561000000003E-2</v>
      </c>
      <c r="C26287">
        <v>0.65360620300000005</v>
      </c>
    </row>
    <row r="26288" spans="1:3" x14ac:dyDescent="0.25">
      <c r="A26288" t="s">
        <v>25821</v>
      </c>
      <c r="B26288">
        <v>3.5626277999999997E-2</v>
      </c>
      <c r="C26288">
        <v>0.851959625</v>
      </c>
    </row>
    <row r="26289" spans="1:3" x14ac:dyDescent="0.25">
      <c r="A26289" t="s">
        <v>25822</v>
      </c>
      <c r="B26289">
        <v>0.31848322299999998</v>
      </c>
      <c r="C26289">
        <v>9.6174155999999997E-2</v>
      </c>
    </row>
    <row r="26290" spans="1:3" x14ac:dyDescent="0.25">
      <c r="A26290" t="s">
        <v>25823</v>
      </c>
      <c r="B26290">
        <v>-0.24155330899999999</v>
      </c>
      <c r="C26290">
        <v>0.21906664200000001</v>
      </c>
    </row>
    <row r="26291" spans="1:3" x14ac:dyDescent="0.25">
      <c r="A26291" t="s">
        <v>25824</v>
      </c>
      <c r="B26291">
        <v>3.1244841999999998E-2</v>
      </c>
      <c r="C26291">
        <v>0.83933243400000002</v>
      </c>
    </row>
    <row r="26292" spans="1:3" x14ac:dyDescent="0.25">
      <c r="A26292" t="s">
        <v>25825</v>
      </c>
      <c r="B26292">
        <v>0.101477895</v>
      </c>
      <c r="C26292">
        <v>0.33013656200000002</v>
      </c>
    </row>
    <row r="26293" spans="1:3" x14ac:dyDescent="0.25">
      <c r="A26293" t="s">
        <v>25826</v>
      </c>
      <c r="B26293">
        <v>0.102465548</v>
      </c>
      <c r="C26293">
        <v>0.35662961799999998</v>
      </c>
    </row>
    <row r="26294" spans="1:3" x14ac:dyDescent="0.25">
      <c r="A26294" t="s">
        <v>25827</v>
      </c>
      <c r="B26294">
        <v>-3.1500357E-2</v>
      </c>
      <c r="C26294">
        <v>0.84251894100000002</v>
      </c>
    </row>
    <row r="26295" spans="1:3" x14ac:dyDescent="0.25">
      <c r="A26295" t="s">
        <v>25828</v>
      </c>
      <c r="B26295">
        <v>8.4113885999999999E-2</v>
      </c>
      <c r="C26295">
        <v>0.599884164</v>
      </c>
    </row>
    <row r="26296" spans="1:3" x14ac:dyDescent="0.25">
      <c r="A26296" t="s">
        <v>25829</v>
      </c>
      <c r="B26296">
        <v>-0.27655946100000001</v>
      </c>
      <c r="C26296">
        <v>0.16164494300000001</v>
      </c>
    </row>
    <row r="26297" spans="1:3" x14ac:dyDescent="0.25">
      <c r="A26297" t="s">
        <v>25830</v>
      </c>
      <c r="B26297">
        <v>7.4651000999999995E-2</v>
      </c>
      <c r="C26297">
        <v>0.67975807700000002</v>
      </c>
    </row>
    <row r="26298" spans="1:3" x14ac:dyDescent="0.25">
      <c r="A26298" t="s">
        <v>25831</v>
      </c>
      <c r="B26298">
        <v>-7.4405200000000004E-4</v>
      </c>
      <c r="C26298">
        <v>0.99664768500000001</v>
      </c>
    </row>
    <row r="26299" spans="1:3" x14ac:dyDescent="0.25">
      <c r="A26299" t="s">
        <v>25832</v>
      </c>
      <c r="B26299">
        <v>0.30844293499999997</v>
      </c>
      <c r="C26299">
        <v>0.11592588500000001</v>
      </c>
    </row>
    <row r="26300" spans="1:3" x14ac:dyDescent="0.25">
      <c r="A26300" t="s">
        <v>25833</v>
      </c>
      <c r="B26300">
        <v>-9.0184499999999997E-4</v>
      </c>
      <c r="C26300">
        <v>0.99539986300000005</v>
      </c>
    </row>
    <row r="26301" spans="1:3" x14ac:dyDescent="0.25">
      <c r="A26301" t="s">
        <v>25835</v>
      </c>
      <c r="B26301">
        <v>-0.117964282</v>
      </c>
      <c r="C26301">
        <v>0.25447508400000002</v>
      </c>
    </row>
    <row r="26302" spans="1:3" x14ac:dyDescent="0.25">
      <c r="A26302" t="s">
        <v>25836</v>
      </c>
      <c r="B26302">
        <v>-0.100069856</v>
      </c>
      <c r="C26302">
        <v>0.23761109399999999</v>
      </c>
    </row>
    <row r="26303" spans="1:3" x14ac:dyDescent="0.25">
      <c r="A26303" t="s">
        <v>25837</v>
      </c>
      <c r="B26303">
        <v>-4.8113679999999999E-2</v>
      </c>
      <c r="C26303">
        <v>0.58609369600000005</v>
      </c>
    </row>
    <row r="26304" spans="1:3" x14ac:dyDescent="0.25">
      <c r="A26304" t="s">
        <v>25838</v>
      </c>
      <c r="B26304">
        <v>-0.57822493900000005</v>
      </c>
      <c r="C26304">
        <v>2.8675E-4</v>
      </c>
    </row>
    <row r="26305" spans="1:3" x14ac:dyDescent="0.25">
      <c r="A26305" t="s">
        <v>25839</v>
      </c>
      <c r="B26305">
        <v>-8.0586540000000002E-3</v>
      </c>
      <c r="C26305">
        <v>0.92859528499999999</v>
      </c>
    </row>
    <row r="26306" spans="1:3" x14ac:dyDescent="0.25">
      <c r="A26306" t="s">
        <v>25840</v>
      </c>
      <c r="B26306">
        <v>-0.25796919899999998</v>
      </c>
      <c r="C26306">
        <v>0.19050694600000001</v>
      </c>
    </row>
    <row r="26307" spans="1:3" x14ac:dyDescent="0.25">
      <c r="A26307" t="s">
        <v>25841</v>
      </c>
      <c r="B26307">
        <v>-0.11390779099999999</v>
      </c>
      <c r="C26307">
        <v>0.26508516700000001</v>
      </c>
    </row>
    <row r="26308" spans="1:3" x14ac:dyDescent="0.25">
      <c r="A26308" t="s">
        <v>25842</v>
      </c>
      <c r="B26308">
        <v>5.147612E-2</v>
      </c>
      <c r="C26308">
        <v>0.53890935699999998</v>
      </c>
    </row>
    <row r="26309" spans="1:3" x14ac:dyDescent="0.25">
      <c r="A26309" t="s">
        <v>25843</v>
      </c>
      <c r="B26309">
        <v>-0.10211878200000001</v>
      </c>
      <c r="C26309">
        <v>0.43462408299999999</v>
      </c>
    </row>
    <row r="26310" spans="1:3" x14ac:dyDescent="0.25">
      <c r="A26310" t="s">
        <v>25844</v>
      </c>
      <c r="B26310">
        <v>-3.6588366999999997E-2</v>
      </c>
      <c r="C26310">
        <v>0.60271437100000003</v>
      </c>
    </row>
    <row r="26311" spans="1:3" x14ac:dyDescent="0.25">
      <c r="A26311" t="s">
        <v>25845</v>
      </c>
      <c r="B26311">
        <v>-0.14728137399999999</v>
      </c>
      <c r="C26311">
        <v>6.7865143000000003E-2</v>
      </c>
    </row>
    <row r="26312" spans="1:3" x14ac:dyDescent="0.25">
      <c r="A26312" t="s">
        <v>25846</v>
      </c>
      <c r="B26312">
        <v>-2.1282334E-2</v>
      </c>
      <c r="C26312">
        <v>0.83778898999999996</v>
      </c>
    </row>
    <row r="26313" spans="1:3" x14ac:dyDescent="0.25">
      <c r="A26313" t="s">
        <v>25847</v>
      </c>
      <c r="B26313">
        <v>-0.216831519</v>
      </c>
      <c r="C26313">
        <v>0.27040877600000002</v>
      </c>
    </row>
    <row r="26314" spans="1:3" x14ac:dyDescent="0.25">
      <c r="A26314" t="s">
        <v>25848</v>
      </c>
      <c r="B26314">
        <v>0.18723367899999999</v>
      </c>
      <c r="C26314">
        <v>0.31088539500000001</v>
      </c>
    </row>
    <row r="26315" spans="1:3" x14ac:dyDescent="0.25">
      <c r="A26315" t="s">
        <v>25849</v>
      </c>
      <c r="B26315">
        <v>-0.156729961</v>
      </c>
      <c r="C26315">
        <v>0.42518736800000001</v>
      </c>
    </row>
    <row r="26316" spans="1:3" x14ac:dyDescent="0.25">
      <c r="A26316" t="s">
        <v>25850</v>
      </c>
      <c r="B26316">
        <v>-0.19845663199999999</v>
      </c>
      <c r="C26316">
        <v>0.28148992299999998</v>
      </c>
    </row>
    <row r="26317" spans="1:3" x14ac:dyDescent="0.25">
      <c r="A26317" t="s">
        <v>25851</v>
      </c>
      <c r="B26317">
        <v>-0.27829763099999999</v>
      </c>
      <c r="C26317">
        <v>0.13977651599999999</v>
      </c>
    </row>
    <row r="26318" spans="1:3" x14ac:dyDescent="0.25">
      <c r="A26318" t="s">
        <v>25852</v>
      </c>
      <c r="B26318">
        <v>-0.179688352</v>
      </c>
      <c r="C26318">
        <v>0.30683271299999998</v>
      </c>
    </row>
    <row r="26319" spans="1:3" x14ac:dyDescent="0.25">
      <c r="A26319" t="s">
        <v>25853</v>
      </c>
      <c r="B26319">
        <v>-3.8483333000000002E-2</v>
      </c>
      <c r="C26319">
        <v>0.73920028999999998</v>
      </c>
    </row>
    <row r="26320" spans="1:3" x14ac:dyDescent="0.25">
      <c r="A26320" t="s">
        <v>25854</v>
      </c>
      <c r="B26320">
        <v>-5.7354014000000002E-2</v>
      </c>
      <c r="C26320">
        <v>0.63149506499999997</v>
      </c>
    </row>
    <row r="26321" spans="1:3" x14ac:dyDescent="0.25">
      <c r="A26321" t="s">
        <v>25855</v>
      </c>
      <c r="B26321">
        <v>-3.5823549000000003E-2</v>
      </c>
      <c r="C26321">
        <v>0.75451985600000004</v>
      </c>
    </row>
    <row r="26322" spans="1:3" x14ac:dyDescent="0.25">
      <c r="A26322" t="s">
        <v>25856</v>
      </c>
      <c r="B26322">
        <v>0.211387887</v>
      </c>
      <c r="C26322">
        <v>0.17702484600000001</v>
      </c>
    </row>
    <row r="26323" spans="1:3" x14ac:dyDescent="0.25">
      <c r="A26323" t="s">
        <v>25857</v>
      </c>
      <c r="B26323">
        <v>-0.14717575399999999</v>
      </c>
      <c r="C26323">
        <v>0.44439393399999999</v>
      </c>
    </row>
    <row r="26324" spans="1:3" x14ac:dyDescent="0.25">
      <c r="A26324" t="s">
        <v>25858</v>
      </c>
      <c r="B26324">
        <v>-2.0187442E-2</v>
      </c>
      <c r="C26324">
        <v>0.91550262699999996</v>
      </c>
    </row>
    <row r="26325" spans="1:3" x14ac:dyDescent="0.25">
      <c r="A26325" t="s">
        <v>25859</v>
      </c>
      <c r="B26325">
        <v>-0.26987251600000001</v>
      </c>
      <c r="C26325">
        <v>9.9683600000000008E-4</v>
      </c>
    </row>
    <row r="26326" spans="1:3" x14ac:dyDescent="0.25">
      <c r="A26326" t="s">
        <v>25860</v>
      </c>
      <c r="B26326">
        <v>0.101867507</v>
      </c>
      <c r="C26326">
        <v>0.178144688</v>
      </c>
    </row>
    <row r="26327" spans="1:3" x14ac:dyDescent="0.25">
      <c r="A26327" t="s">
        <v>25861</v>
      </c>
      <c r="B26327">
        <v>-0.18146097899999999</v>
      </c>
      <c r="C26327">
        <v>5.8771861000000002E-2</v>
      </c>
    </row>
    <row r="26328" spans="1:3" x14ac:dyDescent="0.25">
      <c r="A26328" t="s">
        <v>25862</v>
      </c>
      <c r="B26328">
        <v>0.27836718999999999</v>
      </c>
      <c r="C26328">
        <v>4.3166257999999999E-2</v>
      </c>
    </row>
    <row r="26329" spans="1:3" x14ac:dyDescent="0.25">
      <c r="A26329" t="s">
        <v>25863</v>
      </c>
      <c r="B26329">
        <v>-0.131301691</v>
      </c>
      <c r="C26329">
        <v>0.48250262300000002</v>
      </c>
    </row>
    <row r="26330" spans="1:3" x14ac:dyDescent="0.25">
      <c r="A26330" t="s">
        <v>25864</v>
      </c>
      <c r="B26330">
        <v>-0.18126409600000001</v>
      </c>
      <c r="C26330">
        <v>0.33917194899999997</v>
      </c>
    </row>
    <row r="26331" spans="1:3" x14ac:dyDescent="0.25">
      <c r="A26331" t="s">
        <v>25865</v>
      </c>
      <c r="B26331">
        <v>-0.17069245499999999</v>
      </c>
      <c r="C26331">
        <v>0.37253075099999999</v>
      </c>
    </row>
    <row r="26332" spans="1:3" x14ac:dyDescent="0.25">
      <c r="A26332" t="s">
        <v>33775</v>
      </c>
      <c r="B26332">
        <v>3.1810535000000001E-2</v>
      </c>
      <c r="C26332">
        <v>0.83637523300000005</v>
      </c>
    </row>
    <row r="26333" spans="1:3" x14ac:dyDescent="0.25">
      <c r="A26333" t="s">
        <v>25866</v>
      </c>
      <c r="B26333">
        <v>-3.779166E-3</v>
      </c>
      <c r="C26333">
        <v>0.98392243000000001</v>
      </c>
    </row>
    <row r="26334" spans="1:3" x14ac:dyDescent="0.25">
      <c r="A26334" t="s">
        <v>25867</v>
      </c>
      <c r="B26334">
        <v>0.56403578399999998</v>
      </c>
      <c r="C26334">
        <v>2.0239800000000001E-4</v>
      </c>
    </row>
    <row r="26335" spans="1:3" x14ac:dyDescent="0.25">
      <c r="A26335" t="s">
        <v>25868</v>
      </c>
      <c r="B26335">
        <v>-6.0825033000000001E-2</v>
      </c>
      <c r="C26335">
        <v>0.46851024600000002</v>
      </c>
    </row>
    <row r="26336" spans="1:3" x14ac:dyDescent="0.25">
      <c r="A26336" t="s">
        <v>25869</v>
      </c>
      <c r="B26336">
        <v>0.13440103</v>
      </c>
      <c r="C26336">
        <v>0.49391027100000001</v>
      </c>
    </row>
    <row r="26337" spans="1:3" x14ac:dyDescent="0.25">
      <c r="A26337" t="s">
        <v>25870</v>
      </c>
      <c r="B26337">
        <v>0.25560940500000001</v>
      </c>
      <c r="C26337">
        <v>0.113212914</v>
      </c>
    </row>
    <row r="26338" spans="1:3" x14ac:dyDescent="0.25">
      <c r="A26338" t="s">
        <v>25871</v>
      </c>
      <c r="B26338">
        <v>-0.23391387799999999</v>
      </c>
      <c r="C26338">
        <v>2.6752732000000001E-2</v>
      </c>
    </row>
    <row r="26339" spans="1:3" x14ac:dyDescent="0.25">
      <c r="A26339" t="s">
        <v>25872</v>
      </c>
      <c r="B26339">
        <v>6.9660923E-2</v>
      </c>
      <c r="C26339">
        <v>0.70839171099999998</v>
      </c>
    </row>
    <row r="26340" spans="1:3" x14ac:dyDescent="0.25">
      <c r="A26340" t="s">
        <v>25873</v>
      </c>
      <c r="B26340">
        <v>-8.7009774999999998E-2</v>
      </c>
      <c r="C26340">
        <v>0.25933185600000003</v>
      </c>
    </row>
    <row r="26341" spans="1:3" x14ac:dyDescent="0.25">
      <c r="A26341" t="s">
        <v>25874</v>
      </c>
      <c r="B26341">
        <v>6.5647522999999999E-2</v>
      </c>
      <c r="C26341">
        <v>0.60287095099999999</v>
      </c>
    </row>
    <row r="26342" spans="1:3" x14ac:dyDescent="0.25">
      <c r="A26342" t="s">
        <v>25875</v>
      </c>
      <c r="B26342">
        <v>0.113256196</v>
      </c>
      <c r="C26342">
        <v>0.25155285599999999</v>
      </c>
    </row>
    <row r="26343" spans="1:3" x14ac:dyDescent="0.25">
      <c r="A26343" t="s">
        <v>25876</v>
      </c>
      <c r="B26343">
        <v>0.253626346</v>
      </c>
      <c r="C26343">
        <v>0.16036863500000001</v>
      </c>
    </row>
    <row r="26344" spans="1:3" x14ac:dyDescent="0.25">
      <c r="A26344" t="s">
        <v>25877</v>
      </c>
      <c r="B26344">
        <v>-5.1778236999999998E-2</v>
      </c>
      <c r="C26344">
        <v>0.600424666</v>
      </c>
    </row>
    <row r="26345" spans="1:3" x14ac:dyDescent="0.25">
      <c r="A26345" t="s">
        <v>25878</v>
      </c>
      <c r="B26345">
        <v>0.29357243</v>
      </c>
      <c r="C26345">
        <v>0.12906881100000001</v>
      </c>
    </row>
    <row r="26346" spans="1:3" x14ac:dyDescent="0.25">
      <c r="A26346" t="s">
        <v>25879</v>
      </c>
      <c r="B26346">
        <v>-6.4531010999999999E-2</v>
      </c>
      <c r="C26346">
        <v>0.72848682899999995</v>
      </c>
    </row>
    <row r="26347" spans="1:3" x14ac:dyDescent="0.25">
      <c r="A26347" t="s">
        <v>25880</v>
      </c>
      <c r="B26347">
        <v>0.39659267799999998</v>
      </c>
      <c r="C26347">
        <v>3.4148334000000002E-2</v>
      </c>
    </row>
    <row r="26348" spans="1:3" x14ac:dyDescent="0.25">
      <c r="A26348" t="s">
        <v>25881</v>
      </c>
      <c r="B26348">
        <v>-0.18115588799999999</v>
      </c>
      <c r="C26348">
        <v>0.210963656</v>
      </c>
    </row>
    <row r="26349" spans="1:3" x14ac:dyDescent="0.25">
      <c r="A26349" t="s">
        <v>25882</v>
      </c>
      <c r="B26349">
        <v>-6.5458383999999994E-2</v>
      </c>
      <c r="C26349">
        <v>0.73707947799999995</v>
      </c>
    </row>
    <row r="26350" spans="1:3" x14ac:dyDescent="0.25">
      <c r="A26350" t="s">
        <v>25883</v>
      </c>
      <c r="B26350">
        <v>2.9137607999999999E-2</v>
      </c>
      <c r="C26350">
        <v>0.85808339600000005</v>
      </c>
    </row>
    <row r="26351" spans="1:3" x14ac:dyDescent="0.25">
      <c r="A26351" t="s">
        <v>25884</v>
      </c>
      <c r="B26351">
        <v>6.1257737999999999E-2</v>
      </c>
      <c r="C26351">
        <v>0.69469398199999999</v>
      </c>
    </row>
    <row r="26352" spans="1:3" x14ac:dyDescent="0.25">
      <c r="A26352" t="s">
        <v>434</v>
      </c>
      <c r="B26352">
        <v>-2.3697836E-2</v>
      </c>
      <c r="C26352">
        <v>0.89564225500000005</v>
      </c>
    </row>
    <row r="26353" spans="1:3" x14ac:dyDescent="0.25">
      <c r="A26353" t="s">
        <v>25885</v>
      </c>
      <c r="B26353">
        <v>0.388308606</v>
      </c>
      <c r="C26353">
        <v>2.2300100000000002E-3</v>
      </c>
    </row>
    <row r="26354" spans="1:3" x14ac:dyDescent="0.25">
      <c r="A26354" t="s">
        <v>25886</v>
      </c>
      <c r="B26354">
        <v>3.445107E-2</v>
      </c>
      <c r="C26354">
        <v>0.77113025099999999</v>
      </c>
    </row>
    <row r="26355" spans="1:3" x14ac:dyDescent="0.25">
      <c r="A26355" t="s">
        <v>25887</v>
      </c>
      <c r="B26355">
        <v>0.214927435</v>
      </c>
      <c r="C26355">
        <v>0.21240709599999999</v>
      </c>
    </row>
    <row r="26356" spans="1:3" x14ac:dyDescent="0.25">
      <c r="A26356" t="s">
        <v>25888</v>
      </c>
      <c r="B26356">
        <v>-7.1549797999999998E-2</v>
      </c>
      <c r="C26356">
        <v>0.30908977100000001</v>
      </c>
    </row>
    <row r="26357" spans="1:3" x14ac:dyDescent="0.25">
      <c r="A26357" t="s">
        <v>25889</v>
      </c>
      <c r="B26357">
        <v>-0.12680387600000001</v>
      </c>
      <c r="C26357">
        <v>0.191590961</v>
      </c>
    </row>
    <row r="26358" spans="1:3" x14ac:dyDescent="0.25">
      <c r="A26358" t="s">
        <v>25890</v>
      </c>
      <c r="B26358">
        <v>-0.169602429</v>
      </c>
      <c r="C26358">
        <v>8.2001169999999998E-2</v>
      </c>
    </row>
    <row r="26359" spans="1:3" x14ac:dyDescent="0.25">
      <c r="A26359" t="s">
        <v>25891</v>
      </c>
      <c r="B26359">
        <v>0.26058009399999998</v>
      </c>
      <c r="C26359">
        <v>0.17456554299999999</v>
      </c>
    </row>
    <row r="26360" spans="1:3" x14ac:dyDescent="0.25">
      <c r="A26360" t="s">
        <v>25892</v>
      </c>
      <c r="B26360">
        <v>3.2028753E-2</v>
      </c>
      <c r="C26360">
        <v>0.81687307300000001</v>
      </c>
    </row>
    <row r="26361" spans="1:3" x14ac:dyDescent="0.25">
      <c r="A26361" t="s">
        <v>25893</v>
      </c>
      <c r="B26361">
        <v>6.6421152999999997E-2</v>
      </c>
      <c r="C26361">
        <v>0.69757765100000002</v>
      </c>
    </row>
    <row r="26362" spans="1:3" x14ac:dyDescent="0.25">
      <c r="A26362" t="s">
        <v>25894</v>
      </c>
      <c r="B26362">
        <v>0.13913631000000001</v>
      </c>
      <c r="C26362">
        <v>0.20917068699999999</v>
      </c>
    </row>
    <row r="26363" spans="1:3" x14ac:dyDescent="0.25">
      <c r="A26363" t="s">
        <v>25895</v>
      </c>
      <c r="B26363">
        <v>-6.4669300000000005E-4</v>
      </c>
      <c r="C26363">
        <v>0.99677870800000001</v>
      </c>
    </row>
    <row r="26364" spans="1:3" x14ac:dyDescent="0.25">
      <c r="A26364" t="s">
        <v>25896</v>
      </c>
      <c r="B26364">
        <v>-7.9062174999999998E-2</v>
      </c>
      <c r="C26364">
        <v>0.65286361000000004</v>
      </c>
    </row>
    <row r="26365" spans="1:3" x14ac:dyDescent="0.25">
      <c r="A26365" t="s">
        <v>25897</v>
      </c>
      <c r="B26365">
        <v>-3.1259930999999998E-2</v>
      </c>
      <c r="C26365">
        <v>0.84385868500000005</v>
      </c>
    </row>
    <row r="26366" spans="1:3" x14ac:dyDescent="0.25">
      <c r="A26366" t="s">
        <v>25898</v>
      </c>
      <c r="B26366">
        <v>-0.27338515400000002</v>
      </c>
      <c r="C26366">
        <v>3.4391180000000001E-3</v>
      </c>
    </row>
    <row r="26367" spans="1:3" x14ac:dyDescent="0.25">
      <c r="A26367" t="s">
        <v>25899</v>
      </c>
      <c r="B26367">
        <v>-0.12858935299999999</v>
      </c>
      <c r="C26367">
        <v>0.145219932</v>
      </c>
    </row>
    <row r="26368" spans="1:3" x14ac:dyDescent="0.25">
      <c r="A26368" t="s">
        <v>25900</v>
      </c>
      <c r="B26368">
        <v>-0.35234064700000001</v>
      </c>
      <c r="C26368">
        <v>9.3619899999999997E-4</v>
      </c>
    </row>
    <row r="26369" spans="1:3" x14ac:dyDescent="0.25">
      <c r="A26369" t="s">
        <v>25901</v>
      </c>
      <c r="B26369">
        <v>-0.25488544800000001</v>
      </c>
      <c r="C26369">
        <v>1.8257281E-2</v>
      </c>
    </row>
    <row r="26370" spans="1:3" x14ac:dyDescent="0.25">
      <c r="A26370" t="s">
        <v>25902</v>
      </c>
      <c r="B26370">
        <v>9.9561394999999997E-2</v>
      </c>
      <c r="C26370">
        <v>0.47243951899999997</v>
      </c>
    </row>
    <row r="26371" spans="1:3" x14ac:dyDescent="0.25">
      <c r="A26371" t="s">
        <v>25903</v>
      </c>
      <c r="B26371">
        <v>5.4870175E-2</v>
      </c>
      <c r="C26371">
        <v>0.77997018500000004</v>
      </c>
    </row>
    <row r="26372" spans="1:3" x14ac:dyDescent="0.25">
      <c r="A26372" t="s">
        <v>25904</v>
      </c>
      <c r="B26372">
        <v>-0.15250591199999999</v>
      </c>
      <c r="C26372">
        <v>8.3426304000000007E-2</v>
      </c>
    </row>
    <row r="26373" spans="1:3" x14ac:dyDescent="0.25">
      <c r="A26373" t="s">
        <v>25905</v>
      </c>
      <c r="B26373">
        <v>-0.33239995999999999</v>
      </c>
      <c r="C26373">
        <v>5.914997E-3</v>
      </c>
    </row>
    <row r="26374" spans="1:3" x14ac:dyDescent="0.25">
      <c r="A26374" t="s">
        <v>25906</v>
      </c>
      <c r="B26374">
        <v>0.14928217599999999</v>
      </c>
      <c r="C26374">
        <v>0.42687597999999999</v>
      </c>
    </row>
    <row r="26375" spans="1:3" x14ac:dyDescent="0.25">
      <c r="A26375" t="s">
        <v>25907</v>
      </c>
      <c r="B26375">
        <v>-0.38149533600000002</v>
      </c>
      <c r="C26375">
        <v>4.8584774999999997E-2</v>
      </c>
    </row>
    <row r="26376" spans="1:3" x14ac:dyDescent="0.25">
      <c r="A26376" t="s">
        <v>25908</v>
      </c>
      <c r="B26376">
        <v>0.27410900500000002</v>
      </c>
      <c r="C26376">
        <v>3.1417421000000001E-2</v>
      </c>
    </row>
    <row r="26377" spans="1:3" x14ac:dyDescent="0.25">
      <c r="A26377" t="s">
        <v>25909</v>
      </c>
      <c r="B26377">
        <v>0.30519373300000002</v>
      </c>
      <c r="C26377">
        <v>5.0161767000000003E-2</v>
      </c>
    </row>
    <row r="26378" spans="1:3" x14ac:dyDescent="0.25">
      <c r="A26378" t="s">
        <v>25910</v>
      </c>
      <c r="B26378">
        <v>0.44663079700000002</v>
      </c>
      <c r="C26378">
        <v>3.2427599999999999E-3</v>
      </c>
    </row>
    <row r="26379" spans="1:3" x14ac:dyDescent="0.25">
      <c r="A26379" t="s">
        <v>25911</v>
      </c>
      <c r="B26379">
        <v>0.27989495800000003</v>
      </c>
      <c r="C26379">
        <v>2.6029369E-2</v>
      </c>
    </row>
    <row r="26380" spans="1:3" x14ac:dyDescent="0.25">
      <c r="A26380" t="s">
        <v>25912</v>
      </c>
      <c r="B26380">
        <v>-0.146260687</v>
      </c>
      <c r="C26380">
        <v>0.37968265200000001</v>
      </c>
    </row>
    <row r="26381" spans="1:3" x14ac:dyDescent="0.25">
      <c r="A26381" t="s">
        <v>25913</v>
      </c>
      <c r="B26381">
        <v>6.1968945999999997E-2</v>
      </c>
      <c r="C26381">
        <v>0.53455792400000002</v>
      </c>
    </row>
    <row r="26382" spans="1:3" x14ac:dyDescent="0.25">
      <c r="A26382" t="s">
        <v>25915</v>
      </c>
      <c r="B26382">
        <v>-0.27229925799999999</v>
      </c>
      <c r="C26382">
        <v>0.10923213</v>
      </c>
    </row>
    <row r="26383" spans="1:3" x14ac:dyDescent="0.25">
      <c r="A26383" t="s">
        <v>25916</v>
      </c>
      <c r="B26383">
        <v>0.118736914</v>
      </c>
      <c r="C26383">
        <v>0.50902511500000003</v>
      </c>
    </row>
    <row r="26384" spans="1:3" x14ac:dyDescent="0.25">
      <c r="A26384" t="s">
        <v>25917</v>
      </c>
      <c r="B26384">
        <v>-0.213317171</v>
      </c>
      <c r="C26384">
        <v>0.235814153</v>
      </c>
    </row>
    <row r="26385" spans="1:3" x14ac:dyDescent="0.25">
      <c r="A26385" t="s">
        <v>25918</v>
      </c>
      <c r="B26385">
        <v>0.44807043499999999</v>
      </c>
      <c r="C26385">
        <v>4.4271900000000001E-3</v>
      </c>
    </row>
    <row r="26386" spans="1:3" x14ac:dyDescent="0.25">
      <c r="A26386" t="s">
        <v>19</v>
      </c>
      <c r="B26386">
        <v>9.5644661000000006E-2</v>
      </c>
      <c r="C26386">
        <v>0.60665586999999999</v>
      </c>
    </row>
    <row r="26387" spans="1:3" x14ac:dyDescent="0.25">
      <c r="A26387" t="s">
        <v>33776</v>
      </c>
      <c r="B26387">
        <v>3.1244841999999998E-2</v>
      </c>
      <c r="C26387">
        <v>0.83933243400000002</v>
      </c>
    </row>
    <row r="26388" spans="1:3" x14ac:dyDescent="0.25">
      <c r="A26388" t="s">
        <v>25919</v>
      </c>
      <c r="B26388">
        <v>0.74231476799999996</v>
      </c>
      <c r="C26388">
        <v>0.75106589099999999</v>
      </c>
    </row>
    <row r="26389" spans="1:3" x14ac:dyDescent="0.25">
      <c r="A26389" t="s">
        <v>25920</v>
      </c>
      <c r="B26389">
        <v>1.2263968089999999</v>
      </c>
      <c r="C26389">
        <v>0.205673618</v>
      </c>
    </row>
    <row r="26390" spans="1:3" x14ac:dyDescent="0.25">
      <c r="A26390" t="s">
        <v>25921</v>
      </c>
      <c r="B26390">
        <v>1.5358372E-2</v>
      </c>
      <c r="C26390">
        <v>0.936065747</v>
      </c>
    </row>
    <row r="26391" spans="1:3" x14ac:dyDescent="0.25">
      <c r="A26391" t="s">
        <v>25922</v>
      </c>
      <c r="B26391">
        <v>-1.1533050000000001E-3</v>
      </c>
      <c r="C26391">
        <v>0.99423888800000004</v>
      </c>
    </row>
    <row r="26392" spans="1:3" x14ac:dyDescent="0.25">
      <c r="A26392" t="s">
        <v>25923</v>
      </c>
      <c r="B26392">
        <v>-0.12948506100000001</v>
      </c>
      <c r="C26392">
        <v>0.39612755900000002</v>
      </c>
    </row>
    <row r="26393" spans="1:3" x14ac:dyDescent="0.25">
      <c r="A26393" t="s">
        <v>25924</v>
      </c>
      <c r="B26393">
        <v>0.19517551999999999</v>
      </c>
      <c r="C26393">
        <v>0.12041207900000001</v>
      </c>
    </row>
    <row r="26394" spans="1:3" x14ac:dyDescent="0.25">
      <c r="A26394" t="s">
        <v>25925</v>
      </c>
      <c r="B26394">
        <v>0.27046606000000001</v>
      </c>
      <c r="C26394">
        <v>9.4740521999999994E-2</v>
      </c>
    </row>
    <row r="26395" spans="1:3" x14ac:dyDescent="0.25">
      <c r="A26395" t="s">
        <v>25926</v>
      </c>
      <c r="B26395">
        <v>-0.106964478</v>
      </c>
      <c r="C26395">
        <v>0.51803559200000004</v>
      </c>
    </row>
    <row r="26396" spans="1:3" x14ac:dyDescent="0.25">
      <c r="A26396" t="s">
        <v>25927</v>
      </c>
      <c r="B26396">
        <v>-4.3762084E-2</v>
      </c>
      <c r="C26396">
        <v>0.80524111700000001</v>
      </c>
    </row>
    <row r="26397" spans="1:3" x14ac:dyDescent="0.25">
      <c r="A26397" t="s">
        <v>25928</v>
      </c>
      <c r="B26397">
        <v>2.7692475000000001E-2</v>
      </c>
      <c r="C26397">
        <v>0.86712359500000002</v>
      </c>
    </row>
    <row r="26398" spans="1:3" x14ac:dyDescent="0.25">
      <c r="A26398" t="s">
        <v>25929</v>
      </c>
      <c r="B26398">
        <v>0.13617467699999999</v>
      </c>
      <c r="C26398">
        <v>0.43081351899999998</v>
      </c>
    </row>
    <row r="26399" spans="1:3" x14ac:dyDescent="0.25">
      <c r="A26399" t="s">
        <v>236</v>
      </c>
      <c r="B26399">
        <v>0.10840778199999999</v>
      </c>
      <c r="C26399">
        <v>0.50925859399999995</v>
      </c>
    </row>
    <row r="26400" spans="1:3" x14ac:dyDescent="0.25">
      <c r="A26400" t="s">
        <v>25930</v>
      </c>
      <c r="B26400">
        <v>-3.0453892E-2</v>
      </c>
      <c r="C26400">
        <v>0.84783846799999996</v>
      </c>
    </row>
    <row r="26401" spans="1:3" x14ac:dyDescent="0.25">
      <c r="A26401" t="s">
        <v>31088</v>
      </c>
      <c r="B26401">
        <v>-3.2336705E-2</v>
      </c>
      <c r="C26401">
        <v>0.83374608699999997</v>
      </c>
    </row>
    <row r="26402" spans="1:3" x14ac:dyDescent="0.25">
      <c r="A26402" t="s">
        <v>25931</v>
      </c>
      <c r="B26402">
        <v>7.4026352000000004E-2</v>
      </c>
      <c r="C26402">
        <v>0.55341221799999996</v>
      </c>
    </row>
    <row r="26403" spans="1:3" x14ac:dyDescent="0.25">
      <c r="A26403" t="s">
        <v>25932</v>
      </c>
      <c r="B26403">
        <v>-0.42085442299999998</v>
      </c>
      <c r="C26403">
        <v>1.747899E-3</v>
      </c>
    </row>
    <row r="26404" spans="1:3" x14ac:dyDescent="0.25">
      <c r="A26404" t="s">
        <v>25933</v>
      </c>
      <c r="B26404">
        <v>-3.1171528E-2</v>
      </c>
      <c r="C26404">
        <v>0.78427299900000003</v>
      </c>
    </row>
    <row r="26405" spans="1:3" x14ac:dyDescent="0.25">
      <c r="A26405" t="s">
        <v>25934</v>
      </c>
      <c r="B26405">
        <v>0.58210294399999996</v>
      </c>
      <c r="C26405">
        <v>6.0766399999999995E-4</v>
      </c>
    </row>
    <row r="26406" spans="1:3" x14ac:dyDescent="0.25">
      <c r="A26406" t="s">
        <v>25935</v>
      </c>
      <c r="B26406">
        <v>3.0641899999999999E-4</v>
      </c>
      <c r="C26406">
        <v>0.99723191499999997</v>
      </c>
    </row>
    <row r="26407" spans="1:3" x14ac:dyDescent="0.25">
      <c r="A26407" t="s">
        <v>25936</v>
      </c>
      <c r="B26407">
        <v>-8.4680834999999996E-2</v>
      </c>
      <c r="C26407">
        <v>0.411882947</v>
      </c>
    </row>
    <row r="26408" spans="1:3" x14ac:dyDescent="0.25">
      <c r="A26408" t="s">
        <v>25937</v>
      </c>
      <c r="B26408">
        <v>-0.18751158800000001</v>
      </c>
      <c r="C26408">
        <v>0.12829505999999999</v>
      </c>
    </row>
    <row r="26409" spans="1:3" x14ac:dyDescent="0.25">
      <c r="A26409" t="s">
        <v>25938</v>
      </c>
      <c r="B26409">
        <v>-0.25563640100000001</v>
      </c>
      <c r="C26409">
        <v>0.17234632999999999</v>
      </c>
    </row>
    <row r="26410" spans="1:3" x14ac:dyDescent="0.25">
      <c r="A26410" t="s">
        <v>25939</v>
      </c>
      <c r="B26410">
        <v>5.8117556000000001E-2</v>
      </c>
      <c r="C26410">
        <v>0.72360088300000003</v>
      </c>
    </row>
    <row r="26411" spans="1:3" x14ac:dyDescent="0.25">
      <c r="A26411" t="s">
        <v>25940</v>
      </c>
      <c r="B26411">
        <v>4.8689885000000002E-2</v>
      </c>
      <c r="C26411">
        <v>0.788539086</v>
      </c>
    </row>
    <row r="26412" spans="1:3" x14ac:dyDescent="0.25">
      <c r="A26412" t="s">
        <v>25941</v>
      </c>
      <c r="B26412">
        <v>6.1630059000000001E-2</v>
      </c>
      <c r="C26412">
        <v>0.692826253</v>
      </c>
    </row>
    <row r="26413" spans="1:3" x14ac:dyDescent="0.25">
      <c r="A26413" t="s">
        <v>25942</v>
      </c>
      <c r="B26413">
        <v>-0.27490768399999999</v>
      </c>
      <c r="C26413">
        <v>5.5245410000000002E-2</v>
      </c>
    </row>
    <row r="26414" spans="1:3" x14ac:dyDescent="0.25">
      <c r="A26414" t="s">
        <v>25943</v>
      </c>
      <c r="B26414">
        <v>-9.9160259000000001E-2</v>
      </c>
      <c r="C26414">
        <v>0.435870386</v>
      </c>
    </row>
    <row r="26415" spans="1:3" x14ac:dyDescent="0.25">
      <c r="A26415" t="s">
        <v>25944</v>
      </c>
      <c r="B26415">
        <v>-0.43540063899999998</v>
      </c>
      <c r="C26415">
        <v>1.0997173000000001E-2</v>
      </c>
    </row>
    <row r="26416" spans="1:3" x14ac:dyDescent="0.25">
      <c r="A26416" t="s">
        <v>25945</v>
      </c>
      <c r="B26416">
        <v>7.1271575000000004E-2</v>
      </c>
      <c r="C26416">
        <v>0.69252779499999995</v>
      </c>
    </row>
    <row r="26417" spans="1:3" x14ac:dyDescent="0.25">
      <c r="A26417" t="s">
        <v>25946</v>
      </c>
      <c r="B26417">
        <v>7.6372658999999996E-2</v>
      </c>
      <c r="C26417">
        <v>0.653086053</v>
      </c>
    </row>
    <row r="26418" spans="1:3" x14ac:dyDescent="0.25">
      <c r="A26418" t="s">
        <v>25947</v>
      </c>
      <c r="B26418">
        <v>5.4166702999999997E-2</v>
      </c>
      <c r="C26418">
        <v>0.78311997499999997</v>
      </c>
    </row>
    <row r="26419" spans="1:3" x14ac:dyDescent="0.25">
      <c r="A26419" t="s">
        <v>25948</v>
      </c>
      <c r="B26419" s="1">
        <v>2.6599999999999999E-5</v>
      </c>
      <c r="C26419">
        <v>0.99986036</v>
      </c>
    </row>
    <row r="26420" spans="1:3" x14ac:dyDescent="0.25">
      <c r="A26420" t="s">
        <v>25949</v>
      </c>
      <c r="B26420">
        <v>9.5103338999999995E-2</v>
      </c>
      <c r="C26420">
        <v>0.59845192800000002</v>
      </c>
    </row>
    <row r="26421" spans="1:3" x14ac:dyDescent="0.25">
      <c r="A26421" t="s">
        <v>25950</v>
      </c>
      <c r="B26421">
        <v>-6.1467887999999998E-2</v>
      </c>
      <c r="C26421">
        <v>0.69386266100000005</v>
      </c>
    </row>
    <row r="26422" spans="1:3" x14ac:dyDescent="0.25">
      <c r="A26422" t="s">
        <v>25951</v>
      </c>
      <c r="B26422">
        <v>-2.4477579999999999E-2</v>
      </c>
      <c r="C26422">
        <v>0.78809437500000001</v>
      </c>
    </row>
    <row r="26423" spans="1:3" x14ac:dyDescent="0.25">
      <c r="A26423" t="s">
        <v>25952</v>
      </c>
      <c r="B26423">
        <v>2.7233013E-2</v>
      </c>
      <c r="C26423">
        <v>0.79570901800000005</v>
      </c>
    </row>
    <row r="26424" spans="1:3" x14ac:dyDescent="0.25">
      <c r="A26424" t="s">
        <v>25953</v>
      </c>
      <c r="B26424">
        <v>0.23194996000000001</v>
      </c>
      <c r="C26424">
        <v>0.154422317</v>
      </c>
    </row>
    <row r="26425" spans="1:3" x14ac:dyDescent="0.25">
      <c r="A26425" t="s">
        <v>25954</v>
      </c>
      <c r="B26425">
        <v>0.264681946</v>
      </c>
      <c r="C26425">
        <v>0.110652366</v>
      </c>
    </row>
    <row r="26426" spans="1:3" x14ac:dyDescent="0.25">
      <c r="A26426" t="s">
        <v>25955</v>
      </c>
      <c r="B26426">
        <v>-0.117922132</v>
      </c>
      <c r="C26426">
        <v>0.21565968199999999</v>
      </c>
    </row>
    <row r="26427" spans="1:3" x14ac:dyDescent="0.25">
      <c r="A26427" t="s">
        <v>25956</v>
      </c>
      <c r="B26427">
        <v>0.134142977</v>
      </c>
      <c r="C26427">
        <v>0.23146761699999999</v>
      </c>
    </row>
    <row r="26428" spans="1:3" x14ac:dyDescent="0.25">
      <c r="A26428" t="s">
        <v>25957</v>
      </c>
      <c r="B26428">
        <v>-5.4445530999999998E-2</v>
      </c>
      <c r="C26428">
        <v>0.64386638200000001</v>
      </c>
    </row>
    <row r="26429" spans="1:3" x14ac:dyDescent="0.25">
      <c r="A26429" t="s">
        <v>25958</v>
      </c>
      <c r="B26429">
        <v>8.0861765000000002E-2</v>
      </c>
      <c r="C26429">
        <v>0.36503728400000002</v>
      </c>
    </row>
    <row r="26430" spans="1:3" x14ac:dyDescent="0.25">
      <c r="A26430" t="s">
        <v>25959</v>
      </c>
      <c r="B26430">
        <v>0.248467675</v>
      </c>
      <c r="C26430">
        <v>0.192673175</v>
      </c>
    </row>
    <row r="26431" spans="1:3" x14ac:dyDescent="0.25">
      <c r="A26431" t="s">
        <v>25960</v>
      </c>
      <c r="B26431">
        <v>-7.3153968999999999E-2</v>
      </c>
      <c r="C26431">
        <v>0.39684111300000002</v>
      </c>
    </row>
    <row r="26432" spans="1:3" x14ac:dyDescent="0.25">
      <c r="A26432" t="s">
        <v>25961</v>
      </c>
      <c r="B26432">
        <v>1.4089106000000001E-2</v>
      </c>
      <c r="C26432">
        <v>0.88781798999999995</v>
      </c>
    </row>
    <row r="26433" spans="1:3" x14ac:dyDescent="0.25">
      <c r="A26433" t="s">
        <v>25962</v>
      </c>
      <c r="B26433">
        <v>-0.10614005999999999</v>
      </c>
      <c r="C26433">
        <v>0.197295573</v>
      </c>
    </row>
    <row r="26434" spans="1:3" x14ac:dyDescent="0.25">
      <c r="A26434" t="s">
        <v>25963</v>
      </c>
      <c r="B26434">
        <v>-0.202563259</v>
      </c>
      <c r="C26434">
        <v>4.5990762999999997E-2</v>
      </c>
    </row>
    <row r="26435" spans="1:3" x14ac:dyDescent="0.25">
      <c r="A26435" t="s">
        <v>25964</v>
      </c>
      <c r="B26435">
        <v>-9.4156310000000007E-3</v>
      </c>
      <c r="C26435">
        <v>0.95546358099999995</v>
      </c>
    </row>
    <row r="26436" spans="1:3" x14ac:dyDescent="0.25">
      <c r="A26436" t="s">
        <v>25965</v>
      </c>
      <c r="B26436">
        <v>4.6541062000000001E-2</v>
      </c>
      <c r="C26436">
        <v>0.58567513800000004</v>
      </c>
    </row>
    <row r="26437" spans="1:3" x14ac:dyDescent="0.25">
      <c r="A26437" t="s">
        <v>25966</v>
      </c>
      <c r="B26437">
        <v>0.27899829500000001</v>
      </c>
      <c r="C26437">
        <v>0.14671178000000001</v>
      </c>
    </row>
    <row r="26438" spans="1:3" x14ac:dyDescent="0.25">
      <c r="A26438" t="s">
        <v>25967</v>
      </c>
      <c r="B26438">
        <v>-0.17584561400000001</v>
      </c>
      <c r="C26438">
        <v>6.8400159000000002E-2</v>
      </c>
    </row>
    <row r="26439" spans="1:3" x14ac:dyDescent="0.25">
      <c r="A26439" t="s">
        <v>55</v>
      </c>
      <c r="B26439">
        <v>9.5880300000000004E-4</v>
      </c>
      <c r="C26439">
        <v>0.99609081399999999</v>
      </c>
    </row>
    <row r="26440" spans="1:3" x14ac:dyDescent="0.25">
      <c r="A26440" t="s">
        <v>25968</v>
      </c>
      <c r="B26440">
        <v>8.9780341E-2</v>
      </c>
      <c r="C26440">
        <v>0.56852988100000001</v>
      </c>
    </row>
    <row r="26441" spans="1:3" x14ac:dyDescent="0.25">
      <c r="A26441" t="s">
        <v>25969</v>
      </c>
      <c r="B26441">
        <v>-4.4050504999999997E-2</v>
      </c>
      <c r="C26441">
        <v>0.55968476099999998</v>
      </c>
    </row>
    <row r="26442" spans="1:3" x14ac:dyDescent="0.25">
      <c r="A26442" t="s">
        <v>25970</v>
      </c>
      <c r="B26442">
        <v>-0.17346519899999999</v>
      </c>
      <c r="C26442">
        <v>3.8471954000000003E-2</v>
      </c>
    </row>
    <row r="26443" spans="1:3" x14ac:dyDescent="0.25">
      <c r="A26443" t="s">
        <v>25971</v>
      </c>
      <c r="B26443">
        <v>-9.3273524999999996E-2</v>
      </c>
      <c r="C26443">
        <v>0.21423049299999999</v>
      </c>
    </row>
    <row r="26444" spans="1:3" x14ac:dyDescent="0.25">
      <c r="A26444" t="s">
        <v>25972</v>
      </c>
      <c r="B26444">
        <v>-3.4159259999999997E-2</v>
      </c>
      <c r="C26444">
        <v>0.85972067399999996</v>
      </c>
    </row>
    <row r="26445" spans="1:3" x14ac:dyDescent="0.25">
      <c r="A26445" t="s">
        <v>25974</v>
      </c>
      <c r="B26445">
        <v>6.8948308999999999E-2</v>
      </c>
      <c r="C26445">
        <v>0.72675937000000002</v>
      </c>
    </row>
    <row r="26446" spans="1:3" x14ac:dyDescent="0.25">
      <c r="A26446" t="s">
        <v>25975</v>
      </c>
      <c r="B26446">
        <v>7.2019811000000003E-2</v>
      </c>
      <c r="C26446">
        <v>0.47962664599999999</v>
      </c>
    </row>
    <row r="26447" spans="1:3" x14ac:dyDescent="0.25">
      <c r="A26447" t="s">
        <v>25976</v>
      </c>
      <c r="B26447">
        <v>-1.070686E-2</v>
      </c>
      <c r="C26447">
        <v>0.89740762100000004</v>
      </c>
    </row>
    <row r="26448" spans="1:3" x14ac:dyDescent="0.25">
      <c r="A26448" t="s">
        <v>25977</v>
      </c>
      <c r="B26448">
        <v>-6.2187839999999998E-3</v>
      </c>
      <c r="C26448">
        <v>0.95280954500000004</v>
      </c>
    </row>
    <row r="26449" spans="1:3" x14ac:dyDescent="0.25">
      <c r="A26449" t="s">
        <v>25978</v>
      </c>
      <c r="B26449">
        <v>-8.2682853000000001E-2</v>
      </c>
      <c r="C26449">
        <v>0.37901907800000001</v>
      </c>
    </row>
    <row r="26450" spans="1:3" x14ac:dyDescent="0.25">
      <c r="A26450" t="s">
        <v>25979</v>
      </c>
      <c r="B26450">
        <v>-1.3185229E-2</v>
      </c>
      <c r="C26450">
        <v>0.89336584600000002</v>
      </c>
    </row>
    <row r="26451" spans="1:3" x14ac:dyDescent="0.25">
      <c r="A26451" t="s">
        <v>25980</v>
      </c>
      <c r="B26451">
        <v>-1.5206637E-2</v>
      </c>
      <c r="C26451">
        <v>0.89108516999999998</v>
      </c>
    </row>
    <row r="26452" spans="1:3" x14ac:dyDescent="0.25">
      <c r="A26452" t="s">
        <v>25981</v>
      </c>
      <c r="B26452">
        <v>0.211602125</v>
      </c>
      <c r="C26452">
        <v>0.28324058899999999</v>
      </c>
    </row>
    <row r="26453" spans="1:3" x14ac:dyDescent="0.25">
      <c r="A26453" t="s">
        <v>25982</v>
      </c>
      <c r="B26453">
        <v>-0.139062412</v>
      </c>
      <c r="C26453">
        <v>0.44783734200000003</v>
      </c>
    </row>
    <row r="26454" spans="1:3" x14ac:dyDescent="0.25">
      <c r="A26454" t="s">
        <v>25983</v>
      </c>
      <c r="B26454">
        <v>0.20339381200000001</v>
      </c>
      <c r="C26454">
        <v>9.2601206000000005E-2</v>
      </c>
    </row>
    <row r="26455" spans="1:3" x14ac:dyDescent="0.25">
      <c r="A26455" t="s">
        <v>25984</v>
      </c>
      <c r="B26455">
        <v>5.6966642999999997E-2</v>
      </c>
      <c r="C26455">
        <v>0.71161343600000004</v>
      </c>
    </row>
    <row r="26456" spans="1:3" x14ac:dyDescent="0.25">
      <c r="A26456" t="s">
        <v>25985</v>
      </c>
      <c r="B26456">
        <v>-0.247749311</v>
      </c>
      <c r="C26456">
        <v>6.0587949999999996E-3</v>
      </c>
    </row>
    <row r="26457" spans="1:3" x14ac:dyDescent="0.25">
      <c r="A26457" t="s">
        <v>25986</v>
      </c>
      <c r="B26457">
        <v>0.21146801900000001</v>
      </c>
      <c r="C26457">
        <v>0.28304288700000002</v>
      </c>
    </row>
    <row r="26458" spans="1:3" x14ac:dyDescent="0.25">
      <c r="A26458" t="s">
        <v>33777</v>
      </c>
      <c r="B26458">
        <v>0.12123897</v>
      </c>
      <c r="C26458">
        <v>0.45108995299999999</v>
      </c>
    </row>
    <row r="26459" spans="1:3" x14ac:dyDescent="0.25">
      <c r="A26459" t="s">
        <v>25987</v>
      </c>
      <c r="B26459">
        <v>-9.9589161999999995E-2</v>
      </c>
      <c r="C26459">
        <v>0.27124396899999997</v>
      </c>
    </row>
    <row r="26460" spans="1:3" x14ac:dyDescent="0.25">
      <c r="A26460" t="s">
        <v>25988</v>
      </c>
      <c r="B26460">
        <v>6.2232469999999998E-2</v>
      </c>
      <c r="C26460">
        <v>0.691115378</v>
      </c>
    </row>
    <row r="26461" spans="1:3" x14ac:dyDescent="0.25">
      <c r="A26461" t="s">
        <v>33778</v>
      </c>
      <c r="B26461">
        <v>2.9398595E-2</v>
      </c>
      <c r="C26461">
        <v>0.85256604199999997</v>
      </c>
    </row>
    <row r="26462" spans="1:3" x14ac:dyDescent="0.25">
      <c r="A26462" t="s">
        <v>25989</v>
      </c>
      <c r="B26462">
        <v>0.125158094</v>
      </c>
      <c r="C26462">
        <v>0.51065267700000005</v>
      </c>
    </row>
    <row r="26463" spans="1:3" x14ac:dyDescent="0.25">
      <c r="A26463" t="s">
        <v>25990</v>
      </c>
      <c r="B26463">
        <v>-5.2396696999999999E-2</v>
      </c>
      <c r="C26463">
        <v>0.67572017200000001</v>
      </c>
    </row>
    <row r="26464" spans="1:3" x14ac:dyDescent="0.25">
      <c r="A26464" t="s">
        <v>25991</v>
      </c>
      <c r="B26464">
        <v>0.127396915</v>
      </c>
      <c r="C26464">
        <v>0.161374876</v>
      </c>
    </row>
    <row r="26465" spans="1:3" x14ac:dyDescent="0.25">
      <c r="A26465" t="s">
        <v>25992</v>
      </c>
      <c r="B26465">
        <v>-0.16207081800000001</v>
      </c>
      <c r="C26465">
        <v>0.115043583</v>
      </c>
    </row>
    <row r="26466" spans="1:3" x14ac:dyDescent="0.25">
      <c r="A26466" t="s">
        <v>25993</v>
      </c>
      <c r="B26466">
        <v>0.106839815</v>
      </c>
      <c r="C26466">
        <v>0.34914708700000002</v>
      </c>
    </row>
    <row r="26467" spans="1:3" x14ac:dyDescent="0.25">
      <c r="A26467" t="s">
        <v>25994</v>
      </c>
      <c r="B26467">
        <v>-6.4892966999999996E-2</v>
      </c>
      <c r="C26467">
        <v>0.62334426799999998</v>
      </c>
    </row>
    <row r="26468" spans="1:3" x14ac:dyDescent="0.25">
      <c r="A26468" t="s">
        <v>25995</v>
      </c>
      <c r="B26468">
        <v>2.0393776999999998E-2</v>
      </c>
      <c r="C26468">
        <v>0.89925570499999996</v>
      </c>
    </row>
    <row r="26469" spans="1:3" x14ac:dyDescent="0.25">
      <c r="A26469" t="s">
        <v>25996</v>
      </c>
      <c r="B26469">
        <v>0.51394313300000005</v>
      </c>
      <c r="C26469">
        <v>1.2444800000000001E-4</v>
      </c>
    </row>
    <row r="26470" spans="1:3" x14ac:dyDescent="0.25">
      <c r="A26470" t="s">
        <v>25997</v>
      </c>
      <c r="B26470">
        <v>-6.5325296000000005E-2</v>
      </c>
      <c r="C26470">
        <v>0.40374110600000002</v>
      </c>
    </row>
    <row r="26471" spans="1:3" x14ac:dyDescent="0.25">
      <c r="A26471" t="s">
        <v>25998</v>
      </c>
      <c r="B26471">
        <v>-4.4360830000000004E-3</v>
      </c>
      <c r="C26471">
        <v>0.97435800699999997</v>
      </c>
    </row>
    <row r="26472" spans="1:3" x14ac:dyDescent="0.25">
      <c r="A26472" t="s">
        <v>25999</v>
      </c>
      <c r="B26472">
        <v>6.1485128999999999E-2</v>
      </c>
      <c r="C26472">
        <v>0.75074859500000002</v>
      </c>
    </row>
    <row r="26473" spans="1:3" x14ac:dyDescent="0.25">
      <c r="A26473" t="s">
        <v>26000</v>
      </c>
      <c r="B26473">
        <v>-0.34531293099999999</v>
      </c>
      <c r="C26473">
        <v>7.7901310000000001E-2</v>
      </c>
    </row>
    <row r="26474" spans="1:3" x14ac:dyDescent="0.25">
      <c r="A26474" t="s">
        <v>26001</v>
      </c>
      <c r="B26474">
        <v>-7.0891608999999994E-2</v>
      </c>
      <c r="C26474">
        <v>0.34684574400000001</v>
      </c>
    </row>
    <row r="26475" spans="1:3" x14ac:dyDescent="0.25">
      <c r="A26475" t="s">
        <v>26002</v>
      </c>
      <c r="B26475">
        <v>-0.22991257500000001</v>
      </c>
      <c r="C26475">
        <v>5.9146590000000001E-3</v>
      </c>
    </row>
    <row r="26476" spans="1:3" x14ac:dyDescent="0.25">
      <c r="A26476" t="s">
        <v>26003</v>
      </c>
      <c r="B26476">
        <v>-8.7283686999999999E-2</v>
      </c>
      <c r="C26476">
        <v>0.25404737999999999</v>
      </c>
    </row>
    <row r="26477" spans="1:3" x14ac:dyDescent="0.25">
      <c r="A26477" t="s">
        <v>26004</v>
      </c>
      <c r="B26477">
        <v>-0.20344638500000001</v>
      </c>
      <c r="C26477">
        <v>6.9517293999999993E-2</v>
      </c>
    </row>
    <row r="26478" spans="1:3" x14ac:dyDescent="0.25">
      <c r="A26478" t="s">
        <v>26005</v>
      </c>
      <c r="B26478">
        <v>-2.1062200999999999E-2</v>
      </c>
      <c r="C26478">
        <v>0.77923565299999997</v>
      </c>
    </row>
    <row r="26479" spans="1:3" x14ac:dyDescent="0.25">
      <c r="A26479" t="s">
        <v>26006</v>
      </c>
      <c r="B26479">
        <v>-4.2715371000000002E-2</v>
      </c>
      <c r="C26479">
        <v>0.74300944099999999</v>
      </c>
    </row>
    <row r="26480" spans="1:3" x14ac:dyDescent="0.25">
      <c r="A26480" t="s">
        <v>26007</v>
      </c>
      <c r="B26480">
        <v>7.9192450000000001E-3</v>
      </c>
      <c r="C26480">
        <v>0.91933763899999998</v>
      </c>
    </row>
    <row r="26481" spans="1:3" x14ac:dyDescent="0.25">
      <c r="A26481" t="s">
        <v>26008</v>
      </c>
      <c r="B26481">
        <v>-0.188472268</v>
      </c>
      <c r="C26481">
        <v>5.5883593000000002E-2</v>
      </c>
    </row>
    <row r="26482" spans="1:3" x14ac:dyDescent="0.25">
      <c r="A26482" t="s">
        <v>26009</v>
      </c>
      <c r="B26482">
        <v>-0.15584304399999999</v>
      </c>
      <c r="C26482">
        <v>6.4151117999999993E-2</v>
      </c>
    </row>
    <row r="26483" spans="1:3" x14ac:dyDescent="0.25">
      <c r="A26483" t="s">
        <v>26010</v>
      </c>
      <c r="B26483">
        <v>-0.161290404</v>
      </c>
      <c r="C26483">
        <v>0.36063886899999997</v>
      </c>
    </row>
    <row r="26484" spans="1:3" x14ac:dyDescent="0.25">
      <c r="A26484" t="s">
        <v>26011</v>
      </c>
      <c r="B26484">
        <v>-4.8112687000000001E-2</v>
      </c>
      <c r="C26484">
        <v>0.77885014299999999</v>
      </c>
    </row>
    <row r="26485" spans="1:3" x14ac:dyDescent="0.25">
      <c r="A26485" t="s">
        <v>26012</v>
      </c>
      <c r="B26485">
        <v>-0.333970722</v>
      </c>
      <c r="C26485">
        <v>2.6297712000000001E-2</v>
      </c>
    </row>
    <row r="26486" spans="1:3" x14ac:dyDescent="0.25">
      <c r="A26486" t="s">
        <v>26013</v>
      </c>
      <c r="B26486">
        <v>-7.7957068000000004E-2</v>
      </c>
      <c r="C26486">
        <v>0.427280565</v>
      </c>
    </row>
    <row r="26487" spans="1:3" x14ac:dyDescent="0.25">
      <c r="A26487" t="s">
        <v>26014</v>
      </c>
      <c r="B26487">
        <v>-2.9358454999999999E-2</v>
      </c>
      <c r="C26487">
        <v>0.77643951099999997</v>
      </c>
    </row>
    <row r="26488" spans="1:3" x14ac:dyDescent="0.25">
      <c r="A26488" t="s">
        <v>26015</v>
      </c>
      <c r="B26488">
        <v>0.104578161</v>
      </c>
      <c r="C26488">
        <v>0.55010273600000004</v>
      </c>
    </row>
    <row r="26489" spans="1:3" x14ac:dyDescent="0.25">
      <c r="A26489" t="s">
        <v>26016</v>
      </c>
      <c r="B26489">
        <v>-6.2018108000000002E-2</v>
      </c>
      <c r="C26489">
        <v>0.707181536</v>
      </c>
    </row>
    <row r="26490" spans="1:3" x14ac:dyDescent="0.25">
      <c r="A26490" t="s">
        <v>26017</v>
      </c>
      <c r="B26490">
        <v>2.2236017E-2</v>
      </c>
      <c r="C26490">
        <v>0.84749617399999999</v>
      </c>
    </row>
    <row r="26491" spans="1:3" x14ac:dyDescent="0.25">
      <c r="A26491" t="s">
        <v>26018</v>
      </c>
      <c r="B26491">
        <v>-3.5282589000000003E-2</v>
      </c>
      <c r="C26491">
        <v>0.57558584700000004</v>
      </c>
    </row>
    <row r="26492" spans="1:3" x14ac:dyDescent="0.25">
      <c r="A26492" t="s">
        <v>26019</v>
      </c>
      <c r="B26492">
        <v>-0.179455849</v>
      </c>
      <c r="C26492">
        <v>0.22070583199999999</v>
      </c>
    </row>
    <row r="26493" spans="1:3" x14ac:dyDescent="0.25">
      <c r="A26493" t="s">
        <v>26020</v>
      </c>
      <c r="B26493">
        <v>-0.234483413</v>
      </c>
      <c r="C26493">
        <v>0.15470387799999999</v>
      </c>
    </row>
    <row r="26494" spans="1:3" x14ac:dyDescent="0.25">
      <c r="A26494" t="s">
        <v>26022</v>
      </c>
      <c r="B26494">
        <v>-1.337228E-3</v>
      </c>
      <c r="C26494">
        <v>0.993554822</v>
      </c>
    </row>
    <row r="26495" spans="1:3" x14ac:dyDescent="0.25">
      <c r="A26495" t="s">
        <v>26023</v>
      </c>
      <c r="B26495">
        <v>2.5791774999999999E-2</v>
      </c>
      <c r="C26495">
        <v>0.88422948000000001</v>
      </c>
    </row>
    <row r="26496" spans="1:3" x14ac:dyDescent="0.25">
      <c r="A26496" t="s">
        <v>26024</v>
      </c>
      <c r="B26496">
        <v>4.4690181000000002E-2</v>
      </c>
      <c r="C26496">
        <v>0.81903944500000003</v>
      </c>
    </row>
    <row r="26497" spans="1:3" x14ac:dyDescent="0.25">
      <c r="A26497" t="s">
        <v>26025</v>
      </c>
      <c r="B26497">
        <v>3.4805300000000002E-4</v>
      </c>
      <c r="C26497">
        <v>0.99833889399999998</v>
      </c>
    </row>
    <row r="26498" spans="1:3" x14ac:dyDescent="0.25">
      <c r="A26498" t="s">
        <v>33779</v>
      </c>
      <c r="B26498">
        <v>-3.2543548999999998E-2</v>
      </c>
      <c r="C26498">
        <v>0.83266481699999995</v>
      </c>
    </row>
    <row r="26499" spans="1:3" x14ac:dyDescent="0.25">
      <c r="A26499" t="s">
        <v>26026</v>
      </c>
      <c r="B26499">
        <v>0.24276114700000001</v>
      </c>
      <c r="C26499">
        <v>0.17765809199999999</v>
      </c>
    </row>
    <row r="26500" spans="1:3" x14ac:dyDescent="0.25">
      <c r="A26500" t="s">
        <v>26027</v>
      </c>
      <c r="B26500">
        <v>7.8002225999999994E-2</v>
      </c>
      <c r="C26500">
        <v>0.65321318699999997</v>
      </c>
    </row>
    <row r="26501" spans="1:3" x14ac:dyDescent="0.25">
      <c r="A26501" t="s">
        <v>26028</v>
      </c>
      <c r="B26501">
        <v>-6.2688307999999998E-2</v>
      </c>
      <c r="C26501">
        <v>0.68774882500000001</v>
      </c>
    </row>
    <row r="26502" spans="1:3" x14ac:dyDescent="0.25">
      <c r="A26502" t="s">
        <v>26029</v>
      </c>
      <c r="B26502">
        <v>-8.1871029999999994E-3</v>
      </c>
      <c r="C26502">
        <v>0.93847393499999998</v>
      </c>
    </row>
    <row r="26503" spans="1:3" x14ac:dyDescent="0.25">
      <c r="A26503" t="s">
        <v>26030</v>
      </c>
      <c r="B26503">
        <v>5.7437740000000001E-3</v>
      </c>
      <c r="C26503">
        <v>0.97303630699999999</v>
      </c>
    </row>
    <row r="26504" spans="1:3" x14ac:dyDescent="0.25">
      <c r="A26504" t="s">
        <v>26031</v>
      </c>
      <c r="B26504">
        <v>-0.14715869200000001</v>
      </c>
      <c r="C26504">
        <v>0.44563477099999999</v>
      </c>
    </row>
    <row r="26505" spans="1:3" x14ac:dyDescent="0.25">
      <c r="A26505" t="s">
        <v>26032</v>
      </c>
      <c r="B26505">
        <v>0.112799706</v>
      </c>
      <c r="C26505">
        <v>0.55663285399999995</v>
      </c>
    </row>
    <row r="26506" spans="1:3" x14ac:dyDescent="0.25">
      <c r="A26506" t="s">
        <v>26033</v>
      </c>
      <c r="B26506">
        <v>2.6900743000000001E-2</v>
      </c>
      <c r="C26506">
        <v>0.87076843599999998</v>
      </c>
    </row>
    <row r="26507" spans="1:3" x14ac:dyDescent="0.25">
      <c r="A26507" t="s">
        <v>26034</v>
      </c>
      <c r="B26507">
        <v>8.0273988000000004E-2</v>
      </c>
      <c r="C26507">
        <v>0.67080029699999999</v>
      </c>
    </row>
    <row r="26508" spans="1:3" x14ac:dyDescent="0.25">
      <c r="A26508" t="s">
        <v>26035</v>
      </c>
      <c r="B26508">
        <v>5.4763081999999998E-2</v>
      </c>
      <c r="C26508">
        <v>0.62943151399999997</v>
      </c>
    </row>
    <row r="26509" spans="1:3" x14ac:dyDescent="0.25">
      <c r="A26509" t="s">
        <v>26036</v>
      </c>
      <c r="B26509">
        <v>-8.3170515E-2</v>
      </c>
      <c r="C26509">
        <v>0.48098513300000001</v>
      </c>
    </row>
    <row r="26510" spans="1:3" x14ac:dyDescent="0.25">
      <c r="A26510" t="s">
        <v>26037</v>
      </c>
      <c r="B26510">
        <v>-0.115063846</v>
      </c>
      <c r="C26510">
        <v>0.483183209</v>
      </c>
    </row>
    <row r="26511" spans="1:3" x14ac:dyDescent="0.25">
      <c r="A26511" t="s">
        <v>26038</v>
      </c>
      <c r="B26511">
        <v>8.7128239999999992E-3</v>
      </c>
      <c r="C26511">
        <v>0.96473503800000004</v>
      </c>
    </row>
    <row r="26512" spans="1:3" x14ac:dyDescent="0.25">
      <c r="A26512" t="s">
        <v>26039</v>
      </c>
      <c r="B26512">
        <v>-0.20003580500000001</v>
      </c>
      <c r="C26512">
        <v>0.239845213</v>
      </c>
    </row>
    <row r="26513" spans="1:3" x14ac:dyDescent="0.25">
      <c r="A26513" t="s">
        <v>26040</v>
      </c>
      <c r="B26513">
        <v>-6.3349670999999996E-2</v>
      </c>
      <c r="C26513">
        <v>0.68577432599999999</v>
      </c>
    </row>
    <row r="26514" spans="1:3" x14ac:dyDescent="0.25">
      <c r="A26514" t="s">
        <v>26041</v>
      </c>
      <c r="B26514">
        <v>-3.2543548999999998E-2</v>
      </c>
      <c r="C26514">
        <v>0.83266481699999995</v>
      </c>
    </row>
    <row r="26515" spans="1:3" x14ac:dyDescent="0.25">
      <c r="A26515" t="s">
        <v>26042</v>
      </c>
      <c r="B26515">
        <v>-3.2452124999999998E-2</v>
      </c>
      <c r="C26515">
        <v>0.83314277999999997</v>
      </c>
    </row>
    <row r="26516" spans="1:3" x14ac:dyDescent="0.25">
      <c r="A26516" t="s">
        <v>33780</v>
      </c>
      <c r="B26516">
        <v>2.9398595E-2</v>
      </c>
      <c r="C26516">
        <v>0.85256604199999997</v>
      </c>
    </row>
    <row r="26517" spans="1:3" x14ac:dyDescent="0.25">
      <c r="A26517" t="s">
        <v>26043</v>
      </c>
      <c r="B26517">
        <v>2.756745E-2</v>
      </c>
      <c r="C26517">
        <v>0.86787792399999997</v>
      </c>
    </row>
    <row r="26518" spans="1:3" x14ac:dyDescent="0.25">
      <c r="A26518" t="s">
        <v>26044</v>
      </c>
      <c r="B26518">
        <v>3.1244841999999998E-2</v>
      </c>
      <c r="C26518">
        <v>0.83933243400000002</v>
      </c>
    </row>
    <row r="26519" spans="1:3" x14ac:dyDescent="0.25">
      <c r="A26519" t="s">
        <v>26045</v>
      </c>
      <c r="B26519">
        <v>0.20598322499999999</v>
      </c>
      <c r="C26519">
        <v>9.2067317999999995E-2</v>
      </c>
    </row>
    <row r="26520" spans="1:3" x14ac:dyDescent="0.25">
      <c r="A26520" t="s">
        <v>26046</v>
      </c>
      <c r="B26520">
        <v>7.3528160999999995E-2</v>
      </c>
      <c r="C26520">
        <v>0.67364868700000002</v>
      </c>
    </row>
    <row r="26521" spans="1:3" x14ac:dyDescent="0.25">
      <c r="A26521" t="s">
        <v>26047</v>
      </c>
      <c r="B26521">
        <v>-0.33078351099999997</v>
      </c>
      <c r="C26521">
        <v>3.4683061000000001E-2</v>
      </c>
    </row>
    <row r="26522" spans="1:3" x14ac:dyDescent="0.25">
      <c r="A26522" t="s">
        <v>26048</v>
      </c>
      <c r="B26522">
        <v>6.0864121E-2</v>
      </c>
      <c r="C26522">
        <v>0.643510323</v>
      </c>
    </row>
    <row r="26523" spans="1:3" x14ac:dyDescent="0.25">
      <c r="A26523" t="s">
        <v>26049</v>
      </c>
      <c r="B26523">
        <v>6.2854774000000002E-2</v>
      </c>
      <c r="C26523">
        <v>0.54872268400000002</v>
      </c>
    </row>
    <row r="26524" spans="1:3" x14ac:dyDescent="0.25">
      <c r="A26524" t="s">
        <v>26050</v>
      </c>
      <c r="B26524">
        <v>-1.3221956999999999E-2</v>
      </c>
      <c r="C26524">
        <v>0.84663156299999998</v>
      </c>
    </row>
    <row r="26525" spans="1:3" x14ac:dyDescent="0.25">
      <c r="A26525" t="s">
        <v>33781</v>
      </c>
      <c r="B26525">
        <v>9.1215414999999994E-2</v>
      </c>
      <c r="C26525">
        <v>0.56506806099999995</v>
      </c>
    </row>
    <row r="26526" spans="1:3" x14ac:dyDescent="0.25">
      <c r="A26526" t="s">
        <v>26051</v>
      </c>
      <c r="B26526">
        <v>0.10754093300000001</v>
      </c>
      <c r="C26526">
        <v>0.57394430100000005</v>
      </c>
    </row>
    <row r="26527" spans="1:3" x14ac:dyDescent="0.25">
      <c r="A26527" t="s">
        <v>26052</v>
      </c>
      <c r="B26527">
        <v>0.197506293</v>
      </c>
      <c r="C26527">
        <v>0.29799949999999997</v>
      </c>
    </row>
    <row r="26528" spans="1:3" x14ac:dyDescent="0.25">
      <c r="A26528" t="s">
        <v>33782</v>
      </c>
      <c r="B26528">
        <v>3.1956167000000001E-2</v>
      </c>
      <c r="C26528">
        <v>0.83561343700000001</v>
      </c>
    </row>
    <row r="26529" spans="1:3" x14ac:dyDescent="0.25">
      <c r="A26529" t="s">
        <v>26053</v>
      </c>
      <c r="B26529">
        <v>0.138575016</v>
      </c>
      <c r="C26529">
        <v>0.41270974500000002</v>
      </c>
    </row>
    <row r="26530" spans="1:3" x14ac:dyDescent="0.25">
      <c r="A26530" t="s">
        <v>26054</v>
      </c>
      <c r="B26530">
        <v>-0.28815897099999999</v>
      </c>
      <c r="C26530">
        <v>0.119719416</v>
      </c>
    </row>
    <row r="26531" spans="1:3" x14ac:dyDescent="0.25">
      <c r="A26531" t="s">
        <v>26055</v>
      </c>
      <c r="B26531">
        <v>-1.2277410000000001E-2</v>
      </c>
      <c r="C26531">
        <v>0.88248964799999996</v>
      </c>
    </row>
    <row r="26532" spans="1:3" x14ac:dyDescent="0.25">
      <c r="A26532" t="s">
        <v>26056</v>
      </c>
      <c r="B26532">
        <v>0.32892329599999998</v>
      </c>
      <c r="C26532">
        <v>8.9814329999999998E-2</v>
      </c>
    </row>
    <row r="26533" spans="1:3" x14ac:dyDescent="0.25">
      <c r="A26533" t="s">
        <v>26057</v>
      </c>
      <c r="B26533">
        <v>6.5782409999999999E-2</v>
      </c>
      <c r="C26533">
        <v>0.71424129800000002</v>
      </c>
    </row>
    <row r="26534" spans="1:3" x14ac:dyDescent="0.25">
      <c r="A26534" t="s">
        <v>26058</v>
      </c>
      <c r="B26534">
        <v>4.0197462000000003E-2</v>
      </c>
      <c r="C26534">
        <v>0.82801402899999998</v>
      </c>
    </row>
    <row r="26535" spans="1:3" x14ac:dyDescent="0.25">
      <c r="A26535" t="s">
        <v>26059</v>
      </c>
      <c r="B26535">
        <v>-0.16212041799999999</v>
      </c>
      <c r="C26535">
        <v>0.31148806099999998</v>
      </c>
    </row>
    <row r="26536" spans="1:3" x14ac:dyDescent="0.25">
      <c r="A26536" t="s">
        <v>26060</v>
      </c>
      <c r="B26536">
        <v>-0.222080163</v>
      </c>
      <c r="C26536">
        <v>3.8180660999999998E-2</v>
      </c>
    </row>
    <row r="26537" spans="1:3" x14ac:dyDescent="0.25">
      <c r="A26537" t="s">
        <v>26061</v>
      </c>
      <c r="B26537">
        <v>0.19476873</v>
      </c>
      <c r="C26537">
        <v>6.1243779999999998E-3</v>
      </c>
    </row>
    <row r="26538" spans="1:3" x14ac:dyDescent="0.25">
      <c r="A26538" t="s">
        <v>26062</v>
      </c>
      <c r="B26538">
        <v>2.1369882E-2</v>
      </c>
      <c r="C26538">
        <v>0.91292034200000005</v>
      </c>
    </row>
    <row r="26539" spans="1:3" x14ac:dyDescent="0.25">
      <c r="A26539" t="s">
        <v>26063</v>
      </c>
      <c r="B26539">
        <v>-7.7423798000000002E-2</v>
      </c>
      <c r="C26539">
        <v>0.690765352</v>
      </c>
    </row>
    <row r="26540" spans="1:3" x14ac:dyDescent="0.25">
      <c r="A26540" t="s">
        <v>26064</v>
      </c>
      <c r="B26540">
        <v>0.17447854300000001</v>
      </c>
      <c r="C26540">
        <v>0.343920848</v>
      </c>
    </row>
    <row r="26541" spans="1:3" x14ac:dyDescent="0.25">
      <c r="A26541" t="s">
        <v>33783</v>
      </c>
      <c r="B26541">
        <v>6.1643459999999997E-2</v>
      </c>
      <c r="C26541">
        <v>0.69405313199999996</v>
      </c>
    </row>
    <row r="26542" spans="1:3" x14ac:dyDescent="0.25">
      <c r="A26542" t="s">
        <v>26065</v>
      </c>
      <c r="B26542">
        <v>9.4686900000000003E-4</v>
      </c>
      <c r="C26542">
        <v>0.99313479000000005</v>
      </c>
    </row>
    <row r="26543" spans="1:3" x14ac:dyDescent="0.25">
      <c r="A26543" t="s">
        <v>26066</v>
      </c>
      <c r="B26543">
        <v>0.30479128700000002</v>
      </c>
      <c r="C26543">
        <v>0.12339320300000001</v>
      </c>
    </row>
    <row r="26544" spans="1:3" x14ac:dyDescent="0.25">
      <c r="A26544" t="s">
        <v>26067</v>
      </c>
      <c r="B26544">
        <v>-0.18442866399999999</v>
      </c>
      <c r="C26544">
        <v>0.31907814099999998</v>
      </c>
    </row>
    <row r="26545" spans="1:3" x14ac:dyDescent="0.25">
      <c r="A26545" t="s">
        <v>33784</v>
      </c>
      <c r="B26545">
        <v>3.0788780000000002E-2</v>
      </c>
      <c r="C26545">
        <v>0.84171195899999995</v>
      </c>
    </row>
    <row r="26546" spans="1:3" x14ac:dyDescent="0.25">
      <c r="A26546" t="s">
        <v>26068</v>
      </c>
      <c r="B26546">
        <v>0.14990515700000001</v>
      </c>
      <c r="C26546">
        <v>0.21805528199999999</v>
      </c>
    </row>
    <row r="26547" spans="1:3" x14ac:dyDescent="0.25">
      <c r="A26547" t="s">
        <v>26069</v>
      </c>
      <c r="B26547">
        <v>-3.2038606999999997E-2</v>
      </c>
      <c r="C26547">
        <v>0.62973677100000003</v>
      </c>
    </row>
    <row r="26548" spans="1:3" x14ac:dyDescent="0.25">
      <c r="A26548" t="s">
        <v>26070</v>
      </c>
      <c r="B26548">
        <v>1.863859E-2</v>
      </c>
      <c r="C26548">
        <v>0.75990351099999998</v>
      </c>
    </row>
    <row r="26549" spans="1:3" x14ac:dyDescent="0.25">
      <c r="A26549" t="s">
        <v>26071</v>
      </c>
      <c r="B26549">
        <v>0.15953909899999999</v>
      </c>
      <c r="C26549">
        <v>0.31740950400000001</v>
      </c>
    </row>
    <row r="26550" spans="1:3" x14ac:dyDescent="0.25">
      <c r="A26550" t="s">
        <v>26072</v>
      </c>
      <c r="B26550">
        <v>-0.17974122200000001</v>
      </c>
      <c r="C26550">
        <v>0.194875089</v>
      </c>
    </row>
    <row r="26551" spans="1:3" x14ac:dyDescent="0.25">
      <c r="A26551" t="s">
        <v>26073</v>
      </c>
      <c r="B26551">
        <v>0.175539524</v>
      </c>
      <c r="C26551">
        <v>0.21918415999999999</v>
      </c>
    </row>
    <row r="26552" spans="1:3" x14ac:dyDescent="0.25">
      <c r="A26552" t="s">
        <v>26074</v>
      </c>
      <c r="B26552">
        <v>-9.0671887000000007E-2</v>
      </c>
      <c r="C26552">
        <v>0.57719257499999999</v>
      </c>
    </row>
    <row r="26553" spans="1:3" x14ac:dyDescent="0.25">
      <c r="A26553" t="s">
        <v>26075</v>
      </c>
      <c r="B26553">
        <v>-9.2602403E-2</v>
      </c>
      <c r="C26553">
        <v>0.55895096700000002</v>
      </c>
    </row>
    <row r="26554" spans="1:3" x14ac:dyDescent="0.25">
      <c r="A26554" t="s">
        <v>26076</v>
      </c>
      <c r="B26554">
        <v>-0.124470475</v>
      </c>
      <c r="C26554">
        <v>0.19796281900000001</v>
      </c>
    </row>
    <row r="26555" spans="1:3" x14ac:dyDescent="0.25">
      <c r="A26555" t="s">
        <v>26077</v>
      </c>
      <c r="B26555">
        <v>3.1548474999999999E-2</v>
      </c>
      <c r="C26555">
        <v>0.86455170800000003</v>
      </c>
    </row>
    <row r="26556" spans="1:3" x14ac:dyDescent="0.25">
      <c r="A26556" t="s">
        <v>26078</v>
      </c>
      <c r="B26556">
        <v>-4.5488621E-2</v>
      </c>
      <c r="C26556">
        <v>0.60774529200000005</v>
      </c>
    </row>
    <row r="26557" spans="1:3" x14ac:dyDescent="0.25">
      <c r="A26557" t="s">
        <v>26079</v>
      </c>
      <c r="B26557">
        <v>-7.9612131000000003E-2</v>
      </c>
      <c r="C26557">
        <v>0.392769761</v>
      </c>
    </row>
    <row r="26558" spans="1:3" x14ac:dyDescent="0.25">
      <c r="A26558" t="s">
        <v>26080</v>
      </c>
      <c r="B26558">
        <v>2.8827654000000001E-2</v>
      </c>
      <c r="C26558">
        <v>0.85960003900000004</v>
      </c>
    </row>
    <row r="26559" spans="1:3" x14ac:dyDescent="0.25">
      <c r="A26559" t="s">
        <v>33785</v>
      </c>
      <c r="B26559">
        <v>-3.2543548999999998E-2</v>
      </c>
      <c r="C26559">
        <v>0.83266481699999995</v>
      </c>
    </row>
    <row r="26560" spans="1:3" x14ac:dyDescent="0.25">
      <c r="A26560" t="s">
        <v>26081</v>
      </c>
      <c r="B26560">
        <v>9.2927345999999994E-2</v>
      </c>
      <c r="C26560">
        <v>0.558981744</v>
      </c>
    </row>
    <row r="26561" spans="1:3" x14ac:dyDescent="0.25">
      <c r="A26561" t="s">
        <v>26082</v>
      </c>
      <c r="B26561">
        <v>0.223384794</v>
      </c>
      <c r="C26561">
        <v>8.8834370999999995E-2</v>
      </c>
    </row>
    <row r="26562" spans="1:3" x14ac:dyDescent="0.25">
      <c r="A26562" t="s">
        <v>26083</v>
      </c>
      <c r="B26562">
        <v>-7.5456377000000005E-2</v>
      </c>
      <c r="C26562">
        <v>0.70066639900000005</v>
      </c>
    </row>
    <row r="26563" spans="1:3" x14ac:dyDescent="0.25">
      <c r="A26563" t="s">
        <v>26084</v>
      </c>
      <c r="B26563">
        <v>0.46922608599999999</v>
      </c>
      <c r="C26563">
        <v>1.4345729999999999E-2</v>
      </c>
    </row>
    <row r="26564" spans="1:3" x14ac:dyDescent="0.25">
      <c r="A26564" t="s">
        <v>26085</v>
      </c>
      <c r="B26564">
        <v>7.2217553000000004E-2</v>
      </c>
      <c r="C26564">
        <v>0.69067728699999997</v>
      </c>
    </row>
    <row r="26565" spans="1:3" x14ac:dyDescent="0.25">
      <c r="A26565" t="s">
        <v>26086</v>
      </c>
      <c r="B26565">
        <v>-0.160146128</v>
      </c>
      <c r="C26565">
        <v>0.38967312900000001</v>
      </c>
    </row>
    <row r="26566" spans="1:3" x14ac:dyDescent="0.25">
      <c r="A26566" t="s">
        <v>26087</v>
      </c>
      <c r="B26566">
        <v>-0.13028271</v>
      </c>
      <c r="C26566">
        <v>7.5119624999999995E-2</v>
      </c>
    </row>
    <row r="26567" spans="1:3" x14ac:dyDescent="0.25">
      <c r="A26567" t="s">
        <v>26088</v>
      </c>
      <c r="B26567">
        <v>-3.3793257E-2</v>
      </c>
      <c r="C26567">
        <v>0.70522090000000004</v>
      </c>
    </row>
    <row r="26568" spans="1:3" x14ac:dyDescent="0.25">
      <c r="A26568" t="s">
        <v>26089</v>
      </c>
      <c r="B26568">
        <v>-4.9812479E-2</v>
      </c>
      <c r="C26568">
        <v>0.71734166600000004</v>
      </c>
    </row>
    <row r="26569" spans="1:3" x14ac:dyDescent="0.25">
      <c r="A26569" t="s">
        <v>26090</v>
      </c>
      <c r="B26569">
        <v>-0.12838782700000001</v>
      </c>
      <c r="C26569">
        <v>0.18916902099999999</v>
      </c>
    </row>
    <row r="26570" spans="1:3" x14ac:dyDescent="0.25">
      <c r="A26570" t="s">
        <v>26091</v>
      </c>
      <c r="B26570">
        <v>-6.8906074999999997E-2</v>
      </c>
      <c r="C26570">
        <v>0.70083709100000002</v>
      </c>
    </row>
    <row r="26571" spans="1:3" x14ac:dyDescent="0.25">
      <c r="A26571" t="s">
        <v>26092</v>
      </c>
      <c r="B26571">
        <v>0.23577616500000001</v>
      </c>
      <c r="C26571">
        <v>7.0917134000000007E-2</v>
      </c>
    </row>
    <row r="26572" spans="1:3" x14ac:dyDescent="0.25">
      <c r="A26572" t="s">
        <v>26093</v>
      </c>
      <c r="B26572">
        <v>0.21677508500000001</v>
      </c>
      <c r="C26572">
        <v>3.4032947000000001E-2</v>
      </c>
    </row>
    <row r="26573" spans="1:3" x14ac:dyDescent="0.25">
      <c r="A26573" t="s">
        <v>26094</v>
      </c>
      <c r="B26573">
        <v>0.11195888499999999</v>
      </c>
      <c r="C26573">
        <v>0.46329558599999998</v>
      </c>
    </row>
    <row r="26574" spans="1:3" x14ac:dyDescent="0.25">
      <c r="A26574" t="s">
        <v>26095</v>
      </c>
      <c r="B26574">
        <v>0.205820049</v>
      </c>
      <c r="C26574">
        <v>3.3600888000000002E-2</v>
      </c>
    </row>
    <row r="26575" spans="1:3" x14ac:dyDescent="0.25">
      <c r="A26575" t="s">
        <v>26096</v>
      </c>
      <c r="B26575">
        <v>3.6006952000000002E-2</v>
      </c>
      <c r="C26575">
        <v>0.84756703</v>
      </c>
    </row>
    <row r="26576" spans="1:3" x14ac:dyDescent="0.25">
      <c r="A26576" t="s">
        <v>26097</v>
      </c>
      <c r="B26576">
        <v>-0.15604061899999999</v>
      </c>
      <c r="C26576">
        <v>0.21577998100000001</v>
      </c>
    </row>
    <row r="26577" spans="1:3" x14ac:dyDescent="0.25">
      <c r="A26577" t="s">
        <v>26098</v>
      </c>
      <c r="B26577">
        <v>2.62481E-3</v>
      </c>
      <c r="C26577">
        <v>0.98120360100000004</v>
      </c>
    </row>
    <row r="26578" spans="1:3" x14ac:dyDescent="0.25">
      <c r="A26578" t="s">
        <v>26099</v>
      </c>
      <c r="B26578">
        <v>-9.7571890999999994E-2</v>
      </c>
      <c r="C26578">
        <v>0.19795653999999999</v>
      </c>
    </row>
    <row r="26579" spans="1:3" x14ac:dyDescent="0.25">
      <c r="A26579" t="s">
        <v>26100</v>
      </c>
      <c r="B26579">
        <v>-0.25765099000000002</v>
      </c>
      <c r="C26579">
        <v>9.5742407000000002E-2</v>
      </c>
    </row>
    <row r="26580" spans="1:3" x14ac:dyDescent="0.25">
      <c r="A26580" t="s">
        <v>26101</v>
      </c>
      <c r="B26580">
        <v>-2.4107298999999999E-2</v>
      </c>
      <c r="C26580">
        <v>0.76690471400000004</v>
      </c>
    </row>
    <row r="26581" spans="1:3" x14ac:dyDescent="0.25">
      <c r="A26581" t="s">
        <v>26102</v>
      </c>
      <c r="B26581">
        <v>0.19649898099999999</v>
      </c>
      <c r="C26581">
        <v>1.3717543E-2</v>
      </c>
    </row>
    <row r="26582" spans="1:3" x14ac:dyDescent="0.25">
      <c r="A26582" t="s">
        <v>26103</v>
      </c>
      <c r="B26582">
        <v>-4.7805163999999997E-2</v>
      </c>
      <c r="C26582">
        <v>0.75524942900000003</v>
      </c>
    </row>
    <row r="26583" spans="1:3" x14ac:dyDescent="0.25">
      <c r="A26583" t="s">
        <v>26104</v>
      </c>
      <c r="B26583">
        <v>0.160385524</v>
      </c>
      <c r="C26583">
        <v>0.118247514</v>
      </c>
    </row>
    <row r="26584" spans="1:3" x14ac:dyDescent="0.25">
      <c r="A26584" t="s">
        <v>26105</v>
      </c>
      <c r="B26584">
        <v>-0.130896028</v>
      </c>
      <c r="C26584">
        <v>0.244654652</v>
      </c>
    </row>
    <row r="26585" spans="1:3" x14ac:dyDescent="0.25">
      <c r="A26585" t="s">
        <v>26106</v>
      </c>
      <c r="B26585">
        <v>0.33832429200000003</v>
      </c>
      <c r="C26585">
        <v>1.1937213E-2</v>
      </c>
    </row>
    <row r="26586" spans="1:3" x14ac:dyDescent="0.25">
      <c r="A26586" t="s">
        <v>26107</v>
      </c>
      <c r="B26586">
        <v>0.42930911999999999</v>
      </c>
      <c r="C26586">
        <v>9.10537E-4</v>
      </c>
    </row>
    <row r="26587" spans="1:3" x14ac:dyDescent="0.25">
      <c r="A26587" t="s">
        <v>26108</v>
      </c>
      <c r="B26587">
        <v>0.279711231</v>
      </c>
      <c r="C26587">
        <v>1.3999407E-2</v>
      </c>
    </row>
    <row r="26588" spans="1:3" x14ac:dyDescent="0.25">
      <c r="A26588" t="s">
        <v>26109</v>
      </c>
      <c r="B26588">
        <v>0.22855625800000001</v>
      </c>
      <c r="C26588">
        <v>4.0138994999999997E-2</v>
      </c>
    </row>
    <row r="26589" spans="1:3" x14ac:dyDescent="0.25">
      <c r="A26589" t="s">
        <v>26110</v>
      </c>
      <c r="B26589">
        <v>-0.14136454200000001</v>
      </c>
      <c r="C26589">
        <v>0.45310996999999997</v>
      </c>
    </row>
    <row r="26590" spans="1:3" x14ac:dyDescent="0.25">
      <c r="A26590" t="s">
        <v>26111</v>
      </c>
      <c r="B26590">
        <v>-7.9570620999999994E-2</v>
      </c>
      <c r="C26590">
        <v>0.68633895199999995</v>
      </c>
    </row>
    <row r="26591" spans="1:3" x14ac:dyDescent="0.25">
      <c r="A26591" t="s">
        <v>26114</v>
      </c>
      <c r="B26591">
        <v>-9.0479445000000006E-2</v>
      </c>
      <c r="C26591">
        <v>0.268386497</v>
      </c>
    </row>
    <row r="26592" spans="1:3" x14ac:dyDescent="0.25">
      <c r="A26592" t="s">
        <v>26115</v>
      </c>
      <c r="B26592">
        <v>9.0914469999999997E-2</v>
      </c>
      <c r="C26592">
        <v>0.63504734799999996</v>
      </c>
    </row>
    <row r="26593" spans="1:3" x14ac:dyDescent="0.25">
      <c r="A26593" t="s">
        <v>26117</v>
      </c>
      <c r="B26593">
        <v>-2.0251787E-2</v>
      </c>
      <c r="C26593">
        <v>0.90628278799999995</v>
      </c>
    </row>
    <row r="26594" spans="1:3" x14ac:dyDescent="0.25">
      <c r="A26594" t="s">
        <v>26118</v>
      </c>
      <c r="B26594">
        <v>0.214904279</v>
      </c>
      <c r="C26594">
        <v>0.241409914</v>
      </c>
    </row>
    <row r="26595" spans="1:3" x14ac:dyDescent="0.25">
      <c r="A26595" t="s">
        <v>26119</v>
      </c>
      <c r="B26595">
        <v>-1.118918E-3</v>
      </c>
      <c r="C26595">
        <v>0.99429138699999997</v>
      </c>
    </row>
    <row r="26596" spans="1:3" x14ac:dyDescent="0.25">
      <c r="A26596" t="s">
        <v>26120</v>
      </c>
      <c r="B26596">
        <v>3.5116501000000001E-2</v>
      </c>
      <c r="C26596">
        <v>0.85267475999999998</v>
      </c>
    </row>
    <row r="26597" spans="1:3" x14ac:dyDescent="0.25">
      <c r="A26597" t="s">
        <v>26121</v>
      </c>
      <c r="B26597">
        <v>-5.4601220000000004E-3</v>
      </c>
      <c r="C26597">
        <v>0.96032352899999995</v>
      </c>
    </row>
    <row r="26598" spans="1:3" x14ac:dyDescent="0.25">
      <c r="A26598" t="s">
        <v>26122</v>
      </c>
      <c r="B26598">
        <v>-0.15162036800000001</v>
      </c>
      <c r="C26598">
        <v>0.16392152500000001</v>
      </c>
    </row>
    <row r="26599" spans="1:3" x14ac:dyDescent="0.25">
      <c r="A26599" t="s">
        <v>26123</v>
      </c>
      <c r="B26599">
        <v>-8.0429971000000003E-2</v>
      </c>
      <c r="C26599">
        <v>0.28985407800000001</v>
      </c>
    </row>
    <row r="26600" spans="1:3" x14ac:dyDescent="0.25">
      <c r="A26600" t="s">
        <v>26124</v>
      </c>
      <c r="B26600">
        <v>-0.183566854</v>
      </c>
      <c r="C26600">
        <v>3.7965564E-2</v>
      </c>
    </row>
    <row r="26601" spans="1:3" x14ac:dyDescent="0.25">
      <c r="A26601" t="s">
        <v>26125</v>
      </c>
      <c r="B26601">
        <v>-5.0512548999999997E-2</v>
      </c>
      <c r="C26601">
        <v>0.795440547</v>
      </c>
    </row>
    <row r="26602" spans="1:3" x14ac:dyDescent="0.25">
      <c r="A26602" t="s">
        <v>26126</v>
      </c>
      <c r="B26602">
        <v>-8.3065791999999999E-2</v>
      </c>
      <c r="C26602">
        <v>0.62278716899999997</v>
      </c>
    </row>
    <row r="26603" spans="1:3" x14ac:dyDescent="0.25">
      <c r="A26603" t="s">
        <v>26127</v>
      </c>
      <c r="B26603">
        <v>-7.3331906000000002E-2</v>
      </c>
      <c r="C26603">
        <v>0.61150061099999997</v>
      </c>
    </row>
    <row r="26604" spans="1:3" x14ac:dyDescent="0.25">
      <c r="A26604" t="s">
        <v>26128</v>
      </c>
      <c r="B26604">
        <v>3.6529296000000003E-2</v>
      </c>
      <c r="C26604">
        <v>0.68668055299999997</v>
      </c>
    </row>
    <row r="26605" spans="1:3" x14ac:dyDescent="0.25">
      <c r="A26605" t="s">
        <v>26129</v>
      </c>
      <c r="B26605">
        <v>-3.7650996999999999E-2</v>
      </c>
      <c r="C26605">
        <v>0.84204303199999997</v>
      </c>
    </row>
    <row r="26606" spans="1:3" x14ac:dyDescent="0.25">
      <c r="A26606" t="s">
        <v>26130</v>
      </c>
      <c r="B26606">
        <v>0.20590979100000001</v>
      </c>
      <c r="C26606">
        <v>6.6037851999999994E-2</v>
      </c>
    </row>
    <row r="26607" spans="1:3" x14ac:dyDescent="0.25">
      <c r="A26607" t="s">
        <v>26131</v>
      </c>
      <c r="B26607">
        <v>1.2396046000000001E-2</v>
      </c>
      <c r="C26607">
        <v>0.89701250899999996</v>
      </c>
    </row>
    <row r="26608" spans="1:3" x14ac:dyDescent="0.25">
      <c r="A26608" t="s">
        <v>26132</v>
      </c>
      <c r="B26608">
        <v>-7.2816803999999999E-2</v>
      </c>
      <c r="C26608">
        <v>0.44782546499999998</v>
      </c>
    </row>
    <row r="26609" spans="1:3" x14ac:dyDescent="0.25">
      <c r="A26609" t="s">
        <v>26133</v>
      </c>
      <c r="B26609">
        <v>-0.117296425</v>
      </c>
      <c r="C26609">
        <v>0.16978653299999999</v>
      </c>
    </row>
    <row r="26610" spans="1:3" x14ac:dyDescent="0.25">
      <c r="A26610" t="s">
        <v>26134</v>
      </c>
      <c r="B26610">
        <v>-0.12356418299999999</v>
      </c>
      <c r="C26610">
        <v>0.25752801199999997</v>
      </c>
    </row>
    <row r="26611" spans="1:3" x14ac:dyDescent="0.25">
      <c r="A26611" t="s">
        <v>26135</v>
      </c>
      <c r="B26611">
        <v>-2.7406278999999999E-2</v>
      </c>
      <c r="C26611">
        <v>0.72544257000000001</v>
      </c>
    </row>
    <row r="26612" spans="1:3" x14ac:dyDescent="0.25">
      <c r="A26612" t="s">
        <v>26136</v>
      </c>
      <c r="B26612">
        <v>-7.9787585999999994E-2</v>
      </c>
      <c r="C26612">
        <v>0.500629887</v>
      </c>
    </row>
    <row r="26613" spans="1:3" x14ac:dyDescent="0.25">
      <c r="A26613" t="s">
        <v>26137</v>
      </c>
      <c r="B26613">
        <v>-8.4119831000000006E-2</v>
      </c>
      <c r="C26613">
        <v>0.347718939</v>
      </c>
    </row>
    <row r="26614" spans="1:3" x14ac:dyDescent="0.25">
      <c r="A26614" t="s">
        <v>26138</v>
      </c>
      <c r="B26614">
        <v>-8.5010724999999995E-2</v>
      </c>
      <c r="C26614">
        <v>0.27329232399999998</v>
      </c>
    </row>
    <row r="26615" spans="1:3" x14ac:dyDescent="0.25">
      <c r="A26615" t="s">
        <v>26139</v>
      </c>
      <c r="B26615">
        <v>0.13324356000000001</v>
      </c>
      <c r="C26615">
        <v>0.36688727399999999</v>
      </c>
    </row>
    <row r="26616" spans="1:3" x14ac:dyDescent="0.25">
      <c r="A26616" t="s">
        <v>26140</v>
      </c>
      <c r="B26616">
        <v>-2.0733095999999999E-2</v>
      </c>
      <c r="C26616">
        <v>0.76265055599999998</v>
      </c>
    </row>
    <row r="26617" spans="1:3" x14ac:dyDescent="0.25">
      <c r="A26617" t="s">
        <v>26141</v>
      </c>
      <c r="B26617">
        <v>-4.0728696000000002E-2</v>
      </c>
      <c r="C26617">
        <v>0.72180919200000004</v>
      </c>
    </row>
    <row r="26618" spans="1:3" x14ac:dyDescent="0.25">
      <c r="A26618" t="s">
        <v>26142</v>
      </c>
      <c r="B26618">
        <v>0.122907238</v>
      </c>
      <c r="C26618">
        <v>0.27145870500000002</v>
      </c>
    </row>
    <row r="26619" spans="1:3" x14ac:dyDescent="0.25">
      <c r="A26619" t="s">
        <v>26143</v>
      </c>
      <c r="B26619">
        <v>-9.1161727999999997E-2</v>
      </c>
      <c r="C26619">
        <v>0.31531783099999999</v>
      </c>
    </row>
    <row r="26620" spans="1:3" x14ac:dyDescent="0.25">
      <c r="A26620" t="s">
        <v>26144</v>
      </c>
      <c r="B26620">
        <v>-0.105612321</v>
      </c>
      <c r="C26620">
        <v>0.438526266</v>
      </c>
    </row>
    <row r="26621" spans="1:3" x14ac:dyDescent="0.25">
      <c r="A26621" t="s">
        <v>26145</v>
      </c>
      <c r="B26621">
        <v>0.10998589</v>
      </c>
      <c r="C26621">
        <v>0.37120213699999999</v>
      </c>
    </row>
    <row r="26622" spans="1:3" x14ac:dyDescent="0.25">
      <c r="A26622" t="s">
        <v>26146</v>
      </c>
      <c r="B26622">
        <v>-8.7164314000000007E-2</v>
      </c>
      <c r="C26622">
        <v>0.29714358200000002</v>
      </c>
    </row>
    <row r="26623" spans="1:3" x14ac:dyDescent="0.25">
      <c r="A26623" t="s">
        <v>26147</v>
      </c>
      <c r="B26623">
        <v>-1.5251119999999999E-3</v>
      </c>
      <c r="C26623">
        <v>0.98292493599999997</v>
      </c>
    </row>
    <row r="26624" spans="1:3" x14ac:dyDescent="0.25">
      <c r="A26624" t="s">
        <v>26148</v>
      </c>
      <c r="B26624">
        <v>-6.8310682999999997E-2</v>
      </c>
      <c r="C26624">
        <v>0.51492308099999995</v>
      </c>
    </row>
    <row r="26625" spans="1:3" x14ac:dyDescent="0.25">
      <c r="A26625" t="s">
        <v>26149</v>
      </c>
      <c r="B26625">
        <v>-0.148824753</v>
      </c>
      <c r="C26625">
        <v>0.22269066800000001</v>
      </c>
    </row>
    <row r="26626" spans="1:3" x14ac:dyDescent="0.25">
      <c r="A26626" t="s">
        <v>26150</v>
      </c>
      <c r="B26626">
        <v>0.19279874</v>
      </c>
      <c r="C26626">
        <v>0.25406215199999999</v>
      </c>
    </row>
    <row r="26627" spans="1:3" x14ac:dyDescent="0.25">
      <c r="A26627" t="s">
        <v>26152</v>
      </c>
      <c r="B26627">
        <v>-4.0262400000000003E-4</v>
      </c>
      <c r="C26627">
        <v>0.99647768699999995</v>
      </c>
    </row>
    <row r="26628" spans="1:3" x14ac:dyDescent="0.25">
      <c r="A26628" t="s">
        <v>26153</v>
      </c>
      <c r="B26628">
        <v>-3.9982603999999998E-2</v>
      </c>
      <c r="C26628">
        <v>0.54391633500000003</v>
      </c>
    </row>
    <row r="26629" spans="1:3" x14ac:dyDescent="0.25">
      <c r="A26629" t="s">
        <v>26154</v>
      </c>
      <c r="B26629">
        <v>-0.25758217100000003</v>
      </c>
      <c r="C26629">
        <v>0.19073046699999999</v>
      </c>
    </row>
    <row r="26630" spans="1:3" x14ac:dyDescent="0.25">
      <c r="A26630" t="s">
        <v>26155</v>
      </c>
      <c r="B26630">
        <v>-4.7907239999999997E-3</v>
      </c>
      <c r="C26630">
        <v>0.95445611399999997</v>
      </c>
    </row>
    <row r="26631" spans="1:3" x14ac:dyDescent="0.25">
      <c r="A26631" t="s">
        <v>26156</v>
      </c>
      <c r="B26631">
        <v>0.25888359500000002</v>
      </c>
      <c r="C26631">
        <v>0.14165729099999999</v>
      </c>
    </row>
    <row r="26632" spans="1:3" x14ac:dyDescent="0.25">
      <c r="A26632" t="s">
        <v>26157</v>
      </c>
      <c r="B26632">
        <v>0.67889980800000005</v>
      </c>
      <c r="C26632" s="1">
        <v>5.3799999999999997E-7</v>
      </c>
    </row>
    <row r="26633" spans="1:3" x14ac:dyDescent="0.25">
      <c r="A26633" t="s">
        <v>26158</v>
      </c>
      <c r="B26633">
        <v>0.363563725</v>
      </c>
      <c r="C26633">
        <v>6.6201622000000002E-2</v>
      </c>
    </row>
    <row r="26634" spans="1:3" x14ac:dyDescent="0.25">
      <c r="A26634" t="s">
        <v>26159</v>
      </c>
      <c r="B26634">
        <v>2.8689968E-2</v>
      </c>
      <c r="C26634">
        <v>0.70062954899999996</v>
      </c>
    </row>
    <row r="26635" spans="1:3" x14ac:dyDescent="0.25">
      <c r="A26635" t="s">
        <v>26160</v>
      </c>
      <c r="B26635">
        <v>1.2432987E-2</v>
      </c>
      <c r="C26635">
        <v>0.93037910400000001</v>
      </c>
    </row>
    <row r="26636" spans="1:3" x14ac:dyDescent="0.25">
      <c r="A26636" t="s">
        <v>26161</v>
      </c>
      <c r="B26636">
        <v>-4.5684000000000002E-2</v>
      </c>
      <c r="C26636">
        <v>0.65123189199999998</v>
      </c>
    </row>
    <row r="26637" spans="1:3" x14ac:dyDescent="0.25">
      <c r="A26637" t="s">
        <v>26162</v>
      </c>
      <c r="B26637">
        <v>-9.6246244999999994E-2</v>
      </c>
      <c r="C26637">
        <v>0.299648421</v>
      </c>
    </row>
    <row r="26638" spans="1:3" x14ac:dyDescent="0.25">
      <c r="A26638" t="s">
        <v>26163</v>
      </c>
      <c r="B26638">
        <v>2.3677804E-2</v>
      </c>
      <c r="C26638">
        <v>0.89895166000000004</v>
      </c>
    </row>
    <row r="26639" spans="1:3" x14ac:dyDescent="0.25">
      <c r="A26639" t="s">
        <v>26164</v>
      </c>
      <c r="B26639">
        <v>-2.8680542E-2</v>
      </c>
      <c r="C26639">
        <v>0.859192544</v>
      </c>
    </row>
    <row r="26640" spans="1:3" x14ac:dyDescent="0.25">
      <c r="A26640" t="s">
        <v>26165</v>
      </c>
      <c r="B26640">
        <v>0.121786384</v>
      </c>
      <c r="C26640">
        <v>0.44879364399999999</v>
      </c>
    </row>
    <row r="26641" spans="1:3" x14ac:dyDescent="0.25">
      <c r="A26641" t="s">
        <v>26166</v>
      </c>
      <c r="B26641">
        <v>8.8198703000000003E-2</v>
      </c>
      <c r="C26641">
        <v>0.58790096999999997</v>
      </c>
    </row>
    <row r="26642" spans="1:3" x14ac:dyDescent="0.25">
      <c r="A26642" t="s">
        <v>26167</v>
      </c>
      <c r="B26642">
        <v>8.4235933999999998E-2</v>
      </c>
      <c r="C26642">
        <v>0.62295211500000003</v>
      </c>
    </row>
    <row r="26643" spans="1:3" x14ac:dyDescent="0.25">
      <c r="A26643" t="s">
        <v>26168</v>
      </c>
      <c r="B26643">
        <v>0.204811297</v>
      </c>
      <c r="C26643">
        <v>0.24955729600000001</v>
      </c>
    </row>
    <row r="26644" spans="1:3" x14ac:dyDescent="0.25">
      <c r="A26644" t="s">
        <v>26169</v>
      </c>
      <c r="B26644">
        <v>0.23258095400000001</v>
      </c>
      <c r="C26644">
        <v>4.1622684E-2</v>
      </c>
    </row>
    <row r="26645" spans="1:3" x14ac:dyDescent="0.25">
      <c r="A26645" t="s">
        <v>26170</v>
      </c>
      <c r="B26645">
        <v>0.192010393</v>
      </c>
      <c r="C26645">
        <v>0.21134245900000001</v>
      </c>
    </row>
    <row r="26646" spans="1:3" x14ac:dyDescent="0.25">
      <c r="A26646" t="s">
        <v>26171</v>
      </c>
      <c r="B26646">
        <v>-8.5993679000000003E-2</v>
      </c>
      <c r="C26646">
        <v>0.43642766399999999</v>
      </c>
    </row>
    <row r="26647" spans="1:3" x14ac:dyDescent="0.25">
      <c r="A26647" t="s">
        <v>26172</v>
      </c>
      <c r="B26647">
        <v>0.24235664100000001</v>
      </c>
      <c r="C26647">
        <v>2.4178119000000001E-2</v>
      </c>
    </row>
    <row r="26648" spans="1:3" x14ac:dyDescent="0.25">
      <c r="A26648" t="s">
        <v>26173</v>
      </c>
      <c r="B26648">
        <v>0.104716669</v>
      </c>
      <c r="C26648">
        <v>0.38433595999999998</v>
      </c>
    </row>
    <row r="26649" spans="1:3" x14ac:dyDescent="0.25">
      <c r="A26649" t="s">
        <v>26174</v>
      </c>
      <c r="B26649">
        <v>-5.8402381000000003E-2</v>
      </c>
      <c r="C26649">
        <v>0.43418675800000001</v>
      </c>
    </row>
    <row r="26650" spans="1:3" x14ac:dyDescent="0.25">
      <c r="A26650" t="s">
        <v>26175</v>
      </c>
      <c r="B26650">
        <v>0.12113900399999999</v>
      </c>
      <c r="C26650">
        <v>0.45151155599999998</v>
      </c>
    </row>
    <row r="26651" spans="1:3" x14ac:dyDescent="0.25">
      <c r="A26651" t="s">
        <v>26176</v>
      </c>
      <c r="B26651">
        <v>0.104954696</v>
      </c>
      <c r="C26651">
        <v>0.52035516599999998</v>
      </c>
    </row>
    <row r="26652" spans="1:3" x14ac:dyDescent="0.25">
      <c r="A26652" t="s">
        <v>26177</v>
      </c>
      <c r="B26652">
        <v>-0.34510178200000002</v>
      </c>
      <c r="C26652">
        <v>2.4385159999999999E-3</v>
      </c>
    </row>
    <row r="26653" spans="1:3" x14ac:dyDescent="0.25">
      <c r="A26653" t="s">
        <v>26178</v>
      </c>
      <c r="B26653">
        <v>0.60644608099999997</v>
      </c>
      <c r="C26653">
        <v>8.1849799999999997E-4</v>
      </c>
    </row>
    <row r="26654" spans="1:3" x14ac:dyDescent="0.25">
      <c r="A26654" t="s">
        <v>26179</v>
      </c>
      <c r="B26654">
        <v>-8.4460357E-2</v>
      </c>
      <c r="C26654">
        <v>0.66631117799999995</v>
      </c>
    </row>
    <row r="26655" spans="1:3" x14ac:dyDescent="0.25">
      <c r="A26655" t="s">
        <v>26180</v>
      </c>
      <c r="B26655">
        <v>0.45616899799999999</v>
      </c>
      <c r="C26655">
        <v>1.7127934000000001E-2</v>
      </c>
    </row>
    <row r="26656" spans="1:3" x14ac:dyDescent="0.25">
      <c r="A26656" t="s">
        <v>26181</v>
      </c>
      <c r="B26656">
        <v>-2.9101235E-2</v>
      </c>
      <c r="C26656">
        <v>0.78237907100000004</v>
      </c>
    </row>
    <row r="26657" spans="1:3" x14ac:dyDescent="0.25">
      <c r="A26657" t="s">
        <v>26182</v>
      </c>
      <c r="B26657">
        <v>-0.15626488999999999</v>
      </c>
      <c r="C26657">
        <v>0.35874341999999998</v>
      </c>
    </row>
    <row r="26658" spans="1:3" x14ac:dyDescent="0.25">
      <c r="A26658" t="s">
        <v>26183</v>
      </c>
      <c r="B26658">
        <v>-0.108147383</v>
      </c>
      <c r="C26658">
        <v>0.52905002000000001</v>
      </c>
    </row>
    <row r="26659" spans="1:3" x14ac:dyDescent="0.25">
      <c r="A26659" t="s">
        <v>26184</v>
      </c>
      <c r="B26659">
        <v>-3.4887828000000003E-2</v>
      </c>
      <c r="C26659">
        <v>0.68484509800000004</v>
      </c>
    </row>
    <row r="26660" spans="1:3" x14ac:dyDescent="0.25">
      <c r="A26660" t="s">
        <v>26185</v>
      </c>
      <c r="B26660">
        <v>-5.6210305000000002E-2</v>
      </c>
      <c r="C26660">
        <v>0.76835249699999997</v>
      </c>
    </row>
    <row r="26661" spans="1:3" x14ac:dyDescent="0.25">
      <c r="A26661" t="s">
        <v>26186</v>
      </c>
      <c r="B26661">
        <v>0.124845158</v>
      </c>
      <c r="C26661">
        <v>0.52479398700000002</v>
      </c>
    </row>
    <row r="26662" spans="1:3" x14ac:dyDescent="0.25">
      <c r="A26662" t="s">
        <v>26187</v>
      </c>
      <c r="B26662">
        <v>0.17641388299999999</v>
      </c>
      <c r="C26662">
        <v>0.21485869699999999</v>
      </c>
    </row>
    <row r="26663" spans="1:3" x14ac:dyDescent="0.25">
      <c r="A26663" t="s">
        <v>26188</v>
      </c>
      <c r="B26663">
        <v>0.11765769700000001</v>
      </c>
      <c r="C26663">
        <v>0.231648038</v>
      </c>
    </row>
    <row r="26664" spans="1:3" x14ac:dyDescent="0.25">
      <c r="A26664" t="s">
        <v>26189</v>
      </c>
      <c r="B26664">
        <v>0.252593556</v>
      </c>
      <c r="C26664">
        <v>0.13751397500000001</v>
      </c>
    </row>
    <row r="26665" spans="1:3" x14ac:dyDescent="0.25">
      <c r="A26665" t="s">
        <v>26190</v>
      </c>
      <c r="B26665">
        <v>-6.9125779999999998E-2</v>
      </c>
      <c r="C26665">
        <v>0.65399954900000001</v>
      </c>
    </row>
    <row r="26666" spans="1:3" x14ac:dyDescent="0.25">
      <c r="A26666" t="s">
        <v>26191</v>
      </c>
      <c r="B26666">
        <v>-9.2322232000000004E-2</v>
      </c>
      <c r="C26666">
        <v>0.44802274600000003</v>
      </c>
    </row>
    <row r="26667" spans="1:3" x14ac:dyDescent="0.25">
      <c r="A26667" t="s">
        <v>26192</v>
      </c>
      <c r="B26667">
        <v>-0.219171858</v>
      </c>
      <c r="C26667">
        <v>1.6537362999999999E-2</v>
      </c>
    </row>
    <row r="26668" spans="1:3" x14ac:dyDescent="0.25">
      <c r="A26668" t="s">
        <v>26193</v>
      </c>
      <c r="B26668">
        <v>-2.5963318999999999E-2</v>
      </c>
      <c r="C26668">
        <v>0.89364502199999996</v>
      </c>
    </row>
    <row r="26669" spans="1:3" x14ac:dyDescent="0.25">
      <c r="A26669" t="s">
        <v>26194</v>
      </c>
      <c r="B26669">
        <v>-0.13544261899999999</v>
      </c>
      <c r="C26669">
        <v>0.49133332800000001</v>
      </c>
    </row>
    <row r="26670" spans="1:3" x14ac:dyDescent="0.25">
      <c r="A26670" t="s">
        <v>26195</v>
      </c>
      <c r="B26670">
        <v>-0.24850998099999999</v>
      </c>
      <c r="C26670">
        <v>0.12907123500000001</v>
      </c>
    </row>
    <row r="26671" spans="1:3" x14ac:dyDescent="0.25">
      <c r="A26671" t="s">
        <v>26196</v>
      </c>
      <c r="B26671">
        <v>1.6367972000000001E-2</v>
      </c>
      <c r="C26671">
        <v>0.93369129399999995</v>
      </c>
    </row>
    <row r="26672" spans="1:3" x14ac:dyDescent="0.25">
      <c r="A26672" t="s">
        <v>26197</v>
      </c>
      <c r="B26672">
        <v>7.1304621999999998E-2</v>
      </c>
      <c r="C26672">
        <v>0.62995081600000002</v>
      </c>
    </row>
    <row r="26673" spans="1:3" x14ac:dyDescent="0.25">
      <c r="A26673" t="s">
        <v>26198</v>
      </c>
      <c r="B26673">
        <v>-0.28516509499999998</v>
      </c>
      <c r="C26673">
        <v>4.9542012000000003E-2</v>
      </c>
    </row>
    <row r="26674" spans="1:3" x14ac:dyDescent="0.25">
      <c r="A26674" t="s">
        <v>26199</v>
      </c>
      <c r="B26674">
        <v>-0.16234013899999999</v>
      </c>
      <c r="C26674">
        <v>0.22297771599999999</v>
      </c>
    </row>
    <row r="26675" spans="1:3" x14ac:dyDescent="0.25">
      <c r="A26675" t="s">
        <v>26200</v>
      </c>
      <c r="B26675">
        <v>-0.1402505</v>
      </c>
      <c r="C26675">
        <v>0.22821350500000001</v>
      </c>
    </row>
    <row r="26676" spans="1:3" x14ac:dyDescent="0.25">
      <c r="A26676" t="s">
        <v>26201</v>
      </c>
      <c r="B26676">
        <v>-1.0222759E-2</v>
      </c>
      <c r="C26676">
        <v>0.93065456700000004</v>
      </c>
    </row>
    <row r="26677" spans="1:3" x14ac:dyDescent="0.25">
      <c r="A26677" t="s">
        <v>26203</v>
      </c>
      <c r="B26677">
        <v>9.1829620000000001E-2</v>
      </c>
      <c r="C26677">
        <v>0.56220903300000002</v>
      </c>
    </row>
    <row r="26678" spans="1:3" x14ac:dyDescent="0.25">
      <c r="A26678" t="s">
        <v>26204</v>
      </c>
      <c r="B26678">
        <v>8.9241264000000001E-2</v>
      </c>
      <c r="C26678">
        <v>0.57106618600000003</v>
      </c>
    </row>
    <row r="26679" spans="1:3" x14ac:dyDescent="0.25">
      <c r="A26679" t="s">
        <v>33786</v>
      </c>
      <c r="B26679">
        <v>3.1244841999999998E-2</v>
      </c>
      <c r="C26679">
        <v>0.83933243400000002</v>
      </c>
    </row>
    <row r="26680" spans="1:3" x14ac:dyDescent="0.25">
      <c r="A26680" t="s">
        <v>26205</v>
      </c>
      <c r="B26680">
        <v>-9.5004524000000007E-2</v>
      </c>
      <c r="C26680">
        <v>0.31487517399999998</v>
      </c>
    </row>
    <row r="26681" spans="1:3" x14ac:dyDescent="0.25">
      <c r="A26681" t="s">
        <v>26206</v>
      </c>
      <c r="B26681">
        <v>-0.11091461699999999</v>
      </c>
      <c r="C26681">
        <v>0.25329984999999999</v>
      </c>
    </row>
    <row r="26682" spans="1:3" x14ac:dyDescent="0.25">
      <c r="A26682" t="s">
        <v>26207</v>
      </c>
      <c r="B26682">
        <v>-6.9623815000000006E-2</v>
      </c>
      <c r="C26682">
        <v>0.36919091700000001</v>
      </c>
    </row>
    <row r="26683" spans="1:3" x14ac:dyDescent="0.25">
      <c r="A26683" t="s">
        <v>26208</v>
      </c>
      <c r="B26683">
        <v>3.1081250000000002E-3</v>
      </c>
      <c r="C26683">
        <v>0.97515614299999998</v>
      </c>
    </row>
    <row r="26684" spans="1:3" x14ac:dyDescent="0.25">
      <c r="A26684" t="s">
        <v>26209</v>
      </c>
      <c r="B26684">
        <v>-6.3724464999999994E-2</v>
      </c>
      <c r="C26684">
        <v>0.46909478599999999</v>
      </c>
    </row>
    <row r="26685" spans="1:3" x14ac:dyDescent="0.25">
      <c r="A26685" t="s">
        <v>26210</v>
      </c>
      <c r="B26685">
        <v>4.3043099000000001E-2</v>
      </c>
      <c r="C26685">
        <v>0.65231324700000004</v>
      </c>
    </row>
    <row r="26686" spans="1:3" x14ac:dyDescent="0.25">
      <c r="A26686" t="s">
        <v>26211</v>
      </c>
      <c r="B26686">
        <v>5.4886272E-2</v>
      </c>
      <c r="C26686">
        <v>0.656803425</v>
      </c>
    </row>
    <row r="26687" spans="1:3" x14ac:dyDescent="0.25">
      <c r="A26687" t="s">
        <v>26212</v>
      </c>
      <c r="B26687">
        <v>-0.18483818699999999</v>
      </c>
      <c r="C26687">
        <v>1.1309903E-2</v>
      </c>
    </row>
    <row r="26688" spans="1:3" x14ac:dyDescent="0.25">
      <c r="A26688" t="s">
        <v>26213</v>
      </c>
      <c r="B26688">
        <v>-0.136875407</v>
      </c>
      <c r="C26688">
        <v>0.179151317</v>
      </c>
    </row>
    <row r="26689" spans="1:3" x14ac:dyDescent="0.25">
      <c r="A26689" t="s">
        <v>26214</v>
      </c>
      <c r="B26689">
        <v>1.7940576E-2</v>
      </c>
      <c r="C26689">
        <v>0.85047384100000001</v>
      </c>
    </row>
    <row r="26690" spans="1:3" x14ac:dyDescent="0.25">
      <c r="A26690" t="s">
        <v>26215</v>
      </c>
      <c r="B26690">
        <v>0.18845965200000001</v>
      </c>
      <c r="C26690">
        <v>0.31175233699999999</v>
      </c>
    </row>
    <row r="26691" spans="1:3" x14ac:dyDescent="0.25">
      <c r="A26691" t="s">
        <v>26216</v>
      </c>
      <c r="B26691">
        <v>0.386880803</v>
      </c>
      <c r="C26691">
        <v>8.0285700000000003E-4</v>
      </c>
    </row>
    <row r="26692" spans="1:3" x14ac:dyDescent="0.25">
      <c r="A26692" t="s">
        <v>26217</v>
      </c>
      <c r="B26692">
        <v>-7.7707953999999996E-2</v>
      </c>
      <c r="C26692">
        <v>0.40344068100000002</v>
      </c>
    </row>
    <row r="26693" spans="1:3" x14ac:dyDescent="0.25">
      <c r="A26693" t="s">
        <v>26218</v>
      </c>
      <c r="B26693">
        <v>-8.0209467000000007E-2</v>
      </c>
      <c r="C26693">
        <v>0.63514538899999995</v>
      </c>
    </row>
    <row r="26694" spans="1:3" x14ac:dyDescent="0.25">
      <c r="A26694" t="s">
        <v>26219</v>
      </c>
      <c r="B26694">
        <v>-0.11972329700000001</v>
      </c>
      <c r="C26694">
        <v>0.52455973899999997</v>
      </c>
    </row>
    <row r="26695" spans="1:3" x14ac:dyDescent="0.25">
      <c r="A26695" t="s">
        <v>26220</v>
      </c>
      <c r="B26695">
        <v>-0.23999300600000001</v>
      </c>
      <c r="C26695">
        <v>0.22045890900000001</v>
      </c>
    </row>
    <row r="26696" spans="1:3" x14ac:dyDescent="0.25">
      <c r="A26696" t="s">
        <v>26221</v>
      </c>
      <c r="B26696">
        <v>1.9900548000000001E-2</v>
      </c>
      <c r="C26696">
        <v>0.88892493400000006</v>
      </c>
    </row>
    <row r="26697" spans="1:3" x14ac:dyDescent="0.25">
      <c r="A26697" t="s">
        <v>26222</v>
      </c>
      <c r="B26697">
        <v>6.5302004999999996E-2</v>
      </c>
      <c r="C26697">
        <v>0.736999658</v>
      </c>
    </row>
    <row r="26698" spans="1:3" x14ac:dyDescent="0.25">
      <c r="A26698" t="s">
        <v>26223</v>
      </c>
      <c r="B26698">
        <v>-7.0621709000000005E-2</v>
      </c>
      <c r="C26698">
        <v>0.68181686500000005</v>
      </c>
    </row>
    <row r="26699" spans="1:3" x14ac:dyDescent="0.25">
      <c r="A26699" t="s">
        <v>26224</v>
      </c>
      <c r="B26699">
        <v>8.7842332999999995E-2</v>
      </c>
      <c r="C26699">
        <v>0.30405723400000001</v>
      </c>
    </row>
    <row r="26700" spans="1:3" x14ac:dyDescent="0.25">
      <c r="A26700" t="s">
        <v>26225</v>
      </c>
      <c r="B26700">
        <v>7.5325679999999999E-3</v>
      </c>
      <c r="C26700">
        <v>0.94843162299999995</v>
      </c>
    </row>
    <row r="26701" spans="1:3" x14ac:dyDescent="0.25">
      <c r="A26701" t="s">
        <v>26226</v>
      </c>
      <c r="B26701">
        <v>0.126499429</v>
      </c>
      <c r="C26701">
        <v>0.13283493800000001</v>
      </c>
    </row>
    <row r="26702" spans="1:3" x14ac:dyDescent="0.25">
      <c r="A26702" t="s">
        <v>26227</v>
      </c>
      <c r="B26702">
        <v>-0.15767327</v>
      </c>
      <c r="C26702">
        <v>0.219139746</v>
      </c>
    </row>
    <row r="26703" spans="1:3" x14ac:dyDescent="0.25">
      <c r="A26703" t="s">
        <v>26228</v>
      </c>
      <c r="B26703">
        <v>-0.123577385</v>
      </c>
      <c r="C26703">
        <v>0.15255153599999999</v>
      </c>
    </row>
    <row r="26704" spans="1:3" x14ac:dyDescent="0.25">
      <c r="A26704" t="s">
        <v>26229</v>
      </c>
      <c r="B26704">
        <v>-0.16277581299999999</v>
      </c>
      <c r="C26704">
        <v>0.33528389600000003</v>
      </c>
    </row>
    <row r="26705" spans="1:3" x14ac:dyDescent="0.25">
      <c r="A26705" t="s">
        <v>26230</v>
      </c>
      <c r="B26705">
        <v>4.7153282999999997E-2</v>
      </c>
      <c r="C26705">
        <v>0.42641267100000002</v>
      </c>
    </row>
    <row r="26706" spans="1:3" x14ac:dyDescent="0.25">
      <c r="A26706" t="s">
        <v>26231</v>
      </c>
      <c r="B26706">
        <v>0.32294376899999999</v>
      </c>
      <c r="C26706">
        <v>3.8522155000000002E-2</v>
      </c>
    </row>
    <row r="26707" spans="1:3" x14ac:dyDescent="0.25">
      <c r="A26707" t="s">
        <v>26232</v>
      </c>
      <c r="B26707">
        <v>0.148325599</v>
      </c>
      <c r="C26707">
        <v>0.17761246</v>
      </c>
    </row>
    <row r="26708" spans="1:3" x14ac:dyDescent="0.25">
      <c r="A26708" t="s">
        <v>26233</v>
      </c>
      <c r="B26708">
        <v>-2.1518961999999999E-2</v>
      </c>
      <c r="C26708">
        <v>0.74957035400000005</v>
      </c>
    </row>
    <row r="26709" spans="1:3" x14ac:dyDescent="0.25">
      <c r="A26709" t="s">
        <v>26234</v>
      </c>
      <c r="B26709">
        <v>-0.20730947599999999</v>
      </c>
      <c r="C26709">
        <v>1.3908818E-2</v>
      </c>
    </row>
    <row r="26710" spans="1:3" x14ac:dyDescent="0.25">
      <c r="A26710" t="s">
        <v>26235</v>
      </c>
      <c r="B26710">
        <v>-0.15876220099999999</v>
      </c>
      <c r="C26710">
        <v>0.13992827799999999</v>
      </c>
    </row>
    <row r="26711" spans="1:3" x14ac:dyDescent="0.25">
      <c r="A26711" t="s">
        <v>26237</v>
      </c>
      <c r="B26711">
        <v>7.7136956000000007E-2</v>
      </c>
      <c r="C26711">
        <v>0.618524293</v>
      </c>
    </row>
    <row r="26712" spans="1:3" x14ac:dyDescent="0.25">
      <c r="A26712" t="s">
        <v>26238</v>
      </c>
      <c r="B26712">
        <v>-9.9638659000000004E-2</v>
      </c>
      <c r="C26712">
        <v>0.37491727499999999</v>
      </c>
    </row>
    <row r="26713" spans="1:3" x14ac:dyDescent="0.25">
      <c r="A26713" t="s">
        <v>26239</v>
      </c>
      <c r="B26713">
        <v>-0.18160287899999999</v>
      </c>
      <c r="C26713">
        <v>0.32163399300000001</v>
      </c>
    </row>
    <row r="26714" spans="1:3" x14ac:dyDescent="0.25">
      <c r="A26714" t="s">
        <v>26240</v>
      </c>
      <c r="B26714">
        <v>-3.2336705E-2</v>
      </c>
      <c r="C26714">
        <v>0.83374608699999997</v>
      </c>
    </row>
    <row r="26715" spans="1:3" x14ac:dyDescent="0.25">
      <c r="A26715" t="s">
        <v>26243</v>
      </c>
      <c r="B26715">
        <v>-0.13887280599999999</v>
      </c>
      <c r="C26715">
        <v>0.436585322</v>
      </c>
    </row>
    <row r="26716" spans="1:3" x14ac:dyDescent="0.25">
      <c r="A26716" t="s">
        <v>26244</v>
      </c>
      <c r="B26716">
        <v>-9.3943826999999994E-2</v>
      </c>
      <c r="C26716">
        <v>0.58836783000000004</v>
      </c>
    </row>
    <row r="26717" spans="1:3" x14ac:dyDescent="0.25">
      <c r="A26717" t="s">
        <v>26245</v>
      </c>
      <c r="B26717">
        <v>1.999696E-3</v>
      </c>
      <c r="C26717">
        <v>0.99035058899999995</v>
      </c>
    </row>
    <row r="26718" spans="1:3" x14ac:dyDescent="0.25">
      <c r="A26718" t="s">
        <v>26246</v>
      </c>
      <c r="B26718">
        <v>-6.0763745000000001E-2</v>
      </c>
      <c r="C26718">
        <v>0.72183528799999996</v>
      </c>
    </row>
    <row r="26719" spans="1:3" x14ac:dyDescent="0.25">
      <c r="A26719" t="s">
        <v>26247</v>
      </c>
      <c r="B26719">
        <v>-0.34808703200000002</v>
      </c>
      <c r="C26719">
        <v>4.9877629E-2</v>
      </c>
    </row>
    <row r="26720" spans="1:3" x14ac:dyDescent="0.25">
      <c r="A26720" t="s">
        <v>33787</v>
      </c>
      <c r="B26720">
        <v>3.2302661000000003E-2</v>
      </c>
      <c r="C26720">
        <v>0.83380013500000005</v>
      </c>
    </row>
    <row r="26721" spans="1:3" x14ac:dyDescent="0.25">
      <c r="A26721" t="s">
        <v>33788</v>
      </c>
      <c r="B26721">
        <v>-3.2155330000000003E-2</v>
      </c>
      <c r="C26721">
        <v>0.83469388300000003</v>
      </c>
    </row>
    <row r="26722" spans="1:3" x14ac:dyDescent="0.25">
      <c r="A26722" t="s">
        <v>26248</v>
      </c>
      <c r="B26722">
        <v>-1.8500299999999999E-4</v>
      </c>
      <c r="C26722">
        <v>0.999079045</v>
      </c>
    </row>
    <row r="26723" spans="1:3" x14ac:dyDescent="0.25">
      <c r="A26723" t="s">
        <v>26249</v>
      </c>
      <c r="B26723">
        <v>5.3201325000000001E-2</v>
      </c>
      <c r="C26723">
        <v>0.75927476900000002</v>
      </c>
    </row>
    <row r="26724" spans="1:3" x14ac:dyDescent="0.25">
      <c r="A26724" t="s">
        <v>26250</v>
      </c>
      <c r="B26724">
        <v>6.0380656999999997E-2</v>
      </c>
      <c r="C26724">
        <v>0.69909123200000001</v>
      </c>
    </row>
    <row r="26725" spans="1:3" x14ac:dyDescent="0.25">
      <c r="A26725" t="s">
        <v>33789</v>
      </c>
      <c r="B26725">
        <v>-3.2452124999999998E-2</v>
      </c>
      <c r="C26725">
        <v>0.83314277999999997</v>
      </c>
    </row>
    <row r="26726" spans="1:3" x14ac:dyDescent="0.25">
      <c r="A26726" t="s">
        <v>26252</v>
      </c>
      <c r="B26726">
        <v>-0.118057675</v>
      </c>
      <c r="C26726">
        <v>0.473736508</v>
      </c>
    </row>
    <row r="26727" spans="1:3" x14ac:dyDescent="0.25">
      <c r="A26727" t="s">
        <v>26253</v>
      </c>
      <c r="B26727">
        <v>-0.177807515</v>
      </c>
      <c r="C26727">
        <v>0.26640856299999999</v>
      </c>
    </row>
    <row r="26728" spans="1:3" x14ac:dyDescent="0.25">
      <c r="A26728" t="s">
        <v>26254</v>
      </c>
      <c r="B26728">
        <v>-2.7706809999999998E-2</v>
      </c>
      <c r="C26728">
        <v>0.86725021199999996</v>
      </c>
    </row>
    <row r="26729" spans="1:3" x14ac:dyDescent="0.25">
      <c r="A26729" t="s">
        <v>26255</v>
      </c>
      <c r="B26729">
        <v>8.9796273999999995E-2</v>
      </c>
      <c r="C26729">
        <v>0.58128441799999997</v>
      </c>
    </row>
    <row r="26730" spans="1:3" x14ac:dyDescent="0.25">
      <c r="A26730" t="s">
        <v>26256</v>
      </c>
      <c r="B26730">
        <v>-0.18314317399999999</v>
      </c>
      <c r="C26730">
        <v>0.29312272700000003</v>
      </c>
    </row>
    <row r="26731" spans="1:3" x14ac:dyDescent="0.25">
      <c r="A26731" t="s">
        <v>26257</v>
      </c>
      <c r="B26731">
        <v>-9.5682165E-2</v>
      </c>
      <c r="C26731">
        <v>0.59051591400000003</v>
      </c>
    </row>
    <row r="26732" spans="1:3" x14ac:dyDescent="0.25">
      <c r="A26732" t="s">
        <v>26258</v>
      </c>
      <c r="B26732">
        <v>0.18647464</v>
      </c>
      <c r="C26732">
        <v>0.28690261700000003</v>
      </c>
    </row>
    <row r="26733" spans="1:3" x14ac:dyDescent="0.25">
      <c r="A26733" t="s">
        <v>26259</v>
      </c>
      <c r="B26733">
        <v>-0.196005122</v>
      </c>
      <c r="C26733">
        <v>0.235571691</v>
      </c>
    </row>
    <row r="26734" spans="1:3" x14ac:dyDescent="0.25">
      <c r="A26734" t="s">
        <v>26260</v>
      </c>
      <c r="B26734">
        <v>-6.2454287999999997E-2</v>
      </c>
      <c r="C26734">
        <v>0.69802216299999997</v>
      </c>
    </row>
    <row r="26735" spans="1:3" x14ac:dyDescent="0.25">
      <c r="A26735" t="s">
        <v>26262</v>
      </c>
      <c r="B26735">
        <v>8.2865918999999996E-2</v>
      </c>
      <c r="C26735">
        <v>0.62305873199999995</v>
      </c>
    </row>
    <row r="26736" spans="1:3" x14ac:dyDescent="0.25">
      <c r="A26736" t="s">
        <v>26265</v>
      </c>
      <c r="B26736">
        <v>0.66326743200000005</v>
      </c>
      <c r="C26736">
        <v>4.9960200000000003E-4</v>
      </c>
    </row>
    <row r="26737" spans="1:3" x14ac:dyDescent="0.25">
      <c r="A26737" t="s">
        <v>26266</v>
      </c>
      <c r="B26737">
        <v>-9.7826800000000002E-4</v>
      </c>
      <c r="C26737">
        <v>0.99512585799999997</v>
      </c>
    </row>
    <row r="26738" spans="1:3" x14ac:dyDescent="0.25">
      <c r="A26738" t="s">
        <v>26267</v>
      </c>
      <c r="B26738">
        <v>0.21120744899999999</v>
      </c>
      <c r="C26738">
        <v>0.25377005499999999</v>
      </c>
    </row>
    <row r="26739" spans="1:3" x14ac:dyDescent="0.25">
      <c r="A26739" t="s">
        <v>26269</v>
      </c>
      <c r="B26739">
        <v>9.0246805999999999E-2</v>
      </c>
      <c r="C26739">
        <v>0.56633482999999996</v>
      </c>
    </row>
    <row r="26740" spans="1:3" x14ac:dyDescent="0.25">
      <c r="A26740" t="s">
        <v>26273</v>
      </c>
      <c r="B26740">
        <v>-0.129365865</v>
      </c>
      <c r="C26740">
        <v>0.186296718</v>
      </c>
    </row>
    <row r="26741" spans="1:3" x14ac:dyDescent="0.25">
      <c r="A26741" t="s">
        <v>26274</v>
      </c>
      <c r="B26741">
        <v>0.15763297100000001</v>
      </c>
      <c r="C26741">
        <v>0.38352815400000001</v>
      </c>
    </row>
    <row r="26742" spans="1:3" x14ac:dyDescent="0.25">
      <c r="A26742" t="s">
        <v>26275</v>
      </c>
      <c r="B26742">
        <v>-3.7652606999999998E-2</v>
      </c>
      <c r="C26742">
        <v>0.84304692400000003</v>
      </c>
    </row>
    <row r="26743" spans="1:3" x14ac:dyDescent="0.25">
      <c r="A26743" t="s">
        <v>26277</v>
      </c>
      <c r="B26743">
        <v>3.0788780000000002E-2</v>
      </c>
      <c r="C26743">
        <v>0.84171195899999995</v>
      </c>
    </row>
    <row r="26744" spans="1:3" x14ac:dyDescent="0.25">
      <c r="A26744" t="s">
        <v>26278</v>
      </c>
      <c r="B26744">
        <v>0.67783269899999998</v>
      </c>
      <c r="C26744">
        <v>4.7352199999999998E-4</v>
      </c>
    </row>
    <row r="26745" spans="1:3" x14ac:dyDescent="0.25">
      <c r="A26745" t="s">
        <v>26279</v>
      </c>
      <c r="B26745">
        <v>0.23876066900000001</v>
      </c>
      <c r="C26745">
        <v>5.9207726000000002E-2</v>
      </c>
    </row>
    <row r="26746" spans="1:3" x14ac:dyDescent="0.25">
      <c r="A26746" t="s">
        <v>26280</v>
      </c>
      <c r="B26746">
        <v>3.1437377000000002E-2</v>
      </c>
      <c r="C26746">
        <v>0.83832628600000003</v>
      </c>
    </row>
    <row r="26747" spans="1:3" x14ac:dyDescent="0.25">
      <c r="A26747" t="s">
        <v>26281</v>
      </c>
      <c r="B26747">
        <v>-0.12813717899999999</v>
      </c>
      <c r="C26747">
        <v>0.48070172799999999</v>
      </c>
    </row>
    <row r="26748" spans="1:3" x14ac:dyDescent="0.25">
      <c r="A26748" t="s">
        <v>26282</v>
      </c>
      <c r="B26748">
        <v>-8.3245748999999994E-2</v>
      </c>
      <c r="C26748">
        <v>0.64244444899999997</v>
      </c>
    </row>
    <row r="26749" spans="1:3" x14ac:dyDescent="0.25">
      <c r="A26749" t="s">
        <v>26283</v>
      </c>
      <c r="B26749">
        <v>0.29866775299999998</v>
      </c>
      <c r="C26749">
        <v>0.111311479</v>
      </c>
    </row>
    <row r="26750" spans="1:3" x14ac:dyDescent="0.25">
      <c r="A26750" t="s">
        <v>26284</v>
      </c>
      <c r="B26750">
        <v>-7.2309772999999994E-2</v>
      </c>
      <c r="C26750">
        <v>0.400569762</v>
      </c>
    </row>
    <row r="26751" spans="1:3" x14ac:dyDescent="0.25">
      <c r="A26751" t="s">
        <v>26285</v>
      </c>
      <c r="B26751">
        <v>0.34381034399999999</v>
      </c>
      <c r="C26751">
        <v>4.1634747E-2</v>
      </c>
    </row>
    <row r="26752" spans="1:3" x14ac:dyDescent="0.25">
      <c r="A26752" t="s">
        <v>26286</v>
      </c>
      <c r="B26752">
        <v>-0.109497837</v>
      </c>
      <c r="C26752">
        <v>0.51966125900000004</v>
      </c>
    </row>
    <row r="26753" spans="1:3" x14ac:dyDescent="0.25">
      <c r="A26753" t="s">
        <v>26287</v>
      </c>
      <c r="B26753">
        <v>0.299191492</v>
      </c>
      <c r="C26753">
        <v>6.8457097999999994E-2</v>
      </c>
    </row>
    <row r="26754" spans="1:3" x14ac:dyDescent="0.25">
      <c r="A26754" t="s">
        <v>26288</v>
      </c>
      <c r="B26754">
        <v>0.16387315</v>
      </c>
      <c r="C26754">
        <v>0.27275674100000002</v>
      </c>
    </row>
    <row r="26755" spans="1:3" x14ac:dyDescent="0.25">
      <c r="A26755" t="s">
        <v>26289</v>
      </c>
      <c r="B26755">
        <v>-0.176852705</v>
      </c>
      <c r="C26755">
        <v>0.35095129600000002</v>
      </c>
    </row>
    <row r="26756" spans="1:3" x14ac:dyDescent="0.25">
      <c r="A26756" t="s">
        <v>26290</v>
      </c>
      <c r="B26756">
        <v>2.9191887999999999E-2</v>
      </c>
      <c r="C26756">
        <v>0.84632574800000004</v>
      </c>
    </row>
    <row r="26757" spans="1:3" x14ac:dyDescent="0.25">
      <c r="A26757" t="s">
        <v>26291</v>
      </c>
      <c r="B26757">
        <v>2.5623962E-2</v>
      </c>
      <c r="C26757">
        <v>0.76690177199999998</v>
      </c>
    </row>
    <row r="26758" spans="1:3" x14ac:dyDescent="0.25">
      <c r="A26758" t="s">
        <v>26292</v>
      </c>
      <c r="B26758">
        <v>-6.5880752000000001E-2</v>
      </c>
      <c r="C26758">
        <v>0.62913353999999999</v>
      </c>
    </row>
    <row r="26759" spans="1:3" x14ac:dyDescent="0.25">
      <c r="A26759" t="s">
        <v>26293</v>
      </c>
      <c r="B26759">
        <v>1.8974775999999999E-2</v>
      </c>
      <c r="C26759">
        <v>0.91731867099999997</v>
      </c>
    </row>
    <row r="26760" spans="1:3" x14ac:dyDescent="0.25">
      <c r="A26760" t="s">
        <v>26294</v>
      </c>
      <c r="B26760">
        <v>0.24825655999999999</v>
      </c>
      <c r="C26760">
        <v>2.0373362999999999E-2</v>
      </c>
    </row>
    <row r="26761" spans="1:3" x14ac:dyDescent="0.25">
      <c r="A26761" t="s">
        <v>26295</v>
      </c>
      <c r="B26761">
        <v>3.0148863000000001E-2</v>
      </c>
      <c r="C26761">
        <v>0.81580732499999997</v>
      </c>
    </row>
    <row r="26762" spans="1:3" x14ac:dyDescent="0.25">
      <c r="A26762" t="s">
        <v>26296</v>
      </c>
      <c r="B26762">
        <v>4.0847305E-2</v>
      </c>
      <c r="C26762">
        <v>0.69059959500000001</v>
      </c>
    </row>
    <row r="26763" spans="1:3" x14ac:dyDescent="0.25">
      <c r="A26763" t="s">
        <v>26297</v>
      </c>
      <c r="B26763">
        <v>0.14027526900000001</v>
      </c>
      <c r="C26763">
        <v>0.169916495</v>
      </c>
    </row>
    <row r="26764" spans="1:3" x14ac:dyDescent="0.25">
      <c r="A26764" t="s">
        <v>26298</v>
      </c>
      <c r="B26764">
        <v>-0.106439294</v>
      </c>
      <c r="C26764">
        <v>0.197840027</v>
      </c>
    </row>
    <row r="26765" spans="1:3" x14ac:dyDescent="0.25">
      <c r="A26765" t="s">
        <v>26299</v>
      </c>
      <c r="B26765">
        <v>-0.21982291100000001</v>
      </c>
      <c r="C26765">
        <v>0.16368864899999999</v>
      </c>
    </row>
    <row r="26766" spans="1:3" x14ac:dyDescent="0.25">
      <c r="A26766" t="s">
        <v>26300</v>
      </c>
      <c r="B26766">
        <v>-4.5666458E-2</v>
      </c>
      <c r="C26766">
        <v>0.70455790600000001</v>
      </c>
    </row>
    <row r="26767" spans="1:3" x14ac:dyDescent="0.25">
      <c r="A26767" t="s">
        <v>26301</v>
      </c>
      <c r="B26767">
        <v>-0.11532374400000001</v>
      </c>
      <c r="C26767">
        <v>0.26197257299999999</v>
      </c>
    </row>
    <row r="26768" spans="1:3" x14ac:dyDescent="0.25">
      <c r="A26768" t="s">
        <v>26302</v>
      </c>
      <c r="B26768">
        <v>6.603668E-2</v>
      </c>
      <c r="C26768">
        <v>0.53970793699999997</v>
      </c>
    </row>
    <row r="26769" spans="1:3" x14ac:dyDescent="0.25">
      <c r="A26769" t="s">
        <v>26303</v>
      </c>
      <c r="B26769">
        <v>-7.4277883000000003E-2</v>
      </c>
      <c r="C26769">
        <v>0.37204606800000001</v>
      </c>
    </row>
    <row r="26770" spans="1:3" x14ac:dyDescent="0.25">
      <c r="A26770" t="s">
        <v>26304</v>
      </c>
      <c r="B26770">
        <v>-0.254494263</v>
      </c>
      <c r="C26770">
        <v>0.16022323799999999</v>
      </c>
    </row>
    <row r="26771" spans="1:3" x14ac:dyDescent="0.25">
      <c r="A26771" t="s">
        <v>26305</v>
      </c>
      <c r="B26771">
        <v>-2.8803128000000001E-2</v>
      </c>
      <c r="C26771">
        <v>0.75619499499999998</v>
      </c>
    </row>
    <row r="26772" spans="1:3" x14ac:dyDescent="0.25">
      <c r="A26772" t="s">
        <v>26306</v>
      </c>
      <c r="B26772">
        <v>-0.12134041399999999</v>
      </c>
      <c r="C26772">
        <v>0.20777986900000001</v>
      </c>
    </row>
    <row r="26773" spans="1:3" x14ac:dyDescent="0.25">
      <c r="A26773" t="s">
        <v>26307</v>
      </c>
      <c r="B26773">
        <v>-0.228780071</v>
      </c>
      <c r="C26773">
        <v>5.4817405E-2</v>
      </c>
    </row>
    <row r="26774" spans="1:3" x14ac:dyDescent="0.25">
      <c r="A26774" t="s">
        <v>26308</v>
      </c>
      <c r="B26774">
        <v>-2.1434432999999999E-2</v>
      </c>
      <c r="C26774">
        <v>0.80927837999999996</v>
      </c>
    </row>
    <row r="26775" spans="1:3" x14ac:dyDescent="0.25">
      <c r="A26775" t="s">
        <v>26309</v>
      </c>
      <c r="B26775">
        <v>1.7084023E-2</v>
      </c>
      <c r="C26775">
        <v>0.898994921</v>
      </c>
    </row>
    <row r="26776" spans="1:3" x14ac:dyDescent="0.25">
      <c r="A26776" t="s">
        <v>26310</v>
      </c>
      <c r="B26776">
        <v>-0.103786683</v>
      </c>
      <c r="C26776">
        <v>0.45982824900000002</v>
      </c>
    </row>
    <row r="26777" spans="1:3" x14ac:dyDescent="0.25">
      <c r="A26777" t="s">
        <v>26311</v>
      </c>
      <c r="B26777">
        <v>5.9964116999999997E-2</v>
      </c>
      <c r="C26777">
        <v>0.47815075800000001</v>
      </c>
    </row>
    <row r="26778" spans="1:3" x14ac:dyDescent="0.25">
      <c r="A26778" t="s">
        <v>26312</v>
      </c>
      <c r="B26778">
        <v>-0.25138411599999999</v>
      </c>
      <c r="C26778">
        <v>0.202881326</v>
      </c>
    </row>
    <row r="26779" spans="1:3" x14ac:dyDescent="0.25">
      <c r="A26779" t="s">
        <v>26313</v>
      </c>
      <c r="B26779">
        <v>0.118937239</v>
      </c>
      <c r="C26779">
        <v>0.51436985199999996</v>
      </c>
    </row>
    <row r="26780" spans="1:3" x14ac:dyDescent="0.25">
      <c r="A26780" t="s">
        <v>26314</v>
      </c>
      <c r="B26780">
        <v>0.117652769</v>
      </c>
      <c r="C26780">
        <v>0.55081241199999997</v>
      </c>
    </row>
    <row r="26781" spans="1:3" x14ac:dyDescent="0.25">
      <c r="A26781" t="s">
        <v>26315</v>
      </c>
      <c r="B26781">
        <v>-0.197426082</v>
      </c>
      <c r="C26781">
        <v>2.3851856000000001E-2</v>
      </c>
    </row>
    <row r="26782" spans="1:3" x14ac:dyDescent="0.25">
      <c r="A26782" t="s">
        <v>26316</v>
      </c>
      <c r="B26782">
        <v>3.6608976000000001E-2</v>
      </c>
      <c r="C26782">
        <v>0.63840439800000004</v>
      </c>
    </row>
    <row r="26783" spans="1:3" x14ac:dyDescent="0.25">
      <c r="A26783" t="s">
        <v>26317</v>
      </c>
      <c r="B26783">
        <v>-0.12619074199999999</v>
      </c>
      <c r="C26783">
        <v>0.18310206100000001</v>
      </c>
    </row>
    <row r="26784" spans="1:3" x14ac:dyDescent="0.25">
      <c r="A26784" t="s">
        <v>26318</v>
      </c>
      <c r="B26784">
        <v>0.106034234</v>
      </c>
      <c r="C26784">
        <v>0.30456425799999998</v>
      </c>
    </row>
    <row r="26785" spans="1:3" x14ac:dyDescent="0.25">
      <c r="A26785" t="s">
        <v>26319</v>
      </c>
      <c r="B26785">
        <v>4.3170483000000003E-2</v>
      </c>
      <c r="C26785">
        <v>0.57967959700000005</v>
      </c>
    </row>
    <row r="26786" spans="1:3" x14ac:dyDescent="0.25">
      <c r="A26786" t="s">
        <v>26320</v>
      </c>
      <c r="B26786">
        <v>-5.6670104999999998E-2</v>
      </c>
      <c r="C26786">
        <v>0.49100917199999999</v>
      </c>
    </row>
    <row r="26787" spans="1:3" x14ac:dyDescent="0.25">
      <c r="A26787" t="s">
        <v>26321</v>
      </c>
      <c r="B26787">
        <v>0.12199960999999999</v>
      </c>
      <c r="C26787">
        <v>0.16224916</v>
      </c>
    </row>
    <row r="26788" spans="1:3" x14ac:dyDescent="0.25">
      <c r="A26788" t="s">
        <v>26322</v>
      </c>
      <c r="B26788">
        <v>-3.3984880000000002E-2</v>
      </c>
      <c r="C26788">
        <v>0.74064382200000001</v>
      </c>
    </row>
    <row r="26789" spans="1:3" x14ac:dyDescent="0.25">
      <c r="A26789" t="s">
        <v>26323</v>
      </c>
      <c r="B26789">
        <v>-0.148735177</v>
      </c>
      <c r="C26789">
        <v>0.22031536099999999</v>
      </c>
    </row>
    <row r="26790" spans="1:3" x14ac:dyDescent="0.25">
      <c r="A26790" t="s">
        <v>26324</v>
      </c>
      <c r="B26790">
        <v>0.16689933500000001</v>
      </c>
      <c r="C26790">
        <v>0.13326687700000001</v>
      </c>
    </row>
    <row r="26791" spans="1:3" x14ac:dyDescent="0.25">
      <c r="A26791" t="s">
        <v>26325</v>
      </c>
      <c r="B26791">
        <v>-0.22681980099999999</v>
      </c>
      <c r="C26791">
        <v>0.13773413000000001</v>
      </c>
    </row>
    <row r="26792" spans="1:3" x14ac:dyDescent="0.25">
      <c r="A26792" t="s">
        <v>26326</v>
      </c>
      <c r="B26792">
        <v>5.6994781000000001E-2</v>
      </c>
      <c r="C26792">
        <v>0.57933919899999997</v>
      </c>
    </row>
    <row r="26793" spans="1:3" x14ac:dyDescent="0.25">
      <c r="A26793" t="s">
        <v>26327</v>
      </c>
      <c r="B26793">
        <v>6.0325615999999999E-2</v>
      </c>
      <c r="C26793">
        <v>0.751552157</v>
      </c>
    </row>
    <row r="26794" spans="1:3" x14ac:dyDescent="0.25">
      <c r="A26794" t="s">
        <v>26328</v>
      </c>
      <c r="B26794">
        <v>4.322602E-3</v>
      </c>
      <c r="C26794">
        <v>0.97747700500000001</v>
      </c>
    </row>
    <row r="26795" spans="1:3" x14ac:dyDescent="0.25">
      <c r="A26795" t="s">
        <v>26329</v>
      </c>
      <c r="B26795">
        <v>-2.8189657999999999E-2</v>
      </c>
      <c r="C26795">
        <v>0.79997460399999998</v>
      </c>
    </row>
    <row r="26796" spans="1:3" x14ac:dyDescent="0.25">
      <c r="A26796" t="s">
        <v>26330</v>
      </c>
      <c r="B26796">
        <v>2.9458788999999999E-2</v>
      </c>
      <c r="C26796">
        <v>0.69292755800000005</v>
      </c>
    </row>
    <row r="26797" spans="1:3" x14ac:dyDescent="0.25">
      <c r="A26797" t="s">
        <v>26331</v>
      </c>
      <c r="B26797">
        <v>-0.32504127199999999</v>
      </c>
      <c r="C26797">
        <v>7.4034470000000005E-2</v>
      </c>
    </row>
    <row r="26798" spans="1:3" x14ac:dyDescent="0.25">
      <c r="A26798" t="s">
        <v>26332</v>
      </c>
      <c r="B26798">
        <v>0.127463294</v>
      </c>
      <c r="C26798">
        <v>0.47168468099999999</v>
      </c>
    </row>
    <row r="26799" spans="1:3" x14ac:dyDescent="0.25">
      <c r="A26799" t="s">
        <v>26333</v>
      </c>
      <c r="B26799">
        <v>0.24249074600000001</v>
      </c>
      <c r="C26799">
        <v>0.165705349</v>
      </c>
    </row>
    <row r="26800" spans="1:3" x14ac:dyDescent="0.25">
      <c r="A26800" t="s">
        <v>26334</v>
      </c>
      <c r="B26800">
        <v>-0.13388249299999999</v>
      </c>
      <c r="C26800">
        <v>0.49093372499999999</v>
      </c>
    </row>
    <row r="26801" spans="1:3" x14ac:dyDescent="0.25">
      <c r="A26801" t="s">
        <v>26335</v>
      </c>
      <c r="B26801">
        <v>-0.16434512000000001</v>
      </c>
      <c r="C26801">
        <v>0.12719007299999999</v>
      </c>
    </row>
    <row r="26802" spans="1:3" x14ac:dyDescent="0.25">
      <c r="A26802" t="s">
        <v>26336</v>
      </c>
      <c r="B26802">
        <v>-1.0391684E-2</v>
      </c>
      <c r="C26802">
        <v>0.93716910799999997</v>
      </c>
    </row>
    <row r="26803" spans="1:3" x14ac:dyDescent="0.25">
      <c r="A26803" t="s">
        <v>26337</v>
      </c>
      <c r="B26803">
        <v>-0.19897260999999999</v>
      </c>
      <c r="C26803">
        <v>4.2787205000000002E-2</v>
      </c>
    </row>
    <row r="26804" spans="1:3" x14ac:dyDescent="0.25">
      <c r="A26804" t="s">
        <v>26338</v>
      </c>
      <c r="B26804">
        <v>8.2246918000000002E-2</v>
      </c>
      <c r="C26804">
        <v>0.58968382699999999</v>
      </c>
    </row>
    <row r="26805" spans="1:3" x14ac:dyDescent="0.25">
      <c r="A26805" t="s">
        <v>26339</v>
      </c>
      <c r="B26805">
        <v>5.7675579999999997E-2</v>
      </c>
      <c r="C26805">
        <v>0.72513860900000005</v>
      </c>
    </row>
    <row r="26806" spans="1:3" x14ac:dyDescent="0.25">
      <c r="A26806" t="s">
        <v>26340</v>
      </c>
      <c r="B26806">
        <v>-3.2336705E-2</v>
      </c>
      <c r="C26806">
        <v>0.83374608699999997</v>
      </c>
    </row>
    <row r="26807" spans="1:3" x14ac:dyDescent="0.25">
      <c r="A26807" t="s">
        <v>26341</v>
      </c>
      <c r="B26807">
        <v>0.306296866</v>
      </c>
      <c r="C26807">
        <v>0.107210376</v>
      </c>
    </row>
    <row r="26808" spans="1:3" x14ac:dyDescent="0.25">
      <c r="A26808" t="s">
        <v>26342</v>
      </c>
      <c r="B26808">
        <v>-7.0902976000000006E-2</v>
      </c>
      <c r="C26808">
        <v>0.68174290199999998</v>
      </c>
    </row>
    <row r="26809" spans="1:3" x14ac:dyDescent="0.25">
      <c r="A26809" t="s">
        <v>26343</v>
      </c>
      <c r="B26809">
        <v>-0.26519686199999998</v>
      </c>
      <c r="C26809">
        <v>4.3324810999999998E-2</v>
      </c>
    </row>
    <row r="26810" spans="1:3" x14ac:dyDescent="0.25">
      <c r="A26810" t="s">
        <v>26344</v>
      </c>
      <c r="B26810">
        <v>-0.16678062099999999</v>
      </c>
      <c r="C26810">
        <v>0.35184273399999999</v>
      </c>
    </row>
    <row r="26811" spans="1:3" x14ac:dyDescent="0.25">
      <c r="A26811" t="s">
        <v>26345</v>
      </c>
      <c r="B26811">
        <v>0.125530697</v>
      </c>
      <c r="C26811">
        <v>0.33576035700000001</v>
      </c>
    </row>
    <row r="26812" spans="1:3" x14ac:dyDescent="0.25">
      <c r="A26812" t="s">
        <v>26346</v>
      </c>
      <c r="B26812">
        <v>-0.239055452</v>
      </c>
      <c r="C26812">
        <v>4.7650339999999996E-3</v>
      </c>
    </row>
    <row r="26813" spans="1:3" x14ac:dyDescent="0.25">
      <c r="A26813" t="s">
        <v>26347</v>
      </c>
      <c r="B26813">
        <v>-1.8042849999999999E-2</v>
      </c>
      <c r="C26813">
        <v>0.73404611900000005</v>
      </c>
    </row>
    <row r="26814" spans="1:3" x14ac:dyDescent="0.25">
      <c r="A26814" t="s">
        <v>26348</v>
      </c>
      <c r="B26814">
        <v>0.14646089100000001</v>
      </c>
      <c r="C26814">
        <v>0.37816240099999998</v>
      </c>
    </row>
    <row r="26815" spans="1:3" x14ac:dyDescent="0.25">
      <c r="A26815" t="s">
        <v>26349</v>
      </c>
      <c r="B26815">
        <v>3.4686719999999997E-2</v>
      </c>
      <c r="C26815">
        <v>0.79443829099999996</v>
      </c>
    </row>
    <row r="26816" spans="1:3" x14ac:dyDescent="0.25">
      <c r="A26816" t="s">
        <v>26350</v>
      </c>
      <c r="B26816">
        <v>0.107050064</v>
      </c>
      <c r="C26816">
        <v>0.27773432100000001</v>
      </c>
    </row>
    <row r="26817" spans="1:3" x14ac:dyDescent="0.25">
      <c r="A26817" t="s">
        <v>26352</v>
      </c>
      <c r="B26817">
        <v>-0.17447699</v>
      </c>
      <c r="C26817">
        <v>8.0543101000000006E-2</v>
      </c>
    </row>
    <row r="26818" spans="1:3" x14ac:dyDescent="0.25">
      <c r="A26818" t="s">
        <v>26353</v>
      </c>
      <c r="B26818">
        <v>0.14911604000000001</v>
      </c>
      <c r="C26818">
        <v>0.36392718899999998</v>
      </c>
    </row>
    <row r="26819" spans="1:3" x14ac:dyDescent="0.25">
      <c r="A26819" t="s">
        <v>26354</v>
      </c>
      <c r="B26819">
        <v>-0.32942935200000001</v>
      </c>
      <c r="C26819">
        <v>9.395502E-3</v>
      </c>
    </row>
    <row r="26820" spans="1:3" x14ac:dyDescent="0.25">
      <c r="A26820" t="s">
        <v>26355</v>
      </c>
      <c r="B26820">
        <v>-9.2647628999999995E-2</v>
      </c>
      <c r="C26820">
        <v>0.55874084499999999</v>
      </c>
    </row>
    <row r="26821" spans="1:3" x14ac:dyDescent="0.25">
      <c r="A26821" t="s">
        <v>26356</v>
      </c>
      <c r="B26821">
        <v>0.23737086800000001</v>
      </c>
      <c r="C26821">
        <v>4.4963342000000003E-2</v>
      </c>
    </row>
    <row r="26822" spans="1:3" x14ac:dyDescent="0.25">
      <c r="A26822" t="s">
        <v>26357</v>
      </c>
      <c r="B26822">
        <v>-0.17599008499999999</v>
      </c>
      <c r="C26822">
        <v>3.2251808999999999E-2</v>
      </c>
    </row>
    <row r="26823" spans="1:3" x14ac:dyDescent="0.25">
      <c r="A26823" t="s">
        <v>26358</v>
      </c>
      <c r="B26823">
        <v>0.43294557500000003</v>
      </c>
      <c r="C26823">
        <v>1.5121626000000001E-2</v>
      </c>
    </row>
    <row r="26824" spans="1:3" x14ac:dyDescent="0.25">
      <c r="A26824" t="s">
        <v>26359</v>
      </c>
      <c r="B26824">
        <v>0.12141613800000001</v>
      </c>
      <c r="C26824">
        <v>0.492422578</v>
      </c>
    </row>
    <row r="26825" spans="1:3" x14ac:dyDescent="0.25">
      <c r="A26825" t="s">
        <v>26360</v>
      </c>
      <c r="B26825">
        <v>0.44916166600000001</v>
      </c>
      <c r="C26825">
        <v>1.7152859999999999E-2</v>
      </c>
    </row>
    <row r="26826" spans="1:3" x14ac:dyDescent="0.25">
      <c r="A26826" t="s">
        <v>33790</v>
      </c>
      <c r="B26826">
        <v>-3.2155330000000003E-2</v>
      </c>
      <c r="C26826">
        <v>0.83469388300000003</v>
      </c>
    </row>
    <row r="26827" spans="1:3" x14ac:dyDescent="0.25">
      <c r="A26827" t="s">
        <v>26361</v>
      </c>
      <c r="B26827">
        <v>0.26927736699999999</v>
      </c>
      <c r="C26827">
        <v>2.2539717000000001E-2</v>
      </c>
    </row>
    <row r="26828" spans="1:3" x14ac:dyDescent="0.25">
      <c r="A26828" t="s">
        <v>26362</v>
      </c>
      <c r="B26828">
        <v>4.8819939999999999E-2</v>
      </c>
      <c r="C26828">
        <v>0.65536979200000001</v>
      </c>
    </row>
    <row r="26829" spans="1:3" x14ac:dyDescent="0.25">
      <c r="A26829" t="s">
        <v>26363</v>
      </c>
      <c r="B26829">
        <v>-0.23786136999999999</v>
      </c>
      <c r="C26829">
        <v>0.20049452000000001</v>
      </c>
    </row>
    <row r="26830" spans="1:3" x14ac:dyDescent="0.25">
      <c r="A26830" t="s">
        <v>26364</v>
      </c>
      <c r="B26830">
        <v>-3.9612034999999997E-2</v>
      </c>
      <c r="C26830">
        <v>0.73739639599999995</v>
      </c>
    </row>
    <row r="26831" spans="1:3" x14ac:dyDescent="0.25">
      <c r="A26831" t="s">
        <v>26365</v>
      </c>
      <c r="B26831">
        <v>-0.28471781800000001</v>
      </c>
      <c r="C26831">
        <v>0.146143988</v>
      </c>
    </row>
    <row r="26832" spans="1:3" x14ac:dyDescent="0.25">
      <c r="A26832" t="s">
        <v>26366</v>
      </c>
      <c r="B26832">
        <v>-3.4322905000000001E-2</v>
      </c>
      <c r="C26832">
        <v>0.81953287699999999</v>
      </c>
    </row>
    <row r="26833" spans="1:3" x14ac:dyDescent="0.25">
      <c r="A26833" t="s">
        <v>26367</v>
      </c>
      <c r="B26833">
        <v>-0.12884981100000001</v>
      </c>
      <c r="C26833">
        <v>0.18772835700000001</v>
      </c>
    </row>
    <row r="26834" spans="1:3" x14ac:dyDescent="0.25">
      <c r="A26834" t="s">
        <v>26368</v>
      </c>
      <c r="B26834">
        <v>-0.101907462</v>
      </c>
      <c r="C26834">
        <v>0.129371874</v>
      </c>
    </row>
    <row r="26835" spans="1:3" x14ac:dyDescent="0.25">
      <c r="A26835" t="s">
        <v>26369</v>
      </c>
      <c r="B26835">
        <v>3.3697871999999997E-2</v>
      </c>
      <c r="C26835">
        <v>0.85486168299999998</v>
      </c>
    </row>
    <row r="26836" spans="1:3" x14ac:dyDescent="0.25">
      <c r="A26836" t="s">
        <v>26370</v>
      </c>
      <c r="B26836">
        <v>-0.12192425799999999</v>
      </c>
      <c r="C26836">
        <v>0.12333190300000001</v>
      </c>
    </row>
    <row r="26837" spans="1:3" x14ac:dyDescent="0.25">
      <c r="A26837" t="s">
        <v>26371</v>
      </c>
      <c r="B26837">
        <v>2.343239E-3</v>
      </c>
      <c r="C26837">
        <v>0.98945222899999996</v>
      </c>
    </row>
    <row r="26838" spans="1:3" x14ac:dyDescent="0.25">
      <c r="A26838" t="s">
        <v>26372</v>
      </c>
      <c r="B26838">
        <v>-8.6488706999999998E-2</v>
      </c>
      <c r="C26838">
        <v>0.37135280500000001</v>
      </c>
    </row>
    <row r="26839" spans="1:3" x14ac:dyDescent="0.25">
      <c r="A26839" t="s">
        <v>26373</v>
      </c>
      <c r="B26839">
        <v>0.135868028</v>
      </c>
      <c r="C26839">
        <v>0.418118975</v>
      </c>
    </row>
    <row r="26840" spans="1:3" x14ac:dyDescent="0.25">
      <c r="A26840" t="s">
        <v>33791</v>
      </c>
      <c r="B26840">
        <v>3.1437377000000002E-2</v>
      </c>
      <c r="C26840">
        <v>0.83832628600000003</v>
      </c>
    </row>
    <row r="26841" spans="1:3" x14ac:dyDescent="0.25">
      <c r="A26841" t="s">
        <v>26374</v>
      </c>
      <c r="B26841">
        <v>0.17712900000000001</v>
      </c>
      <c r="C26841">
        <v>0.28320128900000002</v>
      </c>
    </row>
    <row r="26842" spans="1:3" x14ac:dyDescent="0.25">
      <c r="A26842" t="s">
        <v>26375</v>
      </c>
      <c r="B26842">
        <v>4.5739596E-2</v>
      </c>
      <c r="C26842">
        <v>0.72679983699999995</v>
      </c>
    </row>
    <row r="26843" spans="1:3" x14ac:dyDescent="0.25">
      <c r="A26843" t="s">
        <v>26376</v>
      </c>
      <c r="B26843">
        <v>0.69313679699999997</v>
      </c>
      <c r="C26843" s="1">
        <v>2.9300000000000001E-5</v>
      </c>
    </row>
    <row r="26844" spans="1:3" x14ac:dyDescent="0.25">
      <c r="A26844" t="s">
        <v>26377</v>
      </c>
      <c r="B26844">
        <v>-3.8958858999999998E-2</v>
      </c>
      <c r="C26844">
        <v>0.84139296500000005</v>
      </c>
    </row>
    <row r="26845" spans="1:3" x14ac:dyDescent="0.25">
      <c r="A26845" t="s">
        <v>26378</v>
      </c>
      <c r="B26845">
        <v>-2.9161342999999999E-2</v>
      </c>
      <c r="C26845">
        <v>0.87094232000000005</v>
      </c>
    </row>
    <row r="26846" spans="1:3" x14ac:dyDescent="0.25">
      <c r="A26846" t="s">
        <v>26379</v>
      </c>
      <c r="B26846">
        <v>-0.47292171199999999</v>
      </c>
      <c r="C26846">
        <v>1.1317953E-2</v>
      </c>
    </row>
    <row r="26847" spans="1:3" x14ac:dyDescent="0.25">
      <c r="A26847" t="s">
        <v>26380</v>
      </c>
      <c r="B26847">
        <v>-2.6461149999999999E-2</v>
      </c>
      <c r="C26847">
        <v>0.87773017799999997</v>
      </c>
    </row>
    <row r="26848" spans="1:3" x14ac:dyDescent="0.25">
      <c r="A26848" t="s">
        <v>26381</v>
      </c>
      <c r="B26848">
        <v>-0.154079416</v>
      </c>
      <c r="C26848">
        <v>0.13297023699999999</v>
      </c>
    </row>
    <row r="26849" spans="1:3" x14ac:dyDescent="0.25">
      <c r="A26849" t="s">
        <v>26382</v>
      </c>
      <c r="B26849">
        <v>0.23438679500000001</v>
      </c>
      <c r="C26849">
        <v>8.6277719000000003E-2</v>
      </c>
    </row>
    <row r="26850" spans="1:3" x14ac:dyDescent="0.25">
      <c r="A26850" t="s">
        <v>26383</v>
      </c>
      <c r="B26850">
        <v>0.30433091499999998</v>
      </c>
      <c r="C26850">
        <v>9.9983884999999995E-2</v>
      </c>
    </row>
    <row r="26851" spans="1:3" x14ac:dyDescent="0.25">
      <c r="A26851" t="s">
        <v>26384</v>
      </c>
      <c r="B26851">
        <v>0.20412290599999999</v>
      </c>
      <c r="C26851">
        <v>0.147016498</v>
      </c>
    </row>
    <row r="26852" spans="1:3" x14ac:dyDescent="0.25">
      <c r="A26852" t="s">
        <v>26385</v>
      </c>
      <c r="B26852">
        <v>0.17366136200000001</v>
      </c>
      <c r="C26852">
        <v>0.37717930599999999</v>
      </c>
    </row>
    <row r="26853" spans="1:3" x14ac:dyDescent="0.25">
      <c r="A26853" t="s">
        <v>26386</v>
      </c>
      <c r="B26853">
        <v>-6.1818007000000001E-2</v>
      </c>
      <c r="C26853">
        <v>0.70812189299999995</v>
      </c>
    </row>
    <row r="26854" spans="1:3" x14ac:dyDescent="0.25">
      <c r="A26854" t="s">
        <v>26387</v>
      </c>
      <c r="B26854">
        <v>9.5281047999999993E-2</v>
      </c>
      <c r="C26854">
        <v>0.49058690199999999</v>
      </c>
    </row>
    <row r="26855" spans="1:3" x14ac:dyDescent="0.25">
      <c r="A26855" t="s">
        <v>26388</v>
      </c>
      <c r="B26855">
        <v>-2.5440371999999999E-2</v>
      </c>
      <c r="C26855">
        <v>0.80411609699999997</v>
      </c>
    </row>
    <row r="26856" spans="1:3" x14ac:dyDescent="0.25">
      <c r="A26856" t="s">
        <v>26389</v>
      </c>
      <c r="B26856">
        <v>-8.3889390999999994E-2</v>
      </c>
      <c r="C26856">
        <v>0.38863262799999998</v>
      </c>
    </row>
    <row r="26857" spans="1:3" x14ac:dyDescent="0.25">
      <c r="A26857" t="s">
        <v>26390</v>
      </c>
      <c r="B26857">
        <v>6.7297343999999995E-2</v>
      </c>
      <c r="C26857">
        <v>0.67769293799999997</v>
      </c>
    </row>
    <row r="26858" spans="1:3" x14ac:dyDescent="0.25">
      <c r="A26858" t="s">
        <v>26391</v>
      </c>
      <c r="B26858">
        <v>0.19266425300000001</v>
      </c>
      <c r="C26858">
        <v>0.30833380100000002</v>
      </c>
    </row>
    <row r="26859" spans="1:3" x14ac:dyDescent="0.25">
      <c r="A26859" t="s">
        <v>26392</v>
      </c>
      <c r="B26859">
        <v>2.5576119999999999E-3</v>
      </c>
      <c r="C26859">
        <v>0.98235977699999999</v>
      </c>
    </row>
    <row r="26860" spans="1:3" x14ac:dyDescent="0.25">
      <c r="A26860" t="s">
        <v>26393</v>
      </c>
      <c r="B26860">
        <v>0.136657851</v>
      </c>
      <c r="C26860">
        <v>0.46955743100000003</v>
      </c>
    </row>
    <row r="26861" spans="1:3" x14ac:dyDescent="0.25">
      <c r="A26861" t="s">
        <v>26394</v>
      </c>
      <c r="B26861">
        <v>0.25521814199999998</v>
      </c>
      <c r="C26861">
        <v>0.188078409</v>
      </c>
    </row>
    <row r="26862" spans="1:3" x14ac:dyDescent="0.25">
      <c r="A26862" t="s">
        <v>26395</v>
      </c>
      <c r="B26862">
        <v>0.12525782799999999</v>
      </c>
      <c r="C26862">
        <v>7.4962192999999996E-2</v>
      </c>
    </row>
    <row r="26863" spans="1:3" x14ac:dyDescent="0.25">
      <c r="A26863" t="s">
        <v>26396</v>
      </c>
      <c r="B26863">
        <v>-0.10652187</v>
      </c>
      <c r="C26863">
        <v>0.36418075100000002</v>
      </c>
    </row>
    <row r="26864" spans="1:3" x14ac:dyDescent="0.25">
      <c r="A26864" t="s">
        <v>26397</v>
      </c>
      <c r="B26864">
        <v>0.47647914499999999</v>
      </c>
      <c r="C26864">
        <v>3.3691199999999998E-4</v>
      </c>
    </row>
    <row r="26865" spans="1:3" x14ac:dyDescent="0.25">
      <c r="A26865" t="s">
        <v>26398</v>
      </c>
      <c r="B26865">
        <v>-0.124303224</v>
      </c>
      <c r="C26865">
        <v>0.32829709200000001</v>
      </c>
    </row>
    <row r="26866" spans="1:3" x14ac:dyDescent="0.25">
      <c r="A26866" t="s">
        <v>26399</v>
      </c>
      <c r="B26866">
        <v>4.6609987999999998E-2</v>
      </c>
      <c r="C26866">
        <v>0.78540541600000002</v>
      </c>
    </row>
    <row r="26867" spans="1:3" x14ac:dyDescent="0.25">
      <c r="A26867" t="s">
        <v>26400</v>
      </c>
      <c r="B26867">
        <v>0.25573802800000001</v>
      </c>
      <c r="C26867">
        <v>0.119774406</v>
      </c>
    </row>
    <row r="26868" spans="1:3" x14ac:dyDescent="0.25">
      <c r="A26868" t="s">
        <v>26401</v>
      </c>
      <c r="B26868">
        <v>0.15642945</v>
      </c>
      <c r="C26868">
        <v>0.293963961</v>
      </c>
    </row>
    <row r="26869" spans="1:3" x14ac:dyDescent="0.25">
      <c r="A26869" t="s">
        <v>26402</v>
      </c>
      <c r="B26869">
        <v>-4.7103627000000002E-2</v>
      </c>
      <c r="C26869">
        <v>0.80393508199999997</v>
      </c>
    </row>
    <row r="26870" spans="1:3" x14ac:dyDescent="0.25">
      <c r="A26870" t="s">
        <v>26403</v>
      </c>
      <c r="B26870">
        <v>5.5093625E-2</v>
      </c>
      <c r="C26870">
        <v>0.71510474099999999</v>
      </c>
    </row>
    <row r="26871" spans="1:3" x14ac:dyDescent="0.25">
      <c r="A26871" t="s">
        <v>26404</v>
      </c>
      <c r="B26871">
        <v>2.2658985999999999E-2</v>
      </c>
      <c r="C26871">
        <v>0.90226616800000004</v>
      </c>
    </row>
    <row r="26872" spans="1:3" x14ac:dyDescent="0.25">
      <c r="A26872" t="s">
        <v>26405</v>
      </c>
      <c r="B26872">
        <v>-0.19987566000000001</v>
      </c>
      <c r="C26872">
        <v>0.29108113499999999</v>
      </c>
    </row>
    <row r="26873" spans="1:3" x14ac:dyDescent="0.25">
      <c r="A26873" t="s">
        <v>26406</v>
      </c>
      <c r="B26873">
        <v>-0.198037405</v>
      </c>
      <c r="C26873">
        <v>0.31271720200000003</v>
      </c>
    </row>
    <row r="26874" spans="1:3" x14ac:dyDescent="0.25">
      <c r="A26874" t="s">
        <v>26407</v>
      </c>
      <c r="B26874">
        <v>0.40015587800000002</v>
      </c>
      <c r="C26874">
        <v>2.6162284000000001E-2</v>
      </c>
    </row>
    <row r="26875" spans="1:3" x14ac:dyDescent="0.25">
      <c r="A26875" t="s">
        <v>26408</v>
      </c>
      <c r="B26875">
        <v>-0.20009336999999999</v>
      </c>
      <c r="C26875">
        <v>0.100658978</v>
      </c>
    </row>
    <row r="26876" spans="1:3" x14ac:dyDescent="0.25">
      <c r="A26876" t="s">
        <v>26409</v>
      </c>
      <c r="B26876">
        <v>-0.14171473200000001</v>
      </c>
      <c r="C26876">
        <v>0.115578865</v>
      </c>
    </row>
    <row r="26877" spans="1:3" x14ac:dyDescent="0.25">
      <c r="A26877" t="s">
        <v>26410</v>
      </c>
      <c r="B26877">
        <v>0.35044662100000001</v>
      </c>
      <c r="C26877">
        <v>3.8718054000000002E-2</v>
      </c>
    </row>
    <row r="26878" spans="1:3" x14ac:dyDescent="0.25">
      <c r="A26878" t="s">
        <v>26411</v>
      </c>
      <c r="B26878">
        <v>0.117168613</v>
      </c>
      <c r="C26878">
        <v>0.50697249099999997</v>
      </c>
    </row>
    <row r="26879" spans="1:3" x14ac:dyDescent="0.25">
      <c r="A26879" t="s">
        <v>26412</v>
      </c>
      <c r="B26879">
        <v>-5.6960626E-2</v>
      </c>
      <c r="C26879">
        <v>0.55167692899999998</v>
      </c>
    </row>
    <row r="26880" spans="1:3" x14ac:dyDescent="0.25">
      <c r="A26880" t="s">
        <v>26413</v>
      </c>
      <c r="B26880">
        <v>-0.35845949500000002</v>
      </c>
      <c r="C26880">
        <v>2.1171585999999999E-2</v>
      </c>
    </row>
    <row r="26881" spans="1:3" x14ac:dyDescent="0.25">
      <c r="A26881" t="s">
        <v>26414</v>
      </c>
      <c r="B26881">
        <v>0.114389827</v>
      </c>
      <c r="C26881">
        <v>0.56212536099999999</v>
      </c>
    </row>
    <row r="26882" spans="1:3" x14ac:dyDescent="0.25">
      <c r="A26882" t="s">
        <v>26415</v>
      </c>
      <c r="B26882">
        <v>1.5090376000000001E-2</v>
      </c>
      <c r="C26882">
        <v>0.93755558800000005</v>
      </c>
    </row>
    <row r="26883" spans="1:3" x14ac:dyDescent="0.25">
      <c r="A26883" t="s">
        <v>26416</v>
      </c>
      <c r="B26883">
        <v>0.183368901</v>
      </c>
      <c r="C26883">
        <v>0.333942191</v>
      </c>
    </row>
    <row r="26884" spans="1:3" x14ac:dyDescent="0.25">
      <c r="A26884" t="s">
        <v>26417</v>
      </c>
      <c r="B26884">
        <v>-5.304685E-3</v>
      </c>
      <c r="C26884">
        <v>0.97483824600000002</v>
      </c>
    </row>
    <row r="26885" spans="1:3" x14ac:dyDescent="0.25">
      <c r="A26885" t="s">
        <v>26418</v>
      </c>
      <c r="B26885">
        <v>-7.6665618000000005E-2</v>
      </c>
      <c r="C26885">
        <v>0.66159882000000003</v>
      </c>
    </row>
    <row r="26886" spans="1:3" x14ac:dyDescent="0.25">
      <c r="A26886" t="s">
        <v>26419</v>
      </c>
      <c r="B26886">
        <v>0.28583158400000003</v>
      </c>
      <c r="C26886">
        <v>8.3304999999999994E-3</v>
      </c>
    </row>
    <row r="26887" spans="1:3" x14ac:dyDescent="0.25">
      <c r="A26887" t="s">
        <v>26420</v>
      </c>
      <c r="B26887">
        <v>3.8252046999999997E-2</v>
      </c>
      <c r="C26887">
        <v>0.83968502599999995</v>
      </c>
    </row>
    <row r="26888" spans="1:3" x14ac:dyDescent="0.25">
      <c r="A26888" t="s">
        <v>26421</v>
      </c>
      <c r="B26888">
        <v>1.3688229E-2</v>
      </c>
      <c r="C26888">
        <v>0.94243011300000001</v>
      </c>
    </row>
    <row r="26889" spans="1:3" x14ac:dyDescent="0.25">
      <c r="A26889" t="s">
        <v>26422</v>
      </c>
      <c r="B26889">
        <v>2.7586963999999999E-2</v>
      </c>
      <c r="C26889">
        <v>0.86636953699999997</v>
      </c>
    </row>
    <row r="26890" spans="1:3" x14ac:dyDescent="0.25">
      <c r="A26890" t="s">
        <v>26423</v>
      </c>
      <c r="B26890">
        <v>-0.28070209099999999</v>
      </c>
      <c r="C26890">
        <v>2.7730049999999998E-3</v>
      </c>
    </row>
    <row r="26891" spans="1:3" x14ac:dyDescent="0.25">
      <c r="A26891" t="s">
        <v>26424</v>
      </c>
      <c r="B26891">
        <v>-0.230961374</v>
      </c>
      <c r="C26891">
        <v>0.193220378</v>
      </c>
    </row>
    <row r="26892" spans="1:3" x14ac:dyDescent="0.25">
      <c r="A26892" t="s">
        <v>26425</v>
      </c>
      <c r="B26892">
        <v>-6.1141752000000001E-2</v>
      </c>
      <c r="C26892">
        <v>0.54542947399999997</v>
      </c>
    </row>
    <row r="26893" spans="1:3" x14ac:dyDescent="0.25">
      <c r="A26893" t="s">
        <v>26426</v>
      </c>
      <c r="B26893">
        <v>0.147594372</v>
      </c>
      <c r="C26893">
        <v>0.26047856400000002</v>
      </c>
    </row>
    <row r="26894" spans="1:3" x14ac:dyDescent="0.25">
      <c r="A26894" t="s">
        <v>26427</v>
      </c>
      <c r="B26894">
        <v>-0.110935747</v>
      </c>
      <c r="C26894">
        <v>0.537917639</v>
      </c>
    </row>
    <row r="26895" spans="1:3" x14ac:dyDescent="0.25">
      <c r="A26895" t="s">
        <v>26428</v>
      </c>
      <c r="B26895">
        <v>0.129358167</v>
      </c>
      <c r="C26895">
        <v>0.44464464100000001</v>
      </c>
    </row>
    <row r="26896" spans="1:3" x14ac:dyDescent="0.25">
      <c r="A26896" t="s">
        <v>26429</v>
      </c>
      <c r="B26896">
        <v>5.4251334999999998E-2</v>
      </c>
      <c r="C26896">
        <v>0.75166727200000005</v>
      </c>
    </row>
    <row r="26897" spans="1:3" x14ac:dyDescent="0.25">
      <c r="A26897" t="s">
        <v>26430</v>
      </c>
      <c r="B26897">
        <v>5.9967380000000001E-2</v>
      </c>
      <c r="C26897">
        <v>0.70844433399999995</v>
      </c>
    </row>
    <row r="26898" spans="1:3" x14ac:dyDescent="0.25">
      <c r="A26898" t="s">
        <v>26431</v>
      </c>
      <c r="B26898">
        <v>0.124564772</v>
      </c>
      <c r="C26898">
        <v>0.52748421700000003</v>
      </c>
    </row>
    <row r="26899" spans="1:3" x14ac:dyDescent="0.25">
      <c r="A26899" t="s">
        <v>26432</v>
      </c>
      <c r="B26899">
        <v>2.6411377E-2</v>
      </c>
      <c r="C26899">
        <v>0.87545270100000006</v>
      </c>
    </row>
    <row r="26900" spans="1:3" x14ac:dyDescent="0.25">
      <c r="A26900" t="s">
        <v>26433</v>
      </c>
      <c r="B26900">
        <v>0.14665498900000001</v>
      </c>
      <c r="C26900">
        <v>0.36648738199999997</v>
      </c>
    </row>
    <row r="26901" spans="1:3" x14ac:dyDescent="0.25">
      <c r="A26901" t="s">
        <v>26434</v>
      </c>
      <c r="B26901">
        <v>-6.9399177000000006E-2</v>
      </c>
      <c r="C26901">
        <v>0.61673747099999998</v>
      </c>
    </row>
    <row r="26902" spans="1:3" x14ac:dyDescent="0.25">
      <c r="A26902" t="s">
        <v>26435</v>
      </c>
      <c r="B26902">
        <v>-4.7470289999999998E-3</v>
      </c>
      <c r="C26902">
        <v>0.97431301199999998</v>
      </c>
    </row>
    <row r="26903" spans="1:3" x14ac:dyDescent="0.25">
      <c r="A26903" t="s">
        <v>26436</v>
      </c>
      <c r="B26903">
        <v>-0.10597972999999999</v>
      </c>
      <c r="C26903">
        <v>0.28862148900000001</v>
      </c>
    </row>
    <row r="26904" spans="1:3" x14ac:dyDescent="0.25">
      <c r="A26904" t="s">
        <v>26437</v>
      </c>
      <c r="B26904">
        <v>0.16929216</v>
      </c>
      <c r="C26904">
        <v>0.36663358899999998</v>
      </c>
    </row>
    <row r="26905" spans="1:3" x14ac:dyDescent="0.25">
      <c r="A26905" t="s">
        <v>26438</v>
      </c>
      <c r="B26905">
        <v>-0.216434554</v>
      </c>
      <c r="C26905">
        <v>8.2226918999999996E-2</v>
      </c>
    </row>
    <row r="26906" spans="1:3" x14ac:dyDescent="0.25">
      <c r="A26906" t="s">
        <v>26439</v>
      </c>
      <c r="B26906">
        <v>0.14902862</v>
      </c>
      <c r="C26906">
        <v>0.105750814</v>
      </c>
    </row>
    <row r="26907" spans="1:3" x14ac:dyDescent="0.25">
      <c r="A26907" t="s">
        <v>26441</v>
      </c>
      <c r="B26907">
        <v>2.9403972E-2</v>
      </c>
      <c r="C26907">
        <v>0.72640679500000005</v>
      </c>
    </row>
    <row r="26908" spans="1:3" x14ac:dyDescent="0.25">
      <c r="A26908" t="s">
        <v>26442</v>
      </c>
      <c r="B26908">
        <v>5.3880541999999997E-2</v>
      </c>
      <c r="C26908">
        <v>0.77135767499999996</v>
      </c>
    </row>
    <row r="26909" spans="1:3" x14ac:dyDescent="0.25">
      <c r="A26909" t="s">
        <v>26443</v>
      </c>
      <c r="B26909">
        <v>0.18332817000000001</v>
      </c>
      <c r="C26909">
        <v>0.345140589</v>
      </c>
    </row>
    <row r="26910" spans="1:3" x14ac:dyDescent="0.25">
      <c r="A26910" t="s">
        <v>26444</v>
      </c>
      <c r="B26910">
        <v>-9.9782601999999998E-2</v>
      </c>
      <c r="C26910">
        <v>0.27635659699999998</v>
      </c>
    </row>
    <row r="26911" spans="1:3" x14ac:dyDescent="0.25">
      <c r="A26911" t="s">
        <v>26445</v>
      </c>
      <c r="B26911">
        <v>0.25769931699999998</v>
      </c>
      <c r="C26911">
        <v>9.1307274999999993E-2</v>
      </c>
    </row>
    <row r="26912" spans="1:3" x14ac:dyDescent="0.25">
      <c r="A26912" t="s">
        <v>26446</v>
      </c>
      <c r="B26912">
        <v>0.38135316499999999</v>
      </c>
      <c r="C26912">
        <v>4.4712205999999997E-2</v>
      </c>
    </row>
    <row r="26913" spans="1:3" x14ac:dyDescent="0.25">
      <c r="A26913" t="s">
        <v>26447</v>
      </c>
      <c r="B26913">
        <v>-0.33117937400000003</v>
      </c>
      <c r="C26913">
        <v>5.8661792999999997E-2</v>
      </c>
    </row>
    <row r="26914" spans="1:3" x14ac:dyDescent="0.25">
      <c r="A26914" t="s">
        <v>26448</v>
      </c>
      <c r="B26914">
        <v>5.7266941000000002E-2</v>
      </c>
      <c r="C26914">
        <v>0.76114031199999999</v>
      </c>
    </row>
    <row r="26915" spans="1:3" x14ac:dyDescent="0.25">
      <c r="A26915" t="s">
        <v>26449</v>
      </c>
      <c r="B26915">
        <v>0.216974522</v>
      </c>
      <c r="C26915">
        <v>5.6391221999999998E-2</v>
      </c>
    </row>
    <row r="26916" spans="1:3" x14ac:dyDescent="0.25">
      <c r="A26916" t="s">
        <v>26450</v>
      </c>
      <c r="B26916">
        <v>0.25584690399999999</v>
      </c>
      <c r="C26916">
        <v>0.151232273</v>
      </c>
    </row>
    <row r="26917" spans="1:3" x14ac:dyDescent="0.25">
      <c r="A26917" t="s">
        <v>26451</v>
      </c>
      <c r="B26917">
        <v>8.7911954E-2</v>
      </c>
      <c r="C26917">
        <v>0.47073833100000001</v>
      </c>
    </row>
    <row r="26918" spans="1:3" x14ac:dyDescent="0.25">
      <c r="A26918" t="s">
        <v>26452</v>
      </c>
      <c r="B26918">
        <v>4.2958643999999997E-2</v>
      </c>
      <c r="C26918">
        <v>0.689950815</v>
      </c>
    </row>
    <row r="26919" spans="1:3" x14ac:dyDescent="0.25">
      <c r="A26919" t="s">
        <v>26453</v>
      </c>
      <c r="B26919">
        <v>8.0677068000000005E-2</v>
      </c>
      <c r="C26919">
        <v>0.62062343900000005</v>
      </c>
    </row>
    <row r="26920" spans="1:3" x14ac:dyDescent="0.25">
      <c r="A26920" t="s">
        <v>33792</v>
      </c>
      <c r="B26920">
        <v>-3.2155330000000003E-2</v>
      </c>
      <c r="C26920">
        <v>0.83469388300000003</v>
      </c>
    </row>
    <row r="26921" spans="1:3" x14ac:dyDescent="0.25">
      <c r="A26921" t="s">
        <v>26454</v>
      </c>
      <c r="B26921">
        <v>3.2302661000000003E-2</v>
      </c>
      <c r="C26921">
        <v>0.83380013500000005</v>
      </c>
    </row>
    <row r="26922" spans="1:3" x14ac:dyDescent="0.25">
      <c r="A26922" t="s">
        <v>26455</v>
      </c>
      <c r="B26922">
        <v>7.3902961000000003E-2</v>
      </c>
      <c r="C26922">
        <v>0.61187142500000002</v>
      </c>
    </row>
    <row r="26923" spans="1:3" x14ac:dyDescent="0.25">
      <c r="A26923" t="s">
        <v>26456</v>
      </c>
      <c r="B26923">
        <v>-5.9089624E-2</v>
      </c>
      <c r="C26923">
        <v>0.71905596800000005</v>
      </c>
    </row>
    <row r="26924" spans="1:3" x14ac:dyDescent="0.25">
      <c r="A26924" t="s">
        <v>26457</v>
      </c>
      <c r="B26924">
        <v>0.23302218299999999</v>
      </c>
      <c r="C26924">
        <v>0.20588347100000001</v>
      </c>
    </row>
    <row r="26925" spans="1:3" x14ac:dyDescent="0.25">
      <c r="A26925" t="s">
        <v>26458</v>
      </c>
      <c r="B26925">
        <v>6.9470931E-2</v>
      </c>
      <c r="C26925">
        <v>0.38916945800000002</v>
      </c>
    </row>
    <row r="26926" spans="1:3" x14ac:dyDescent="0.25">
      <c r="A26926" t="s">
        <v>26459</v>
      </c>
      <c r="B26926">
        <v>3.0399183999999999E-2</v>
      </c>
      <c r="C26926">
        <v>0.852918493</v>
      </c>
    </row>
    <row r="26927" spans="1:3" x14ac:dyDescent="0.25">
      <c r="A26927" t="s">
        <v>26460</v>
      </c>
      <c r="B26927">
        <v>0.32905742100000002</v>
      </c>
      <c r="C26927">
        <v>9.3766480999999999E-2</v>
      </c>
    </row>
    <row r="26928" spans="1:3" x14ac:dyDescent="0.25">
      <c r="A26928" t="s">
        <v>26461</v>
      </c>
      <c r="B26928">
        <v>0.146946244</v>
      </c>
      <c r="C26928">
        <v>0.45640771499999999</v>
      </c>
    </row>
    <row r="26929" spans="1:3" x14ac:dyDescent="0.25">
      <c r="A26929" t="s">
        <v>26462</v>
      </c>
      <c r="B26929">
        <v>8.4988141000000003E-2</v>
      </c>
      <c r="C26929">
        <v>0.60635292699999999</v>
      </c>
    </row>
    <row r="26930" spans="1:3" x14ac:dyDescent="0.25">
      <c r="A26930" t="s">
        <v>26463</v>
      </c>
      <c r="B26930">
        <v>4.4413689999999999E-2</v>
      </c>
      <c r="C26930">
        <v>0.81578624899999996</v>
      </c>
    </row>
    <row r="26931" spans="1:3" x14ac:dyDescent="0.25">
      <c r="A26931" t="s">
        <v>26464</v>
      </c>
      <c r="B26931">
        <v>0.16143865800000001</v>
      </c>
      <c r="C26931">
        <v>0.40777211000000002</v>
      </c>
    </row>
    <row r="26932" spans="1:3" x14ac:dyDescent="0.25">
      <c r="A26932" t="s">
        <v>33793</v>
      </c>
      <c r="B26932">
        <v>-4.9398699999999999E-4</v>
      </c>
      <c r="C26932">
        <v>0.99747943999999999</v>
      </c>
    </row>
    <row r="26933" spans="1:3" x14ac:dyDescent="0.25">
      <c r="A26933" t="s">
        <v>26465</v>
      </c>
      <c r="B26933">
        <v>0.200822899</v>
      </c>
      <c r="C26933">
        <v>0.147461379</v>
      </c>
    </row>
    <row r="26934" spans="1:3" x14ac:dyDescent="0.25">
      <c r="A26934" t="s">
        <v>26466</v>
      </c>
      <c r="B26934">
        <v>0.27365951799999999</v>
      </c>
      <c r="C26934">
        <v>9.2641906999999996E-2</v>
      </c>
    </row>
    <row r="26935" spans="1:3" x14ac:dyDescent="0.25">
      <c r="A26935" t="s">
        <v>26467</v>
      </c>
      <c r="B26935">
        <v>-1.2305494E-2</v>
      </c>
      <c r="C26935">
        <v>0.94018691399999998</v>
      </c>
    </row>
    <row r="26936" spans="1:3" x14ac:dyDescent="0.25">
      <c r="A26936" t="s">
        <v>26468</v>
      </c>
      <c r="B26936">
        <v>-6.4290154000000002E-2</v>
      </c>
      <c r="C26936">
        <v>0.40322053099999999</v>
      </c>
    </row>
    <row r="26937" spans="1:3" x14ac:dyDescent="0.25">
      <c r="A26937" t="s">
        <v>26469</v>
      </c>
      <c r="B26937">
        <v>-7.4520313000000005E-2</v>
      </c>
      <c r="C26937">
        <v>0.51951382599999996</v>
      </c>
    </row>
    <row r="26938" spans="1:3" x14ac:dyDescent="0.25">
      <c r="A26938" t="s">
        <v>26470</v>
      </c>
      <c r="B26938">
        <v>-0.190049999</v>
      </c>
      <c r="C26938">
        <v>8.9323725000000007E-2</v>
      </c>
    </row>
    <row r="26939" spans="1:3" x14ac:dyDescent="0.25">
      <c r="A26939" t="s">
        <v>26471</v>
      </c>
      <c r="B26939">
        <v>0.75328646099999996</v>
      </c>
      <c r="C26939">
        <v>1.5969500000000001E-4</v>
      </c>
    </row>
    <row r="26940" spans="1:3" x14ac:dyDescent="0.25">
      <c r="A26940" t="s">
        <v>26472</v>
      </c>
      <c r="B26940">
        <v>-0.29878445199999998</v>
      </c>
      <c r="C26940">
        <v>5.7386804999999999E-2</v>
      </c>
    </row>
    <row r="26941" spans="1:3" x14ac:dyDescent="0.25">
      <c r="A26941" t="s">
        <v>26473</v>
      </c>
      <c r="B26941">
        <v>-0.122670101</v>
      </c>
      <c r="C26941">
        <v>0.39622791400000001</v>
      </c>
    </row>
    <row r="26942" spans="1:3" x14ac:dyDescent="0.25">
      <c r="A26942" t="s">
        <v>26474</v>
      </c>
      <c r="B26942">
        <v>0.11281126800000001</v>
      </c>
      <c r="C26942">
        <v>0.237642619</v>
      </c>
    </row>
    <row r="26943" spans="1:3" x14ac:dyDescent="0.25">
      <c r="A26943" t="s">
        <v>26475</v>
      </c>
      <c r="B26943">
        <v>-1.2117522E-2</v>
      </c>
      <c r="C26943">
        <v>0.91126711900000001</v>
      </c>
    </row>
    <row r="26944" spans="1:3" x14ac:dyDescent="0.25">
      <c r="A26944" t="s">
        <v>26476</v>
      </c>
      <c r="B26944">
        <v>-0.20985237200000001</v>
      </c>
      <c r="C26944">
        <v>0.22570663399999999</v>
      </c>
    </row>
    <row r="26945" spans="1:3" x14ac:dyDescent="0.25">
      <c r="A26945" t="s">
        <v>26477</v>
      </c>
      <c r="B26945">
        <v>-8.1852109999999995E-3</v>
      </c>
      <c r="C26945">
        <v>0.95363379699999995</v>
      </c>
    </row>
    <row r="26946" spans="1:3" x14ac:dyDescent="0.25">
      <c r="A26946" t="s">
        <v>26478</v>
      </c>
      <c r="B26946">
        <v>-0.15366912799999999</v>
      </c>
      <c r="C26946">
        <v>0.31562358299999999</v>
      </c>
    </row>
    <row r="26947" spans="1:3" x14ac:dyDescent="0.25">
      <c r="A26947" t="s">
        <v>26479</v>
      </c>
      <c r="B26947">
        <v>0.188564494</v>
      </c>
      <c r="C26947">
        <v>0.10730735399999999</v>
      </c>
    </row>
    <row r="26948" spans="1:3" x14ac:dyDescent="0.25">
      <c r="A26948" t="s">
        <v>26480</v>
      </c>
      <c r="B26948">
        <v>-0.15857310299999999</v>
      </c>
      <c r="C26948">
        <v>0.22470994799999999</v>
      </c>
    </row>
    <row r="26949" spans="1:3" x14ac:dyDescent="0.25">
      <c r="A26949" t="s">
        <v>26481</v>
      </c>
      <c r="B26949">
        <v>0.26183411899999998</v>
      </c>
      <c r="C26949">
        <v>0.103173603</v>
      </c>
    </row>
    <row r="26950" spans="1:3" x14ac:dyDescent="0.25">
      <c r="A26950" t="s">
        <v>26482</v>
      </c>
      <c r="B26950">
        <v>0.17338822300000001</v>
      </c>
      <c r="C26950">
        <v>0.29059828100000001</v>
      </c>
    </row>
    <row r="26951" spans="1:3" x14ac:dyDescent="0.25">
      <c r="A26951" t="s">
        <v>26483</v>
      </c>
      <c r="B26951">
        <v>7.5343504000000006E-2</v>
      </c>
      <c r="C26951">
        <v>0.66458589899999998</v>
      </c>
    </row>
    <row r="26952" spans="1:3" x14ac:dyDescent="0.25">
      <c r="A26952" t="s">
        <v>26484</v>
      </c>
      <c r="B26952">
        <v>-7.7484162999999995E-2</v>
      </c>
      <c r="C26952">
        <v>0.67251279100000005</v>
      </c>
    </row>
    <row r="26953" spans="1:3" x14ac:dyDescent="0.25">
      <c r="A26953" t="s">
        <v>26485</v>
      </c>
      <c r="B26953">
        <v>2.3627793000000001E-2</v>
      </c>
      <c r="C26953">
        <v>0.82155852200000001</v>
      </c>
    </row>
    <row r="26954" spans="1:3" x14ac:dyDescent="0.25">
      <c r="A26954" t="s">
        <v>26486</v>
      </c>
      <c r="B26954">
        <v>-5.8408111999999998E-2</v>
      </c>
      <c r="C26954">
        <v>0.43484313699999999</v>
      </c>
    </row>
    <row r="26955" spans="1:3" x14ac:dyDescent="0.25">
      <c r="A26955" t="s">
        <v>26487</v>
      </c>
      <c r="B26955">
        <v>0.33643837999999998</v>
      </c>
      <c r="C26955">
        <v>9.1875610000000003E-3</v>
      </c>
    </row>
    <row r="26956" spans="1:3" x14ac:dyDescent="0.25">
      <c r="A26956" t="s">
        <v>26488</v>
      </c>
      <c r="B26956">
        <v>5.6716700000000002E-2</v>
      </c>
      <c r="C26956">
        <v>0.67092843400000002</v>
      </c>
    </row>
    <row r="26957" spans="1:3" x14ac:dyDescent="0.25">
      <c r="A26957" t="s">
        <v>26489</v>
      </c>
      <c r="B26957">
        <v>0.25924638100000003</v>
      </c>
      <c r="C26957">
        <v>6.627065E-2</v>
      </c>
    </row>
    <row r="26958" spans="1:3" x14ac:dyDescent="0.25">
      <c r="A26958" t="s">
        <v>26490</v>
      </c>
      <c r="B26958">
        <v>-4.1321800999999998E-2</v>
      </c>
      <c r="C26958">
        <v>0.77447136299999997</v>
      </c>
    </row>
    <row r="26959" spans="1:3" x14ac:dyDescent="0.25">
      <c r="A26959" t="s">
        <v>26491</v>
      </c>
      <c r="B26959">
        <v>8.5977835000000002E-2</v>
      </c>
      <c r="C26959">
        <v>0.55143152900000003</v>
      </c>
    </row>
    <row r="26960" spans="1:3" x14ac:dyDescent="0.25">
      <c r="A26960" t="s">
        <v>26493</v>
      </c>
      <c r="B26960">
        <v>-0.10770136700000001</v>
      </c>
      <c r="C26960">
        <v>0.33399416799999998</v>
      </c>
    </row>
    <row r="26961" spans="1:3" x14ac:dyDescent="0.25">
      <c r="A26961" t="s">
        <v>26494</v>
      </c>
      <c r="B26961">
        <v>-0.10492193700000001</v>
      </c>
      <c r="C26961">
        <v>0.36586977300000001</v>
      </c>
    </row>
    <row r="26962" spans="1:3" x14ac:dyDescent="0.25">
      <c r="A26962" t="s">
        <v>26495</v>
      </c>
      <c r="B26962">
        <v>-0.43764152699999997</v>
      </c>
      <c r="C26962">
        <v>2.178064E-2</v>
      </c>
    </row>
    <row r="26963" spans="1:3" x14ac:dyDescent="0.25">
      <c r="A26963" t="s">
        <v>26496</v>
      </c>
      <c r="B26963">
        <v>-7.2497015999999997E-2</v>
      </c>
      <c r="C26963">
        <v>0.57912131099999997</v>
      </c>
    </row>
    <row r="26964" spans="1:3" x14ac:dyDescent="0.25">
      <c r="A26964" t="s">
        <v>26497</v>
      </c>
      <c r="B26964">
        <v>-3.9819273000000002E-2</v>
      </c>
      <c r="C26964">
        <v>0.81205909600000004</v>
      </c>
    </row>
    <row r="26965" spans="1:3" x14ac:dyDescent="0.25">
      <c r="A26965" t="s">
        <v>26499</v>
      </c>
      <c r="B26965">
        <v>8.5897012999999994E-2</v>
      </c>
      <c r="C26965">
        <v>0.60464213600000005</v>
      </c>
    </row>
    <row r="26966" spans="1:3" x14ac:dyDescent="0.25">
      <c r="A26966" t="s">
        <v>26500</v>
      </c>
      <c r="B26966">
        <v>4.1265550999999998E-2</v>
      </c>
      <c r="C26966">
        <v>0.74577121999999996</v>
      </c>
    </row>
    <row r="26967" spans="1:3" x14ac:dyDescent="0.25">
      <c r="A26967" t="s">
        <v>26502</v>
      </c>
      <c r="B26967">
        <v>0.120551877</v>
      </c>
      <c r="C26967">
        <v>0.53895383600000002</v>
      </c>
    </row>
    <row r="26968" spans="1:3" x14ac:dyDescent="0.25">
      <c r="A26968" t="s">
        <v>26503</v>
      </c>
      <c r="B26968">
        <v>-6.2535100000000001E-4</v>
      </c>
      <c r="C26968">
        <v>0.99715220199999999</v>
      </c>
    </row>
    <row r="26969" spans="1:3" x14ac:dyDescent="0.25">
      <c r="A26969" t="s">
        <v>26504</v>
      </c>
      <c r="B26969">
        <v>0.40484551699999999</v>
      </c>
      <c r="C26969">
        <v>1.7666193E-2</v>
      </c>
    </row>
    <row r="26970" spans="1:3" x14ac:dyDescent="0.25">
      <c r="A26970" t="s">
        <v>26505</v>
      </c>
      <c r="B26970">
        <v>-0.138414183</v>
      </c>
      <c r="C26970">
        <v>0.20674551699999999</v>
      </c>
    </row>
    <row r="26971" spans="1:3" x14ac:dyDescent="0.25">
      <c r="A26971" t="s">
        <v>26506</v>
      </c>
      <c r="B26971">
        <v>0.24318527200000001</v>
      </c>
      <c r="C26971">
        <v>0.21418907500000001</v>
      </c>
    </row>
    <row r="26972" spans="1:3" x14ac:dyDescent="0.25">
      <c r="A26972" t="s">
        <v>26507</v>
      </c>
      <c r="B26972">
        <v>0.25718386799999998</v>
      </c>
      <c r="C26972">
        <v>6.2189566000000002E-2</v>
      </c>
    </row>
    <row r="26973" spans="1:3" x14ac:dyDescent="0.25">
      <c r="A26973" t="s">
        <v>26512</v>
      </c>
      <c r="B26973">
        <v>-0.168129521</v>
      </c>
      <c r="C26973">
        <v>0.37878673200000001</v>
      </c>
    </row>
    <row r="26974" spans="1:3" x14ac:dyDescent="0.25">
      <c r="A26974" t="s">
        <v>26513</v>
      </c>
      <c r="B26974">
        <v>-6.3153099000000004E-2</v>
      </c>
      <c r="C26974">
        <v>0.68675432800000002</v>
      </c>
    </row>
    <row r="26975" spans="1:3" x14ac:dyDescent="0.25">
      <c r="A26975" t="s">
        <v>26519</v>
      </c>
      <c r="B26975">
        <v>-0.178519124</v>
      </c>
      <c r="C26975">
        <v>1.8652373999999999E-2</v>
      </c>
    </row>
    <row r="26976" spans="1:3" x14ac:dyDescent="0.25">
      <c r="A26976" t="s">
        <v>26520</v>
      </c>
      <c r="B26976">
        <v>-0.118743424</v>
      </c>
      <c r="C26976">
        <v>0.51447773699999999</v>
      </c>
    </row>
    <row r="26977" spans="1:3" x14ac:dyDescent="0.25">
      <c r="A26977" t="s">
        <v>26521</v>
      </c>
      <c r="B26977">
        <v>-5.3537494999999997E-2</v>
      </c>
      <c r="C26977">
        <v>0.47693448199999999</v>
      </c>
    </row>
    <row r="26978" spans="1:3" x14ac:dyDescent="0.25">
      <c r="A26978" t="s">
        <v>26522</v>
      </c>
      <c r="B26978">
        <v>-0.15502790499999999</v>
      </c>
      <c r="C26978">
        <v>0.407099145</v>
      </c>
    </row>
    <row r="26979" spans="1:3" x14ac:dyDescent="0.25">
      <c r="A26979" t="s">
        <v>26523</v>
      </c>
      <c r="B26979">
        <v>8.3469989999999994E-2</v>
      </c>
      <c r="C26979">
        <v>0.67117821300000002</v>
      </c>
    </row>
    <row r="26980" spans="1:3" x14ac:dyDescent="0.25">
      <c r="A26980" t="s">
        <v>26524</v>
      </c>
      <c r="B26980">
        <v>3.0745444E-2</v>
      </c>
      <c r="C26980">
        <v>0.84630740800000004</v>
      </c>
    </row>
    <row r="26981" spans="1:3" x14ac:dyDescent="0.25">
      <c r="A26981" t="s">
        <v>26525</v>
      </c>
      <c r="B26981">
        <v>0.22487864299999999</v>
      </c>
      <c r="C26981">
        <v>0.18002421199999999</v>
      </c>
    </row>
    <row r="26982" spans="1:3" x14ac:dyDescent="0.25">
      <c r="A26982" t="s">
        <v>26526</v>
      </c>
      <c r="B26982">
        <v>-3.0700538999999999E-2</v>
      </c>
      <c r="C26982">
        <v>0.64316938700000004</v>
      </c>
    </row>
    <row r="26983" spans="1:3" x14ac:dyDescent="0.25">
      <c r="A26983" t="s">
        <v>26527</v>
      </c>
      <c r="B26983">
        <v>-0.13535176600000001</v>
      </c>
      <c r="C26983">
        <v>0.41941395999999997</v>
      </c>
    </row>
    <row r="26984" spans="1:3" x14ac:dyDescent="0.25">
      <c r="A26984" t="s">
        <v>26528</v>
      </c>
      <c r="B26984">
        <v>3.0750073999999999E-2</v>
      </c>
      <c r="C26984">
        <v>0.84563598500000003</v>
      </c>
    </row>
    <row r="26985" spans="1:3" x14ac:dyDescent="0.25">
      <c r="A26985" t="s">
        <v>26529</v>
      </c>
      <c r="B26985">
        <v>-7.5147595999999997E-2</v>
      </c>
      <c r="C26985">
        <v>0.69590788699999995</v>
      </c>
    </row>
    <row r="26986" spans="1:3" x14ac:dyDescent="0.25">
      <c r="A26986" t="s">
        <v>26530</v>
      </c>
      <c r="B26986">
        <v>-8.5222233999999994E-2</v>
      </c>
      <c r="C26986">
        <v>0.64807362800000001</v>
      </c>
    </row>
    <row r="26987" spans="1:3" x14ac:dyDescent="0.25">
      <c r="A26987" t="s">
        <v>26531</v>
      </c>
      <c r="B26987">
        <v>0.479611393</v>
      </c>
      <c r="C26987">
        <v>1.5185056000000001E-2</v>
      </c>
    </row>
    <row r="26988" spans="1:3" x14ac:dyDescent="0.25">
      <c r="A26988" t="s">
        <v>26532</v>
      </c>
      <c r="B26988">
        <v>0.12258643800000001</v>
      </c>
      <c r="C26988">
        <v>0.365716386</v>
      </c>
    </row>
    <row r="26989" spans="1:3" x14ac:dyDescent="0.25">
      <c r="A26989" t="s">
        <v>26533</v>
      </c>
      <c r="B26989">
        <v>-0.25442713500000003</v>
      </c>
      <c r="C26989">
        <v>0.19459232200000001</v>
      </c>
    </row>
    <row r="26990" spans="1:3" x14ac:dyDescent="0.25">
      <c r="A26990" t="s">
        <v>26534</v>
      </c>
      <c r="B26990">
        <v>-0.140360133</v>
      </c>
      <c r="C26990">
        <v>0.34078226700000003</v>
      </c>
    </row>
    <row r="26991" spans="1:3" x14ac:dyDescent="0.25">
      <c r="A26991" t="s">
        <v>26535</v>
      </c>
      <c r="B26991">
        <v>2.9100827999999999E-2</v>
      </c>
      <c r="C26991">
        <v>0.85700070800000006</v>
      </c>
    </row>
    <row r="26992" spans="1:3" x14ac:dyDescent="0.25">
      <c r="A26992" t="s">
        <v>26536</v>
      </c>
      <c r="B26992">
        <v>-0.248797553</v>
      </c>
      <c r="C26992">
        <v>0.18157878</v>
      </c>
    </row>
    <row r="26993" spans="1:3" x14ac:dyDescent="0.25">
      <c r="A26993" t="s">
        <v>26537</v>
      </c>
      <c r="B26993">
        <v>-0.21910544700000001</v>
      </c>
      <c r="C26993">
        <v>9.0979788000000006E-2</v>
      </c>
    </row>
    <row r="26994" spans="1:3" x14ac:dyDescent="0.25">
      <c r="A26994" t="s">
        <v>26538</v>
      </c>
      <c r="B26994">
        <v>6.1640519999999997E-2</v>
      </c>
      <c r="C26994">
        <v>0.73067586600000001</v>
      </c>
    </row>
    <row r="26995" spans="1:3" x14ac:dyDescent="0.25">
      <c r="A26995" t="s">
        <v>26539</v>
      </c>
      <c r="B26995">
        <v>-0.17173423099999999</v>
      </c>
      <c r="C26995">
        <v>3.2266314999999997E-2</v>
      </c>
    </row>
    <row r="26996" spans="1:3" x14ac:dyDescent="0.25">
      <c r="A26996" t="s">
        <v>33794</v>
      </c>
      <c r="B26996">
        <v>3.2302661000000003E-2</v>
      </c>
      <c r="C26996">
        <v>0.83380013500000005</v>
      </c>
    </row>
    <row r="26997" spans="1:3" x14ac:dyDescent="0.25">
      <c r="A26997" t="s">
        <v>26540</v>
      </c>
      <c r="B26997">
        <v>-0.18533792099999999</v>
      </c>
      <c r="C26997">
        <v>7.7438726999999999E-2</v>
      </c>
    </row>
    <row r="26998" spans="1:3" x14ac:dyDescent="0.25">
      <c r="A26998" t="s">
        <v>26541</v>
      </c>
      <c r="B26998">
        <v>-0.16611822700000001</v>
      </c>
      <c r="C26998">
        <v>0.32025279499999998</v>
      </c>
    </row>
    <row r="26999" spans="1:3" x14ac:dyDescent="0.25">
      <c r="A26999" t="s">
        <v>26542</v>
      </c>
      <c r="B26999">
        <v>0.11182977299999999</v>
      </c>
      <c r="C26999">
        <v>0.37685405399999999</v>
      </c>
    </row>
    <row r="27000" spans="1:3" x14ac:dyDescent="0.25">
      <c r="A27000" t="s">
        <v>26543</v>
      </c>
      <c r="B27000">
        <v>0.12028327699999999</v>
      </c>
      <c r="C27000">
        <v>0.49879962700000002</v>
      </c>
    </row>
    <row r="27001" spans="1:3" x14ac:dyDescent="0.25">
      <c r="A27001" t="s">
        <v>26544</v>
      </c>
      <c r="B27001">
        <v>0.10897765700000001</v>
      </c>
      <c r="C27001">
        <v>0.20864938999999999</v>
      </c>
    </row>
    <row r="27002" spans="1:3" x14ac:dyDescent="0.25">
      <c r="A27002" t="s">
        <v>26545</v>
      </c>
      <c r="B27002">
        <v>0.231343676</v>
      </c>
      <c r="C27002">
        <v>5.7857036000000001E-2</v>
      </c>
    </row>
    <row r="27003" spans="1:3" x14ac:dyDescent="0.25">
      <c r="A27003" t="s">
        <v>26546</v>
      </c>
      <c r="B27003">
        <v>-0.10368755</v>
      </c>
      <c r="C27003">
        <v>0.58977981000000002</v>
      </c>
    </row>
    <row r="27004" spans="1:3" x14ac:dyDescent="0.25">
      <c r="A27004" t="s">
        <v>26547</v>
      </c>
      <c r="B27004">
        <v>-0.34747967400000002</v>
      </c>
      <c r="C27004">
        <v>2.3573986000000002E-2</v>
      </c>
    </row>
    <row r="27005" spans="1:3" x14ac:dyDescent="0.25">
      <c r="A27005" t="s">
        <v>26548</v>
      </c>
      <c r="B27005">
        <v>3.1437377000000002E-2</v>
      </c>
      <c r="C27005">
        <v>0.83832628600000003</v>
      </c>
    </row>
    <row r="27006" spans="1:3" x14ac:dyDescent="0.25">
      <c r="A27006" t="s">
        <v>26549</v>
      </c>
      <c r="B27006">
        <v>0.25036258500000003</v>
      </c>
      <c r="C27006">
        <v>0.19432242899999999</v>
      </c>
    </row>
    <row r="27007" spans="1:3" x14ac:dyDescent="0.25">
      <c r="A27007" t="s">
        <v>26550</v>
      </c>
      <c r="B27007">
        <v>1.3417755E-2</v>
      </c>
      <c r="C27007">
        <v>0.94353802600000003</v>
      </c>
    </row>
    <row r="27008" spans="1:3" x14ac:dyDescent="0.25">
      <c r="A27008" t="s">
        <v>26551</v>
      </c>
      <c r="B27008">
        <v>9.1105283999999995E-2</v>
      </c>
      <c r="C27008">
        <v>0.56557827900000002</v>
      </c>
    </row>
    <row r="27009" spans="1:3" x14ac:dyDescent="0.25">
      <c r="A27009" t="s">
        <v>26552</v>
      </c>
      <c r="B27009">
        <v>-3.9963989999999998E-2</v>
      </c>
      <c r="C27009">
        <v>0.83721063600000001</v>
      </c>
    </row>
    <row r="27010" spans="1:3" x14ac:dyDescent="0.25">
      <c r="A27010" t="s">
        <v>26553</v>
      </c>
      <c r="B27010">
        <v>-6.0194771000000001E-2</v>
      </c>
      <c r="C27010">
        <v>0.70569967</v>
      </c>
    </row>
    <row r="27011" spans="1:3" x14ac:dyDescent="0.25">
      <c r="A27011" t="s">
        <v>26554</v>
      </c>
      <c r="B27011">
        <v>3.1437377000000002E-2</v>
      </c>
      <c r="C27011">
        <v>0.83832628600000003</v>
      </c>
    </row>
    <row r="27012" spans="1:3" x14ac:dyDescent="0.25">
      <c r="A27012" t="s">
        <v>26555</v>
      </c>
      <c r="B27012">
        <v>-0.186033166</v>
      </c>
      <c r="C27012">
        <v>0.25487636899999999</v>
      </c>
    </row>
    <row r="27013" spans="1:3" x14ac:dyDescent="0.25">
      <c r="A27013" t="s">
        <v>26556</v>
      </c>
      <c r="B27013">
        <v>0.49256233900000002</v>
      </c>
      <c r="C27013">
        <v>1.2901232E-2</v>
      </c>
    </row>
    <row r="27014" spans="1:3" x14ac:dyDescent="0.25">
      <c r="A27014" t="s">
        <v>26557</v>
      </c>
      <c r="B27014">
        <v>-0.124516183</v>
      </c>
      <c r="C27014">
        <v>0.29162137100000002</v>
      </c>
    </row>
    <row r="27015" spans="1:3" x14ac:dyDescent="0.25">
      <c r="A27015" t="s">
        <v>26558</v>
      </c>
      <c r="B27015">
        <v>-0.31840443499999999</v>
      </c>
      <c r="C27015">
        <v>8.0614204999999994E-2</v>
      </c>
    </row>
    <row r="27016" spans="1:3" x14ac:dyDescent="0.25">
      <c r="A27016" t="s">
        <v>26559</v>
      </c>
      <c r="B27016">
        <v>0.64931783399999998</v>
      </c>
      <c r="C27016" s="1">
        <v>3.3599999999999997E-5</v>
      </c>
    </row>
    <row r="27017" spans="1:3" x14ac:dyDescent="0.25">
      <c r="A27017" t="s">
        <v>26560</v>
      </c>
      <c r="B27017">
        <v>-0.32984424400000001</v>
      </c>
      <c r="C27017">
        <v>8.20146E-4</v>
      </c>
    </row>
    <row r="27018" spans="1:3" x14ac:dyDescent="0.25">
      <c r="A27018" t="s">
        <v>26561</v>
      </c>
      <c r="B27018">
        <v>0.105918557</v>
      </c>
      <c r="C27018">
        <v>0.59006804800000001</v>
      </c>
    </row>
    <row r="27019" spans="1:3" x14ac:dyDescent="0.25">
      <c r="A27019" t="s">
        <v>26562</v>
      </c>
      <c r="B27019">
        <v>0.31068046999999999</v>
      </c>
      <c r="C27019">
        <v>0.108678275</v>
      </c>
    </row>
    <row r="27020" spans="1:3" x14ac:dyDescent="0.25">
      <c r="A27020" t="s">
        <v>26563</v>
      </c>
      <c r="B27020">
        <v>0.14106239700000001</v>
      </c>
      <c r="C27020">
        <v>0.46488631000000002</v>
      </c>
    </row>
    <row r="27021" spans="1:3" x14ac:dyDescent="0.25">
      <c r="A27021" t="s">
        <v>26564</v>
      </c>
      <c r="B27021">
        <v>-3.0239777999999998E-2</v>
      </c>
      <c r="C27021">
        <v>0.84830899299999996</v>
      </c>
    </row>
    <row r="27022" spans="1:3" x14ac:dyDescent="0.25">
      <c r="A27022" t="s">
        <v>26565</v>
      </c>
      <c r="B27022">
        <v>0.17925686499999999</v>
      </c>
      <c r="C27022">
        <v>0.24762482999999999</v>
      </c>
    </row>
    <row r="27023" spans="1:3" x14ac:dyDescent="0.25">
      <c r="A27023" t="s">
        <v>26566</v>
      </c>
      <c r="B27023">
        <v>-0.42230758699999998</v>
      </c>
      <c r="C27023">
        <v>3.4518199999999998E-4</v>
      </c>
    </row>
    <row r="27024" spans="1:3" x14ac:dyDescent="0.25">
      <c r="A27024" t="s">
        <v>26567</v>
      </c>
      <c r="B27024">
        <v>-0.31555567099999998</v>
      </c>
      <c r="C27024">
        <v>0.101188584</v>
      </c>
    </row>
    <row r="27025" spans="1:3" x14ac:dyDescent="0.25">
      <c r="A27025" t="s">
        <v>26568</v>
      </c>
      <c r="B27025">
        <v>4.6456169999999998E-2</v>
      </c>
      <c r="C27025">
        <v>0.80341334099999995</v>
      </c>
    </row>
    <row r="27026" spans="1:3" x14ac:dyDescent="0.25">
      <c r="A27026" t="s">
        <v>26569</v>
      </c>
      <c r="B27026">
        <v>0.22395443800000001</v>
      </c>
      <c r="C27026">
        <v>0.121883957</v>
      </c>
    </row>
    <row r="27027" spans="1:3" x14ac:dyDescent="0.25">
      <c r="A27027" t="s">
        <v>26570</v>
      </c>
      <c r="B27027">
        <v>0.251546247</v>
      </c>
      <c r="C27027">
        <v>0.20107962600000001</v>
      </c>
    </row>
    <row r="27028" spans="1:3" x14ac:dyDescent="0.25">
      <c r="A27028" t="s">
        <v>26571</v>
      </c>
      <c r="B27028">
        <v>5.259171E-3</v>
      </c>
      <c r="C27028">
        <v>0.97703874700000004</v>
      </c>
    </row>
    <row r="27029" spans="1:3" x14ac:dyDescent="0.25">
      <c r="A27029" t="s">
        <v>26572</v>
      </c>
      <c r="B27029">
        <v>-0.30889512400000002</v>
      </c>
      <c r="C27029">
        <v>6.4481365999999998E-2</v>
      </c>
    </row>
    <row r="27030" spans="1:3" x14ac:dyDescent="0.25">
      <c r="A27030" t="s">
        <v>26574</v>
      </c>
      <c r="B27030">
        <v>2.9834999000000001E-2</v>
      </c>
      <c r="C27030">
        <v>0.85353790299999999</v>
      </c>
    </row>
    <row r="27031" spans="1:3" x14ac:dyDescent="0.25">
      <c r="A27031" t="s">
        <v>26575</v>
      </c>
      <c r="B27031">
        <v>3.1603487999999999E-2</v>
      </c>
      <c r="C27031">
        <v>0.83745794399999995</v>
      </c>
    </row>
    <row r="27032" spans="1:3" x14ac:dyDescent="0.25">
      <c r="A27032" t="s">
        <v>26576</v>
      </c>
      <c r="B27032">
        <v>-7.4249299999999999E-4</v>
      </c>
      <c r="C27032">
        <v>0.99621048199999995</v>
      </c>
    </row>
    <row r="27033" spans="1:3" x14ac:dyDescent="0.25">
      <c r="A27033" t="s">
        <v>26577</v>
      </c>
      <c r="B27033">
        <v>-2.8765064E-2</v>
      </c>
      <c r="C27033">
        <v>0.82239213300000003</v>
      </c>
    </row>
    <row r="27034" spans="1:3" x14ac:dyDescent="0.25">
      <c r="A27034" t="s">
        <v>33795</v>
      </c>
      <c r="B27034">
        <v>-3.2689041000000002E-2</v>
      </c>
      <c r="C27034">
        <v>0.83190402100000005</v>
      </c>
    </row>
    <row r="27035" spans="1:3" x14ac:dyDescent="0.25">
      <c r="A27035" t="s">
        <v>26578</v>
      </c>
      <c r="B27035">
        <v>-4.1103107E-2</v>
      </c>
      <c r="C27035">
        <v>0.82905936400000002</v>
      </c>
    </row>
    <row r="27036" spans="1:3" x14ac:dyDescent="0.25">
      <c r="A27036" t="s">
        <v>26579</v>
      </c>
      <c r="B27036">
        <v>-0.27089296800000001</v>
      </c>
      <c r="C27036">
        <v>0.15212378400000001</v>
      </c>
    </row>
    <row r="27037" spans="1:3" x14ac:dyDescent="0.25">
      <c r="A27037" t="s">
        <v>26580</v>
      </c>
      <c r="B27037">
        <v>0.101015111</v>
      </c>
      <c r="C27037">
        <v>0.60366949999999997</v>
      </c>
    </row>
    <row r="27038" spans="1:3" x14ac:dyDescent="0.25">
      <c r="A27038" t="s">
        <v>26581</v>
      </c>
      <c r="B27038">
        <v>0.26410215199999998</v>
      </c>
      <c r="C27038">
        <v>0.178633293</v>
      </c>
    </row>
    <row r="27039" spans="1:3" x14ac:dyDescent="0.25">
      <c r="A27039" t="s">
        <v>26582</v>
      </c>
      <c r="B27039">
        <v>0.20499129199999999</v>
      </c>
      <c r="C27039">
        <v>0.198423078</v>
      </c>
    </row>
    <row r="27040" spans="1:3" x14ac:dyDescent="0.25">
      <c r="A27040" t="s">
        <v>26583</v>
      </c>
      <c r="B27040">
        <v>-0.16920360400000001</v>
      </c>
      <c r="C27040">
        <v>0.28305493900000001</v>
      </c>
    </row>
    <row r="27041" spans="1:3" x14ac:dyDescent="0.25">
      <c r="A27041" t="s">
        <v>26584</v>
      </c>
      <c r="B27041">
        <v>-8.1539574000000004E-2</v>
      </c>
      <c r="C27041">
        <v>0.451694967</v>
      </c>
    </row>
    <row r="27042" spans="1:3" x14ac:dyDescent="0.25">
      <c r="A27042" t="s">
        <v>26585</v>
      </c>
      <c r="B27042">
        <v>0.13888039399999999</v>
      </c>
      <c r="C27042">
        <v>0.26157725999999998</v>
      </c>
    </row>
    <row r="27043" spans="1:3" x14ac:dyDescent="0.25">
      <c r="A27043" t="s">
        <v>26586</v>
      </c>
      <c r="B27043">
        <v>-0.152614583</v>
      </c>
      <c r="C27043">
        <v>0.41143556199999998</v>
      </c>
    </row>
    <row r="27044" spans="1:3" x14ac:dyDescent="0.25">
      <c r="A27044" t="s">
        <v>26587</v>
      </c>
      <c r="B27044">
        <v>-0.10635236000000001</v>
      </c>
      <c r="C27044">
        <v>0.54966666399999997</v>
      </c>
    </row>
    <row r="27045" spans="1:3" x14ac:dyDescent="0.25">
      <c r="A27045" t="s">
        <v>26588</v>
      </c>
      <c r="B27045">
        <v>-0.146169616</v>
      </c>
      <c r="C27045">
        <v>0.42779810600000001</v>
      </c>
    </row>
    <row r="27046" spans="1:3" x14ac:dyDescent="0.25">
      <c r="A27046" t="s">
        <v>26589</v>
      </c>
      <c r="B27046">
        <v>0.108379558</v>
      </c>
      <c r="C27046">
        <v>0.55272090500000004</v>
      </c>
    </row>
    <row r="27047" spans="1:3" x14ac:dyDescent="0.25">
      <c r="A27047" t="s">
        <v>26590</v>
      </c>
      <c r="B27047">
        <v>0.24393173000000001</v>
      </c>
      <c r="C27047">
        <v>0.21560813700000001</v>
      </c>
    </row>
    <row r="27048" spans="1:3" x14ac:dyDescent="0.25">
      <c r="A27048" t="s">
        <v>26591</v>
      </c>
      <c r="B27048">
        <v>1.515038E-2</v>
      </c>
      <c r="C27048">
        <v>0.93825736100000001</v>
      </c>
    </row>
    <row r="27049" spans="1:3" x14ac:dyDescent="0.25">
      <c r="A27049" t="s">
        <v>26592</v>
      </c>
      <c r="B27049">
        <v>0.18819830500000001</v>
      </c>
      <c r="C27049">
        <v>0.275168307</v>
      </c>
    </row>
    <row r="27050" spans="1:3" x14ac:dyDescent="0.25">
      <c r="A27050" t="s">
        <v>26593</v>
      </c>
      <c r="B27050">
        <v>-0.118827425</v>
      </c>
      <c r="C27050">
        <v>0.47087805399999999</v>
      </c>
    </row>
    <row r="27051" spans="1:3" x14ac:dyDescent="0.25">
      <c r="A27051" t="s">
        <v>26594</v>
      </c>
      <c r="B27051">
        <v>0.16376080500000001</v>
      </c>
      <c r="C27051">
        <v>0.31129030099999999</v>
      </c>
    </row>
    <row r="27052" spans="1:3" x14ac:dyDescent="0.25">
      <c r="A27052" t="s">
        <v>26595</v>
      </c>
      <c r="B27052">
        <v>0.24434988599999999</v>
      </c>
      <c r="C27052">
        <v>1.3828567E-2</v>
      </c>
    </row>
    <row r="27053" spans="1:3" x14ac:dyDescent="0.25">
      <c r="A27053" t="s">
        <v>26596</v>
      </c>
      <c r="B27053">
        <v>-0.14941905599999999</v>
      </c>
      <c r="C27053">
        <v>0.35840981399999999</v>
      </c>
    </row>
    <row r="27054" spans="1:3" x14ac:dyDescent="0.25">
      <c r="A27054" t="s">
        <v>26597</v>
      </c>
      <c r="B27054">
        <v>0.25970407000000001</v>
      </c>
      <c r="C27054">
        <v>0.14437557500000001</v>
      </c>
    </row>
    <row r="27055" spans="1:3" x14ac:dyDescent="0.25">
      <c r="A27055" t="s">
        <v>26598</v>
      </c>
      <c r="B27055">
        <v>-1.86842E-4</v>
      </c>
      <c r="C27055">
        <v>0.99908701300000002</v>
      </c>
    </row>
    <row r="27056" spans="1:3" x14ac:dyDescent="0.25">
      <c r="A27056" t="s">
        <v>26599</v>
      </c>
      <c r="B27056">
        <v>-0.16483757199999999</v>
      </c>
      <c r="C27056">
        <v>0.381690688</v>
      </c>
    </row>
    <row r="27057" spans="1:3" x14ac:dyDescent="0.25">
      <c r="A27057" t="s">
        <v>33796</v>
      </c>
      <c r="B27057">
        <v>0.10325379799999999</v>
      </c>
      <c r="C27057">
        <v>0.53803429000000003</v>
      </c>
    </row>
    <row r="27058" spans="1:3" x14ac:dyDescent="0.25">
      <c r="A27058" t="s">
        <v>26600</v>
      </c>
      <c r="B27058">
        <v>0.35641335899999999</v>
      </c>
      <c r="C27058">
        <v>4.1935833999999998E-2</v>
      </c>
    </row>
    <row r="27059" spans="1:3" x14ac:dyDescent="0.25">
      <c r="A27059" t="s">
        <v>33797</v>
      </c>
      <c r="B27059">
        <v>0.12892721900000001</v>
      </c>
      <c r="C27059">
        <v>0.44194575400000002</v>
      </c>
    </row>
    <row r="27060" spans="1:3" x14ac:dyDescent="0.25">
      <c r="A27060" t="s">
        <v>26601</v>
      </c>
      <c r="B27060">
        <v>-0.31594208600000001</v>
      </c>
      <c r="C27060">
        <v>7.0721964999999998E-2</v>
      </c>
    </row>
    <row r="27061" spans="1:3" x14ac:dyDescent="0.25">
      <c r="A27061" t="s">
        <v>26602</v>
      </c>
      <c r="B27061">
        <v>-0.226463204</v>
      </c>
      <c r="C27061">
        <v>0.25071412399999998</v>
      </c>
    </row>
    <row r="27062" spans="1:3" x14ac:dyDescent="0.25">
      <c r="A27062" t="s">
        <v>26603</v>
      </c>
      <c r="B27062">
        <v>2.124757E-2</v>
      </c>
      <c r="C27062">
        <v>0.89932377500000005</v>
      </c>
    </row>
    <row r="27063" spans="1:3" x14ac:dyDescent="0.25">
      <c r="A27063" t="s">
        <v>26604</v>
      </c>
      <c r="B27063">
        <v>-3.2336705E-2</v>
      </c>
      <c r="C27063">
        <v>0.83374608699999997</v>
      </c>
    </row>
    <row r="27064" spans="1:3" x14ac:dyDescent="0.25">
      <c r="A27064" t="s">
        <v>26605</v>
      </c>
      <c r="B27064">
        <v>-4.0323108000000003E-2</v>
      </c>
      <c r="C27064">
        <v>0.81070992099999994</v>
      </c>
    </row>
    <row r="27065" spans="1:3" x14ac:dyDescent="0.25">
      <c r="A27065" t="s">
        <v>26606</v>
      </c>
      <c r="B27065">
        <v>8.5237366999999994E-2</v>
      </c>
      <c r="C27065">
        <v>0.59487566400000003</v>
      </c>
    </row>
    <row r="27066" spans="1:3" x14ac:dyDescent="0.25">
      <c r="A27066" t="s">
        <v>26607</v>
      </c>
      <c r="B27066">
        <v>0.34803246900000001</v>
      </c>
      <c r="C27066">
        <v>1.8705916999999999E-2</v>
      </c>
    </row>
    <row r="27067" spans="1:3" x14ac:dyDescent="0.25">
      <c r="A27067" t="s">
        <v>33798</v>
      </c>
      <c r="B27067">
        <v>6.1777692000000002E-2</v>
      </c>
      <c r="C27067">
        <v>0.69961354799999997</v>
      </c>
    </row>
    <row r="27068" spans="1:3" x14ac:dyDescent="0.25">
      <c r="A27068" t="s">
        <v>26608</v>
      </c>
      <c r="B27068">
        <v>-0.12937591200000001</v>
      </c>
      <c r="C27068">
        <v>0.50748089399999996</v>
      </c>
    </row>
    <row r="27069" spans="1:3" x14ac:dyDescent="0.25">
      <c r="A27069" t="s">
        <v>26609</v>
      </c>
      <c r="B27069">
        <v>3.1437377000000002E-2</v>
      </c>
      <c r="C27069">
        <v>0.83832628600000003</v>
      </c>
    </row>
    <row r="27070" spans="1:3" x14ac:dyDescent="0.25">
      <c r="A27070" t="s">
        <v>26610</v>
      </c>
      <c r="B27070">
        <v>7.9690296999999993E-2</v>
      </c>
      <c r="C27070">
        <v>0.644935704</v>
      </c>
    </row>
    <row r="27071" spans="1:3" x14ac:dyDescent="0.25">
      <c r="A27071" t="s">
        <v>26611</v>
      </c>
      <c r="B27071">
        <v>2.031987E-2</v>
      </c>
      <c r="C27071">
        <v>0.82606299299999997</v>
      </c>
    </row>
    <row r="27072" spans="1:3" x14ac:dyDescent="0.25">
      <c r="A27072" t="s">
        <v>26612</v>
      </c>
      <c r="B27072">
        <v>-1.2270250000000001E-3</v>
      </c>
      <c r="C27072">
        <v>0.99374499999999999</v>
      </c>
    </row>
    <row r="27073" spans="1:3" x14ac:dyDescent="0.25">
      <c r="A27073" t="s">
        <v>26613</v>
      </c>
      <c r="B27073">
        <v>-8.0442839000000002E-2</v>
      </c>
      <c r="C27073">
        <v>0.64215701800000002</v>
      </c>
    </row>
    <row r="27074" spans="1:3" x14ac:dyDescent="0.25">
      <c r="A27074" t="s">
        <v>26615</v>
      </c>
      <c r="B27074">
        <v>-0.215435289</v>
      </c>
      <c r="C27074">
        <v>0.27247884900000002</v>
      </c>
    </row>
    <row r="27075" spans="1:3" x14ac:dyDescent="0.25">
      <c r="A27075" t="s">
        <v>26616</v>
      </c>
      <c r="B27075">
        <v>9.8587651999999998E-2</v>
      </c>
      <c r="C27075">
        <v>0.28639063300000001</v>
      </c>
    </row>
    <row r="27076" spans="1:3" x14ac:dyDescent="0.25">
      <c r="A27076" t="s">
        <v>26617</v>
      </c>
      <c r="B27076">
        <v>2.3442526000000002E-2</v>
      </c>
      <c r="C27076">
        <v>0.89668311300000003</v>
      </c>
    </row>
    <row r="27077" spans="1:3" x14ac:dyDescent="0.25">
      <c r="A27077" t="s">
        <v>26618</v>
      </c>
      <c r="B27077">
        <v>-0.182193559</v>
      </c>
      <c r="C27077">
        <v>0.27207935500000002</v>
      </c>
    </row>
    <row r="27078" spans="1:3" x14ac:dyDescent="0.25">
      <c r="A27078" t="s">
        <v>26619</v>
      </c>
      <c r="B27078">
        <v>3.380929E-3</v>
      </c>
      <c r="C27078">
        <v>0.98361743400000001</v>
      </c>
    </row>
    <row r="27079" spans="1:3" x14ac:dyDescent="0.25">
      <c r="A27079" t="s">
        <v>26620</v>
      </c>
      <c r="B27079">
        <v>-0.20005531800000001</v>
      </c>
      <c r="C27079">
        <v>0.28447428800000002</v>
      </c>
    </row>
    <row r="27080" spans="1:3" x14ac:dyDescent="0.25">
      <c r="A27080" t="s">
        <v>26621</v>
      </c>
      <c r="B27080">
        <v>-0.27808245999999998</v>
      </c>
      <c r="C27080">
        <v>5.4473379000000002E-2</v>
      </c>
    </row>
    <row r="27081" spans="1:3" x14ac:dyDescent="0.25">
      <c r="A27081" t="s">
        <v>26622</v>
      </c>
      <c r="B27081">
        <v>-6.2922081000000005E-2</v>
      </c>
      <c r="C27081">
        <v>0.68790446299999997</v>
      </c>
    </row>
    <row r="27082" spans="1:3" x14ac:dyDescent="0.25">
      <c r="A27082" t="s">
        <v>26623</v>
      </c>
      <c r="B27082">
        <v>-1.9862204000000001E-2</v>
      </c>
      <c r="C27082">
        <v>0.91850600299999996</v>
      </c>
    </row>
    <row r="27083" spans="1:3" x14ac:dyDescent="0.25">
      <c r="A27083" t="s">
        <v>26624</v>
      </c>
      <c r="B27083">
        <v>0.18506777199999999</v>
      </c>
      <c r="C27083">
        <v>0.33903604999999998</v>
      </c>
    </row>
    <row r="27084" spans="1:3" x14ac:dyDescent="0.25">
      <c r="A27084" t="s">
        <v>26625</v>
      </c>
      <c r="B27084">
        <v>0.171776812</v>
      </c>
      <c r="C27084">
        <v>0.357961955</v>
      </c>
    </row>
    <row r="27085" spans="1:3" x14ac:dyDescent="0.25">
      <c r="A27085" t="s">
        <v>26626</v>
      </c>
      <c r="B27085">
        <v>0.21498926900000001</v>
      </c>
      <c r="C27085">
        <v>3.8012962999999997E-2</v>
      </c>
    </row>
    <row r="27086" spans="1:3" x14ac:dyDescent="0.25">
      <c r="A27086" t="s">
        <v>26627</v>
      </c>
      <c r="B27086">
        <v>0.149595062</v>
      </c>
      <c r="C27086">
        <v>3.3018816999999999E-2</v>
      </c>
    </row>
    <row r="27087" spans="1:3" x14ac:dyDescent="0.25">
      <c r="A27087" t="s">
        <v>26628</v>
      </c>
      <c r="B27087">
        <v>0.46800940000000002</v>
      </c>
      <c r="C27087">
        <v>1.6561870999999999E-2</v>
      </c>
    </row>
    <row r="27088" spans="1:3" x14ac:dyDescent="0.25">
      <c r="A27088" t="s">
        <v>26629</v>
      </c>
      <c r="B27088">
        <v>-1.4347014E-2</v>
      </c>
      <c r="C27088">
        <v>0.93347602399999996</v>
      </c>
    </row>
    <row r="27089" spans="1:3" x14ac:dyDescent="0.25">
      <c r="A27089" t="s">
        <v>26630</v>
      </c>
      <c r="B27089">
        <v>0.10032026500000001</v>
      </c>
      <c r="C27089">
        <v>0.35548280700000001</v>
      </c>
    </row>
    <row r="27090" spans="1:3" x14ac:dyDescent="0.25">
      <c r="A27090" t="s">
        <v>26631</v>
      </c>
      <c r="B27090">
        <v>-0.12523867999999999</v>
      </c>
      <c r="C27090">
        <v>5.0428187999999999E-2</v>
      </c>
    </row>
    <row r="27091" spans="1:3" x14ac:dyDescent="0.25">
      <c r="A27091" t="s">
        <v>26632</v>
      </c>
      <c r="B27091">
        <v>0.13500290400000001</v>
      </c>
      <c r="C27091">
        <v>0.265881443</v>
      </c>
    </row>
    <row r="27092" spans="1:3" x14ac:dyDescent="0.25">
      <c r="A27092" t="s">
        <v>26633</v>
      </c>
      <c r="B27092">
        <v>-0.19753831299999999</v>
      </c>
      <c r="C27092">
        <v>0.30616431199999999</v>
      </c>
    </row>
    <row r="27093" spans="1:3" x14ac:dyDescent="0.25">
      <c r="A27093" t="s">
        <v>26634</v>
      </c>
      <c r="B27093">
        <v>-2.8831190999999999E-2</v>
      </c>
      <c r="C27093">
        <v>0.77852142700000004</v>
      </c>
    </row>
    <row r="27094" spans="1:3" x14ac:dyDescent="0.25">
      <c r="A27094" t="s">
        <v>26635</v>
      </c>
      <c r="B27094">
        <v>-0.232304335</v>
      </c>
      <c r="C27094">
        <v>0.237501455</v>
      </c>
    </row>
    <row r="27095" spans="1:3" x14ac:dyDescent="0.25">
      <c r="A27095" t="s">
        <v>26636</v>
      </c>
      <c r="B27095">
        <v>0.34395123700000002</v>
      </c>
      <c r="C27095">
        <v>6.0794439999999998E-3</v>
      </c>
    </row>
    <row r="27096" spans="1:3" x14ac:dyDescent="0.25">
      <c r="A27096" t="s">
        <v>26637</v>
      </c>
      <c r="B27096">
        <v>7.3820495999999999E-2</v>
      </c>
      <c r="C27096">
        <v>0.67765253800000003</v>
      </c>
    </row>
    <row r="27097" spans="1:3" x14ac:dyDescent="0.25">
      <c r="A27097" t="s">
        <v>26638</v>
      </c>
      <c r="B27097">
        <v>0.33567892300000002</v>
      </c>
      <c r="C27097">
        <v>8.4704680000000001E-3</v>
      </c>
    </row>
    <row r="27098" spans="1:3" x14ac:dyDescent="0.25">
      <c r="A27098" t="s">
        <v>26639</v>
      </c>
      <c r="B27098">
        <v>0.101471121</v>
      </c>
      <c r="C27098">
        <v>0.43507573100000002</v>
      </c>
    </row>
    <row r="27099" spans="1:3" x14ac:dyDescent="0.25">
      <c r="A27099" t="s">
        <v>26640</v>
      </c>
      <c r="B27099">
        <v>0.110751008</v>
      </c>
      <c r="C27099">
        <v>0.43960844199999999</v>
      </c>
    </row>
    <row r="27100" spans="1:3" x14ac:dyDescent="0.25">
      <c r="A27100" t="s">
        <v>26641</v>
      </c>
      <c r="B27100">
        <v>-0.224995531</v>
      </c>
      <c r="C27100">
        <v>0.24592535600000001</v>
      </c>
    </row>
    <row r="27101" spans="1:3" x14ac:dyDescent="0.25">
      <c r="A27101" t="s">
        <v>26642</v>
      </c>
      <c r="B27101">
        <v>-5.9511544E-2</v>
      </c>
      <c r="C27101">
        <v>0.56482679099999999</v>
      </c>
    </row>
    <row r="27102" spans="1:3" x14ac:dyDescent="0.25">
      <c r="A27102" t="s">
        <v>26643</v>
      </c>
      <c r="B27102">
        <v>-0.19425026300000001</v>
      </c>
      <c r="C27102">
        <v>0.122798244</v>
      </c>
    </row>
    <row r="27103" spans="1:3" x14ac:dyDescent="0.25">
      <c r="A27103" t="s">
        <v>26644</v>
      </c>
      <c r="B27103">
        <v>-0.24519128600000001</v>
      </c>
      <c r="C27103">
        <v>1.8683653000000001E-2</v>
      </c>
    </row>
    <row r="27104" spans="1:3" x14ac:dyDescent="0.25">
      <c r="A27104" t="s">
        <v>26645</v>
      </c>
      <c r="B27104">
        <v>0.101543787</v>
      </c>
      <c r="C27104">
        <v>0.52697060200000001</v>
      </c>
    </row>
    <row r="27105" spans="1:3" x14ac:dyDescent="0.25">
      <c r="A27105" t="s">
        <v>26646</v>
      </c>
      <c r="B27105">
        <v>0.15760353299999999</v>
      </c>
      <c r="C27105">
        <v>0.18044529500000001</v>
      </c>
    </row>
    <row r="27106" spans="1:3" x14ac:dyDescent="0.25">
      <c r="A27106" t="s">
        <v>26647</v>
      </c>
      <c r="B27106">
        <v>-0.28031567200000002</v>
      </c>
      <c r="C27106">
        <v>0.154060163</v>
      </c>
    </row>
    <row r="27107" spans="1:3" x14ac:dyDescent="0.25">
      <c r="A27107" t="s">
        <v>26648</v>
      </c>
      <c r="B27107">
        <v>-8.7043000000000005E-4</v>
      </c>
      <c r="C27107">
        <v>0.99556024399999998</v>
      </c>
    </row>
    <row r="27108" spans="1:3" x14ac:dyDescent="0.25">
      <c r="A27108" t="s">
        <v>26649</v>
      </c>
      <c r="B27108">
        <v>-0.12949754399999999</v>
      </c>
      <c r="C27108">
        <v>0.18008311699999999</v>
      </c>
    </row>
    <row r="27109" spans="1:3" x14ac:dyDescent="0.25">
      <c r="A27109" t="s">
        <v>26650</v>
      </c>
      <c r="B27109">
        <v>0.127181613</v>
      </c>
      <c r="C27109">
        <v>0.31779494000000003</v>
      </c>
    </row>
    <row r="27110" spans="1:3" x14ac:dyDescent="0.25">
      <c r="A27110" t="s">
        <v>26651</v>
      </c>
      <c r="B27110">
        <v>0.64271368600000001</v>
      </c>
      <c r="C27110">
        <v>1.03918E-4</v>
      </c>
    </row>
    <row r="27111" spans="1:3" x14ac:dyDescent="0.25">
      <c r="A27111" t="s">
        <v>26652</v>
      </c>
      <c r="B27111">
        <v>0.159083908</v>
      </c>
      <c r="C27111">
        <v>0.25877430699999998</v>
      </c>
    </row>
    <row r="27112" spans="1:3" x14ac:dyDescent="0.25">
      <c r="A27112" t="s">
        <v>26653</v>
      </c>
      <c r="B27112">
        <v>-0.174804234</v>
      </c>
      <c r="C27112">
        <v>0.18298957099999999</v>
      </c>
    </row>
    <row r="27113" spans="1:3" x14ac:dyDescent="0.25">
      <c r="A27113" t="s">
        <v>26654</v>
      </c>
      <c r="B27113">
        <v>-0.19998601799999999</v>
      </c>
      <c r="C27113">
        <v>8.0562668000000004E-2</v>
      </c>
    </row>
    <row r="27114" spans="1:3" x14ac:dyDescent="0.25">
      <c r="A27114" t="s">
        <v>26655</v>
      </c>
      <c r="B27114">
        <v>5.5851787E-2</v>
      </c>
      <c r="C27114">
        <v>0.61136393600000005</v>
      </c>
    </row>
    <row r="27115" spans="1:3" x14ac:dyDescent="0.25">
      <c r="A27115" t="s">
        <v>26656</v>
      </c>
      <c r="B27115">
        <v>6.8906408000000002E-2</v>
      </c>
      <c r="C27115">
        <v>0.383347881</v>
      </c>
    </row>
    <row r="27116" spans="1:3" x14ac:dyDescent="0.25">
      <c r="A27116" t="s">
        <v>26657</v>
      </c>
      <c r="B27116">
        <v>2.8376377000000001E-2</v>
      </c>
      <c r="C27116">
        <v>0.75127421500000002</v>
      </c>
    </row>
    <row r="27117" spans="1:3" x14ac:dyDescent="0.25">
      <c r="A27117" t="s">
        <v>26658</v>
      </c>
      <c r="B27117">
        <v>-2.6685213999999999E-2</v>
      </c>
      <c r="C27117">
        <v>0.81197804600000001</v>
      </c>
    </row>
    <row r="27118" spans="1:3" x14ac:dyDescent="0.25">
      <c r="A27118" t="s">
        <v>26659</v>
      </c>
      <c r="B27118">
        <v>-1.9398657E-2</v>
      </c>
      <c r="C27118">
        <v>0.91277158700000005</v>
      </c>
    </row>
    <row r="27119" spans="1:3" x14ac:dyDescent="0.25">
      <c r="A27119" t="s">
        <v>26660</v>
      </c>
      <c r="B27119">
        <v>0.14643031100000001</v>
      </c>
      <c r="C27119">
        <v>0.12656013899999999</v>
      </c>
    </row>
    <row r="27120" spans="1:3" x14ac:dyDescent="0.25">
      <c r="A27120" t="s">
        <v>26661</v>
      </c>
      <c r="B27120">
        <v>-4.7342191999999998E-2</v>
      </c>
      <c r="C27120">
        <v>0.79450474800000004</v>
      </c>
    </row>
    <row r="27121" spans="1:3" x14ac:dyDescent="0.25">
      <c r="A27121" t="s">
        <v>26662</v>
      </c>
      <c r="B27121">
        <v>-0.13731513400000001</v>
      </c>
      <c r="C27121">
        <v>8.8399514999999998E-2</v>
      </c>
    </row>
    <row r="27122" spans="1:3" x14ac:dyDescent="0.25">
      <c r="A27122" t="s">
        <v>26663</v>
      </c>
      <c r="B27122">
        <v>1.1116503999999999E-2</v>
      </c>
      <c r="C27122">
        <v>0.94903077800000002</v>
      </c>
    </row>
    <row r="27123" spans="1:3" x14ac:dyDescent="0.25">
      <c r="A27123" t="s">
        <v>26664</v>
      </c>
      <c r="B27123">
        <v>0.19147588500000001</v>
      </c>
      <c r="C27123">
        <v>8.7102959999999993E-3</v>
      </c>
    </row>
    <row r="27124" spans="1:3" x14ac:dyDescent="0.25">
      <c r="A27124" t="s">
        <v>26665</v>
      </c>
      <c r="B27124">
        <v>0.12043029</v>
      </c>
      <c r="C27124">
        <v>0.34762847200000002</v>
      </c>
    </row>
    <row r="27125" spans="1:3" x14ac:dyDescent="0.25">
      <c r="A27125" t="s">
        <v>26666</v>
      </c>
      <c r="B27125">
        <v>-5.9761415999999998E-2</v>
      </c>
      <c r="C27125">
        <v>0.70760054299999997</v>
      </c>
    </row>
    <row r="27126" spans="1:3" x14ac:dyDescent="0.25">
      <c r="A27126" t="s">
        <v>26667</v>
      </c>
      <c r="B27126">
        <v>0.29271809500000001</v>
      </c>
      <c r="C27126">
        <v>1.1951621000000001E-2</v>
      </c>
    </row>
    <row r="27127" spans="1:3" x14ac:dyDescent="0.25">
      <c r="A27127" t="s">
        <v>26668</v>
      </c>
      <c r="B27127">
        <v>-0.154068804</v>
      </c>
      <c r="C27127">
        <v>1.6520724000000001E-2</v>
      </c>
    </row>
    <row r="27128" spans="1:3" x14ac:dyDescent="0.25">
      <c r="A27128" t="s">
        <v>26669</v>
      </c>
      <c r="B27128">
        <v>-4.00935E-4</v>
      </c>
      <c r="C27128">
        <v>0.99806322800000002</v>
      </c>
    </row>
    <row r="27129" spans="1:3" x14ac:dyDescent="0.25">
      <c r="A27129" t="s">
        <v>26670</v>
      </c>
      <c r="B27129">
        <v>-3.1421269000000002E-2</v>
      </c>
      <c r="C27129">
        <v>0.84668271699999997</v>
      </c>
    </row>
    <row r="27130" spans="1:3" x14ac:dyDescent="0.25">
      <c r="A27130" t="s">
        <v>26671</v>
      </c>
      <c r="B27130">
        <v>6.1949405999999999E-2</v>
      </c>
      <c r="C27130">
        <v>0.72316972199999996</v>
      </c>
    </row>
    <row r="27131" spans="1:3" x14ac:dyDescent="0.25">
      <c r="A27131" t="s">
        <v>26672</v>
      </c>
      <c r="B27131">
        <v>6.1552016000000001E-2</v>
      </c>
      <c r="C27131">
        <v>0.749524144</v>
      </c>
    </row>
    <row r="27132" spans="1:3" x14ac:dyDescent="0.25">
      <c r="A27132" t="s">
        <v>26673</v>
      </c>
      <c r="B27132">
        <v>0.353422336</v>
      </c>
      <c r="C27132">
        <v>6.1474070999999998E-2</v>
      </c>
    </row>
    <row r="27133" spans="1:3" x14ac:dyDescent="0.25">
      <c r="A27133" t="s">
        <v>26674</v>
      </c>
      <c r="B27133">
        <v>-0.26525705399999999</v>
      </c>
      <c r="C27133">
        <v>1.9811121000000001E-2</v>
      </c>
    </row>
    <row r="27134" spans="1:3" x14ac:dyDescent="0.25">
      <c r="A27134" t="s">
        <v>26675</v>
      </c>
      <c r="B27134">
        <v>-0.101199991</v>
      </c>
      <c r="C27134">
        <v>0.31400213799999999</v>
      </c>
    </row>
    <row r="27135" spans="1:3" x14ac:dyDescent="0.25">
      <c r="A27135" t="s">
        <v>26676</v>
      </c>
      <c r="B27135">
        <v>5.8850334999999997E-2</v>
      </c>
      <c r="C27135">
        <v>0.71179625400000002</v>
      </c>
    </row>
    <row r="27136" spans="1:3" x14ac:dyDescent="0.25">
      <c r="A27136" t="s">
        <v>33799</v>
      </c>
      <c r="B27136">
        <v>-3.2155330000000003E-2</v>
      </c>
      <c r="C27136">
        <v>0.83469388300000003</v>
      </c>
    </row>
    <row r="27137" spans="1:3" x14ac:dyDescent="0.25">
      <c r="A27137" t="s">
        <v>26677</v>
      </c>
      <c r="B27137">
        <v>-0.28884050500000003</v>
      </c>
      <c r="C27137">
        <v>5.102812E-3</v>
      </c>
    </row>
    <row r="27138" spans="1:3" x14ac:dyDescent="0.25">
      <c r="A27138" t="s">
        <v>26678</v>
      </c>
      <c r="B27138">
        <v>-5.6571295000000001E-2</v>
      </c>
      <c r="C27138">
        <v>0.74254807899999997</v>
      </c>
    </row>
    <row r="27139" spans="1:3" x14ac:dyDescent="0.25">
      <c r="A27139" t="s">
        <v>26679</v>
      </c>
      <c r="B27139">
        <v>-0.198157794</v>
      </c>
      <c r="C27139">
        <v>0.306914146</v>
      </c>
    </row>
    <row r="27140" spans="1:3" x14ac:dyDescent="0.25">
      <c r="A27140" t="s">
        <v>33800</v>
      </c>
      <c r="B27140">
        <v>3.1956167000000001E-2</v>
      </c>
      <c r="C27140">
        <v>0.83561343700000001</v>
      </c>
    </row>
    <row r="27141" spans="1:3" x14ac:dyDescent="0.25">
      <c r="A27141" t="s">
        <v>26680</v>
      </c>
      <c r="B27141">
        <v>0.35540957699999998</v>
      </c>
      <c r="C27141">
        <v>7.1927999999999998E-4</v>
      </c>
    </row>
    <row r="27142" spans="1:3" x14ac:dyDescent="0.25">
      <c r="A27142" t="s">
        <v>26681</v>
      </c>
      <c r="B27142">
        <v>-0.14618146100000001</v>
      </c>
      <c r="C27142">
        <v>0.398857564</v>
      </c>
    </row>
    <row r="27143" spans="1:3" x14ac:dyDescent="0.25">
      <c r="A27143" t="s">
        <v>26682</v>
      </c>
      <c r="B27143">
        <v>-0.241031933</v>
      </c>
      <c r="C27143">
        <v>0.17983228800000001</v>
      </c>
    </row>
    <row r="27144" spans="1:3" x14ac:dyDescent="0.25">
      <c r="A27144" t="s">
        <v>26683</v>
      </c>
      <c r="B27144">
        <v>9.0752025E-2</v>
      </c>
      <c r="C27144">
        <v>0.42389562600000003</v>
      </c>
    </row>
    <row r="27145" spans="1:3" x14ac:dyDescent="0.25">
      <c r="A27145" t="s">
        <v>26684</v>
      </c>
      <c r="B27145">
        <v>1.900566E-3</v>
      </c>
      <c r="C27145">
        <v>0.99193785400000001</v>
      </c>
    </row>
    <row r="27146" spans="1:3" x14ac:dyDescent="0.25">
      <c r="A27146" t="s">
        <v>26685</v>
      </c>
      <c r="B27146">
        <v>0.100158445</v>
      </c>
      <c r="C27146">
        <v>0.58399294400000001</v>
      </c>
    </row>
    <row r="27147" spans="1:3" x14ac:dyDescent="0.25">
      <c r="A27147" t="s">
        <v>26686</v>
      </c>
      <c r="B27147">
        <v>0.205506839</v>
      </c>
      <c r="C27147">
        <v>0.29613621800000001</v>
      </c>
    </row>
    <row r="27148" spans="1:3" x14ac:dyDescent="0.25">
      <c r="A27148" t="s">
        <v>26687</v>
      </c>
      <c r="B27148">
        <v>0.139983421</v>
      </c>
      <c r="C27148">
        <v>0.19551028300000001</v>
      </c>
    </row>
    <row r="27149" spans="1:3" x14ac:dyDescent="0.25">
      <c r="A27149" t="s">
        <v>26688</v>
      </c>
      <c r="B27149">
        <v>-6.0663824999999998E-2</v>
      </c>
      <c r="C27149">
        <v>0.73691518099999997</v>
      </c>
    </row>
    <row r="27150" spans="1:3" x14ac:dyDescent="0.25">
      <c r="A27150" t="s">
        <v>26690</v>
      </c>
      <c r="B27150">
        <v>3.0401946999999999E-2</v>
      </c>
      <c r="C27150">
        <v>0.78228883900000001</v>
      </c>
    </row>
    <row r="27151" spans="1:3" x14ac:dyDescent="0.25">
      <c r="A27151" t="s">
        <v>26691</v>
      </c>
      <c r="B27151">
        <v>-8.6658396999999998E-2</v>
      </c>
      <c r="C27151">
        <v>0.578728362</v>
      </c>
    </row>
    <row r="27152" spans="1:3" x14ac:dyDescent="0.25">
      <c r="A27152" t="s">
        <v>26692</v>
      </c>
      <c r="B27152">
        <v>4.4082644999999997E-2</v>
      </c>
      <c r="C27152">
        <v>0.761080062</v>
      </c>
    </row>
    <row r="27153" spans="1:3" x14ac:dyDescent="0.25">
      <c r="A27153" t="s">
        <v>112</v>
      </c>
      <c r="B27153">
        <v>2.6426051999999998E-2</v>
      </c>
      <c r="C27153">
        <v>0.88343996000000002</v>
      </c>
    </row>
    <row r="27154" spans="1:3" x14ac:dyDescent="0.25">
      <c r="A27154" t="s">
        <v>26693</v>
      </c>
      <c r="B27154">
        <v>-2.6102387000000001E-2</v>
      </c>
      <c r="C27154">
        <v>0.84219997800000002</v>
      </c>
    </row>
    <row r="27155" spans="1:3" x14ac:dyDescent="0.25">
      <c r="A27155" t="s">
        <v>26694</v>
      </c>
      <c r="B27155">
        <v>0.15701372099999999</v>
      </c>
      <c r="C27155">
        <v>0.342225318</v>
      </c>
    </row>
    <row r="27156" spans="1:3" x14ac:dyDescent="0.25">
      <c r="A27156" t="s">
        <v>26695</v>
      </c>
      <c r="B27156">
        <v>0.17081542699999999</v>
      </c>
      <c r="C27156">
        <v>6.1356428999999997E-2</v>
      </c>
    </row>
    <row r="27157" spans="1:3" x14ac:dyDescent="0.25">
      <c r="A27157" t="s">
        <v>26696</v>
      </c>
      <c r="B27157">
        <v>-0.17908723400000001</v>
      </c>
      <c r="C27157">
        <v>0.33597231100000002</v>
      </c>
    </row>
    <row r="27158" spans="1:3" x14ac:dyDescent="0.25">
      <c r="A27158" t="s">
        <v>26697</v>
      </c>
      <c r="B27158">
        <v>-0.214941506</v>
      </c>
      <c r="C27158">
        <v>0.19386866799999999</v>
      </c>
    </row>
    <row r="27159" spans="1:3" x14ac:dyDescent="0.25">
      <c r="A27159" t="s">
        <v>26698</v>
      </c>
      <c r="B27159">
        <v>-0.57516601999999994</v>
      </c>
      <c r="C27159">
        <v>3.0669699999999998E-4</v>
      </c>
    </row>
    <row r="27160" spans="1:3" x14ac:dyDescent="0.25">
      <c r="A27160" t="s">
        <v>26699</v>
      </c>
      <c r="B27160">
        <v>-6.5196082000000002E-2</v>
      </c>
      <c r="C27160">
        <v>0.37066518900000001</v>
      </c>
    </row>
    <row r="27161" spans="1:3" x14ac:dyDescent="0.25">
      <c r="A27161" t="s">
        <v>26700</v>
      </c>
      <c r="B27161">
        <v>-0.63872686000000001</v>
      </c>
      <c r="C27161">
        <v>1.3434499999999999E-4</v>
      </c>
    </row>
    <row r="27162" spans="1:3" x14ac:dyDescent="0.25">
      <c r="A27162" t="s">
        <v>26701</v>
      </c>
      <c r="B27162">
        <v>0.30367542199999997</v>
      </c>
      <c r="C27162">
        <v>6.2810607000000004E-2</v>
      </c>
    </row>
    <row r="27163" spans="1:3" x14ac:dyDescent="0.25">
      <c r="A27163" t="s">
        <v>26702</v>
      </c>
      <c r="B27163">
        <v>0.44004757500000002</v>
      </c>
      <c r="C27163">
        <v>2.0951300999999999E-2</v>
      </c>
    </row>
    <row r="27164" spans="1:3" x14ac:dyDescent="0.25">
      <c r="A27164" t="s">
        <v>26703</v>
      </c>
      <c r="B27164">
        <v>-0.206936493</v>
      </c>
      <c r="C27164">
        <v>5.5600141999999998E-2</v>
      </c>
    </row>
    <row r="27165" spans="1:3" x14ac:dyDescent="0.25">
      <c r="A27165" t="s">
        <v>26704</v>
      </c>
      <c r="B27165">
        <v>3.5067238000000001E-2</v>
      </c>
      <c r="C27165">
        <v>0.85726170400000001</v>
      </c>
    </row>
    <row r="27166" spans="1:3" x14ac:dyDescent="0.25">
      <c r="A27166" t="s">
        <v>26705</v>
      </c>
      <c r="B27166">
        <v>0.19271161000000001</v>
      </c>
      <c r="C27166">
        <v>9.7390483999999999E-2</v>
      </c>
    </row>
    <row r="27167" spans="1:3" x14ac:dyDescent="0.25">
      <c r="A27167" t="s">
        <v>26706</v>
      </c>
      <c r="B27167">
        <v>-6.1183921000000002E-2</v>
      </c>
      <c r="C27167">
        <v>0.70329079000000005</v>
      </c>
    </row>
    <row r="27168" spans="1:3" x14ac:dyDescent="0.25">
      <c r="A27168" t="s">
        <v>26707</v>
      </c>
      <c r="B27168">
        <v>-0.332040585</v>
      </c>
      <c r="C27168">
        <v>2.9169139E-2</v>
      </c>
    </row>
    <row r="27169" spans="1:3" x14ac:dyDescent="0.25">
      <c r="A27169" t="s">
        <v>26708</v>
      </c>
      <c r="B27169">
        <v>-4.8523209999999997E-3</v>
      </c>
      <c r="C27169">
        <v>0.97669629599999996</v>
      </c>
    </row>
    <row r="27170" spans="1:3" x14ac:dyDescent="0.25">
      <c r="A27170" t="s">
        <v>26709</v>
      </c>
      <c r="B27170">
        <v>-9.3672293000000004E-2</v>
      </c>
      <c r="C27170">
        <v>0.29596196899999999</v>
      </c>
    </row>
    <row r="27171" spans="1:3" x14ac:dyDescent="0.25">
      <c r="A27171" t="s">
        <v>26710</v>
      </c>
      <c r="B27171">
        <v>-7.1510324E-2</v>
      </c>
      <c r="C27171">
        <v>0.47813376800000001</v>
      </c>
    </row>
    <row r="27172" spans="1:3" x14ac:dyDescent="0.25">
      <c r="A27172" t="s">
        <v>26711</v>
      </c>
      <c r="B27172">
        <v>3.9448951000000003E-2</v>
      </c>
      <c r="C27172">
        <v>0.71420289400000003</v>
      </c>
    </row>
    <row r="27173" spans="1:3" x14ac:dyDescent="0.25">
      <c r="A27173" t="s">
        <v>26712</v>
      </c>
      <c r="B27173">
        <v>0.116959093</v>
      </c>
      <c r="C27173">
        <v>0.30839174499999999</v>
      </c>
    </row>
    <row r="27174" spans="1:3" x14ac:dyDescent="0.25">
      <c r="A27174" t="s">
        <v>26713</v>
      </c>
      <c r="B27174">
        <v>3.6063513999999998E-2</v>
      </c>
      <c r="C27174">
        <v>0.66617948299999996</v>
      </c>
    </row>
    <row r="27175" spans="1:3" x14ac:dyDescent="0.25">
      <c r="A27175" t="s">
        <v>26714</v>
      </c>
      <c r="B27175">
        <v>0.196715162</v>
      </c>
      <c r="C27175">
        <v>6.9564757000000005E-2</v>
      </c>
    </row>
    <row r="27176" spans="1:3" x14ac:dyDescent="0.25">
      <c r="A27176" t="s">
        <v>26715</v>
      </c>
      <c r="B27176">
        <v>-0.13643882299999999</v>
      </c>
      <c r="C27176">
        <v>0.26136188300000002</v>
      </c>
    </row>
    <row r="27177" spans="1:3" x14ac:dyDescent="0.25">
      <c r="A27177" t="s">
        <v>33801</v>
      </c>
      <c r="B27177">
        <v>-3.2689041000000002E-2</v>
      </c>
      <c r="C27177">
        <v>0.83190402100000005</v>
      </c>
    </row>
    <row r="27178" spans="1:3" x14ac:dyDescent="0.25">
      <c r="A27178" t="s">
        <v>26716</v>
      </c>
      <c r="B27178">
        <v>-1.1868429999999999E-3</v>
      </c>
      <c r="C27178">
        <v>0.99135469499999995</v>
      </c>
    </row>
    <row r="27179" spans="1:3" x14ac:dyDescent="0.25">
      <c r="A27179" t="s">
        <v>26717</v>
      </c>
      <c r="B27179">
        <v>0.15949126599999999</v>
      </c>
      <c r="C27179">
        <v>0.33674116700000001</v>
      </c>
    </row>
    <row r="27180" spans="1:3" x14ac:dyDescent="0.25">
      <c r="A27180" t="s">
        <v>26718</v>
      </c>
      <c r="B27180">
        <v>8.4113885999999999E-2</v>
      </c>
      <c r="C27180">
        <v>0.599884164</v>
      </c>
    </row>
    <row r="27181" spans="1:3" x14ac:dyDescent="0.25">
      <c r="A27181" t="s">
        <v>33802</v>
      </c>
      <c r="B27181">
        <v>3.1603487999999999E-2</v>
      </c>
      <c r="C27181">
        <v>0.83745794399999995</v>
      </c>
    </row>
    <row r="27182" spans="1:3" x14ac:dyDescent="0.25">
      <c r="A27182" t="s">
        <v>26719</v>
      </c>
      <c r="B27182">
        <v>3.2149029000000003E-2</v>
      </c>
      <c r="C27182">
        <v>0.71011408600000003</v>
      </c>
    </row>
    <row r="27183" spans="1:3" x14ac:dyDescent="0.25">
      <c r="A27183" t="s">
        <v>26720</v>
      </c>
      <c r="B27183">
        <v>8.245657E-3</v>
      </c>
      <c r="C27183">
        <v>0.93519253700000005</v>
      </c>
    </row>
    <row r="27184" spans="1:3" x14ac:dyDescent="0.25">
      <c r="A27184" t="s">
        <v>26721</v>
      </c>
      <c r="B27184">
        <v>-2.5873595999999999E-2</v>
      </c>
      <c r="C27184">
        <v>0.804861834</v>
      </c>
    </row>
    <row r="27185" spans="1:3" x14ac:dyDescent="0.25">
      <c r="A27185" t="s">
        <v>26722</v>
      </c>
      <c r="B27185">
        <v>-0.106015315</v>
      </c>
      <c r="C27185">
        <v>0.12471523599999999</v>
      </c>
    </row>
    <row r="27186" spans="1:3" x14ac:dyDescent="0.25">
      <c r="A27186" t="s">
        <v>26723</v>
      </c>
      <c r="B27186">
        <v>2.2374451E-2</v>
      </c>
      <c r="C27186">
        <v>0.85827087599999996</v>
      </c>
    </row>
    <row r="27187" spans="1:3" x14ac:dyDescent="0.25">
      <c r="A27187" t="s">
        <v>26724</v>
      </c>
      <c r="B27187">
        <v>-0.159990524</v>
      </c>
      <c r="C27187">
        <v>4.4599069999999998E-2</v>
      </c>
    </row>
    <row r="27188" spans="1:3" x14ac:dyDescent="0.25">
      <c r="A27188" t="s">
        <v>26725</v>
      </c>
      <c r="B27188">
        <v>-7.4504584999999998E-2</v>
      </c>
      <c r="C27188">
        <v>0.41212141899999999</v>
      </c>
    </row>
    <row r="27189" spans="1:3" x14ac:dyDescent="0.25">
      <c r="A27189" t="s">
        <v>26726</v>
      </c>
      <c r="B27189">
        <v>-3.1924689999999999E-3</v>
      </c>
      <c r="C27189">
        <v>0.98193227299999997</v>
      </c>
    </row>
    <row r="27190" spans="1:3" x14ac:dyDescent="0.25">
      <c r="A27190" t="s">
        <v>26727</v>
      </c>
      <c r="B27190">
        <v>-9.8913312000000003E-2</v>
      </c>
      <c r="C27190">
        <v>0.33790142699999998</v>
      </c>
    </row>
    <row r="27191" spans="1:3" x14ac:dyDescent="0.25">
      <c r="A27191" t="s">
        <v>26728</v>
      </c>
      <c r="B27191">
        <v>-6.9989755000000001E-2</v>
      </c>
      <c r="C27191">
        <v>0.51097569200000004</v>
      </c>
    </row>
    <row r="27192" spans="1:3" x14ac:dyDescent="0.25">
      <c r="A27192" t="s">
        <v>26729</v>
      </c>
      <c r="B27192">
        <v>-0.204733412</v>
      </c>
      <c r="C27192">
        <v>1.0161455999999999E-2</v>
      </c>
    </row>
    <row r="27193" spans="1:3" x14ac:dyDescent="0.25">
      <c r="A27193" t="s">
        <v>26730</v>
      </c>
      <c r="B27193">
        <v>-9.0300699999999998E-2</v>
      </c>
      <c r="C27193">
        <v>0.34018442999999998</v>
      </c>
    </row>
    <row r="27194" spans="1:3" x14ac:dyDescent="0.25">
      <c r="A27194" t="s">
        <v>26731</v>
      </c>
      <c r="B27194">
        <v>-5.4226875000000001E-2</v>
      </c>
      <c r="C27194">
        <v>0.78081983399999999</v>
      </c>
    </row>
    <row r="27195" spans="1:3" x14ac:dyDescent="0.25">
      <c r="A27195" t="s">
        <v>26732</v>
      </c>
      <c r="B27195">
        <v>6.2429166000000001E-2</v>
      </c>
      <c r="C27195">
        <v>0.69013348900000004</v>
      </c>
    </row>
    <row r="27196" spans="1:3" x14ac:dyDescent="0.25">
      <c r="A27196" t="s">
        <v>26733</v>
      </c>
      <c r="B27196">
        <v>7.4107272000000002E-2</v>
      </c>
      <c r="C27196">
        <v>0.37918682199999998</v>
      </c>
    </row>
    <row r="27197" spans="1:3" x14ac:dyDescent="0.25">
      <c r="A27197" t="s">
        <v>26734</v>
      </c>
      <c r="B27197">
        <v>-0.17366614</v>
      </c>
      <c r="C27197">
        <v>0.202175731</v>
      </c>
    </row>
    <row r="27198" spans="1:3" x14ac:dyDescent="0.25">
      <c r="A27198" t="s">
        <v>26735</v>
      </c>
      <c r="B27198">
        <v>3.8983440000000001E-2</v>
      </c>
      <c r="C27198">
        <v>0.71260148199999995</v>
      </c>
    </row>
    <row r="27199" spans="1:3" x14ac:dyDescent="0.25">
      <c r="A27199" t="s">
        <v>26736</v>
      </c>
      <c r="B27199">
        <v>-0.21166241399999999</v>
      </c>
      <c r="C27199">
        <v>7.9803402999999995E-2</v>
      </c>
    </row>
    <row r="27200" spans="1:3" x14ac:dyDescent="0.25">
      <c r="A27200" t="s">
        <v>26737</v>
      </c>
      <c r="B27200">
        <v>-4.854178E-2</v>
      </c>
      <c r="C27200">
        <v>0.78790371000000003</v>
      </c>
    </row>
    <row r="27201" spans="1:3" x14ac:dyDescent="0.25">
      <c r="A27201" t="s">
        <v>26738</v>
      </c>
      <c r="B27201">
        <v>2.7640702999999999E-2</v>
      </c>
      <c r="C27201">
        <v>0.86715833499999995</v>
      </c>
    </row>
    <row r="27202" spans="1:3" x14ac:dyDescent="0.25">
      <c r="A27202" t="s">
        <v>26739</v>
      </c>
      <c r="B27202">
        <v>-2.6400336999999999E-2</v>
      </c>
      <c r="C27202">
        <v>0.89163462599999999</v>
      </c>
    </row>
    <row r="27203" spans="1:3" x14ac:dyDescent="0.25">
      <c r="A27203" t="s">
        <v>26740</v>
      </c>
      <c r="B27203">
        <v>-0.102138351</v>
      </c>
      <c r="C27203">
        <v>0.55316368699999996</v>
      </c>
    </row>
    <row r="27204" spans="1:3" x14ac:dyDescent="0.25">
      <c r="A27204" t="s">
        <v>26741</v>
      </c>
      <c r="B27204">
        <v>0.150940464</v>
      </c>
      <c r="C27204">
        <v>0.20786227600000001</v>
      </c>
    </row>
    <row r="27205" spans="1:3" x14ac:dyDescent="0.25">
      <c r="A27205" t="s">
        <v>26742</v>
      </c>
      <c r="B27205">
        <v>0.19646513400000001</v>
      </c>
      <c r="C27205">
        <v>3.3184571000000003E-2</v>
      </c>
    </row>
    <row r="27206" spans="1:3" x14ac:dyDescent="0.25">
      <c r="A27206" t="s">
        <v>26743</v>
      </c>
      <c r="B27206">
        <v>4.5739171000000002E-2</v>
      </c>
      <c r="C27206">
        <v>0.77398803699999996</v>
      </c>
    </row>
    <row r="27207" spans="1:3" x14ac:dyDescent="0.25">
      <c r="A27207" t="s">
        <v>26744</v>
      </c>
      <c r="B27207">
        <v>0.441342136</v>
      </c>
      <c r="C27207">
        <v>2.5605434999999999E-2</v>
      </c>
    </row>
    <row r="27208" spans="1:3" x14ac:dyDescent="0.25">
      <c r="A27208" t="s">
        <v>26745</v>
      </c>
      <c r="B27208">
        <v>-3.2332527999999999E-2</v>
      </c>
      <c r="C27208">
        <v>0.83868207299999997</v>
      </c>
    </row>
    <row r="27209" spans="1:3" x14ac:dyDescent="0.25">
      <c r="A27209" t="s">
        <v>26746</v>
      </c>
      <c r="B27209">
        <v>-6.0071910000000003E-3</v>
      </c>
      <c r="C27209">
        <v>0.96232559100000004</v>
      </c>
    </row>
    <row r="27210" spans="1:3" x14ac:dyDescent="0.25">
      <c r="A27210" t="s">
        <v>26747</v>
      </c>
      <c r="B27210">
        <v>-0.150482477</v>
      </c>
      <c r="C27210">
        <v>0.402232274</v>
      </c>
    </row>
    <row r="27211" spans="1:3" x14ac:dyDescent="0.25">
      <c r="A27211" t="s">
        <v>26748</v>
      </c>
      <c r="B27211">
        <v>1.7014027000000001E-2</v>
      </c>
      <c r="C27211">
        <v>0.92175021199999996</v>
      </c>
    </row>
    <row r="27212" spans="1:3" x14ac:dyDescent="0.25">
      <c r="A27212" t="s">
        <v>26749</v>
      </c>
      <c r="B27212">
        <v>2.9398595E-2</v>
      </c>
      <c r="C27212">
        <v>0.85256604199999997</v>
      </c>
    </row>
    <row r="27213" spans="1:3" x14ac:dyDescent="0.25">
      <c r="A27213" t="s">
        <v>26750</v>
      </c>
      <c r="B27213">
        <v>-7.6422399999999998E-4</v>
      </c>
      <c r="C27213">
        <v>0.99610082899999997</v>
      </c>
    </row>
    <row r="27214" spans="1:3" x14ac:dyDescent="0.25">
      <c r="A27214" t="s">
        <v>26751</v>
      </c>
      <c r="B27214">
        <v>4.1737009999999998E-2</v>
      </c>
      <c r="C27214">
        <v>0.78030152699999999</v>
      </c>
    </row>
    <row r="27215" spans="1:3" x14ac:dyDescent="0.25">
      <c r="A27215" t="s">
        <v>26752</v>
      </c>
      <c r="B27215">
        <v>0.31568493199999997</v>
      </c>
      <c r="C27215">
        <v>0.102820667</v>
      </c>
    </row>
    <row r="27216" spans="1:3" x14ac:dyDescent="0.25">
      <c r="A27216" t="s">
        <v>26753</v>
      </c>
      <c r="B27216">
        <v>0.33354718900000002</v>
      </c>
      <c r="C27216">
        <v>7.0046955999999994E-2</v>
      </c>
    </row>
    <row r="27217" spans="1:3" x14ac:dyDescent="0.25">
      <c r="A27217" t="s">
        <v>26754</v>
      </c>
      <c r="B27217">
        <v>-9.7174096000000001E-2</v>
      </c>
      <c r="C27217">
        <v>0.239004935</v>
      </c>
    </row>
    <row r="27218" spans="1:3" x14ac:dyDescent="0.25">
      <c r="A27218" t="s">
        <v>26755</v>
      </c>
      <c r="B27218">
        <v>-0.35760492999999999</v>
      </c>
      <c r="C27218">
        <v>2.2266730000000002E-3</v>
      </c>
    </row>
    <row r="27219" spans="1:3" x14ac:dyDescent="0.25">
      <c r="A27219" t="s">
        <v>26756</v>
      </c>
      <c r="B27219">
        <v>0.61049628499999997</v>
      </c>
      <c r="C27219">
        <v>1.777753E-3</v>
      </c>
    </row>
    <row r="27220" spans="1:3" x14ac:dyDescent="0.25">
      <c r="A27220" t="s">
        <v>26757</v>
      </c>
      <c r="B27220">
        <v>0.20634169299999999</v>
      </c>
      <c r="C27220">
        <v>3.9248937999999997E-2</v>
      </c>
    </row>
    <row r="27221" spans="1:3" x14ac:dyDescent="0.25">
      <c r="A27221" t="s">
        <v>26758</v>
      </c>
      <c r="B27221">
        <v>4.4237829999999997E-3</v>
      </c>
      <c r="C27221">
        <v>0.98203154800000003</v>
      </c>
    </row>
    <row r="27222" spans="1:3" x14ac:dyDescent="0.25">
      <c r="A27222" t="s">
        <v>26759</v>
      </c>
      <c r="B27222">
        <v>-1.1113608000000001E-2</v>
      </c>
      <c r="C27222">
        <v>0.94746224199999995</v>
      </c>
    </row>
    <row r="27223" spans="1:3" x14ac:dyDescent="0.25">
      <c r="A27223" t="s">
        <v>26760</v>
      </c>
      <c r="B27223">
        <v>0.27077726200000002</v>
      </c>
      <c r="C27223">
        <v>0.13583732500000001</v>
      </c>
    </row>
    <row r="27224" spans="1:3" x14ac:dyDescent="0.25">
      <c r="A27224" t="s">
        <v>26761</v>
      </c>
      <c r="B27224">
        <v>-0.406477912</v>
      </c>
      <c r="C27224">
        <v>8.1659220000000008E-3</v>
      </c>
    </row>
    <row r="27225" spans="1:3" x14ac:dyDescent="0.25">
      <c r="A27225" t="s">
        <v>26763</v>
      </c>
      <c r="B27225">
        <v>-0.363922933</v>
      </c>
      <c r="C27225">
        <v>2.7339276999999999E-2</v>
      </c>
    </row>
    <row r="27226" spans="1:3" x14ac:dyDescent="0.25">
      <c r="A27226" t="s">
        <v>26764</v>
      </c>
      <c r="B27226">
        <v>-0.14304341000000001</v>
      </c>
      <c r="C27226">
        <v>0.198949712</v>
      </c>
    </row>
    <row r="27227" spans="1:3" x14ac:dyDescent="0.25">
      <c r="A27227" t="s">
        <v>26765</v>
      </c>
      <c r="B27227">
        <v>-0.12791413800000001</v>
      </c>
      <c r="C27227">
        <v>0.27320133899999999</v>
      </c>
    </row>
    <row r="27228" spans="1:3" x14ac:dyDescent="0.25">
      <c r="A27228" t="s">
        <v>26766</v>
      </c>
      <c r="B27228">
        <v>-6.2573869999999997E-3</v>
      </c>
      <c r="C27228">
        <v>0.93837292000000005</v>
      </c>
    </row>
    <row r="27229" spans="1:3" x14ac:dyDescent="0.25">
      <c r="A27229" t="s">
        <v>26767</v>
      </c>
      <c r="B27229">
        <v>6.5624869999999997E-3</v>
      </c>
      <c r="C27229">
        <v>0.95222735599999997</v>
      </c>
    </row>
    <row r="27230" spans="1:3" x14ac:dyDescent="0.25">
      <c r="A27230" t="s">
        <v>26768</v>
      </c>
      <c r="B27230">
        <v>-8.1961415999999995E-2</v>
      </c>
      <c r="C27230">
        <v>0.57037377600000005</v>
      </c>
    </row>
    <row r="27231" spans="1:3" x14ac:dyDescent="0.25">
      <c r="A27231" t="s">
        <v>26769</v>
      </c>
      <c r="B27231">
        <v>-0.20434408000000001</v>
      </c>
      <c r="C27231">
        <v>0.25178574799999998</v>
      </c>
    </row>
    <row r="27232" spans="1:3" x14ac:dyDescent="0.25">
      <c r="A27232" t="s">
        <v>26770</v>
      </c>
      <c r="B27232">
        <v>-0.112650974</v>
      </c>
      <c r="C27232">
        <v>0.30521281900000002</v>
      </c>
    </row>
    <row r="27233" spans="1:3" x14ac:dyDescent="0.25">
      <c r="A27233" t="s">
        <v>26771</v>
      </c>
      <c r="B27233">
        <v>0.157939091</v>
      </c>
      <c r="C27233">
        <v>0.18912589599999999</v>
      </c>
    </row>
    <row r="27234" spans="1:3" x14ac:dyDescent="0.25">
      <c r="A27234" t="s">
        <v>26772</v>
      </c>
      <c r="B27234">
        <v>-0.23709696199999999</v>
      </c>
      <c r="C27234">
        <v>0.16310390699999999</v>
      </c>
    </row>
    <row r="27235" spans="1:3" x14ac:dyDescent="0.25">
      <c r="A27235" t="s">
        <v>26773</v>
      </c>
      <c r="B27235">
        <v>-0.55383566399999995</v>
      </c>
      <c r="C27235">
        <v>4.7468789999999999E-3</v>
      </c>
    </row>
    <row r="27236" spans="1:3" x14ac:dyDescent="0.25">
      <c r="A27236" t="s">
        <v>26774</v>
      </c>
      <c r="B27236">
        <v>-4.0466174000000001E-2</v>
      </c>
      <c r="C27236">
        <v>0.71368040799999999</v>
      </c>
    </row>
    <row r="27237" spans="1:3" x14ac:dyDescent="0.25">
      <c r="A27237" t="s">
        <v>26775</v>
      </c>
      <c r="B27237">
        <v>-2.024793E-3</v>
      </c>
      <c r="C27237">
        <v>0.99058041900000005</v>
      </c>
    </row>
    <row r="27238" spans="1:3" x14ac:dyDescent="0.25">
      <c r="A27238" t="s">
        <v>26776</v>
      </c>
      <c r="B27238">
        <v>0.32499989600000001</v>
      </c>
      <c r="C27238">
        <v>0.10059335599999999</v>
      </c>
    </row>
    <row r="27239" spans="1:3" x14ac:dyDescent="0.25">
      <c r="A27239" t="s">
        <v>26777</v>
      </c>
      <c r="B27239">
        <v>5.2962476000000001E-2</v>
      </c>
      <c r="C27239">
        <v>0.70748303199999996</v>
      </c>
    </row>
    <row r="27240" spans="1:3" x14ac:dyDescent="0.25">
      <c r="A27240" t="s">
        <v>26778</v>
      </c>
      <c r="B27240">
        <v>-0.179322862</v>
      </c>
      <c r="C27240">
        <v>0.25935708299999999</v>
      </c>
    </row>
    <row r="27241" spans="1:3" x14ac:dyDescent="0.25">
      <c r="A27241" t="s">
        <v>26779</v>
      </c>
      <c r="B27241">
        <v>0.30959440999999999</v>
      </c>
      <c r="C27241">
        <v>0.111094024</v>
      </c>
    </row>
    <row r="27242" spans="1:3" x14ac:dyDescent="0.25">
      <c r="A27242" t="s">
        <v>26780</v>
      </c>
      <c r="B27242">
        <v>-5.2897838000000003E-2</v>
      </c>
      <c r="C27242">
        <v>0.59642914599999997</v>
      </c>
    </row>
    <row r="27243" spans="1:3" x14ac:dyDescent="0.25">
      <c r="A27243" t="s">
        <v>26782</v>
      </c>
      <c r="B27243">
        <v>-0.20935420900000001</v>
      </c>
      <c r="C27243">
        <v>8.1616533000000005E-2</v>
      </c>
    </row>
    <row r="27244" spans="1:3" x14ac:dyDescent="0.25">
      <c r="A27244" t="s">
        <v>26783</v>
      </c>
      <c r="B27244">
        <v>-0.18352559199999999</v>
      </c>
      <c r="C27244">
        <v>0.14864284</v>
      </c>
    </row>
    <row r="27245" spans="1:3" x14ac:dyDescent="0.25">
      <c r="A27245" t="s">
        <v>26784</v>
      </c>
      <c r="B27245">
        <v>0.55891860599999998</v>
      </c>
      <c r="C27245">
        <v>1.49223E-4</v>
      </c>
    </row>
    <row r="27246" spans="1:3" x14ac:dyDescent="0.25">
      <c r="A27246" t="s">
        <v>26785</v>
      </c>
      <c r="B27246">
        <v>0.20615479</v>
      </c>
      <c r="C27246">
        <v>0.25985765500000002</v>
      </c>
    </row>
    <row r="27247" spans="1:3" x14ac:dyDescent="0.25">
      <c r="A27247" t="s">
        <v>26786</v>
      </c>
      <c r="B27247">
        <v>-4.0205170000000004E-3</v>
      </c>
      <c r="C27247">
        <v>0.96545801899999995</v>
      </c>
    </row>
    <row r="27248" spans="1:3" x14ac:dyDescent="0.25">
      <c r="A27248" t="s">
        <v>26787</v>
      </c>
      <c r="B27248">
        <v>-0.187956926</v>
      </c>
      <c r="C27248">
        <v>7.4871583000000005E-2</v>
      </c>
    </row>
    <row r="27249" spans="1:3" x14ac:dyDescent="0.25">
      <c r="A27249" t="s">
        <v>26788</v>
      </c>
      <c r="B27249">
        <v>0.60059871200000003</v>
      </c>
      <c r="C27249">
        <v>1.65537E-4</v>
      </c>
    </row>
    <row r="27250" spans="1:3" x14ac:dyDescent="0.25">
      <c r="A27250" t="s">
        <v>26789</v>
      </c>
      <c r="B27250">
        <v>0.112736383</v>
      </c>
      <c r="C27250">
        <v>0.39815605500000001</v>
      </c>
    </row>
    <row r="27251" spans="1:3" x14ac:dyDescent="0.25">
      <c r="A27251" t="s">
        <v>26790</v>
      </c>
      <c r="B27251">
        <v>7.6690510000000003E-2</v>
      </c>
      <c r="C27251">
        <v>0.369946051</v>
      </c>
    </row>
    <row r="27252" spans="1:3" x14ac:dyDescent="0.25">
      <c r="A27252" t="s">
        <v>26791</v>
      </c>
      <c r="B27252">
        <v>-2.9092333000000001E-2</v>
      </c>
      <c r="C27252">
        <v>0.71861571400000002</v>
      </c>
    </row>
    <row r="27253" spans="1:3" x14ac:dyDescent="0.25">
      <c r="A27253" t="s">
        <v>26792</v>
      </c>
      <c r="B27253">
        <v>0.23731046</v>
      </c>
      <c r="C27253">
        <v>0.21285180400000001</v>
      </c>
    </row>
    <row r="27254" spans="1:3" x14ac:dyDescent="0.25">
      <c r="A27254" t="s">
        <v>26793</v>
      </c>
      <c r="B27254">
        <v>0.13486299500000001</v>
      </c>
      <c r="C27254">
        <v>0.43344148900000001</v>
      </c>
    </row>
    <row r="27255" spans="1:3" x14ac:dyDescent="0.25">
      <c r="A27255" t="s">
        <v>93</v>
      </c>
      <c r="B27255">
        <v>0.27875548700000002</v>
      </c>
      <c r="C27255">
        <v>0.14409607499999999</v>
      </c>
    </row>
    <row r="27256" spans="1:3" x14ac:dyDescent="0.25">
      <c r="A27256" t="s">
        <v>33803</v>
      </c>
      <c r="B27256">
        <v>-9.2734837000000001E-2</v>
      </c>
      <c r="C27256">
        <v>0.55833632</v>
      </c>
    </row>
    <row r="27257" spans="1:3" x14ac:dyDescent="0.25">
      <c r="A27257" t="s">
        <v>26794</v>
      </c>
      <c r="B27257">
        <v>2.9948513E-2</v>
      </c>
      <c r="C27257">
        <v>0.85046017500000004</v>
      </c>
    </row>
    <row r="27258" spans="1:3" x14ac:dyDescent="0.25">
      <c r="A27258" t="s">
        <v>26795</v>
      </c>
      <c r="B27258">
        <v>-4.5300312000000002E-2</v>
      </c>
      <c r="C27258">
        <v>0.797462797</v>
      </c>
    </row>
    <row r="27259" spans="1:3" x14ac:dyDescent="0.25">
      <c r="A27259" t="s">
        <v>26796</v>
      </c>
      <c r="B27259">
        <v>-0.20915325900000001</v>
      </c>
      <c r="C27259">
        <v>2.14542E-2</v>
      </c>
    </row>
    <row r="27260" spans="1:3" x14ac:dyDescent="0.25">
      <c r="A27260" t="s">
        <v>26797</v>
      </c>
      <c r="B27260">
        <v>3.8587053000000003E-2</v>
      </c>
      <c r="C27260">
        <v>0.83249988799999997</v>
      </c>
    </row>
    <row r="27261" spans="1:3" x14ac:dyDescent="0.25">
      <c r="A27261" t="s">
        <v>26799</v>
      </c>
      <c r="B27261">
        <v>-7.6827096999999997E-2</v>
      </c>
      <c r="C27261">
        <v>0.52057782500000005</v>
      </c>
    </row>
    <row r="27262" spans="1:3" x14ac:dyDescent="0.25">
      <c r="A27262" t="s">
        <v>26800</v>
      </c>
      <c r="B27262">
        <v>0.26151621400000002</v>
      </c>
      <c r="C27262">
        <v>8.6132041000000006E-2</v>
      </c>
    </row>
    <row r="27263" spans="1:3" x14ac:dyDescent="0.25">
      <c r="A27263" t="s">
        <v>26801</v>
      </c>
      <c r="B27263">
        <v>-5.7789329E-2</v>
      </c>
      <c r="C27263">
        <v>0.72126037200000004</v>
      </c>
    </row>
    <row r="27264" spans="1:3" x14ac:dyDescent="0.25">
      <c r="A27264" t="s">
        <v>26802</v>
      </c>
      <c r="B27264">
        <v>-0.18828771599999999</v>
      </c>
      <c r="C27264">
        <v>1.7728599000000001E-2</v>
      </c>
    </row>
    <row r="27265" spans="1:3" x14ac:dyDescent="0.25">
      <c r="A27265" t="s">
        <v>26803</v>
      </c>
      <c r="B27265">
        <v>-8.6943240000000005E-2</v>
      </c>
      <c r="C27265">
        <v>0.211829977</v>
      </c>
    </row>
    <row r="27266" spans="1:3" x14ac:dyDescent="0.25">
      <c r="A27266" t="s">
        <v>26804</v>
      </c>
      <c r="B27266">
        <v>0.148296389</v>
      </c>
      <c r="C27266">
        <v>0.41179247200000002</v>
      </c>
    </row>
    <row r="27267" spans="1:3" x14ac:dyDescent="0.25">
      <c r="A27267" t="s">
        <v>26805</v>
      </c>
      <c r="B27267">
        <v>-0.42860501200000001</v>
      </c>
      <c r="C27267">
        <v>2.8426482999999999E-2</v>
      </c>
    </row>
    <row r="27268" spans="1:3" x14ac:dyDescent="0.25">
      <c r="A27268" t="s">
        <v>79</v>
      </c>
      <c r="B27268">
        <v>9.0394300000000004E-4</v>
      </c>
      <c r="C27268">
        <v>0.99622017299999999</v>
      </c>
    </row>
    <row r="27269" spans="1:3" x14ac:dyDescent="0.25">
      <c r="A27269" t="s">
        <v>26806</v>
      </c>
      <c r="B27269">
        <v>4.0731993000000001E-2</v>
      </c>
      <c r="C27269">
        <v>0.62120176500000002</v>
      </c>
    </row>
    <row r="27270" spans="1:3" x14ac:dyDescent="0.25">
      <c r="A27270" t="s">
        <v>26807</v>
      </c>
      <c r="B27270">
        <v>-2.1702846000000001E-2</v>
      </c>
      <c r="C27270">
        <v>0.819692859</v>
      </c>
    </row>
    <row r="27271" spans="1:3" x14ac:dyDescent="0.25">
      <c r="A27271" t="s">
        <v>26808</v>
      </c>
      <c r="B27271">
        <v>-0.110012492</v>
      </c>
      <c r="C27271">
        <v>0.44084160700000002</v>
      </c>
    </row>
    <row r="27272" spans="1:3" x14ac:dyDescent="0.25">
      <c r="A27272" t="s">
        <v>26809</v>
      </c>
      <c r="B27272">
        <v>-6.0947937000000001E-2</v>
      </c>
      <c r="C27272">
        <v>0.62544165699999998</v>
      </c>
    </row>
    <row r="27273" spans="1:3" x14ac:dyDescent="0.25">
      <c r="A27273" t="s">
        <v>26810</v>
      </c>
      <c r="B27273">
        <v>-8.8697946999999999E-2</v>
      </c>
      <c r="C27273">
        <v>0.58269390399999998</v>
      </c>
    </row>
    <row r="27274" spans="1:3" x14ac:dyDescent="0.25">
      <c r="A27274" t="s">
        <v>26811</v>
      </c>
      <c r="B27274">
        <v>6.5975349000000003E-2</v>
      </c>
      <c r="C27274">
        <v>0.51801232100000005</v>
      </c>
    </row>
    <row r="27275" spans="1:3" x14ac:dyDescent="0.25">
      <c r="A27275" t="s">
        <v>26812</v>
      </c>
      <c r="B27275">
        <v>-2.7547028000000001E-2</v>
      </c>
      <c r="C27275">
        <v>0.87238751199999998</v>
      </c>
    </row>
    <row r="27276" spans="1:3" x14ac:dyDescent="0.25">
      <c r="A27276" t="s">
        <v>26813</v>
      </c>
      <c r="B27276">
        <v>3.1810535000000001E-2</v>
      </c>
      <c r="C27276">
        <v>0.83637523300000005</v>
      </c>
    </row>
    <row r="27277" spans="1:3" x14ac:dyDescent="0.25">
      <c r="A27277" t="s">
        <v>26814</v>
      </c>
      <c r="B27277">
        <v>-2.8696791999999999E-2</v>
      </c>
      <c r="C27277">
        <v>0.82083455100000002</v>
      </c>
    </row>
    <row r="27278" spans="1:3" x14ac:dyDescent="0.25">
      <c r="A27278" t="s">
        <v>26815</v>
      </c>
      <c r="B27278">
        <v>-8.6761913999999996E-2</v>
      </c>
      <c r="C27278">
        <v>0.64214026199999996</v>
      </c>
    </row>
    <row r="27279" spans="1:3" x14ac:dyDescent="0.25">
      <c r="A27279" t="s">
        <v>26816</v>
      </c>
      <c r="B27279">
        <v>-3.0403604000000001E-2</v>
      </c>
      <c r="C27279">
        <v>0.85358627300000001</v>
      </c>
    </row>
    <row r="27280" spans="1:3" x14ac:dyDescent="0.25">
      <c r="A27280" t="s">
        <v>26817</v>
      </c>
      <c r="B27280">
        <v>0.188460672</v>
      </c>
      <c r="C27280">
        <v>0.14420372000000001</v>
      </c>
    </row>
    <row r="27281" spans="1:3" x14ac:dyDescent="0.25">
      <c r="A27281" t="s">
        <v>26818</v>
      </c>
      <c r="B27281">
        <v>-7.4163411999999998E-2</v>
      </c>
      <c r="C27281">
        <v>0.697973434</v>
      </c>
    </row>
    <row r="27282" spans="1:3" x14ac:dyDescent="0.25">
      <c r="A27282" t="s">
        <v>26820</v>
      </c>
      <c r="B27282">
        <v>-5.7943627999999997E-2</v>
      </c>
      <c r="C27282">
        <v>0.722620445</v>
      </c>
    </row>
    <row r="27283" spans="1:3" x14ac:dyDescent="0.25">
      <c r="A27283" t="s">
        <v>33804</v>
      </c>
      <c r="B27283">
        <v>0.11160606300000001</v>
      </c>
      <c r="C27283">
        <v>0.50398664199999998</v>
      </c>
    </row>
    <row r="27284" spans="1:3" x14ac:dyDescent="0.25">
      <c r="A27284" t="s">
        <v>26821</v>
      </c>
      <c r="B27284">
        <v>-8.6361462E-2</v>
      </c>
      <c r="C27284">
        <v>0.60169909399999999</v>
      </c>
    </row>
    <row r="27285" spans="1:3" x14ac:dyDescent="0.25">
      <c r="A27285" t="s">
        <v>26822</v>
      </c>
      <c r="B27285">
        <v>3.4387425999999999E-2</v>
      </c>
      <c r="C27285">
        <v>0.81663487999999995</v>
      </c>
    </row>
    <row r="27286" spans="1:3" x14ac:dyDescent="0.25">
      <c r="A27286" t="s">
        <v>26824</v>
      </c>
      <c r="B27286">
        <v>-2.8077766000000001E-2</v>
      </c>
      <c r="C27286">
        <v>0.86492360499999998</v>
      </c>
    </row>
    <row r="27287" spans="1:3" x14ac:dyDescent="0.25">
      <c r="A27287" t="s">
        <v>26825</v>
      </c>
      <c r="B27287">
        <v>2.7530431000000001E-2</v>
      </c>
      <c r="C27287">
        <v>0.87626512999999995</v>
      </c>
    </row>
    <row r="27288" spans="1:3" x14ac:dyDescent="0.25">
      <c r="A27288" t="s">
        <v>26826</v>
      </c>
      <c r="B27288">
        <v>1.1094715E-2</v>
      </c>
      <c r="C27288">
        <v>0.93234444999999999</v>
      </c>
    </row>
    <row r="27289" spans="1:3" x14ac:dyDescent="0.25">
      <c r="A27289" t="s">
        <v>26828</v>
      </c>
      <c r="B27289">
        <v>-8.6948810000000001E-2</v>
      </c>
      <c r="C27289">
        <v>0.59130843099999997</v>
      </c>
    </row>
    <row r="27290" spans="1:3" x14ac:dyDescent="0.25">
      <c r="A27290" t="s">
        <v>26829</v>
      </c>
      <c r="B27290">
        <v>3.0788780000000002E-2</v>
      </c>
      <c r="C27290">
        <v>0.84171195899999995</v>
      </c>
    </row>
    <row r="27291" spans="1:3" x14ac:dyDescent="0.25">
      <c r="A27291" t="s">
        <v>26830</v>
      </c>
      <c r="B27291">
        <v>-9.4718139000000007E-2</v>
      </c>
      <c r="C27291">
        <v>0.376516827</v>
      </c>
    </row>
    <row r="27292" spans="1:3" x14ac:dyDescent="0.25">
      <c r="A27292" t="s">
        <v>26831</v>
      </c>
      <c r="B27292">
        <v>0.39346220300000001</v>
      </c>
      <c r="C27292">
        <v>4.7340969999999996E-3</v>
      </c>
    </row>
    <row r="27293" spans="1:3" x14ac:dyDescent="0.25">
      <c r="A27293" t="s">
        <v>26832</v>
      </c>
      <c r="B27293">
        <v>-0.24824542599999999</v>
      </c>
      <c r="C27293">
        <v>0.20398601899999999</v>
      </c>
    </row>
    <row r="27294" spans="1:3" x14ac:dyDescent="0.25">
      <c r="A27294" t="s">
        <v>26833</v>
      </c>
      <c r="B27294">
        <v>9.8427180000000003E-2</v>
      </c>
      <c r="C27294">
        <v>0.57810192000000005</v>
      </c>
    </row>
    <row r="27295" spans="1:3" x14ac:dyDescent="0.25">
      <c r="A27295" t="s">
        <v>26834</v>
      </c>
      <c r="B27295">
        <v>4.9283867000000002E-2</v>
      </c>
      <c r="C27295">
        <v>0.80118615400000004</v>
      </c>
    </row>
    <row r="27296" spans="1:3" x14ac:dyDescent="0.25">
      <c r="A27296" t="s">
        <v>26835</v>
      </c>
      <c r="B27296">
        <v>-2.4006156000000001E-2</v>
      </c>
      <c r="C27296">
        <v>0.90296988099999997</v>
      </c>
    </row>
    <row r="27297" spans="1:3" x14ac:dyDescent="0.25">
      <c r="A27297" t="s">
        <v>26837</v>
      </c>
      <c r="B27297">
        <v>-0.23727298299999999</v>
      </c>
      <c r="C27297">
        <v>0.20516405500000001</v>
      </c>
    </row>
    <row r="27298" spans="1:3" x14ac:dyDescent="0.25">
      <c r="A27298" t="s">
        <v>26838</v>
      </c>
      <c r="B27298">
        <v>0.157348238</v>
      </c>
      <c r="C27298">
        <v>0.348865602</v>
      </c>
    </row>
    <row r="27299" spans="1:3" x14ac:dyDescent="0.25">
      <c r="A27299" t="s">
        <v>26839</v>
      </c>
      <c r="B27299">
        <v>0.144929055</v>
      </c>
      <c r="C27299">
        <v>0.44335253000000002</v>
      </c>
    </row>
    <row r="27300" spans="1:3" x14ac:dyDescent="0.25">
      <c r="A27300" t="s">
        <v>26840</v>
      </c>
      <c r="B27300">
        <v>0.57098026899999998</v>
      </c>
      <c r="C27300">
        <v>2.262058E-3</v>
      </c>
    </row>
    <row r="27301" spans="1:3" x14ac:dyDescent="0.25">
      <c r="A27301" t="s">
        <v>33805</v>
      </c>
      <c r="B27301">
        <v>3.1603487999999999E-2</v>
      </c>
      <c r="C27301">
        <v>0.83745794399999995</v>
      </c>
    </row>
    <row r="27302" spans="1:3" x14ac:dyDescent="0.25">
      <c r="A27302" t="s">
        <v>26841</v>
      </c>
      <c r="B27302">
        <v>-0.12202597499999999</v>
      </c>
      <c r="C27302">
        <v>0.53384953099999999</v>
      </c>
    </row>
    <row r="27303" spans="1:3" x14ac:dyDescent="0.25">
      <c r="A27303" t="s">
        <v>26842</v>
      </c>
      <c r="B27303">
        <v>0.16327424500000001</v>
      </c>
      <c r="C27303">
        <v>0.33599314299999999</v>
      </c>
    </row>
    <row r="27304" spans="1:3" x14ac:dyDescent="0.25">
      <c r="A27304" t="s">
        <v>26843</v>
      </c>
      <c r="B27304">
        <v>-7.9682866000000005E-2</v>
      </c>
      <c r="C27304">
        <v>0.64634691700000002</v>
      </c>
    </row>
    <row r="27305" spans="1:3" x14ac:dyDescent="0.25">
      <c r="A27305" t="s">
        <v>26844</v>
      </c>
      <c r="B27305">
        <v>2.6340938000000001E-2</v>
      </c>
      <c r="C27305">
        <v>0.87296849899999995</v>
      </c>
    </row>
    <row r="27306" spans="1:3" x14ac:dyDescent="0.25">
      <c r="A27306" t="s">
        <v>26845</v>
      </c>
      <c r="B27306">
        <v>0.180376072</v>
      </c>
      <c r="C27306">
        <v>0.34758477799999998</v>
      </c>
    </row>
    <row r="27307" spans="1:3" x14ac:dyDescent="0.25">
      <c r="A27307" t="s">
        <v>26847</v>
      </c>
      <c r="B27307">
        <v>-4.019552E-3</v>
      </c>
      <c r="C27307">
        <v>0.96101118200000002</v>
      </c>
    </row>
    <row r="27308" spans="1:3" x14ac:dyDescent="0.25">
      <c r="A27308" t="s">
        <v>26848</v>
      </c>
      <c r="B27308">
        <v>-3.7526949999999999E-3</v>
      </c>
      <c r="C27308">
        <v>0.98436653699999999</v>
      </c>
    </row>
    <row r="27309" spans="1:3" x14ac:dyDescent="0.25">
      <c r="A27309" t="s">
        <v>26849</v>
      </c>
      <c r="B27309">
        <v>0.13182361200000001</v>
      </c>
      <c r="C27309">
        <v>0.170082069</v>
      </c>
    </row>
    <row r="27310" spans="1:3" x14ac:dyDescent="0.25">
      <c r="A27310" t="s">
        <v>26850</v>
      </c>
      <c r="B27310">
        <v>-5.5589494000000003E-2</v>
      </c>
      <c r="C27310">
        <v>0.74791216699999996</v>
      </c>
    </row>
    <row r="27311" spans="1:3" x14ac:dyDescent="0.25">
      <c r="A27311" t="s">
        <v>26851</v>
      </c>
      <c r="B27311">
        <v>-2.4514774999999999E-2</v>
      </c>
      <c r="C27311">
        <v>0.86389964299999999</v>
      </c>
    </row>
    <row r="27312" spans="1:3" x14ac:dyDescent="0.25">
      <c r="A27312" t="s">
        <v>26852</v>
      </c>
      <c r="B27312">
        <v>2.2319445E-2</v>
      </c>
      <c r="C27312">
        <v>0.89515283000000001</v>
      </c>
    </row>
    <row r="27313" spans="1:3" x14ac:dyDescent="0.25">
      <c r="A27313" t="s">
        <v>26853</v>
      </c>
      <c r="B27313">
        <v>0.211923798</v>
      </c>
      <c r="C27313">
        <v>0.23177716800000001</v>
      </c>
    </row>
    <row r="27314" spans="1:3" x14ac:dyDescent="0.25">
      <c r="A27314" t="s">
        <v>26854</v>
      </c>
      <c r="B27314">
        <v>0.144375324</v>
      </c>
      <c r="C27314">
        <v>0.38610068400000003</v>
      </c>
    </row>
    <row r="27315" spans="1:3" x14ac:dyDescent="0.25">
      <c r="A27315" t="s">
        <v>26855</v>
      </c>
      <c r="B27315">
        <v>2.3438723000000002E-2</v>
      </c>
      <c r="C27315">
        <v>0.90086617400000002</v>
      </c>
    </row>
    <row r="27316" spans="1:3" x14ac:dyDescent="0.25">
      <c r="A27316" t="s">
        <v>26856</v>
      </c>
      <c r="B27316">
        <v>0.105360703</v>
      </c>
      <c r="C27316">
        <v>0.57186563700000004</v>
      </c>
    </row>
    <row r="27317" spans="1:3" x14ac:dyDescent="0.25">
      <c r="A27317" t="s">
        <v>26857</v>
      </c>
      <c r="B27317">
        <v>-0.11020294</v>
      </c>
      <c r="C27317">
        <v>0.39961521500000002</v>
      </c>
    </row>
    <row r="27318" spans="1:3" x14ac:dyDescent="0.25">
      <c r="A27318" t="s">
        <v>26858</v>
      </c>
      <c r="B27318">
        <v>-5.8068403999999997E-2</v>
      </c>
      <c r="C27318">
        <v>0.72915325600000003</v>
      </c>
    </row>
    <row r="27319" spans="1:3" x14ac:dyDescent="0.25">
      <c r="A27319" t="s">
        <v>26859</v>
      </c>
      <c r="B27319">
        <v>0.18899585299999999</v>
      </c>
      <c r="C27319">
        <v>0.32732548900000003</v>
      </c>
    </row>
    <row r="27320" spans="1:3" x14ac:dyDescent="0.25">
      <c r="A27320" t="s">
        <v>26860</v>
      </c>
      <c r="B27320">
        <v>-0.16550036600000001</v>
      </c>
      <c r="C27320">
        <v>0.30895640299999999</v>
      </c>
    </row>
    <row r="27321" spans="1:3" x14ac:dyDescent="0.25">
      <c r="A27321" t="s">
        <v>26861</v>
      </c>
      <c r="B27321">
        <v>-4.9298518999999999E-2</v>
      </c>
      <c r="C27321">
        <v>0.62505315900000002</v>
      </c>
    </row>
    <row r="27322" spans="1:3" x14ac:dyDescent="0.25">
      <c r="A27322" t="s">
        <v>26862</v>
      </c>
      <c r="B27322">
        <v>-0.108549271</v>
      </c>
      <c r="C27322">
        <v>0.40152940500000001</v>
      </c>
    </row>
    <row r="27323" spans="1:3" x14ac:dyDescent="0.25">
      <c r="A27323" t="s">
        <v>26863</v>
      </c>
      <c r="B27323">
        <v>0.105083889</v>
      </c>
      <c r="C27323">
        <v>0.50644419600000001</v>
      </c>
    </row>
    <row r="27324" spans="1:3" x14ac:dyDescent="0.25">
      <c r="A27324" t="s">
        <v>26864</v>
      </c>
      <c r="B27324">
        <v>-0.21174812600000001</v>
      </c>
      <c r="C27324">
        <v>0.21347041999999999</v>
      </c>
    </row>
    <row r="27325" spans="1:3" x14ac:dyDescent="0.25">
      <c r="A27325" t="s">
        <v>33806</v>
      </c>
      <c r="B27325">
        <v>3.1244841999999998E-2</v>
      </c>
      <c r="C27325">
        <v>0.83933243400000002</v>
      </c>
    </row>
    <row r="27326" spans="1:3" x14ac:dyDescent="0.25">
      <c r="A27326" t="s">
        <v>26865</v>
      </c>
      <c r="B27326">
        <v>5.2447407000000001E-2</v>
      </c>
      <c r="C27326">
        <v>0.67167377299999997</v>
      </c>
    </row>
    <row r="27327" spans="1:3" x14ac:dyDescent="0.25">
      <c r="A27327" t="s">
        <v>26866</v>
      </c>
      <c r="B27327">
        <v>-0.109541915</v>
      </c>
      <c r="C27327">
        <v>0.56719524899999996</v>
      </c>
    </row>
    <row r="27328" spans="1:3" x14ac:dyDescent="0.25">
      <c r="A27328" t="s">
        <v>26867</v>
      </c>
      <c r="B27328">
        <v>-8.4175520000000004E-2</v>
      </c>
      <c r="C27328">
        <v>0.43268317299999998</v>
      </c>
    </row>
    <row r="27329" spans="1:3" x14ac:dyDescent="0.25">
      <c r="A27329" t="s">
        <v>26868</v>
      </c>
      <c r="B27329">
        <v>0.186956281</v>
      </c>
      <c r="C27329">
        <v>0.123838975</v>
      </c>
    </row>
    <row r="27330" spans="1:3" x14ac:dyDescent="0.25">
      <c r="A27330" t="s">
        <v>26869</v>
      </c>
      <c r="B27330">
        <v>-1.9710510000000001E-2</v>
      </c>
      <c r="C27330">
        <v>0.87030321600000005</v>
      </c>
    </row>
    <row r="27331" spans="1:3" x14ac:dyDescent="0.25">
      <c r="A27331" t="s">
        <v>26870</v>
      </c>
      <c r="B27331">
        <v>5.7093211999999997E-2</v>
      </c>
      <c r="C27331">
        <v>0.63711972100000003</v>
      </c>
    </row>
    <row r="27332" spans="1:3" x14ac:dyDescent="0.25">
      <c r="A27332" t="s">
        <v>26871</v>
      </c>
      <c r="B27332">
        <v>-0.189239933</v>
      </c>
      <c r="C27332">
        <v>0.33242216099999999</v>
      </c>
    </row>
    <row r="27333" spans="1:3" x14ac:dyDescent="0.25">
      <c r="A27333" t="s">
        <v>26872</v>
      </c>
      <c r="B27333">
        <v>-2.4169998000000002E-2</v>
      </c>
      <c r="C27333">
        <v>0.88196052999999996</v>
      </c>
    </row>
    <row r="27334" spans="1:3" x14ac:dyDescent="0.25">
      <c r="A27334" t="s">
        <v>26873</v>
      </c>
      <c r="B27334">
        <v>0.13007661100000001</v>
      </c>
      <c r="C27334">
        <v>0.33595205099999997</v>
      </c>
    </row>
    <row r="27335" spans="1:3" x14ac:dyDescent="0.25">
      <c r="A27335" t="s">
        <v>26874</v>
      </c>
      <c r="B27335">
        <v>0.42755037200000001</v>
      </c>
      <c r="C27335">
        <v>2.5552061000000001E-2</v>
      </c>
    </row>
    <row r="27336" spans="1:3" x14ac:dyDescent="0.25">
      <c r="A27336" t="s">
        <v>26875</v>
      </c>
      <c r="B27336">
        <v>-0.365633657</v>
      </c>
      <c r="C27336">
        <v>4.2525829000000001E-2</v>
      </c>
    </row>
    <row r="27337" spans="1:3" x14ac:dyDescent="0.25">
      <c r="A27337" t="s">
        <v>26876</v>
      </c>
      <c r="B27337">
        <v>-5.7984229999999996E-3</v>
      </c>
      <c r="C27337">
        <v>0.93759444000000003</v>
      </c>
    </row>
    <row r="27338" spans="1:3" x14ac:dyDescent="0.25">
      <c r="A27338" t="s">
        <v>26877</v>
      </c>
      <c r="B27338">
        <v>1.8865058000000001E-2</v>
      </c>
      <c r="C27338">
        <v>0.90171957300000005</v>
      </c>
    </row>
    <row r="27339" spans="1:3" x14ac:dyDescent="0.25">
      <c r="A27339" t="s">
        <v>26878</v>
      </c>
      <c r="B27339">
        <v>-8.1028088999999998E-2</v>
      </c>
      <c r="C27339">
        <v>0.33761818599999999</v>
      </c>
    </row>
    <row r="27340" spans="1:3" x14ac:dyDescent="0.25">
      <c r="A27340" t="s">
        <v>26879</v>
      </c>
      <c r="B27340">
        <v>0.121933767</v>
      </c>
      <c r="C27340">
        <v>0.51541920299999999</v>
      </c>
    </row>
    <row r="27341" spans="1:3" x14ac:dyDescent="0.25">
      <c r="A27341" t="s">
        <v>26880</v>
      </c>
      <c r="B27341">
        <v>0.27910563700000002</v>
      </c>
      <c r="C27341">
        <v>0.114385229</v>
      </c>
    </row>
    <row r="27342" spans="1:3" x14ac:dyDescent="0.25">
      <c r="A27342" t="s">
        <v>26881</v>
      </c>
      <c r="B27342">
        <v>-0.14942507899999999</v>
      </c>
      <c r="C27342">
        <v>0.43504071999999999</v>
      </c>
    </row>
    <row r="27343" spans="1:3" x14ac:dyDescent="0.25">
      <c r="A27343" t="s">
        <v>26882</v>
      </c>
      <c r="B27343">
        <v>-6.3857479999999994E-2</v>
      </c>
      <c r="C27343">
        <v>0.68324252100000005</v>
      </c>
    </row>
    <row r="27344" spans="1:3" x14ac:dyDescent="0.25">
      <c r="A27344" t="s">
        <v>26884</v>
      </c>
      <c r="B27344">
        <v>-0.13558329799999999</v>
      </c>
      <c r="C27344">
        <v>0.446926663</v>
      </c>
    </row>
    <row r="27345" spans="1:3" x14ac:dyDescent="0.25">
      <c r="A27345" t="s">
        <v>26885</v>
      </c>
      <c r="B27345">
        <v>-3.1682439E-2</v>
      </c>
      <c r="C27345">
        <v>0.84183092299999995</v>
      </c>
    </row>
    <row r="27346" spans="1:3" x14ac:dyDescent="0.25">
      <c r="A27346" t="s">
        <v>26886</v>
      </c>
      <c r="B27346">
        <v>8.7194799999999999E-4</v>
      </c>
      <c r="C27346">
        <v>0.99574693700000005</v>
      </c>
    </row>
    <row r="27347" spans="1:3" x14ac:dyDescent="0.25">
      <c r="A27347" t="s">
        <v>26887</v>
      </c>
      <c r="B27347">
        <v>-2.5258677E-2</v>
      </c>
      <c r="C27347">
        <v>0.87622203499999995</v>
      </c>
    </row>
    <row r="27348" spans="1:3" x14ac:dyDescent="0.25">
      <c r="A27348" t="s">
        <v>26888</v>
      </c>
      <c r="B27348">
        <v>2.3348467000000001E-2</v>
      </c>
      <c r="C27348">
        <v>0.89471669899999995</v>
      </c>
    </row>
    <row r="27349" spans="1:3" x14ac:dyDescent="0.25">
      <c r="A27349" t="s">
        <v>26889</v>
      </c>
      <c r="B27349">
        <v>-0.14165176300000001</v>
      </c>
      <c r="C27349">
        <v>0.47207358100000002</v>
      </c>
    </row>
    <row r="27350" spans="1:3" x14ac:dyDescent="0.25">
      <c r="A27350" t="s">
        <v>26890</v>
      </c>
      <c r="B27350">
        <v>0.15850009100000001</v>
      </c>
      <c r="C27350">
        <v>0.31118827100000002</v>
      </c>
    </row>
    <row r="27351" spans="1:3" x14ac:dyDescent="0.25">
      <c r="A27351" t="s">
        <v>26891</v>
      </c>
      <c r="B27351">
        <v>0.26655402900000003</v>
      </c>
      <c r="C27351">
        <v>5.8519310000000003E-3</v>
      </c>
    </row>
    <row r="27352" spans="1:3" x14ac:dyDescent="0.25">
      <c r="A27352" t="s">
        <v>26892</v>
      </c>
      <c r="B27352">
        <v>0.25048361299999999</v>
      </c>
      <c r="C27352">
        <v>0.17670455299999999</v>
      </c>
    </row>
    <row r="27353" spans="1:3" x14ac:dyDescent="0.25">
      <c r="A27353" t="s">
        <v>26893</v>
      </c>
      <c r="B27353">
        <v>-6.366057E-2</v>
      </c>
      <c r="C27353">
        <v>0.68422433500000002</v>
      </c>
    </row>
    <row r="27354" spans="1:3" x14ac:dyDescent="0.25">
      <c r="A27354" t="s">
        <v>26894</v>
      </c>
      <c r="B27354">
        <v>0.349654466</v>
      </c>
      <c r="C27354">
        <v>7.8930199999999997E-4</v>
      </c>
    </row>
    <row r="27355" spans="1:3" x14ac:dyDescent="0.25">
      <c r="A27355" t="s">
        <v>33807</v>
      </c>
      <c r="B27355">
        <v>3.1244841999999998E-2</v>
      </c>
      <c r="C27355">
        <v>0.83933243400000002</v>
      </c>
    </row>
    <row r="27356" spans="1:3" x14ac:dyDescent="0.25">
      <c r="A27356" t="s">
        <v>26895</v>
      </c>
      <c r="B27356">
        <v>3.1244841999999998E-2</v>
      </c>
      <c r="C27356">
        <v>0.83933243400000002</v>
      </c>
    </row>
    <row r="27357" spans="1:3" x14ac:dyDescent="0.25">
      <c r="A27357" t="s">
        <v>26896</v>
      </c>
      <c r="B27357">
        <v>0.235935484</v>
      </c>
      <c r="C27357">
        <v>3.3586376000000001E-2</v>
      </c>
    </row>
    <row r="27358" spans="1:3" x14ac:dyDescent="0.25">
      <c r="A27358" t="s">
        <v>26897</v>
      </c>
      <c r="B27358">
        <v>-6.5799750000000004E-2</v>
      </c>
      <c r="C27358">
        <v>0.51750218400000003</v>
      </c>
    </row>
    <row r="27359" spans="1:3" x14ac:dyDescent="0.25">
      <c r="A27359" t="s">
        <v>286</v>
      </c>
      <c r="B27359">
        <v>0.354788041</v>
      </c>
      <c r="C27359">
        <v>5.2930095000000003E-2</v>
      </c>
    </row>
    <row r="27360" spans="1:3" x14ac:dyDescent="0.25">
      <c r="A27360" t="s">
        <v>26898</v>
      </c>
      <c r="B27360">
        <v>0.234721823</v>
      </c>
      <c r="C27360">
        <v>0.21642035900000001</v>
      </c>
    </row>
    <row r="27361" spans="1:3" x14ac:dyDescent="0.25">
      <c r="A27361" t="s">
        <v>26900</v>
      </c>
      <c r="B27361">
        <v>0.43456642000000001</v>
      </c>
      <c r="C27361">
        <v>1.4328087999999999E-2</v>
      </c>
    </row>
    <row r="27362" spans="1:3" x14ac:dyDescent="0.25">
      <c r="A27362" t="s">
        <v>26901</v>
      </c>
      <c r="B27362">
        <v>2.6604737999999999E-2</v>
      </c>
      <c r="C27362">
        <v>0.87767161800000004</v>
      </c>
    </row>
    <row r="27363" spans="1:3" x14ac:dyDescent="0.25">
      <c r="A27363" t="s">
        <v>26902</v>
      </c>
      <c r="B27363">
        <v>0.20578865499999999</v>
      </c>
      <c r="C27363">
        <v>0.27357858299999999</v>
      </c>
    </row>
    <row r="27364" spans="1:3" x14ac:dyDescent="0.25">
      <c r="A27364" t="s">
        <v>26903</v>
      </c>
      <c r="B27364">
        <v>0.15400281699999999</v>
      </c>
      <c r="C27364">
        <v>0.13778885900000001</v>
      </c>
    </row>
    <row r="27365" spans="1:3" x14ac:dyDescent="0.25">
      <c r="A27365" t="s">
        <v>26904</v>
      </c>
      <c r="B27365">
        <v>0.29927312299999997</v>
      </c>
      <c r="C27365">
        <v>0.101959682</v>
      </c>
    </row>
    <row r="27366" spans="1:3" x14ac:dyDescent="0.25">
      <c r="A27366" t="s">
        <v>26905</v>
      </c>
      <c r="B27366">
        <v>-0.29151171100000001</v>
      </c>
      <c r="C27366">
        <v>0.130027433</v>
      </c>
    </row>
    <row r="27367" spans="1:3" x14ac:dyDescent="0.25">
      <c r="A27367" t="s">
        <v>26906</v>
      </c>
      <c r="B27367">
        <v>0.19317337500000001</v>
      </c>
      <c r="C27367">
        <v>0.31925873399999999</v>
      </c>
    </row>
    <row r="27368" spans="1:3" x14ac:dyDescent="0.25">
      <c r="A27368" t="s">
        <v>26907</v>
      </c>
      <c r="B27368">
        <v>2.3600506E-2</v>
      </c>
      <c r="C27368">
        <v>0.89360407100000006</v>
      </c>
    </row>
    <row r="27369" spans="1:3" x14ac:dyDescent="0.25">
      <c r="A27369" t="s">
        <v>26908</v>
      </c>
      <c r="B27369">
        <v>-7.4298485999999997E-2</v>
      </c>
      <c r="C27369">
        <v>0.53539198799999999</v>
      </c>
    </row>
    <row r="27370" spans="1:3" x14ac:dyDescent="0.25">
      <c r="A27370" t="s">
        <v>26909</v>
      </c>
      <c r="B27370">
        <v>-0.20072962999999999</v>
      </c>
      <c r="C27370">
        <v>0.19626953599999999</v>
      </c>
    </row>
    <row r="27371" spans="1:3" x14ac:dyDescent="0.25">
      <c r="A27371" t="s">
        <v>26910</v>
      </c>
      <c r="B27371">
        <v>-0.23354967300000001</v>
      </c>
      <c r="C27371">
        <v>0.197143071</v>
      </c>
    </row>
    <row r="27372" spans="1:3" x14ac:dyDescent="0.25">
      <c r="A27372" t="s">
        <v>26911</v>
      </c>
      <c r="B27372">
        <v>-2.6198717999999999E-2</v>
      </c>
      <c r="C27372">
        <v>0.88393959799999999</v>
      </c>
    </row>
    <row r="27373" spans="1:3" x14ac:dyDescent="0.25">
      <c r="A27373" t="s">
        <v>26912</v>
      </c>
      <c r="B27373">
        <v>-5.9423336E-2</v>
      </c>
      <c r="C27373">
        <v>0.73939607299999999</v>
      </c>
    </row>
    <row r="27374" spans="1:3" x14ac:dyDescent="0.25">
      <c r="A27374" t="s">
        <v>26913</v>
      </c>
      <c r="B27374">
        <v>8.1078691999999994E-2</v>
      </c>
      <c r="C27374">
        <v>0.63750481000000003</v>
      </c>
    </row>
    <row r="27375" spans="1:3" x14ac:dyDescent="0.25">
      <c r="A27375" t="s">
        <v>6</v>
      </c>
      <c r="B27375">
        <v>2.2894653000000001E-2</v>
      </c>
      <c r="C27375">
        <v>0.89764179700000002</v>
      </c>
    </row>
    <row r="27376" spans="1:3" x14ac:dyDescent="0.25">
      <c r="A27376" t="s">
        <v>26914</v>
      </c>
      <c r="B27376">
        <v>5.3173264999999997E-2</v>
      </c>
      <c r="C27376">
        <v>0.75428344899999999</v>
      </c>
    </row>
    <row r="27377" spans="1:3" x14ac:dyDescent="0.25">
      <c r="A27377" t="s">
        <v>26915</v>
      </c>
      <c r="B27377">
        <v>-0.26842450099999998</v>
      </c>
      <c r="C27377">
        <v>0.159308264</v>
      </c>
    </row>
    <row r="27378" spans="1:3" x14ac:dyDescent="0.25">
      <c r="A27378" t="s">
        <v>374</v>
      </c>
      <c r="B27378">
        <v>1.9208160000000001E-3</v>
      </c>
      <c r="C27378">
        <v>0.99168595100000001</v>
      </c>
    </row>
    <row r="27379" spans="1:3" x14ac:dyDescent="0.25">
      <c r="A27379" t="s">
        <v>26916</v>
      </c>
      <c r="B27379">
        <v>4.4254788000000003E-2</v>
      </c>
      <c r="C27379">
        <v>0.59975317800000005</v>
      </c>
    </row>
    <row r="27380" spans="1:3" x14ac:dyDescent="0.25">
      <c r="A27380" t="s">
        <v>26917</v>
      </c>
      <c r="B27380">
        <v>3.3237221999999997E-2</v>
      </c>
      <c r="C27380">
        <v>0.62560824299999995</v>
      </c>
    </row>
    <row r="27381" spans="1:3" x14ac:dyDescent="0.25">
      <c r="A27381" t="s">
        <v>26918</v>
      </c>
      <c r="B27381">
        <v>-3.2336705E-2</v>
      </c>
      <c r="C27381">
        <v>0.83374608699999997</v>
      </c>
    </row>
    <row r="27382" spans="1:3" x14ac:dyDescent="0.25">
      <c r="A27382" t="s">
        <v>26919</v>
      </c>
      <c r="B27382">
        <v>0.464038954</v>
      </c>
      <c r="C27382">
        <v>1.6999553000000001E-2</v>
      </c>
    </row>
    <row r="27383" spans="1:3" x14ac:dyDescent="0.25">
      <c r="A27383" t="s">
        <v>26920</v>
      </c>
      <c r="B27383">
        <v>0.30182255400000002</v>
      </c>
      <c r="C27383">
        <v>0.11159620200000001</v>
      </c>
    </row>
    <row r="27384" spans="1:3" x14ac:dyDescent="0.25">
      <c r="A27384" t="s">
        <v>26921</v>
      </c>
      <c r="B27384">
        <v>-8.2302380999999994E-2</v>
      </c>
      <c r="C27384">
        <v>0.439604614</v>
      </c>
    </row>
    <row r="27385" spans="1:3" x14ac:dyDescent="0.25">
      <c r="A27385" t="s">
        <v>26922</v>
      </c>
      <c r="B27385">
        <v>-6.4222351999999996E-2</v>
      </c>
      <c r="C27385">
        <v>0.35792990499999999</v>
      </c>
    </row>
    <row r="27386" spans="1:3" x14ac:dyDescent="0.25">
      <c r="A27386" t="s">
        <v>26923</v>
      </c>
      <c r="B27386">
        <v>0.111088849</v>
      </c>
      <c r="C27386">
        <v>0.49482535999999999</v>
      </c>
    </row>
    <row r="27387" spans="1:3" x14ac:dyDescent="0.25">
      <c r="A27387" t="s">
        <v>26924</v>
      </c>
      <c r="B27387">
        <v>-0.283564445</v>
      </c>
      <c r="C27387">
        <v>0.119858483</v>
      </c>
    </row>
    <row r="27388" spans="1:3" x14ac:dyDescent="0.25">
      <c r="A27388" t="s">
        <v>26925</v>
      </c>
      <c r="B27388">
        <v>-0.23983100399999999</v>
      </c>
      <c r="C27388">
        <v>0.118380581</v>
      </c>
    </row>
    <row r="27389" spans="1:3" x14ac:dyDescent="0.25">
      <c r="A27389" t="s">
        <v>26926</v>
      </c>
      <c r="B27389">
        <v>-0.24539081400000001</v>
      </c>
      <c r="C27389">
        <v>4.1055580000000001E-2</v>
      </c>
    </row>
    <row r="27390" spans="1:3" x14ac:dyDescent="0.25">
      <c r="A27390" t="s">
        <v>26927</v>
      </c>
      <c r="B27390">
        <v>-7.4785592999999997E-2</v>
      </c>
      <c r="C27390">
        <v>0.63183119499999996</v>
      </c>
    </row>
    <row r="27391" spans="1:3" x14ac:dyDescent="0.25">
      <c r="A27391" t="s">
        <v>26929</v>
      </c>
      <c r="B27391">
        <v>2.8423166E-2</v>
      </c>
      <c r="C27391">
        <v>0.81068032800000001</v>
      </c>
    </row>
    <row r="27392" spans="1:3" x14ac:dyDescent="0.25">
      <c r="A27392" t="s">
        <v>26930</v>
      </c>
      <c r="B27392">
        <v>-7.9893150999999996E-2</v>
      </c>
      <c r="C27392">
        <v>0.334885934</v>
      </c>
    </row>
    <row r="27393" spans="1:3" x14ac:dyDescent="0.25">
      <c r="A27393" t="s">
        <v>26931</v>
      </c>
      <c r="B27393">
        <v>-0.122372802</v>
      </c>
      <c r="C27393">
        <v>0.31699238600000001</v>
      </c>
    </row>
    <row r="27394" spans="1:3" x14ac:dyDescent="0.25">
      <c r="A27394" t="s">
        <v>26932</v>
      </c>
      <c r="B27394">
        <v>-7.8744584000000006E-2</v>
      </c>
      <c r="C27394">
        <v>0.410741937</v>
      </c>
    </row>
    <row r="27395" spans="1:3" x14ac:dyDescent="0.25">
      <c r="A27395" t="s">
        <v>26933</v>
      </c>
      <c r="B27395">
        <v>9.4530319000000002E-2</v>
      </c>
      <c r="C27395">
        <v>0.285184775</v>
      </c>
    </row>
    <row r="27396" spans="1:3" x14ac:dyDescent="0.25">
      <c r="A27396" t="s">
        <v>26934</v>
      </c>
      <c r="B27396">
        <v>4.4126344999999997E-2</v>
      </c>
      <c r="C27396">
        <v>0.77569222199999999</v>
      </c>
    </row>
    <row r="27397" spans="1:3" x14ac:dyDescent="0.25">
      <c r="A27397" t="s">
        <v>26935</v>
      </c>
      <c r="B27397">
        <v>7.5720656999999997E-2</v>
      </c>
      <c r="C27397">
        <v>0.59942963999999999</v>
      </c>
    </row>
    <row r="27398" spans="1:3" x14ac:dyDescent="0.25">
      <c r="A27398" t="s">
        <v>26936</v>
      </c>
      <c r="B27398">
        <v>0.14494194799999999</v>
      </c>
      <c r="C27398">
        <v>0.43295567200000001</v>
      </c>
    </row>
    <row r="27399" spans="1:3" x14ac:dyDescent="0.25">
      <c r="A27399" t="s">
        <v>26937</v>
      </c>
      <c r="B27399">
        <v>-5.5054139000000002E-2</v>
      </c>
      <c r="C27399">
        <v>0.71915838099999996</v>
      </c>
    </row>
    <row r="27400" spans="1:3" x14ac:dyDescent="0.25">
      <c r="A27400" t="s">
        <v>26938</v>
      </c>
      <c r="B27400">
        <v>4.7044174000000001E-2</v>
      </c>
      <c r="C27400">
        <v>0.63073265899999997</v>
      </c>
    </row>
    <row r="27401" spans="1:3" x14ac:dyDescent="0.25">
      <c r="A27401" t="s">
        <v>26939</v>
      </c>
      <c r="B27401">
        <v>0.19491114100000001</v>
      </c>
      <c r="C27401">
        <v>9.4505563000000001E-2</v>
      </c>
    </row>
    <row r="27402" spans="1:3" x14ac:dyDescent="0.25">
      <c r="A27402" t="s">
        <v>26940</v>
      </c>
      <c r="B27402">
        <v>0.49417685300000003</v>
      </c>
      <c r="C27402">
        <v>4.0085149999999998E-3</v>
      </c>
    </row>
    <row r="27403" spans="1:3" x14ac:dyDescent="0.25">
      <c r="A27403" t="s">
        <v>26941</v>
      </c>
      <c r="B27403">
        <v>1.1232471000000001E-2</v>
      </c>
      <c r="C27403">
        <v>0.85833394200000002</v>
      </c>
    </row>
    <row r="27404" spans="1:3" x14ac:dyDescent="0.25">
      <c r="A27404" t="s">
        <v>26942</v>
      </c>
      <c r="B27404">
        <v>-0.12375586299999999</v>
      </c>
      <c r="C27404">
        <v>9.3798846000000005E-2</v>
      </c>
    </row>
    <row r="27405" spans="1:3" x14ac:dyDescent="0.25">
      <c r="A27405" t="s">
        <v>26943</v>
      </c>
      <c r="B27405">
        <v>8.3483047000000005E-2</v>
      </c>
      <c r="C27405">
        <v>0.35322808999999999</v>
      </c>
    </row>
    <row r="27406" spans="1:3" x14ac:dyDescent="0.25">
      <c r="A27406" t="s">
        <v>26944</v>
      </c>
      <c r="B27406">
        <v>0.231952033</v>
      </c>
      <c r="C27406">
        <v>0.17173127999999999</v>
      </c>
    </row>
    <row r="27407" spans="1:3" x14ac:dyDescent="0.25">
      <c r="A27407" t="s">
        <v>26945</v>
      </c>
      <c r="B27407">
        <v>-0.14423734499999999</v>
      </c>
      <c r="C27407">
        <v>0.19705065099999999</v>
      </c>
    </row>
    <row r="27408" spans="1:3" x14ac:dyDescent="0.25">
      <c r="A27408" t="s">
        <v>26946</v>
      </c>
      <c r="B27408">
        <v>-8.5710333E-2</v>
      </c>
      <c r="C27408">
        <v>0.32773310500000002</v>
      </c>
    </row>
    <row r="27409" spans="1:3" x14ac:dyDescent="0.25">
      <c r="A27409" t="s">
        <v>26947</v>
      </c>
      <c r="B27409">
        <v>2.5146885000000001E-2</v>
      </c>
      <c r="C27409">
        <v>0.84942604099999997</v>
      </c>
    </row>
    <row r="27410" spans="1:3" x14ac:dyDescent="0.25">
      <c r="A27410" t="s">
        <v>26948</v>
      </c>
      <c r="B27410">
        <v>-5.4778840000000002E-2</v>
      </c>
      <c r="C27410">
        <v>0.54478763900000005</v>
      </c>
    </row>
    <row r="27411" spans="1:3" x14ac:dyDescent="0.25">
      <c r="A27411" t="s">
        <v>26949</v>
      </c>
      <c r="B27411">
        <v>-7.4314548999999994E-2</v>
      </c>
      <c r="C27411">
        <v>0.39449589800000001</v>
      </c>
    </row>
    <row r="27412" spans="1:3" x14ac:dyDescent="0.25">
      <c r="A27412" t="s">
        <v>26950</v>
      </c>
      <c r="B27412">
        <v>4.3334063999999999E-2</v>
      </c>
      <c r="C27412">
        <v>0.72823488300000006</v>
      </c>
    </row>
    <row r="27413" spans="1:3" x14ac:dyDescent="0.25">
      <c r="A27413" t="s">
        <v>26951</v>
      </c>
      <c r="B27413">
        <v>6.7853491000000002E-2</v>
      </c>
      <c r="C27413">
        <v>0.57943390400000006</v>
      </c>
    </row>
    <row r="27414" spans="1:3" x14ac:dyDescent="0.25">
      <c r="A27414" t="s">
        <v>26952</v>
      </c>
      <c r="B27414">
        <v>-0.32818113500000001</v>
      </c>
      <c r="C27414">
        <v>4.3293100000000001E-4</v>
      </c>
    </row>
    <row r="27415" spans="1:3" x14ac:dyDescent="0.25">
      <c r="A27415" t="s">
        <v>26953</v>
      </c>
      <c r="B27415">
        <v>2.140543E-3</v>
      </c>
      <c r="C27415">
        <v>0.98221909100000004</v>
      </c>
    </row>
    <row r="27416" spans="1:3" x14ac:dyDescent="0.25">
      <c r="A27416" t="s">
        <v>26954</v>
      </c>
      <c r="B27416">
        <v>7.2511663000000004E-2</v>
      </c>
      <c r="C27416">
        <v>0.66547848200000004</v>
      </c>
    </row>
    <row r="27417" spans="1:3" x14ac:dyDescent="0.25">
      <c r="A27417" t="s">
        <v>26955</v>
      </c>
      <c r="B27417">
        <v>9.1051718000000004E-2</v>
      </c>
      <c r="C27417">
        <v>0.22309127600000001</v>
      </c>
    </row>
    <row r="27418" spans="1:3" x14ac:dyDescent="0.25">
      <c r="A27418" t="s">
        <v>26956</v>
      </c>
      <c r="B27418">
        <v>0.22427967400000001</v>
      </c>
      <c r="C27418">
        <v>0.20103477</v>
      </c>
    </row>
    <row r="27419" spans="1:3" x14ac:dyDescent="0.25">
      <c r="A27419" t="s">
        <v>26957</v>
      </c>
      <c r="B27419">
        <v>0.247675224</v>
      </c>
      <c r="C27419">
        <v>0.171800698</v>
      </c>
    </row>
    <row r="27420" spans="1:3" x14ac:dyDescent="0.25">
      <c r="A27420" t="s">
        <v>26958</v>
      </c>
      <c r="B27420">
        <v>3.0788780000000002E-2</v>
      </c>
      <c r="C27420">
        <v>0.84171195899999995</v>
      </c>
    </row>
    <row r="27421" spans="1:3" x14ac:dyDescent="0.25">
      <c r="A27421" t="s">
        <v>26959</v>
      </c>
      <c r="B27421">
        <v>9.2279949E-2</v>
      </c>
      <c r="C27421">
        <v>0.248387834</v>
      </c>
    </row>
    <row r="27422" spans="1:3" x14ac:dyDescent="0.25">
      <c r="A27422" t="s">
        <v>26960</v>
      </c>
      <c r="B27422">
        <v>3.5044657E-2</v>
      </c>
      <c r="C27422">
        <v>0.72265651500000005</v>
      </c>
    </row>
    <row r="27423" spans="1:3" x14ac:dyDescent="0.25">
      <c r="A27423" t="s">
        <v>26961</v>
      </c>
      <c r="B27423">
        <v>0.16343819700000001</v>
      </c>
      <c r="C27423">
        <v>9.4390500000000002E-2</v>
      </c>
    </row>
    <row r="27424" spans="1:3" x14ac:dyDescent="0.25">
      <c r="A27424" t="s">
        <v>26962</v>
      </c>
      <c r="B27424">
        <v>0.10334665799999999</v>
      </c>
      <c r="C27424">
        <v>0.241702536</v>
      </c>
    </row>
    <row r="27425" spans="1:3" x14ac:dyDescent="0.25">
      <c r="A27425" t="s">
        <v>26963</v>
      </c>
      <c r="B27425">
        <v>-7.3271769999999998E-3</v>
      </c>
      <c r="C27425">
        <v>0.93728993699999996</v>
      </c>
    </row>
    <row r="27426" spans="1:3" x14ac:dyDescent="0.25">
      <c r="A27426" t="s">
        <v>26964</v>
      </c>
      <c r="B27426">
        <v>-9.0794612999999996E-2</v>
      </c>
      <c r="C27426">
        <v>0.36498915799999998</v>
      </c>
    </row>
    <row r="27427" spans="1:3" x14ac:dyDescent="0.25">
      <c r="A27427" t="s">
        <v>26965</v>
      </c>
      <c r="B27427">
        <v>3.1244841999999998E-2</v>
      </c>
      <c r="C27427">
        <v>0.83933243400000002</v>
      </c>
    </row>
    <row r="27428" spans="1:3" x14ac:dyDescent="0.25">
      <c r="A27428" t="s">
        <v>26966</v>
      </c>
      <c r="B27428">
        <v>-3.2452124999999998E-2</v>
      </c>
      <c r="C27428">
        <v>0.83314277999999997</v>
      </c>
    </row>
    <row r="27429" spans="1:3" x14ac:dyDescent="0.25">
      <c r="A27429" t="s">
        <v>26967</v>
      </c>
      <c r="B27429">
        <v>0.11482112999999999</v>
      </c>
      <c r="C27429">
        <v>0.33744915199999997</v>
      </c>
    </row>
    <row r="27430" spans="1:3" x14ac:dyDescent="0.25">
      <c r="A27430" t="s">
        <v>26968</v>
      </c>
      <c r="B27430">
        <v>0.62943282700000003</v>
      </c>
      <c r="C27430">
        <v>0.87439571500000002</v>
      </c>
    </row>
    <row r="27431" spans="1:3" x14ac:dyDescent="0.25">
      <c r="A27431" t="s">
        <v>26969</v>
      </c>
      <c r="B27431">
        <v>6.4967050999999998E-2</v>
      </c>
      <c r="C27431">
        <v>0.50560766199999996</v>
      </c>
    </row>
    <row r="27432" spans="1:3" x14ac:dyDescent="0.25">
      <c r="A27432" t="s">
        <v>26970</v>
      </c>
      <c r="B27432">
        <v>-0.18754190200000001</v>
      </c>
      <c r="C27432">
        <v>0.13076186200000001</v>
      </c>
    </row>
    <row r="27433" spans="1:3" x14ac:dyDescent="0.25">
      <c r="A27433" t="s">
        <v>26971</v>
      </c>
      <c r="B27433">
        <v>-8.1557250000000008E-3</v>
      </c>
      <c r="C27433">
        <v>0.93840908199999995</v>
      </c>
    </row>
    <row r="27434" spans="1:3" x14ac:dyDescent="0.25">
      <c r="A27434" t="s">
        <v>26972</v>
      </c>
      <c r="B27434">
        <v>-4.7947509999999999E-3</v>
      </c>
      <c r="C27434">
        <v>0.96201608699999996</v>
      </c>
    </row>
    <row r="27435" spans="1:3" x14ac:dyDescent="0.25">
      <c r="A27435" t="s">
        <v>26973</v>
      </c>
      <c r="B27435">
        <v>-4.9849944E-2</v>
      </c>
      <c r="C27435">
        <v>0.52814935200000002</v>
      </c>
    </row>
    <row r="27436" spans="1:3" x14ac:dyDescent="0.25">
      <c r="A27436" t="s">
        <v>26974</v>
      </c>
      <c r="B27436">
        <v>-0.15701268199999999</v>
      </c>
      <c r="C27436">
        <v>5.3864611E-2</v>
      </c>
    </row>
    <row r="27437" spans="1:3" x14ac:dyDescent="0.25">
      <c r="A27437" t="s">
        <v>26975</v>
      </c>
      <c r="B27437">
        <v>4.1901204999999997E-2</v>
      </c>
      <c r="C27437">
        <v>0.68104419800000005</v>
      </c>
    </row>
    <row r="27438" spans="1:3" x14ac:dyDescent="0.25">
      <c r="A27438" t="s">
        <v>26976</v>
      </c>
      <c r="B27438">
        <v>-8.2592015000000005E-2</v>
      </c>
      <c r="C27438">
        <v>0.37518801499999999</v>
      </c>
    </row>
    <row r="27439" spans="1:3" x14ac:dyDescent="0.25">
      <c r="A27439" t="s">
        <v>26977</v>
      </c>
      <c r="B27439">
        <v>-0.128812012</v>
      </c>
      <c r="C27439">
        <v>0.44537215099999999</v>
      </c>
    </row>
    <row r="27440" spans="1:3" x14ac:dyDescent="0.25">
      <c r="A27440" t="s">
        <v>26978</v>
      </c>
      <c r="B27440">
        <v>-0.24045942300000001</v>
      </c>
      <c r="C27440">
        <v>1.8947914999999999E-2</v>
      </c>
    </row>
    <row r="27441" spans="1:3" x14ac:dyDescent="0.25">
      <c r="A27441" t="s">
        <v>26979</v>
      </c>
      <c r="B27441">
        <v>-0.20608789399999999</v>
      </c>
      <c r="C27441">
        <v>0.25504770999999998</v>
      </c>
    </row>
    <row r="27442" spans="1:3" x14ac:dyDescent="0.25">
      <c r="A27442" t="s">
        <v>26980</v>
      </c>
      <c r="B27442">
        <v>-2.9641860000000002E-3</v>
      </c>
      <c r="C27442">
        <v>0.97708868400000004</v>
      </c>
    </row>
    <row r="27443" spans="1:3" x14ac:dyDescent="0.25">
      <c r="A27443" t="s">
        <v>26981</v>
      </c>
      <c r="B27443">
        <v>-0.12050482699999999</v>
      </c>
      <c r="C27443">
        <v>0.211557474</v>
      </c>
    </row>
    <row r="27444" spans="1:3" x14ac:dyDescent="0.25">
      <c r="A27444" t="s">
        <v>26982</v>
      </c>
      <c r="B27444">
        <v>5.1642632000000001E-2</v>
      </c>
      <c r="C27444">
        <v>0.55104771699999999</v>
      </c>
    </row>
    <row r="27445" spans="1:3" x14ac:dyDescent="0.25">
      <c r="A27445" t="s">
        <v>26983</v>
      </c>
      <c r="B27445">
        <v>2.8386664999999998E-2</v>
      </c>
      <c r="C27445">
        <v>0.74358764799999999</v>
      </c>
    </row>
    <row r="27446" spans="1:3" x14ac:dyDescent="0.25">
      <c r="A27446" t="s">
        <v>26984</v>
      </c>
      <c r="B27446">
        <v>0.12516606399999999</v>
      </c>
      <c r="C27446">
        <v>0.14751056800000001</v>
      </c>
    </row>
    <row r="27447" spans="1:3" x14ac:dyDescent="0.25">
      <c r="A27447" t="s">
        <v>26985</v>
      </c>
      <c r="B27447">
        <v>0.15605180599999999</v>
      </c>
      <c r="C27447">
        <v>0.42639789700000003</v>
      </c>
    </row>
    <row r="27448" spans="1:3" x14ac:dyDescent="0.25">
      <c r="A27448" t="s">
        <v>26987</v>
      </c>
      <c r="B27448">
        <v>-0.139182789</v>
      </c>
      <c r="C27448">
        <v>0.12288434600000001</v>
      </c>
    </row>
    <row r="27449" spans="1:3" x14ac:dyDescent="0.25">
      <c r="A27449" t="s">
        <v>26988</v>
      </c>
      <c r="B27449">
        <v>-0.122195661</v>
      </c>
      <c r="C27449">
        <v>0.133168588</v>
      </c>
    </row>
    <row r="27450" spans="1:3" x14ac:dyDescent="0.25">
      <c r="A27450" t="s">
        <v>33808</v>
      </c>
      <c r="B27450">
        <v>-3.2336705E-2</v>
      </c>
      <c r="C27450">
        <v>0.83374608699999997</v>
      </c>
    </row>
    <row r="27451" spans="1:3" x14ac:dyDescent="0.25">
      <c r="A27451" t="s">
        <v>33809</v>
      </c>
      <c r="B27451">
        <v>6.1955316000000003E-2</v>
      </c>
      <c r="C27451">
        <v>0.70567757499999995</v>
      </c>
    </row>
    <row r="27452" spans="1:3" x14ac:dyDescent="0.25">
      <c r="A27452" t="s">
        <v>26989</v>
      </c>
      <c r="B27452">
        <v>0.24240386999999999</v>
      </c>
      <c r="C27452">
        <v>0.21019832499999999</v>
      </c>
    </row>
    <row r="27453" spans="1:3" x14ac:dyDescent="0.25">
      <c r="A27453" t="s">
        <v>26990</v>
      </c>
      <c r="B27453">
        <v>-6.4635764999999998E-2</v>
      </c>
      <c r="C27453">
        <v>0.52113223799999997</v>
      </c>
    </row>
    <row r="27454" spans="1:3" x14ac:dyDescent="0.25">
      <c r="A27454" t="s">
        <v>26991</v>
      </c>
      <c r="B27454">
        <v>-0.35886073600000001</v>
      </c>
      <c r="C27454">
        <v>2.1783629999999998E-2</v>
      </c>
    </row>
    <row r="27455" spans="1:3" x14ac:dyDescent="0.25">
      <c r="A27455" t="s">
        <v>26992</v>
      </c>
      <c r="B27455">
        <v>3.7512245E-2</v>
      </c>
      <c r="C27455">
        <v>0.82908607199999995</v>
      </c>
    </row>
    <row r="27456" spans="1:3" x14ac:dyDescent="0.25">
      <c r="A27456" t="s">
        <v>26993</v>
      </c>
      <c r="B27456">
        <v>8.1762400999999998E-2</v>
      </c>
      <c r="C27456">
        <v>0.41580491400000003</v>
      </c>
    </row>
    <row r="27457" spans="1:3" x14ac:dyDescent="0.25">
      <c r="A27457" t="s">
        <v>26994</v>
      </c>
      <c r="B27457">
        <v>-0.40037226100000001</v>
      </c>
      <c r="C27457">
        <v>7.9164130000000006E-3</v>
      </c>
    </row>
    <row r="27458" spans="1:3" x14ac:dyDescent="0.25">
      <c r="A27458" t="s">
        <v>26995</v>
      </c>
      <c r="B27458">
        <v>-3.7678700000000001E-4</v>
      </c>
      <c r="C27458">
        <v>0.99833855000000005</v>
      </c>
    </row>
    <row r="27459" spans="1:3" x14ac:dyDescent="0.25">
      <c r="A27459" t="s">
        <v>26996</v>
      </c>
      <c r="B27459">
        <v>3.2383451000000001E-2</v>
      </c>
      <c r="C27459">
        <v>0.84463410699999997</v>
      </c>
    </row>
    <row r="27460" spans="1:3" x14ac:dyDescent="0.25">
      <c r="A27460" t="s">
        <v>26997</v>
      </c>
      <c r="B27460">
        <v>-0.119272117</v>
      </c>
      <c r="C27460">
        <v>0.45579185500000002</v>
      </c>
    </row>
    <row r="27461" spans="1:3" x14ac:dyDescent="0.25">
      <c r="A27461" t="s">
        <v>26998</v>
      </c>
      <c r="B27461">
        <v>-7.3136323000000003E-2</v>
      </c>
      <c r="C27461">
        <v>0.69542290200000001</v>
      </c>
    </row>
    <row r="27462" spans="1:3" x14ac:dyDescent="0.25">
      <c r="A27462" t="s">
        <v>26999</v>
      </c>
      <c r="B27462">
        <v>-3.2155330000000003E-2</v>
      </c>
      <c r="C27462">
        <v>0.83469388300000003</v>
      </c>
    </row>
    <row r="27463" spans="1:3" x14ac:dyDescent="0.25">
      <c r="A27463" t="s">
        <v>27000</v>
      </c>
      <c r="B27463">
        <v>0.115287363</v>
      </c>
      <c r="C27463">
        <v>0.55781190700000005</v>
      </c>
    </row>
    <row r="27464" spans="1:3" x14ac:dyDescent="0.25">
      <c r="A27464" t="s">
        <v>27001</v>
      </c>
      <c r="B27464">
        <v>-0.10733385500000001</v>
      </c>
      <c r="C27464">
        <v>0.55138546099999997</v>
      </c>
    </row>
    <row r="27465" spans="1:3" x14ac:dyDescent="0.25">
      <c r="A27465" t="s">
        <v>27002</v>
      </c>
      <c r="B27465">
        <v>-4.6522582E-2</v>
      </c>
      <c r="C27465">
        <v>0.50744197400000002</v>
      </c>
    </row>
    <row r="27466" spans="1:3" x14ac:dyDescent="0.25">
      <c r="A27466" t="s">
        <v>27003</v>
      </c>
      <c r="B27466">
        <v>0.12361198499999999</v>
      </c>
      <c r="C27466">
        <v>0.26966412099999998</v>
      </c>
    </row>
    <row r="27467" spans="1:3" x14ac:dyDescent="0.25">
      <c r="A27467" t="s">
        <v>27004</v>
      </c>
      <c r="B27467">
        <v>-3.2452124999999998E-2</v>
      </c>
      <c r="C27467">
        <v>0.83314277999999997</v>
      </c>
    </row>
    <row r="27468" spans="1:3" x14ac:dyDescent="0.25">
      <c r="A27468" t="s">
        <v>27005</v>
      </c>
      <c r="B27468">
        <v>0.41204946100000001</v>
      </c>
      <c r="C27468">
        <v>2.3779832000000001E-2</v>
      </c>
    </row>
    <row r="27469" spans="1:3" x14ac:dyDescent="0.25">
      <c r="A27469" t="s">
        <v>33810</v>
      </c>
      <c r="B27469">
        <v>-3.2543548999999998E-2</v>
      </c>
      <c r="C27469">
        <v>0.83266481699999995</v>
      </c>
    </row>
    <row r="27470" spans="1:3" x14ac:dyDescent="0.25">
      <c r="A27470" t="s">
        <v>27006</v>
      </c>
      <c r="B27470">
        <v>0.104903528</v>
      </c>
      <c r="C27470">
        <v>0.33870483299999998</v>
      </c>
    </row>
    <row r="27471" spans="1:3" x14ac:dyDescent="0.25">
      <c r="A27471" t="s">
        <v>27007</v>
      </c>
      <c r="B27471">
        <v>0.103168605</v>
      </c>
      <c r="C27471">
        <v>0.27575994500000001</v>
      </c>
    </row>
    <row r="27472" spans="1:3" x14ac:dyDescent="0.25">
      <c r="A27472" t="s">
        <v>27008</v>
      </c>
      <c r="B27472">
        <v>6.4634793999999995E-2</v>
      </c>
      <c r="C27472">
        <v>0.67686274700000004</v>
      </c>
    </row>
    <row r="27473" spans="1:3" x14ac:dyDescent="0.25">
      <c r="A27473" t="s">
        <v>27009</v>
      </c>
      <c r="B27473">
        <v>9.8033319999999997E-3</v>
      </c>
      <c r="C27473">
        <v>0.95833163200000004</v>
      </c>
    </row>
    <row r="27474" spans="1:3" x14ac:dyDescent="0.25">
      <c r="A27474" t="s">
        <v>27010</v>
      </c>
      <c r="B27474">
        <v>-4.0229353000000002E-2</v>
      </c>
      <c r="C27474">
        <v>0.76142204400000002</v>
      </c>
    </row>
    <row r="27475" spans="1:3" x14ac:dyDescent="0.25">
      <c r="A27475" t="s">
        <v>33811</v>
      </c>
      <c r="B27475">
        <v>9.2165507999999993E-2</v>
      </c>
      <c r="C27475">
        <v>0.56064934300000002</v>
      </c>
    </row>
    <row r="27476" spans="1:3" x14ac:dyDescent="0.25">
      <c r="A27476" t="s">
        <v>33812</v>
      </c>
      <c r="B27476">
        <v>-0.10078909899999999</v>
      </c>
      <c r="C27476">
        <v>0.534921796</v>
      </c>
    </row>
    <row r="27477" spans="1:3" x14ac:dyDescent="0.25">
      <c r="A27477" t="s">
        <v>33813</v>
      </c>
      <c r="B27477">
        <v>6.1257737999999999E-2</v>
      </c>
      <c r="C27477">
        <v>0.69469398199999999</v>
      </c>
    </row>
    <row r="27478" spans="1:3" x14ac:dyDescent="0.25">
      <c r="A27478" t="s">
        <v>33814</v>
      </c>
      <c r="B27478">
        <v>8.9241264000000001E-2</v>
      </c>
      <c r="C27478">
        <v>0.57106618600000003</v>
      </c>
    </row>
    <row r="27479" spans="1:3" x14ac:dyDescent="0.25">
      <c r="A27479" t="s">
        <v>11</v>
      </c>
      <c r="B27479">
        <v>-0.367894418</v>
      </c>
      <c r="C27479">
        <v>6.1535779999999998E-2</v>
      </c>
    </row>
    <row r="27480" spans="1:3" x14ac:dyDescent="0.25">
      <c r="A27480" t="s">
        <v>27011</v>
      </c>
      <c r="B27480">
        <v>-0.47051696399999998</v>
      </c>
      <c r="C27480">
        <v>3.636916E-3</v>
      </c>
    </row>
    <row r="27481" spans="1:3" x14ac:dyDescent="0.25">
      <c r="A27481" t="s">
        <v>27012</v>
      </c>
      <c r="B27481">
        <v>4.6462320000000001E-3</v>
      </c>
      <c r="C27481">
        <v>0.94734259099999996</v>
      </c>
    </row>
    <row r="27482" spans="1:3" x14ac:dyDescent="0.25">
      <c r="A27482" t="s">
        <v>27013</v>
      </c>
      <c r="B27482">
        <v>2.5583038999999998E-2</v>
      </c>
      <c r="C27482">
        <v>0.81491942299999998</v>
      </c>
    </row>
    <row r="27483" spans="1:3" x14ac:dyDescent="0.25">
      <c r="A27483" t="s">
        <v>27014</v>
      </c>
      <c r="B27483">
        <v>7.7438720000000003E-2</v>
      </c>
      <c r="C27483">
        <v>0.69086544299999997</v>
      </c>
    </row>
    <row r="27484" spans="1:3" x14ac:dyDescent="0.25">
      <c r="A27484" t="s">
        <v>27015</v>
      </c>
      <c r="B27484">
        <v>-4.4812122000000003E-2</v>
      </c>
      <c r="C27484">
        <v>0.62414446599999995</v>
      </c>
    </row>
    <row r="27485" spans="1:3" x14ac:dyDescent="0.25">
      <c r="A27485" t="s">
        <v>27016</v>
      </c>
      <c r="B27485">
        <v>-4.3387551000000003E-2</v>
      </c>
      <c r="C27485">
        <v>0.82300627400000004</v>
      </c>
    </row>
    <row r="27486" spans="1:3" x14ac:dyDescent="0.25">
      <c r="A27486" t="s">
        <v>27017</v>
      </c>
      <c r="B27486">
        <v>-5.4169899000000001E-2</v>
      </c>
      <c r="C27486">
        <v>0.42067165299999998</v>
      </c>
    </row>
    <row r="27487" spans="1:3" x14ac:dyDescent="0.25">
      <c r="A27487" t="s">
        <v>27018</v>
      </c>
      <c r="B27487">
        <v>-0.16125506000000001</v>
      </c>
      <c r="C27487">
        <v>0.34723738300000001</v>
      </c>
    </row>
    <row r="27488" spans="1:3" x14ac:dyDescent="0.25">
      <c r="A27488" t="s">
        <v>27019</v>
      </c>
      <c r="B27488">
        <v>0.10639599</v>
      </c>
      <c r="C27488">
        <v>0.26601617799999999</v>
      </c>
    </row>
    <row r="27489" spans="1:3" x14ac:dyDescent="0.25">
      <c r="A27489" t="s">
        <v>27020</v>
      </c>
      <c r="B27489">
        <v>-0.134222709</v>
      </c>
      <c r="C27489">
        <v>8.7338817999999999E-2</v>
      </c>
    </row>
    <row r="27490" spans="1:3" x14ac:dyDescent="0.25">
      <c r="A27490" t="s">
        <v>27021</v>
      </c>
      <c r="B27490">
        <v>-0.11601387000000001</v>
      </c>
      <c r="C27490">
        <v>0.30950082400000001</v>
      </c>
    </row>
    <row r="27491" spans="1:3" x14ac:dyDescent="0.25">
      <c r="A27491" t="s">
        <v>27022</v>
      </c>
      <c r="B27491">
        <v>-0.105671828</v>
      </c>
      <c r="C27491">
        <v>0.278403071</v>
      </c>
    </row>
    <row r="27492" spans="1:3" x14ac:dyDescent="0.25">
      <c r="A27492" t="s">
        <v>27023</v>
      </c>
      <c r="B27492">
        <v>1.1421099000000001E-2</v>
      </c>
      <c r="C27492">
        <v>0.92521161399999996</v>
      </c>
    </row>
    <row r="27493" spans="1:3" x14ac:dyDescent="0.25">
      <c r="A27493" t="s">
        <v>27024</v>
      </c>
      <c r="B27493">
        <v>0.65820898800000005</v>
      </c>
      <c r="C27493">
        <v>4.1649699999999999E-4</v>
      </c>
    </row>
    <row r="27494" spans="1:3" x14ac:dyDescent="0.25">
      <c r="A27494" t="s">
        <v>27025</v>
      </c>
      <c r="B27494">
        <v>-0.45440404400000001</v>
      </c>
      <c r="C27494" s="1">
        <v>3.19E-6</v>
      </c>
    </row>
    <row r="27495" spans="1:3" x14ac:dyDescent="0.25">
      <c r="A27495" t="s">
        <v>27026</v>
      </c>
      <c r="B27495">
        <v>6.5706161999999999E-2</v>
      </c>
      <c r="C27495">
        <v>0.43443852500000002</v>
      </c>
    </row>
    <row r="27496" spans="1:3" x14ac:dyDescent="0.25">
      <c r="A27496" t="s">
        <v>27027</v>
      </c>
      <c r="B27496">
        <v>1.2707128999999999E-2</v>
      </c>
      <c r="C27496">
        <v>0.910081374</v>
      </c>
    </row>
    <row r="27497" spans="1:3" x14ac:dyDescent="0.25">
      <c r="A27497" t="s">
        <v>27028</v>
      </c>
      <c r="B27497">
        <v>0.17930169300000001</v>
      </c>
      <c r="C27497">
        <v>7.1601007999999994E-2</v>
      </c>
    </row>
    <row r="27498" spans="1:3" x14ac:dyDescent="0.25">
      <c r="A27498" t="s">
        <v>27029</v>
      </c>
      <c r="B27498">
        <v>-1.4856909999999999E-3</v>
      </c>
      <c r="C27498">
        <v>0.98923987499999999</v>
      </c>
    </row>
    <row r="27499" spans="1:3" x14ac:dyDescent="0.25">
      <c r="A27499" t="s">
        <v>27030</v>
      </c>
      <c r="B27499">
        <v>-8.5448364999999998E-2</v>
      </c>
      <c r="C27499">
        <v>0.32960913800000002</v>
      </c>
    </row>
    <row r="27500" spans="1:3" x14ac:dyDescent="0.25">
      <c r="A27500" t="s">
        <v>27031</v>
      </c>
      <c r="B27500">
        <v>-0.34737301599999998</v>
      </c>
      <c r="C27500">
        <v>1.0426514E-2</v>
      </c>
    </row>
    <row r="27501" spans="1:3" x14ac:dyDescent="0.25">
      <c r="A27501" t="s">
        <v>27032</v>
      </c>
      <c r="B27501">
        <v>5.2627436999999999E-2</v>
      </c>
      <c r="C27501">
        <v>0.625232291</v>
      </c>
    </row>
    <row r="27502" spans="1:3" x14ac:dyDescent="0.25">
      <c r="A27502" t="s">
        <v>27033</v>
      </c>
      <c r="B27502">
        <v>-6.4112665999999999E-2</v>
      </c>
      <c r="C27502">
        <v>0.60395387899999997</v>
      </c>
    </row>
    <row r="27503" spans="1:3" x14ac:dyDescent="0.25">
      <c r="A27503" t="s">
        <v>27034</v>
      </c>
      <c r="B27503">
        <v>-0.12138842</v>
      </c>
      <c r="C27503">
        <v>0.23811559099999999</v>
      </c>
    </row>
    <row r="27504" spans="1:3" x14ac:dyDescent="0.25">
      <c r="A27504" t="s">
        <v>27035</v>
      </c>
      <c r="B27504">
        <v>0.32730214200000002</v>
      </c>
      <c r="C27504">
        <v>8.8179576999999995E-2</v>
      </c>
    </row>
    <row r="27505" spans="1:3" x14ac:dyDescent="0.25">
      <c r="A27505" t="s">
        <v>27036</v>
      </c>
      <c r="B27505">
        <v>1.9773446E-2</v>
      </c>
      <c r="C27505">
        <v>0.91449655100000005</v>
      </c>
    </row>
    <row r="27506" spans="1:3" x14ac:dyDescent="0.25">
      <c r="A27506" t="s">
        <v>27037</v>
      </c>
      <c r="B27506">
        <v>0.124173038</v>
      </c>
      <c r="C27506">
        <v>0.50303313199999999</v>
      </c>
    </row>
    <row r="27507" spans="1:3" x14ac:dyDescent="0.25">
      <c r="A27507" t="s">
        <v>27038</v>
      </c>
      <c r="B27507">
        <v>9.5194345999999999E-2</v>
      </c>
      <c r="C27507">
        <v>0.26529403499999998</v>
      </c>
    </row>
    <row r="27508" spans="1:3" x14ac:dyDescent="0.25">
      <c r="A27508" t="s">
        <v>27039</v>
      </c>
      <c r="B27508">
        <v>-0.157423538</v>
      </c>
      <c r="C27508">
        <v>0.346683782</v>
      </c>
    </row>
    <row r="27509" spans="1:3" x14ac:dyDescent="0.25">
      <c r="A27509" t="s">
        <v>27040</v>
      </c>
      <c r="B27509">
        <v>-9.5075119E-2</v>
      </c>
      <c r="C27509">
        <v>0.18553995100000001</v>
      </c>
    </row>
    <row r="27510" spans="1:3" x14ac:dyDescent="0.25">
      <c r="A27510" t="s">
        <v>27041</v>
      </c>
      <c r="B27510">
        <v>0.21727961600000001</v>
      </c>
      <c r="C27510">
        <v>1.5838340999999999E-2</v>
      </c>
    </row>
    <row r="27511" spans="1:3" x14ac:dyDescent="0.25">
      <c r="A27511" t="s">
        <v>27042</v>
      </c>
      <c r="B27511">
        <v>6.4433124999999994E-2</v>
      </c>
      <c r="C27511">
        <v>0.72710038399999999</v>
      </c>
    </row>
    <row r="27512" spans="1:3" x14ac:dyDescent="0.25">
      <c r="A27512" t="s">
        <v>27043</v>
      </c>
      <c r="B27512">
        <v>6.2625779000000006E-2</v>
      </c>
      <c r="C27512">
        <v>0.59365387000000003</v>
      </c>
    </row>
    <row r="27513" spans="1:3" x14ac:dyDescent="0.25">
      <c r="A27513" t="s">
        <v>27044</v>
      </c>
      <c r="B27513">
        <v>-8.7910916000000006E-2</v>
      </c>
      <c r="C27513">
        <v>0.34613276100000001</v>
      </c>
    </row>
    <row r="27514" spans="1:3" x14ac:dyDescent="0.25">
      <c r="A27514" t="s">
        <v>27045</v>
      </c>
      <c r="B27514">
        <v>8.3560072999999999E-2</v>
      </c>
      <c r="C27514">
        <v>0.48614054699999998</v>
      </c>
    </row>
    <row r="27515" spans="1:3" x14ac:dyDescent="0.25">
      <c r="A27515" t="s">
        <v>27046</v>
      </c>
      <c r="B27515">
        <v>-0.17077054799999999</v>
      </c>
      <c r="C27515">
        <v>0.22322363100000001</v>
      </c>
    </row>
    <row r="27516" spans="1:3" x14ac:dyDescent="0.25">
      <c r="A27516" t="s">
        <v>27047</v>
      </c>
      <c r="B27516">
        <v>-2.2651085000000001E-2</v>
      </c>
      <c r="C27516">
        <v>0.81538801299999997</v>
      </c>
    </row>
    <row r="27517" spans="1:3" x14ac:dyDescent="0.25">
      <c r="A27517" t="s">
        <v>27048</v>
      </c>
      <c r="B27517">
        <v>-0.208779783</v>
      </c>
      <c r="C27517">
        <v>1.6248077999999999E-2</v>
      </c>
    </row>
    <row r="27518" spans="1:3" x14ac:dyDescent="0.25">
      <c r="A27518" t="s">
        <v>27049</v>
      </c>
      <c r="B27518">
        <v>-0.121622114</v>
      </c>
      <c r="C27518">
        <v>0.53502854799999999</v>
      </c>
    </row>
    <row r="27519" spans="1:3" x14ac:dyDescent="0.25">
      <c r="A27519" t="s">
        <v>27050</v>
      </c>
      <c r="B27519">
        <v>0.179330136</v>
      </c>
      <c r="C27519">
        <v>0.23836812600000001</v>
      </c>
    </row>
    <row r="27520" spans="1:3" x14ac:dyDescent="0.25">
      <c r="A27520" t="s">
        <v>33815</v>
      </c>
      <c r="B27520">
        <v>-1.596543E-3</v>
      </c>
      <c r="C27520">
        <v>0.99185836999999999</v>
      </c>
    </row>
    <row r="27521" spans="1:3" x14ac:dyDescent="0.25">
      <c r="A27521" t="s">
        <v>27051</v>
      </c>
      <c r="B27521">
        <v>-7.8704501999999996E-2</v>
      </c>
      <c r="C27521">
        <v>0.68536730999999995</v>
      </c>
    </row>
    <row r="27522" spans="1:3" x14ac:dyDescent="0.25">
      <c r="A27522" t="s">
        <v>27052</v>
      </c>
      <c r="B27522">
        <v>-0.15196145699999999</v>
      </c>
      <c r="C27522">
        <v>3.1080894000000001E-2</v>
      </c>
    </row>
    <row r="27523" spans="1:3" x14ac:dyDescent="0.25">
      <c r="A27523" t="s">
        <v>27053</v>
      </c>
      <c r="B27523">
        <v>-0.44209789599999999</v>
      </c>
      <c r="C27523">
        <v>1.8172640000000001E-3</v>
      </c>
    </row>
    <row r="27524" spans="1:3" x14ac:dyDescent="0.25">
      <c r="A27524" t="s">
        <v>27054</v>
      </c>
      <c r="B27524">
        <v>-0.106001817</v>
      </c>
      <c r="C27524">
        <v>0.386718216</v>
      </c>
    </row>
    <row r="27525" spans="1:3" x14ac:dyDescent="0.25">
      <c r="A27525" t="s">
        <v>27055</v>
      </c>
      <c r="B27525">
        <v>-3.8095362000000001E-2</v>
      </c>
      <c r="C27525">
        <v>0.76617019600000003</v>
      </c>
    </row>
    <row r="27526" spans="1:3" x14ac:dyDescent="0.25">
      <c r="A27526" t="s">
        <v>27056</v>
      </c>
      <c r="B27526">
        <v>-0.20286225099999999</v>
      </c>
      <c r="C27526">
        <v>0.30228498100000001</v>
      </c>
    </row>
    <row r="27527" spans="1:3" x14ac:dyDescent="0.25">
      <c r="A27527" t="s">
        <v>27057</v>
      </c>
      <c r="B27527">
        <v>-0.47632190699999999</v>
      </c>
      <c r="C27527">
        <v>1.2514376000000001E-2</v>
      </c>
    </row>
    <row r="27528" spans="1:3" x14ac:dyDescent="0.25">
      <c r="A27528" t="s">
        <v>27058</v>
      </c>
      <c r="B27528">
        <v>-0.23732815900000001</v>
      </c>
      <c r="C27528">
        <v>7.7238748999999995E-2</v>
      </c>
    </row>
    <row r="27529" spans="1:3" x14ac:dyDescent="0.25">
      <c r="A27529" t="s">
        <v>27059</v>
      </c>
      <c r="B27529">
        <v>-0.22320982</v>
      </c>
      <c r="C27529">
        <v>0.16535876699999999</v>
      </c>
    </row>
    <row r="27530" spans="1:3" x14ac:dyDescent="0.25">
      <c r="A27530" t="s">
        <v>27060</v>
      </c>
      <c r="B27530">
        <v>0.23808359500000001</v>
      </c>
      <c r="C27530">
        <v>0.19222845799999999</v>
      </c>
    </row>
    <row r="27531" spans="1:3" x14ac:dyDescent="0.25">
      <c r="A27531" t="s">
        <v>27061</v>
      </c>
      <c r="B27531">
        <v>-0.124586344</v>
      </c>
      <c r="C27531">
        <v>0.49328497599999999</v>
      </c>
    </row>
    <row r="27532" spans="1:3" x14ac:dyDescent="0.25">
      <c r="A27532" t="s">
        <v>27062</v>
      </c>
      <c r="B27532">
        <v>-0.10061194800000001</v>
      </c>
      <c r="C27532">
        <v>0.53373447200000002</v>
      </c>
    </row>
    <row r="27533" spans="1:3" x14ac:dyDescent="0.25">
      <c r="A27533" t="s">
        <v>27063</v>
      </c>
      <c r="B27533">
        <v>7.1143695000000007E-2</v>
      </c>
      <c r="C27533">
        <v>0.65153560899999996</v>
      </c>
    </row>
    <row r="27534" spans="1:3" x14ac:dyDescent="0.25">
      <c r="A27534" t="s">
        <v>27064</v>
      </c>
      <c r="B27534">
        <v>-0.57254909099999995</v>
      </c>
      <c r="C27534">
        <v>3.19995E-3</v>
      </c>
    </row>
    <row r="27535" spans="1:3" x14ac:dyDescent="0.25">
      <c r="A27535" t="s">
        <v>33816</v>
      </c>
      <c r="B27535">
        <v>3.1244841999999998E-2</v>
      </c>
      <c r="C27535">
        <v>0.83933243400000002</v>
      </c>
    </row>
    <row r="27536" spans="1:3" x14ac:dyDescent="0.25">
      <c r="A27536" t="s">
        <v>27065</v>
      </c>
      <c r="B27536">
        <v>0.14118773600000001</v>
      </c>
      <c r="C27536">
        <v>0.38770333200000001</v>
      </c>
    </row>
    <row r="27537" spans="1:3" x14ac:dyDescent="0.25">
      <c r="A27537" t="s">
        <v>27065</v>
      </c>
      <c r="B27537">
        <v>0.13706510399999999</v>
      </c>
      <c r="C27537">
        <v>0.40567594699999998</v>
      </c>
    </row>
    <row r="27538" spans="1:3" x14ac:dyDescent="0.25">
      <c r="A27538" t="s">
        <v>27066</v>
      </c>
      <c r="B27538">
        <v>-0.10447587899999999</v>
      </c>
      <c r="C27538">
        <v>0.37455947499999998</v>
      </c>
    </row>
    <row r="27539" spans="1:3" x14ac:dyDescent="0.25">
      <c r="A27539" t="s">
        <v>27067</v>
      </c>
      <c r="B27539">
        <v>-0.18260051199999999</v>
      </c>
      <c r="C27539">
        <v>0.18229240399999999</v>
      </c>
    </row>
    <row r="27540" spans="1:3" x14ac:dyDescent="0.25">
      <c r="A27540" t="s">
        <v>27068</v>
      </c>
      <c r="B27540">
        <v>5.8144579000000002E-2</v>
      </c>
      <c r="C27540">
        <v>0.72380473400000001</v>
      </c>
    </row>
    <row r="27541" spans="1:3" x14ac:dyDescent="0.25">
      <c r="A27541" t="s">
        <v>27069</v>
      </c>
      <c r="B27541">
        <v>-0.26184683600000003</v>
      </c>
      <c r="C27541">
        <v>4.4357911999999999E-2</v>
      </c>
    </row>
    <row r="27542" spans="1:3" x14ac:dyDescent="0.25">
      <c r="A27542" t="s">
        <v>27070</v>
      </c>
      <c r="B27542">
        <v>-6.2835304999999994E-2</v>
      </c>
      <c r="C27542">
        <v>0.68833708900000001</v>
      </c>
    </row>
    <row r="27543" spans="1:3" x14ac:dyDescent="0.25">
      <c r="A27543" t="s">
        <v>27071</v>
      </c>
      <c r="B27543">
        <v>-3.0195666999999999E-2</v>
      </c>
      <c r="C27543">
        <v>0.77627487299999998</v>
      </c>
    </row>
    <row r="27544" spans="1:3" x14ac:dyDescent="0.25">
      <c r="A27544" t="s">
        <v>27072</v>
      </c>
      <c r="B27544">
        <v>-9.5630797000000003E-2</v>
      </c>
      <c r="C27544">
        <v>0.518680739</v>
      </c>
    </row>
    <row r="27545" spans="1:3" x14ac:dyDescent="0.25">
      <c r="A27545" t="s">
        <v>27073</v>
      </c>
      <c r="B27545">
        <v>-8.5893891E-2</v>
      </c>
      <c r="C27545">
        <v>0.59154866100000003</v>
      </c>
    </row>
    <row r="27546" spans="1:3" x14ac:dyDescent="0.25">
      <c r="A27546" t="s">
        <v>27074</v>
      </c>
      <c r="B27546">
        <v>7.9864536999999999E-2</v>
      </c>
      <c r="C27546">
        <v>0.64065759799999999</v>
      </c>
    </row>
    <row r="27547" spans="1:3" x14ac:dyDescent="0.25">
      <c r="A27547" t="s">
        <v>27075</v>
      </c>
      <c r="B27547">
        <v>-3.2336705E-2</v>
      </c>
      <c r="C27547">
        <v>0.83374608699999997</v>
      </c>
    </row>
    <row r="27548" spans="1:3" x14ac:dyDescent="0.25">
      <c r="A27548" t="s">
        <v>27076</v>
      </c>
      <c r="B27548">
        <v>6.3080628999999999E-2</v>
      </c>
      <c r="C27548">
        <v>0.68688055400000003</v>
      </c>
    </row>
    <row r="27549" spans="1:3" x14ac:dyDescent="0.25">
      <c r="A27549" t="s">
        <v>27077</v>
      </c>
      <c r="B27549">
        <v>6.0380656999999997E-2</v>
      </c>
      <c r="C27549">
        <v>0.69909123200000001</v>
      </c>
    </row>
    <row r="27550" spans="1:3" x14ac:dyDescent="0.25">
      <c r="A27550" t="s">
        <v>27078</v>
      </c>
      <c r="B27550">
        <v>0.150269509</v>
      </c>
      <c r="C27550">
        <v>0.40393402699999997</v>
      </c>
    </row>
    <row r="27551" spans="1:3" x14ac:dyDescent="0.25">
      <c r="A27551" t="s">
        <v>27079</v>
      </c>
      <c r="B27551">
        <v>6.1800914999999998E-2</v>
      </c>
      <c r="C27551">
        <v>0.69326739199999998</v>
      </c>
    </row>
    <row r="27552" spans="1:3" x14ac:dyDescent="0.25">
      <c r="A27552" t="s">
        <v>27080</v>
      </c>
      <c r="B27552">
        <v>-0.18031783900000001</v>
      </c>
      <c r="C27552">
        <v>0.35994954000000001</v>
      </c>
    </row>
    <row r="27553" spans="1:3" x14ac:dyDescent="0.25">
      <c r="A27553" t="s">
        <v>27081</v>
      </c>
      <c r="B27553">
        <v>1.592427E-3</v>
      </c>
      <c r="C27553">
        <v>0.99308877600000001</v>
      </c>
    </row>
    <row r="27554" spans="1:3" x14ac:dyDescent="0.25">
      <c r="A27554" t="s">
        <v>27082</v>
      </c>
      <c r="B27554">
        <v>-0.12519471600000001</v>
      </c>
      <c r="C27554">
        <v>0.52529936700000002</v>
      </c>
    </row>
    <row r="27555" spans="1:3" x14ac:dyDescent="0.25">
      <c r="A27555" t="s">
        <v>27083</v>
      </c>
      <c r="B27555">
        <v>8.5418477000000007E-2</v>
      </c>
      <c r="C27555">
        <v>0.60683310499999998</v>
      </c>
    </row>
    <row r="27556" spans="1:3" x14ac:dyDescent="0.25">
      <c r="A27556" t="s">
        <v>27084</v>
      </c>
      <c r="B27556">
        <v>-0.16849472400000001</v>
      </c>
      <c r="C27556">
        <v>0.30081808399999999</v>
      </c>
    </row>
    <row r="27557" spans="1:3" x14ac:dyDescent="0.25">
      <c r="A27557" t="s">
        <v>27085</v>
      </c>
      <c r="B27557">
        <v>-6.3631935000000001E-2</v>
      </c>
      <c r="C27557">
        <v>0.68436730000000001</v>
      </c>
    </row>
    <row r="27558" spans="1:3" x14ac:dyDescent="0.25">
      <c r="A27558" t="s">
        <v>27086</v>
      </c>
      <c r="B27558">
        <v>-0.213858515</v>
      </c>
      <c r="C27558">
        <v>0.262350737</v>
      </c>
    </row>
    <row r="27559" spans="1:3" x14ac:dyDescent="0.25">
      <c r="A27559" t="s">
        <v>27087</v>
      </c>
      <c r="B27559">
        <v>9.0368234000000006E-2</v>
      </c>
      <c r="C27559">
        <v>0.56900536700000004</v>
      </c>
    </row>
    <row r="27560" spans="1:3" x14ac:dyDescent="0.25">
      <c r="A27560" t="s">
        <v>27088</v>
      </c>
      <c r="B27560">
        <v>2.8009238999999998E-2</v>
      </c>
      <c r="C27560">
        <v>0.86301010499999997</v>
      </c>
    </row>
    <row r="27561" spans="1:3" x14ac:dyDescent="0.25">
      <c r="A27561" t="s">
        <v>27089</v>
      </c>
      <c r="B27561">
        <v>-3.2336705E-2</v>
      </c>
      <c r="C27561">
        <v>0.83374608699999997</v>
      </c>
    </row>
    <row r="27562" spans="1:3" x14ac:dyDescent="0.25">
      <c r="A27562" t="s">
        <v>27091</v>
      </c>
      <c r="B27562">
        <v>-1.23967E-4</v>
      </c>
      <c r="C27562">
        <v>0.999367271</v>
      </c>
    </row>
    <row r="27563" spans="1:3" x14ac:dyDescent="0.25">
      <c r="A27563" t="s">
        <v>27093</v>
      </c>
      <c r="B27563">
        <v>-5.8327978000000003E-2</v>
      </c>
      <c r="C27563">
        <v>0.72272745599999999</v>
      </c>
    </row>
    <row r="27564" spans="1:3" x14ac:dyDescent="0.25">
      <c r="A27564" t="s">
        <v>27094</v>
      </c>
      <c r="B27564">
        <v>0.244829092</v>
      </c>
      <c r="C27564">
        <v>0.213717035</v>
      </c>
    </row>
    <row r="27565" spans="1:3" x14ac:dyDescent="0.25">
      <c r="A27565" t="s">
        <v>27095</v>
      </c>
      <c r="B27565">
        <v>-9.2945200000000006E-2</v>
      </c>
      <c r="C27565">
        <v>0.55736008500000001</v>
      </c>
    </row>
    <row r="27566" spans="1:3" x14ac:dyDescent="0.25">
      <c r="A27566" t="s">
        <v>27096</v>
      </c>
      <c r="B27566">
        <v>0.105354822</v>
      </c>
      <c r="C27566">
        <v>0.53230118800000004</v>
      </c>
    </row>
    <row r="27567" spans="1:3" x14ac:dyDescent="0.25">
      <c r="A27567" t="s">
        <v>33817</v>
      </c>
      <c r="B27567">
        <v>6.1951802E-2</v>
      </c>
      <c r="C27567">
        <v>0.69121168200000005</v>
      </c>
    </row>
    <row r="27568" spans="1:3" x14ac:dyDescent="0.25">
      <c r="A27568" t="s">
        <v>27097</v>
      </c>
      <c r="B27568">
        <v>5.2033021999999998E-2</v>
      </c>
      <c r="C27568">
        <v>0.76829231899999995</v>
      </c>
    </row>
    <row r="27569" spans="1:3" x14ac:dyDescent="0.25">
      <c r="A27569" t="s">
        <v>33818</v>
      </c>
      <c r="B27569">
        <v>3.1603487999999999E-2</v>
      </c>
      <c r="C27569">
        <v>0.83745794399999995</v>
      </c>
    </row>
    <row r="27570" spans="1:3" x14ac:dyDescent="0.25">
      <c r="A27570" t="s">
        <v>33819</v>
      </c>
      <c r="B27570">
        <v>9.2032505000000001E-2</v>
      </c>
      <c r="C27570">
        <v>0.56126818099999998</v>
      </c>
    </row>
    <row r="27571" spans="1:3" x14ac:dyDescent="0.25">
      <c r="A27571" t="s">
        <v>27099</v>
      </c>
      <c r="B27571">
        <v>-1.034154E-3</v>
      </c>
      <c r="C27571">
        <v>0.99499611700000001</v>
      </c>
    </row>
    <row r="27572" spans="1:3" x14ac:dyDescent="0.25">
      <c r="A27572" t="s">
        <v>27100</v>
      </c>
      <c r="B27572">
        <v>-8.8459016000000001E-2</v>
      </c>
      <c r="C27572">
        <v>0.59403355499999999</v>
      </c>
    </row>
    <row r="27573" spans="1:3" x14ac:dyDescent="0.25">
      <c r="A27573" t="s">
        <v>27101</v>
      </c>
      <c r="B27573">
        <v>-6.3631935000000001E-2</v>
      </c>
      <c r="C27573">
        <v>0.68436730000000001</v>
      </c>
    </row>
    <row r="27574" spans="1:3" x14ac:dyDescent="0.25">
      <c r="A27574" t="s">
        <v>27102</v>
      </c>
      <c r="B27574">
        <v>-3.2543548999999998E-2</v>
      </c>
      <c r="C27574">
        <v>0.83266481699999995</v>
      </c>
    </row>
    <row r="27575" spans="1:3" x14ac:dyDescent="0.25">
      <c r="A27575" t="s">
        <v>27103</v>
      </c>
      <c r="B27575">
        <v>8.1749479999999999E-2</v>
      </c>
      <c r="C27575">
        <v>0.64176539300000002</v>
      </c>
    </row>
    <row r="27576" spans="1:3" x14ac:dyDescent="0.25">
      <c r="A27576" t="s">
        <v>27104</v>
      </c>
      <c r="B27576">
        <v>1.8744500000000001E-4</v>
      </c>
      <c r="C27576">
        <v>0.99904340599999997</v>
      </c>
    </row>
    <row r="27577" spans="1:3" x14ac:dyDescent="0.25">
      <c r="A27577" t="s">
        <v>27105</v>
      </c>
      <c r="B27577">
        <v>3.1437377000000002E-2</v>
      </c>
      <c r="C27577">
        <v>0.83832628600000003</v>
      </c>
    </row>
    <row r="27578" spans="1:3" x14ac:dyDescent="0.25">
      <c r="A27578" t="s">
        <v>27106</v>
      </c>
      <c r="B27578">
        <v>-3.2482073E-2</v>
      </c>
      <c r="C27578">
        <v>0.832986224</v>
      </c>
    </row>
    <row r="27579" spans="1:3" x14ac:dyDescent="0.25">
      <c r="A27579" t="s">
        <v>27107</v>
      </c>
      <c r="B27579">
        <v>-0.109368544</v>
      </c>
      <c r="C27579">
        <v>0.52181483900000003</v>
      </c>
    </row>
    <row r="27580" spans="1:3" x14ac:dyDescent="0.25">
      <c r="A27580" t="s">
        <v>27108</v>
      </c>
      <c r="B27580">
        <v>-6.9973699999999997E-4</v>
      </c>
      <c r="C27580">
        <v>0.99643008300000002</v>
      </c>
    </row>
    <row r="27581" spans="1:3" x14ac:dyDescent="0.25">
      <c r="A27581" t="s">
        <v>27109</v>
      </c>
      <c r="B27581">
        <v>-1.2270250000000001E-3</v>
      </c>
      <c r="C27581">
        <v>0.99374499999999999</v>
      </c>
    </row>
    <row r="27582" spans="1:3" x14ac:dyDescent="0.25">
      <c r="A27582" t="s">
        <v>27111</v>
      </c>
      <c r="B27582">
        <v>8.0275865000000002E-2</v>
      </c>
      <c r="C27582">
        <v>0.64544741299999997</v>
      </c>
    </row>
    <row r="27583" spans="1:3" x14ac:dyDescent="0.25">
      <c r="A27583" t="s">
        <v>27113</v>
      </c>
      <c r="B27583">
        <v>-5.4495399999999995E-4</v>
      </c>
      <c r="C27583">
        <v>0.99733781499999996</v>
      </c>
    </row>
    <row r="27584" spans="1:3" x14ac:dyDescent="0.25">
      <c r="A27584" t="s">
        <v>27114</v>
      </c>
      <c r="B27584">
        <v>2.3235899999999999E-4</v>
      </c>
      <c r="C27584">
        <v>0.99895120699999995</v>
      </c>
    </row>
    <row r="27585" spans="1:3" x14ac:dyDescent="0.25">
      <c r="A27585" t="s">
        <v>27115</v>
      </c>
      <c r="B27585">
        <v>-8.6924789000000002E-2</v>
      </c>
      <c r="C27585">
        <v>0.60203557799999996</v>
      </c>
    </row>
    <row r="27586" spans="1:3" x14ac:dyDescent="0.25">
      <c r="A27586" t="s">
        <v>27116</v>
      </c>
      <c r="B27586">
        <v>0.103344968</v>
      </c>
      <c r="C27586">
        <v>0.54849183599999995</v>
      </c>
    </row>
    <row r="27587" spans="1:3" x14ac:dyDescent="0.25">
      <c r="A27587" t="s">
        <v>27117</v>
      </c>
      <c r="B27587">
        <v>0.16726881800000001</v>
      </c>
      <c r="C27587">
        <v>0.31669908000000002</v>
      </c>
    </row>
    <row r="27588" spans="1:3" x14ac:dyDescent="0.25">
      <c r="A27588" t="s">
        <v>27118</v>
      </c>
      <c r="B27588">
        <v>-0.13738608399999999</v>
      </c>
      <c r="C27588">
        <v>0.411923763</v>
      </c>
    </row>
    <row r="27589" spans="1:3" x14ac:dyDescent="0.25">
      <c r="A27589" t="s">
        <v>27120</v>
      </c>
      <c r="B27589">
        <v>-6.2922081000000005E-2</v>
      </c>
      <c r="C27589">
        <v>0.68790446299999997</v>
      </c>
    </row>
    <row r="27590" spans="1:3" x14ac:dyDescent="0.25">
      <c r="A27590" t="s">
        <v>27121</v>
      </c>
      <c r="B27590">
        <v>-3.2689041000000002E-2</v>
      </c>
      <c r="C27590">
        <v>0.83190402100000005</v>
      </c>
    </row>
    <row r="27591" spans="1:3" x14ac:dyDescent="0.25">
      <c r="A27591" t="s">
        <v>27122</v>
      </c>
      <c r="B27591">
        <v>0.10201315399999999</v>
      </c>
      <c r="C27591">
        <v>0.56192119900000004</v>
      </c>
    </row>
    <row r="27592" spans="1:3" x14ac:dyDescent="0.25">
      <c r="A27592" t="s">
        <v>27124</v>
      </c>
      <c r="B27592">
        <v>1.4837829E-2</v>
      </c>
      <c r="C27592">
        <v>0.93838128300000001</v>
      </c>
    </row>
    <row r="27593" spans="1:3" x14ac:dyDescent="0.25">
      <c r="A27593" t="s">
        <v>27125</v>
      </c>
      <c r="B27593">
        <v>-3.2543548999999998E-2</v>
      </c>
      <c r="C27593">
        <v>0.83266481699999995</v>
      </c>
    </row>
    <row r="27594" spans="1:3" x14ac:dyDescent="0.25">
      <c r="A27594" t="s">
        <v>27126</v>
      </c>
      <c r="B27594">
        <v>0.17691310299999999</v>
      </c>
      <c r="C27594">
        <v>0.30421777</v>
      </c>
    </row>
    <row r="27595" spans="1:3" x14ac:dyDescent="0.25">
      <c r="A27595" t="s">
        <v>27127</v>
      </c>
      <c r="B27595">
        <v>-3.1032839999999999E-2</v>
      </c>
      <c r="C27595">
        <v>0.84425967000000002</v>
      </c>
    </row>
    <row r="27596" spans="1:3" x14ac:dyDescent="0.25">
      <c r="A27596" t="s">
        <v>27128</v>
      </c>
      <c r="B27596">
        <v>-0.26841317599999998</v>
      </c>
      <c r="C27596">
        <v>0.13415213400000001</v>
      </c>
    </row>
    <row r="27597" spans="1:3" x14ac:dyDescent="0.25">
      <c r="A27597" t="s">
        <v>27129</v>
      </c>
      <c r="B27597">
        <v>7.2949344999999999E-2</v>
      </c>
      <c r="C27597">
        <v>0.32510216800000002</v>
      </c>
    </row>
    <row r="27598" spans="1:3" x14ac:dyDescent="0.25">
      <c r="A27598" t="s">
        <v>27130</v>
      </c>
      <c r="B27598">
        <v>-4.4901669999999998E-2</v>
      </c>
      <c r="C27598">
        <v>0.67997726400000003</v>
      </c>
    </row>
    <row r="27599" spans="1:3" x14ac:dyDescent="0.25">
      <c r="A27599" t="s">
        <v>27131</v>
      </c>
      <c r="B27599">
        <v>-2.8530758999999999E-2</v>
      </c>
      <c r="C27599">
        <v>0.85033165899999996</v>
      </c>
    </row>
    <row r="27600" spans="1:3" x14ac:dyDescent="0.25">
      <c r="A27600" t="s">
        <v>27132</v>
      </c>
      <c r="B27600">
        <v>2.024157E-2</v>
      </c>
      <c r="C27600">
        <v>0.83403898099999996</v>
      </c>
    </row>
    <row r="27601" spans="1:3" x14ac:dyDescent="0.25">
      <c r="A27601" t="s">
        <v>27133</v>
      </c>
      <c r="B27601">
        <v>-0.20562665199999999</v>
      </c>
      <c r="C27601">
        <v>5.9417149000000002E-2</v>
      </c>
    </row>
    <row r="27602" spans="1:3" x14ac:dyDescent="0.25">
      <c r="A27602" t="s">
        <v>27134</v>
      </c>
      <c r="B27602">
        <v>-9.0887900000000002E-4</v>
      </c>
      <c r="C27602">
        <v>0.99229549900000003</v>
      </c>
    </row>
    <row r="27603" spans="1:3" x14ac:dyDescent="0.25">
      <c r="A27603" t="s">
        <v>27135</v>
      </c>
      <c r="B27603">
        <v>-8.2261871E-2</v>
      </c>
      <c r="C27603">
        <v>0.43369435000000001</v>
      </c>
    </row>
    <row r="27604" spans="1:3" x14ac:dyDescent="0.25">
      <c r="A27604" t="s">
        <v>27136</v>
      </c>
      <c r="B27604">
        <v>-0.36317756099999998</v>
      </c>
      <c r="C27604">
        <v>8.120726E-3</v>
      </c>
    </row>
    <row r="27605" spans="1:3" x14ac:dyDescent="0.25">
      <c r="A27605" t="s">
        <v>33820</v>
      </c>
      <c r="B27605">
        <v>2.9007799999999998E-4</v>
      </c>
      <c r="C27605">
        <v>0.99852090000000004</v>
      </c>
    </row>
    <row r="27606" spans="1:3" x14ac:dyDescent="0.25">
      <c r="A27606" t="s">
        <v>27137</v>
      </c>
      <c r="B27606">
        <v>-0.135076373</v>
      </c>
      <c r="C27606">
        <v>0.191058852</v>
      </c>
    </row>
    <row r="27607" spans="1:3" x14ac:dyDescent="0.25">
      <c r="A27607" t="s">
        <v>27138</v>
      </c>
      <c r="B27607">
        <v>0.159695534</v>
      </c>
      <c r="C27607">
        <v>8.8456066999999999E-2</v>
      </c>
    </row>
    <row r="27608" spans="1:3" x14ac:dyDescent="0.25">
      <c r="A27608" t="s">
        <v>27139</v>
      </c>
      <c r="B27608">
        <v>-9.0528275000000005E-2</v>
      </c>
      <c r="C27608">
        <v>0.28899222699999999</v>
      </c>
    </row>
    <row r="27609" spans="1:3" x14ac:dyDescent="0.25">
      <c r="A27609" t="s">
        <v>27140</v>
      </c>
      <c r="B27609">
        <v>1.8654240000000001E-3</v>
      </c>
      <c r="C27609">
        <v>0.98510283600000004</v>
      </c>
    </row>
    <row r="27610" spans="1:3" x14ac:dyDescent="0.25">
      <c r="A27610" t="s">
        <v>27141</v>
      </c>
      <c r="B27610">
        <v>-0.10236452</v>
      </c>
      <c r="C27610">
        <v>0.188346613</v>
      </c>
    </row>
    <row r="27611" spans="1:3" x14ac:dyDescent="0.25">
      <c r="A27611" t="s">
        <v>27142</v>
      </c>
      <c r="B27611">
        <v>0.13467148100000001</v>
      </c>
      <c r="C27611">
        <v>0.225300792</v>
      </c>
    </row>
    <row r="27612" spans="1:3" x14ac:dyDescent="0.25">
      <c r="A27612" t="s">
        <v>27143</v>
      </c>
      <c r="B27612">
        <v>-1.6663093E-2</v>
      </c>
      <c r="C27612">
        <v>0.84917470900000003</v>
      </c>
    </row>
    <row r="27613" spans="1:3" x14ac:dyDescent="0.25">
      <c r="A27613" t="s">
        <v>27144</v>
      </c>
      <c r="B27613">
        <v>4.2489407999999999E-2</v>
      </c>
      <c r="C27613">
        <v>0.68670689900000004</v>
      </c>
    </row>
    <row r="27614" spans="1:3" x14ac:dyDescent="0.25">
      <c r="A27614" t="s">
        <v>27145</v>
      </c>
      <c r="B27614">
        <v>2.7259624999999999E-2</v>
      </c>
      <c r="C27614">
        <v>0.79906896400000005</v>
      </c>
    </row>
    <row r="27615" spans="1:3" x14ac:dyDescent="0.25">
      <c r="A27615" t="s">
        <v>27146</v>
      </c>
      <c r="B27615">
        <v>-0.11636397900000001</v>
      </c>
      <c r="C27615">
        <v>0.52345609000000004</v>
      </c>
    </row>
    <row r="27616" spans="1:3" x14ac:dyDescent="0.25">
      <c r="A27616" t="s">
        <v>27147</v>
      </c>
      <c r="B27616">
        <v>-0.40155848300000002</v>
      </c>
      <c r="C27616">
        <v>1.1742012E-2</v>
      </c>
    </row>
    <row r="27617" spans="1:3" x14ac:dyDescent="0.25">
      <c r="A27617" t="s">
        <v>27148</v>
      </c>
      <c r="B27617">
        <v>9.2323954999999999E-2</v>
      </c>
      <c r="C27617">
        <v>0.46183106200000001</v>
      </c>
    </row>
    <row r="27618" spans="1:3" x14ac:dyDescent="0.25">
      <c r="A27618" t="s">
        <v>27149</v>
      </c>
      <c r="B27618">
        <v>9.2453757999999997E-2</v>
      </c>
      <c r="C27618">
        <v>0.38455687599999999</v>
      </c>
    </row>
    <row r="27619" spans="1:3" x14ac:dyDescent="0.25">
      <c r="A27619" t="s">
        <v>27150</v>
      </c>
      <c r="B27619">
        <v>-0.18197186700000001</v>
      </c>
      <c r="C27619">
        <v>3.8330350999999999E-2</v>
      </c>
    </row>
    <row r="27620" spans="1:3" x14ac:dyDescent="0.25">
      <c r="A27620" t="s">
        <v>27151</v>
      </c>
      <c r="B27620">
        <v>-0.23620655700000001</v>
      </c>
      <c r="C27620">
        <v>0.12335273300000001</v>
      </c>
    </row>
    <row r="27621" spans="1:3" x14ac:dyDescent="0.25">
      <c r="A27621" t="s">
        <v>27152</v>
      </c>
      <c r="B27621">
        <v>7.9737656000000004E-2</v>
      </c>
      <c r="C27621">
        <v>0.57100722400000004</v>
      </c>
    </row>
    <row r="27622" spans="1:3" x14ac:dyDescent="0.25">
      <c r="A27622" t="s">
        <v>27153</v>
      </c>
      <c r="B27622">
        <v>-8.9211940000000003E-2</v>
      </c>
      <c r="C27622">
        <v>0.57151481199999998</v>
      </c>
    </row>
    <row r="27623" spans="1:3" x14ac:dyDescent="0.25">
      <c r="A27623" t="s">
        <v>27154</v>
      </c>
      <c r="B27623">
        <v>0.192036755</v>
      </c>
      <c r="C27623">
        <v>0.31874629199999999</v>
      </c>
    </row>
    <row r="27624" spans="1:3" x14ac:dyDescent="0.25">
      <c r="A27624" t="s">
        <v>27155</v>
      </c>
      <c r="B27624">
        <v>-1.1783360000000001E-3</v>
      </c>
      <c r="C27624">
        <v>0.98762206799999996</v>
      </c>
    </row>
    <row r="27625" spans="1:3" x14ac:dyDescent="0.25">
      <c r="A27625" t="s">
        <v>27156</v>
      </c>
      <c r="B27625">
        <v>-0.124673518</v>
      </c>
      <c r="C27625">
        <v>0.33215739500000002</v>
      </c>
    </row>
    <row r="27626" spans="1:3" x14ac:dyDescent="0.25">
      <c r="A27626" t="s">
        <v>27157</v>
      </c>
      <c r="B27626">
        <v>8.3665089999999994E-3</v>
      </c>
      <c r="C27626">
        <v>0.91685245500000001</v>
      </c>
    </row>
    <row r="27627" spans="1:3" x14ac:dyDescent="0.25">
      <c r="A27627" t="s">
        <v>27158</v>
      </c>
      <c r="B27627">
        <v>0.14873240700000001</v>
      </c>
      <c r="C27627">
        <v>0.16942695999999999</v>
      </c>
    </row>
    <row r="27628" spans="1:3" x14ac:dyDescent="0.25">
      <c r="A27628" t="s">
        <v>27159</v>
      </c>
      <c r="B27628">
        <v>-0.158201751</v>
      </c>
      <c r="C27628">
        <v>0.16815395399999999</v>
      </c>
    </row>
    <row r="27629" spans="1:3" x14ac:dyDescent="0.25">
      <c r="A27629" t="s">
        <v>27160</v>
      </c>
      <c r="B27629">
        <v>-8.7801151999999993E-2</v>
      </c>
      <c r="C27629">
        <v>0.48734672200000001</v>
      </c>
    </row>
    <row r="27630" spans="1:3" x14ac:dyDescent="0.25">
      <c r="A27630" t="s">
        <v>27161</v>
      </c>
      <c r="B27630">
        <v>2.3767979000000002E-2</v>
      </c>
      <c r="C27630">
        <v>0.76072031799999995</v>
      </c>
    </row>
    <row r="27631" spans="1:3" x14ac:dyDescent="0.25">
      <c r="A27631" t="s">
        <v>27162</v>
      </c>
      <c r="B27631">
        <v>5.8529316999999997E-2</v>
      </c>
      <c r="C27631">
        <v>0.53661234700000005</v>
      </c>
    </row>
    <row r="27632" spans="1:3" x14ac:dyDescent="0.25">
      <c r="A27632" t="s">
        <v>27163</v>
      </c>
      <c r="B27632">
        <v>9.7034063000000004E-2</v>
      </c>
      <c r="C27632">
        <v>0.37567039099999999</v>
      </c>
    </row>
    <row r="27633" spans="1:3" x14ac:dyDescent="0.25">
      <c r="A27633" t="s">
        <v>27164</v>
      </c>
      <c r="B27633">
        <v>3.8238037000000002E-2</v>
      </c>
      <c r="C27633">
        <v>0.78610773099999998</v>
      </c>
    </row>
    <row r="27634" spans="1:3" x14ac:dyDescent="0.25">
      <c r="A27634" t="s">
        <v>27165</v>
      </c>
      <c r="B27634">
        <v>0.13718287200000001</v>
      </c>
      <c r="C27634">
        <v>0.30865452500000001</v>
      </c>
    </row>
    <row r="27635" spans="1:3" x14ac:dyDescent="0.25">
      <c r="A27635" t="s">
        <v>27166</v>
      </c>
      <c r="B27635">
        <v>-6.7160889000000001E-2</v>
      </c>
      <c r="C27635">
        <v>0.42577482</v>
      </c>
    </row>
    <row r="27636" spans="1:3" x14ac:dyDescent="0.25">
      <c r="A27636" t="s">
        <v>27167</v>
      </c>
      <c r="B27636">
        <v>-9.2864057E-2</v>
      </c>
      <c r="C27636">
        <v>0.32536644100000001</v>
      </c>
    </row>
    <row r="27637" spans="1:3" x14ac:dyDescent="0.25">
      <c r="A27637" t="s">
        <v>27168</v>
      </c>
      <c r="B27637">
        <v>-4.3515406999999999E-2</v>
      </c>
      <c r="C27637">
        <v>0.59714993299999997</v>
      </c>
    </row>
    <row r="27638" spans="1:3" x14ac:dyDescent="0.25">
      <c r="A27638" t="s">
        <v>27169</v>
      </c>
      <c r="B27638">
        <v>3.9061956000000002E-2</v>
      </c>
      <c r="C27638">
        <v>0.72958505100000004</v>
      </c>
    </row>
    <row r="27639" spans="1:3" x14ac:dyDescent="0.25">
      <c r="A27639" t="s">
        <v>27170</v>
      </c>
      <c r="B27639">
        <v>0.244712437</v>
      </c>
      <c r="C27639">
        <v>0.212202483</v>
      </c>
    </row>
    <row r="27640" spans="1:3" x14ac:dyDescent="0.25">
      <c r="A27640" t="s">
        <v>27171</v>
      </c>
      <c r="B27640">
        <v>-9.1077153999999994E-2</v>
      </c>
      <c r="C27640">
        <v>0.19227957300000001</v>
      </c>
    </row>
    <row r="27641" spans="1:3" x14ac:dyDescent="0.25">
      <c r="A27641" t="s">
        <v>27172</v>
      </c>
      <c r="B27641">
        <v>-0.26691903299999997</v>
      </c>
      <c r="C27641">
        <v>0.176021129</v>
      </c>
    </row>
    <row r="27642" spans="1:3" x14ac:dyDescent="0.25">
      <c r="A27642" t="s">
        <v>27173</v>
      </c>
      <c r="B27642">
        <v>3.9767463000000003E-2</v>
      </c>
      <c r="C27642">
        <v>0.65447030500000003</v>
      </c>
    </row>
    <row r="27643" spans="1:3" x14ac:dyDescent="0.25">
      <c r="A27643" t="s">
        <v>27174</v>
      </c>
      <c r="B27643">
        <v>-9.2380731999999993E-2</v>
      </c>
      <c r="C27643">
        <v>0.44480375</v>
      </c>
    </row>
    <row r="27644" spans="1:3" x14ac:dyDescent="0.25">
      <c r="A27644" t="s">
        <v>27175</v>
      </c>
      <c r="B27644">
        <v>-3.0766959999999999E-3</v>
      </c>
      <c r="C27644">
        <v>0.97117285900000005</v>
      </c>
    </row>
    <row r="27645" spans="1:3" x14ac:dyDescent="0.25">
      <c r="A27645" t="s">
        <v>27176</v>
      </c>
      <c r="B27645">
        <v>-4.3669099000000003E-2</v>
      </c>
      <c r="C27645">
        <v>0.76242401599999998</v>
      </c>
    </row>
    <row r="27646" spans="1:3" x14ac:dyDescent="0.25">
      <c r="A27646" t="s">
        <v>27177</v>
      </c>
      <c r="B27646">
        <v>-0.19199324200000001</v>
      </c>
      <c r="C27646">
        <v>5.7442040000000002E-3</v>
      </c>
    </row>
    <row r="27647" spans="1:3" x14ac:dyDescent="0.25">
      <c r="A27647" t="s">
        <v>27178</v>
      </c>
      <c r="B27647">
        <v>-0.17540562000000001</v>
      </c>
      <c r="C27647">
        <v>0.217396916</v>
      </c>
    </row>
    <row r="27648" spans="1:3" x14ac:dyDescent="0.25">
      <c r="A27648" t="s">
        <v>27179</v>
      </c>
      <c r="B27648">
        <v>6.2636545000000002E-2</v>
      </c>
      <c r="C27648">
        <v>0.68777370999999998</v>
      </c>
    </row>
    <row r="27649" spans="1:3" x14ac:dyDescent="0.25">
      <c r="A27649" t="s">
        <v>27180</v>
      </c>
      <c r="B27649">
        <v>-0.32963923099999998</v>
      </c>
      <c r="C27649">
        <v>6.8725419999999997E-3</v>
      </c>
    </row>
    <row r="27650" spans="1:3" x14ac:dyDescent="0.25">
      <c r="A27650" t="s">
        <v>27181</v>
      </c>
      <c r="B27650">
        <v>7.7184403999999998E-2</v>
      </c>
      <c r="C27650">
        <v>0.63893619400000001</v>
      </c>
    </row>
    <row r="27651" spans="1:3" x14ac:dyDescent="0.25">
      <c r="A27651" t="s">
        <v>27182</v>
      </c>
      <c r="B27651">
        <v>9.9569748E-2</v>
      </c>
      <c r="C27651">
        <v>0.23742076200000001</v>
      </c>
    </row>
    <row r="27652" spans="1:3" x14ac:dyDescent="0.25">
      <c r="A27652" t="s">
        <v>27183</v>
      </c>
      <c r="B27652">
        <v>-5.4911619000000002E-2</v>
      </c>
      <c r="C27652">
        <v>0.53697429799999996</v>
      </c>
    </row>
    <row r="27653" spans="1:3" x14ac:dyDescent="0.25">
      <c r="A27653" t="s">
        <v>27184</v>
      </c>
      <c r="B27653">
        <v>9.4770170000000008E-3</v>
      </c>
      <c r="C27653">
        <v>0.92337267000000001</v>
      </c>
    </row>
    <row r="27654" spans="1:3" x14ac:dyDescent="0.25">
      <c r="A27654" t="s">
        <v>27185</v>
      </c>
      <c r="B27654">
        <v>0.22393026699999999</v>
      </c>
      <c r="C27654">
        <v>0.14318492999999999</v>
      </c>
    </row>
    <row r="27655" spans="1:3" x14ac:dyDescent="0.25">
      <c r="A27655" t="s">
        <v>27186</v>
      </c>
      <c r="B27655">
        <v>0.13706528300000001</v>
      </c>
      <c r="C27655">
        <v>0.206196028</v>
      </c>
    </row>
    <row r="27656" spans="1:3" x14ac:dyDescent="0.25">
      <c r="A27656" t="s">
        <v>27187</v>
      </c>
      <c r="B27656">
        <v>-4.1235361999999998E-2</v>
      </c>
      <c r="C27656">
        <v>0.58677289399999999</v>
      </c>
    </row>
    <row r="27657" spans="1:3" x14ac:dyDescent="0.25">
      <c r="A27657" t="s">
        <v>27188</v>
      </c>
      <c r="B27657">
        <v>0.31761474699999998</v>
      </c>
      <c r="C27657">
        <v>4.8021003999999999E-2</v>
      </c>
    </row>
    <row r="27658" spans="1:3" x14ac:dyDescent="0.25">
      <c r="A27658" t="s">
        <v>367</v>
      </c>
      <c r="B27658">
        <v>0.234031926</v>
      </c>
      <c r="C27658">
        <v>0.17760372799999999</v>
      </c>
    </row>
    <row r="27659" spans="1:3" x14ac:dyDescent="0.25">
      <c r="A27659" t="s">
        <v>27189</v>
      </c>
      <c r="B27659">
        <v>-0.45944097299999997</v>
      </c>
      <c r="C27659" s="1">
        <v>2.8899999999999999E-6</v>
      </c>
    </row>
    <row r="27660" spans="1:3" x14ac:dyDescent="0.25">
      <c r="A27660" t="s">
        <v>27190</v>
      </c>
      <c r="B27660">
        <v>0.527634465</v>
      </c>
      <c r="C27660">
        <v>0.40831594500000001</v>
      </c>
    </row>
    <row r="27661" spans="1:3" x14ac:dyDescent="0.25">
      <c r="A27661" t="s">
        <v>27191</v>
      </c>
      <c r="B27661">
        <v>-7.2787595999999996E-2</v>
      </c>
      <c r="C27661">
        <v>0.64062227699999996</v>
      </c>
    </row>
    <row r="27662" spans="1:3" x14ac:dyDescent="0.25">
      <c r="A27662" t="s">
        <v>27192</v>
      </c>
      <c r="B27662">
        <v>0.45720103699999998</v>
      </c>
      <c r="C27662">
        <v>1.9818214000000001E-2</v>
      </c>
    </row>
    <row r="27663" spans="1:3" x14ac:dyDescent="0.25">
      <c r="A27663" t="s">
        <v>27193</v>
      </c>
      <c r="B27663">
        <v>-9.0350931999999995E-2</v>
      </c>
      <c r="C27663">
        <v>0.385438799</v>
      </c>
    </row>
    <row r="27664" spans="1:3" x14ac:dyDescent="0.25">
      <c r="A27664" t="s">
        <v>27194</v>
      </c>
      <c r="B27664">
        <v>0.23428464199999999</v>
      </c>
      <c r="C27664">
        <v>2.1759542999999999E-2</v>
      </c>
    </row>
    <row r="27665" spans="1:3" x14ac:dyDescent="0.25">
      <c r="A27665" t="s">
        <v>27195</v>
      </c>
      <c r="B27665">
        <v>-6.3640601000000005E-2</v>
      </c>
      <c r="C27665">
        <v>0.44920135500000002</v>
      </c>
    </row>
    <row r="27666" spans="1:3" x14ac:dyDescent="0.25">
      <c r="A27666" t="s">
        <v>27196</v>
      </c>
      <c r="B27666">
        <v>-6.3611799999999997E-4</v>
      </c>
      <c r="C27666">
        <v>0.99359118899999999</v>
      </c>
    </row>
    <row r="27667" spans="1:3" x14ac:dyDescent="0.25">
      <c r="A27667" t="s">
        <v>27197</v>
      </c>
      <c r="B27667">
        <v>-4.4033255E-2</v>
      </c>
      <c r="C27667">
        <v>0.60679110599999997</v>
      </c>
    </row>
    <row r="27668" spans="1:3" x14ac:dyDescent="0.25">
      <c r="A27668" t="s">
        <v>27198</v>
      </c>
      <c r="B27668">
        <v>7.3970131999999994E-2</v>
      </c>
      <c r="C27668">
        <v>0.43212982100000003</v>
      </c>
    </row>
    <row r="27669" spans="1:3" x14ac:dyDescent="0.25">
      <c r="A27669" t="s">
        <v>27199</v>
      </c>
      <c r="B27669">
        <v>0.26227785599999998</v>
      </c>
      <c r="C27669">
        <v>0.141787566</v>
      </c>
    </row>
    <row r="27670" spans="1:3" x14ac:dyDescent="0.25">
      <c r="A27670" t="s">
        <v>27200</v>
      </c>
      <c r="B27670">
        <v>0.167665646</v>
      </c>
      <c r="C27670">
        <v>0.29283821999999998</v>
      </c>
    </row>
    <row r="27671" spans="1:3" x14ac:dyDescent="0.25">
      <c r="A27671" t="s">
        <v>27201</v>
      </c>
      <c r="B27671">
        <v>8.4754097E-2</v>
      </c>
      <c r="C27671">
        <v>0.60821393000000001</v>
      </c>
    </row>
    <row r="27672" spans="1:3" x14ac:dyDescent="0.25">
      <c r="A27672" t="s">
        <v>27202</v>
      </c>
      <c r="B27672">
        <v>6.2908769000000003E-2</v>
      </c>
      <c r="C27672">
        <v>0.68773967599999997</v>
      </c>
    </row>
    <row r="27673" spans="1:3" x14ac:dyDescent="0.25">
      <c r="A27673" t="s">
        <v>27203</v>
      </c>
      <c r="B27673">
        <v>-0.18134877599999999</v>
      </c>
      <c r="C27673">
        <v>1.697945E-2</v>
      </c>
    </row>
    <row r="27674" spans="1:3" x14ac:dyDescent="0.25">
      <c r="A27674" t="s">
        <v>27204</v>
      </c>
      <c r="B27674">
        <v>0.66239427799999995</v>
      </c>
      <c r="C27674" s="1">
        <v>6.3500000000000002E-6</v>
      </c>
    </row>
    <row r="27675" spans="1:3" x14ac:dyDescent="0.25">
      <c r="A27675" t="s">
        <v>27205</v>
      </c>
      <c r="B27675">
        <v>-0.29320718000000001</v>
      </c>
      <c r="C27675">
        <v>2.7789454000000002E-2</v>
      </c>
    </row>
    <row r="27676" spans="1:3" x14ac:dyDescent="0.25">
      <c r="A27676" t="s">
        <v>27206</v>
      </c>
      <c r="B27676">
        <v>-0.55339949799999999</v>
      </c>
      <c r="C27676">
        <v>2.9623589999999999E-3</v>
      </c>
    </row>
    <row r="27677" spans="1:3" x14ac:dyDescent="0.25">
      <c r="A27677" t="s">
        <v>27207</v>
      </c>
      <c r="B27677">
        <v>-0.19062858999999999</v>
      </c>
      <c r="C27677">
        <v>0.14621120000000001</v>
      </c>
    </row>
    <row r="27678" spans="1:3" x14ac:dyDescent="0.25">
      <c r="A27678" t="s">
        <v>27208</v>
      </c>
      <c r="B27678">
        <v>-0.36566847899999999</v>
      </c>
      <c r="C27678">
        <v>6.2877920000000004E-2</v>
      </c>
    </row>
    <row r="27679" spans="1:3" x14ac:dyDescent="0.25">
      <c r="A27679" t="s">
        <v>27209</v>
      </c>
      <c r="B27679">
        <v>4.3764059000000001E-2</v>
      </c>
      <c r="C27679">
        <v>0.80853187999999998</v>
      </c>
    </row>
    <row r="27680" spans="1:3" x14ac:dyDescent="0.25">
      <c r="A27680" t="s">
        <v>27210</v>
      </c>
      <c r="B27680">
        <v>-1.2491220000000001E-3</v>
      </c>
      <c r="C27680">
        <v>0.99378522700000005</v>
      </c>
    </row>
    <row r="27681" spans="1:3" x14ac:dyDescent="0.25">
      <c r="A27681" t="s">
        <v>27211</v>
      </c>
      <c r="B27681">
        <v>0.10601575000000001</v>
      </c>
      <c r="C27681">
        <v>0.28501045699999999</v>
      </c>
    </row>
    <row r="27682" spans="1:3" x14ac:dyDescent="0.25">
      <c r="A27682" t="s">
        <v>27212</v>
      </c>
      <c r="B27682">
        <v>-2.5659534000000001E-2</v>
      </c>
      <c r="C27682">
        <v>0.75208586700000002</v>
      </c>
    </row>
    <row r="27683" spans="1:3" x14ac:dyDescent="0.25">
      <c r="A27683" t="s">
        <v>27213</v>
      </c>
      <c r="B27683">
        <v>-0.161062809</v>
      </c>
      <c r="C27683">
        <v>0.21986534799999999</v>
      </c>
    </row>
    <row r="27684" spans="1:3" x14ac:dyDescent="0.25">
      <c r="A27684" t="s">
        <v>27214</v>
      </c>
      <c r="B27684">
        <v>7.6259900000000005E-2</v>
      </c>
      <c r="C27684">
        <v>0.39174445200000002</v>
      </c>
    </row>
    <row r="27685" spans="1:3" x14ac:dyDescent="0.25">
      <c r="A27685" t="s">
        <v>27215</v>
      </c>
      <c r="B27685">
        <v>-6.0264582999999997E-2</v>
      </c>
      <c r="C27685">
        <v>0.50012353499999995</v>
      </c>
    </row>
    <row r="27686" spans="1:3" x14ac:dyDescent="0.25">
      <c r="A27686" t="s">
        <v>27216</v>
      </c>
      <c r="B27686">
        <v>3.1603487999999999E-2</v>
      </c>
      <c r="C27686">
        <v>0.83745794399999995</v>
      </c>
    </row>
    <row r="27687" spans="1:3" x14ac:dyDescent="0.25">
      <c r="A27687" t="s">
        <v>27217</v>
      </c>
      <c r="B27687">
        <v>-0.148058199</v>
      </c>
      <c r="C27687">
        <v>0.39437811900000003</v>
      </c>
    </row>
    <row r="27688" spans="1:3" x14ac:dyDescent="0.25">
      <c r="A27688" t="s">
        <v>27218</v>
      </c>
      <c r="B27688">
        <v>0.109875238</v>
      </c>
      <c r="C27688">
        <v>0.56326501900000003</v>
      </c>
    </row>
    <row r="27689" spans="1:3" x14ac:dyDescent="0.25">
      <c r="A27689" t="s">
        <v>27219</v>
      </c>
      <c r="B27689">
        <v>-5.5901200000000001E-4</v>
      </c>
      <c r="C27689">
        <v>0.99714956600000004</v>
      </c>
    </row>
    <row r="27690" spans="1:3" x14ac:dyDescent="0.25">
      <c r="A27690" t="s">
        <v>27220</v>
      </c>
      <c r="B27690">
        <v>0.14270269399999999</v>
      </c>
      <c r="C27690">
        <v>0.45986970599999999</v>
      </c>
    </row>
    <row r="27691" spans="1:3" x14ac:dyDescent="0.25">
      <c r="A27691" t="s">
        <v>27221</v>
      </c>
      <c r="B27691">
        <v>-0.31342622199999998</v>
      </c>
      <c r="C27691">
        <v>0.10785713</v>
      </c>
    </row>
    <row r="27692" spans="1:3" x14ac:dyDescent="0.25">
      <c r="A27692" t="s">
        <v>400</v>
      </c>
      <c r="B27692">
        <v>-0.10178662600000001</v>
      </c>
      <c r="C27692">
        <v>0.559222051</v>
      </c>
    </row>
    <row r="27693" spans="1:3" x14ac:dyDescent="0.25">
      <c r="A27693" t="s">
        <v>27222</v>
      </c>
      <c r="B27693">
        <v>-0.149134614</v>
      </c>
      <c r="C27693">
        <v>0.41374219400000001</v>
      </c>
    </row>
    <row r="27694" spans="1:3" x14ac:dyDescent="0.25">
      <c r="A27694" t="s">
        <v>27223</v>
      </c>
      <c r="B27694">
        <v>6.3171364999999993E-2</v>
      </c>
      <c r="C27694">
        <v>0.61401430400000001</v>
      </c>
    </row>
    <row r="27695" spans="1:3" x14ac:dyDescent="0.25">
      <c r="A27695" t="s">
        <v>27224</v>
      </c>
      <c r="B27695">
        <v>-2.8079658E-2</v>
      </c>
      <c r="C27695">
        <v>0.86212299599999997</v>
      </c>
    </row>
    <row r="27696" spans="1:3" x14ac:dyDescent="0.25">
      <c r="A27696" t="s">
        <v>27225</v>
      </c>
      <c r="B27696">
        <v>-0.23068644699999999</v>
      </c>
      <c r="C27696">
        <v>0.140003869</v>
      </c>
    </row>
    <row r="27697" spans="1:3" x14ac:dyDescent="0.25">
      <c r="A27697" t="s">
        <v>27226</v>
      </c>
      <c r="B27697">
        <v>7.3439621999999996E-2</v>
      </c>
      <c r="C27697">
        <v>0.70936180100000001</v>
      </c>
    </row>
    <row r="27698" spans="1:3" x14ac:dyDescent="0.25">
      <c r="A27698" t="s">
        <v>27228</v>
      </c>
      <c r="B27698">
        <v>-0.13536089000000001</v>
      </c>
      <c r="C27698">
        <v>0.46719395499999999</v>
      </c>
    </row>
    <row r="27699" spans="1:3" x14ac:dyDescent="0.25">
      <c r="A27699" t="s">
        <v>27229</v>
      </c>
      <c r="B27699">
        <v>-3.2336705E-2</v>
      </c>
      <c r="C27699">
        <v>0.83374608699999997</v>
      </c>
    </row>
    <row r="27700" spans="1:3" x14ac:dyDescent="0.25">
      <c r="A27700" t="s">
        <v>27230</v>
      </c>
      <c r="B27700">
        <v>-9.0473910000000005E-2</v>
      </c>
      <c r="C27700">
        <v>0.62520946300000002</v>
      </c>
    </row>
    <row r="27701" spans="1:3" x14ac:dyDescent="0.25">
      <c r="A27701" t="s">
        <v>27232</v>
      </c>
      <c r="B27701">
        <v>0.138322959</v>
      </c>
      <c r="C27701">
        <v>0.38962287200000001</v>
      </c>
    </row>
    <row r="27702" spans="1:3" x14ac:dyDescent="0.25">
      <c r="A27702" t="s">
        <v>27233</v>
      </c>
      <c r="B27702">
        <v>0.43973937899999999</v>
      </c>
      <c r="C27702">
        <v>1.5692273999999999E-2</v>
      </c>
    </row>
    <row r="27703" spans="1:3" x14ac:dyDescent="0.25">
      <c r="A27703" t="s">
        <v>27234</v>
      </c>
      <c r="B27703">
        <v>4.6570267999999998E-2</v>
      </c>
      <c r="C27703">
        <v>0.80625882299999996</v>
      </c>
    </row>
    <row r="27704" spans="1:3" x14ac:dyDescent="0.25">
      <c r="A27704" t="s">
        <v>33821</v>
      </c>
      <c r="B27704">
        <v>9.1894887999999994E-2</v>
      </c>
      <c r="C27704">
        <v>0.56190742900000001</v>
      </c>
    </row>
    <row r="27705" spans="1:3" x14ac:dyDescent="0.25">
      <c r="A27705" t="s">
        <v>27235</v>
      </c>
      <c r="B27705">
        <v>8.4501471999999994E-2</v>
      </c>
      <c r="C27705">
        <v>0.59834583200000002</v>
      </c>
    </row>
    <row r="27706" spans="1:3" x14ac:dyDescent="0.25">
      <c r="A27706" t="s">
        <v>33822</v>
      </c>
      <c r="B27706">
        <v>3.1244841999999998E-2</v>
      </c>
      <c r="C27706">
        <v>0.83933243400000002</v>
      </c>
    </row>
    <row r="27707" spans="1:3" x14ac:dyDescent="0.25">
      <c r="A27707" t="s">
        <v>27236</v>
      </c>
      <c r="B27707">
        <v>-3.2543548999999998E-2</v>
      </c>
      <c r="C27707">
        <v>0.83266481699999995</v>
      </c>
    </row>
    <row r="27708" spans="1:3" x14ac:dyDescent="0.25">
      <c r="A27708" t="s">
        <v>27237</v>
      </c>
      <c r="B27708">
        <v>-0.17883808700000001</v>
      </c>
      <c r="C27708">
        <v>8.4384143999999994E-2</v>
      </c>
    </row>
    <row r="27709" spans="1:3" x14ac:dyDescent="0.25">
      <c r="A27709" t="s">
        <v>27238</v>
      </c>
      <c r="B27709">
        <v>-0.47881877299999998</v>
      </c>
      <c r="C27709">
        <v>8.1541300000000008E-3</v>
      </c>
    </row>
    <row r="27710" spans="1:3" x14ac:dyDescent="0.25">
      <c r="A27710" t="s">
        <v>27239</v>
      </c>
      <c r="B27710">
        <v>0.44569578300000001</v>
      </c>
      <c r="C27710">
        <v>1.2419988E-2</v>
      </c>
    </row>
    <row r="27711" spans="1:3" x14ac:dyDescent="0.25">
      <c r="A27711" t="s">
        <v>27240</v>
      </c>
      <c r="B27711">
        <v>-0.19968108100000001</v>
      </c>
      <c r="C27711">
        <v>0.30255612999999998</v>
      </c>
    </row>
    <row r="27712" spans="1:3" x14ac:dyDescent="0.25">
      <c r="A27712" t="s">
        <v>27241</v>
      </c>
      <c r="B27712">
        <v>2.291238E-2</v>
      </c>
      <c r="C27712">
        <v>0.89624096499999995</v>
      </c>
    </row>
    <row r="27713" spans="1:3" x14ac:dyDescent="0.25">
      <c r="A27713" t="s">
        <v>27242</v>
      </c>
      <c r="B27713">
        <v>6.6274171000000007E-2</v>
      </c>
      <c r="C27713">
        <v>0.38980470699999997</v>
      </c>
    </row>
    <row r="27714" spans="1:3" x14ac:dyDescent="0.25">
      <c r="A27714" t="s">
        <v>27243</v>
      </c>
      <c r="B27714">
        <v>0.113428368</v>
      </c>
      <c r="C27714">
        <v>0.37238789700000002</v>
      </c>
    </row>
    <row r="27715" spans="1:3" x14ac:dyDescent="0.25">
      <c r="A27715" t="s">
        <v>27244</v>
      </c>
      <c r="B27715">
        <v>0.13939194599999999</v>
      </c>
      <c r="C27715">
        <v>0.38894412299999997</v>
      </c>
    </row>
    <row r="27716" spans="1:3" x14ac:dyDescent="0.25">
      <c r="A27716" t="s">
        <v>27245</v>
      </c>
      <c r="B27716">
        <v>2.2576048000000001E-2</v>
      </c>
      <c r="C27716">
        <v>0.87942308199999997</v>
      </c>
    </row>
    <row r="27717" spans="1:3" x14ac:dyDescent="0.25">
      <c r="A27717" t="s">
        <v>27246</v>
      </c>
      <c r="B27717">
        <v>-0.128964041</v>
      </c>
      <c r="C27717">
        <v>0.20582047000000001</v>
      </c>
    </row>
    <row r="27718" spans="1:3" x14ac:dyDescent="0.25">
      <c r="A27718" t="s">
        <v>27247</v>
      </c>
      <c r="B27718">
        <v>1.6712926999999999E-2</v>
      </c>
      <c r="C27718">
        <v>0.81547344899999996</v>
      </c>
    </row>
    <row r="27719" spans="1:3" x14ac:dyDescent="0.25">
      <c r="A27719" t="s">
        <v>27248</v>
      </c>
      <c r="B27719">
        <v>0.142731739</v>
      </c>
      <c r="C27719">
        <v>0.46897185299999999</v>
      </c>
    </row>
    <row r="27720" spans="1:3" x14ac:dyDescent="0.25">
      <c r="A27720" t="s">
        <v>27249</v>
      </c>
      <c r="B27720">
        <v>4.4723263999999999E-2</v>
      </c>
      <c r="C27720">
        <v>0.72461101900000002</v>
      </c>
    </row>
    <row r="27721" spans="1:3" x14ac:dyDescent="0.25">
      <c r="A27721" t="s">
        <v>33823</v>
      </c>
      <c r="B27721">
        <v>-3.2543548999999998E-2</v>
      </c>
      <c r="C27721">
        <v>0.83266481699999995</v>
      </c>
    </row>
    <row r="27722" spans="1:3" x14ac:dyDescent="0.25">
      <c r="A27722" t="s">
        <v>27251</v>
      </c>
      <c r="B27722">
        <v>-5.1678542000000001E-2</v>
      </c>
      <c r="C27722">
        <v>0.75954524099999998</v>
      </c>
    </row>
    <row r="27723" spans="1:3" x14ac:dyDescent="0.25">
      <c r="A27723" t="s">
        <v>27253</v>
      </c>
      <c r="B27723">
        <v>0.119856194</v>
      </c>
      <c r="C27723">
        <v>0.45690396</v>
      </c>
    </row>
    <row r="27724" spans="1:3" x14ac:dyDescent="0.25">
      <c r="A27724" t="s">
        <v>27254</v>
      </c>
      <c r="B27724">
        <v>-5.5153091000000001E-2</v>
      </c>
      <c r="C27724">
        <v>0.73711964600000002</v>
      </c>
    </row>
    <row r="27725" spans="1:3" x14ac:dyDescent="0.25">
      <c r="A27725" t="s">
        <v>27255</v>
      </c>
      <c r="B27725">
        <v>2.5052629E-2</v>
      </c>
      <c r="C27725">
        <v>0.87065985999999995</v>
      </c>
    </row>
    <row r="27726" spans="1:3" x14ac:dyDescent="0.25">
      <c r="A27726" t="s">
        <v>27256</v>
      </c>
      <c r="B27726">
        <v>2.5175293000000001E-2</v>
      </c>
      <c r="C27726">
        <v>0.886969444</v>
      </c>
    </row>
    <row r="27727" spans="1:3" x14ac:dyDescent="0.25">
      <c r="A27727" t="s">
        <v>33824</v>
      </c>
      <c r="B27727">
        <v>6.2177743000000001E-2</v>
      </c>
      <c r="C27727">
        <v>0.70346259899999997</v>
      </c>
    </row>
    <row r="27728" spans="1:3" x14ac:dyDescent="0.25">
      <c r="A27728" t="s">
        <v>27257</v>
      </c>
      <c r="B27728">
        <v>0.114974742</v>
      </c>
      <c r="C27728">
        <v>0.46840010799999998</v>
      </c>
    </row>
    <row r="27729" spans="1:3" x14ac:dyDescent="0.25">
      <c r="A27729" t="s">
        <v>27258</v>
      </c>
      <c r="B27729">
        <v>5.9735923000000003E-2</v>
      </c>
      <c r="C27729">
        <v>0.70965586400000003</v>
      </c>
    </row>
    <row r="27730" spans="1:3" x14ac:dyDescent="0.25">
      <c r="A27730" t="s">
        <v>27259</v>
      </c>
      <c r="B27730">
        <v>-0.20461279399999999</v>
      </c>
      <c r="C27730">
        <v>0.22999547200000001</v>
      </c>
    </row>
    <row r="27731" spans="1:3" x14ac:dyDescent="0.25">
      <c r="A27731" t="s">
        <v>33825</v>
      </c>
      <c r="B27731">
        <v>3.1244841999999998E-2</v>
      </c>
      <c r="C27731">
        <v>0.83933243400000002</v>
      </c>
    </row>
    <row r="27732" spans="1:3" x14ac:dyDescent="0.25">
      <c r="A27732" t="s">
        <v>27260</v>
      </c>
      <c r="B27732">
        <v>0.160164267</v>
      </c>
      <c r="C27732">
        <v>0.34589563600000001</v>
      </c>
    </row>
    <row r="27733" spans="1:3" x14ac:dyDescent="0.25">
      <c r="A27733" t="s">
        <v>27261</v>
      </c>
      <c r="B27733">
        <v>-0.121036058</v>
      </c>
      <c r="C27733">
        <v>0.53018235899999999</v>
      </c>
    </row>
    <row r="27734" spans="1:3" x14ac:dyDescent="0.25">
      <c r="A27734" t="s">
        <v>27262</v>
      </c>
      <c r="B27734">
        <v>3.1244841999999998E-2</v>
      </c>
      <c r="C27734">
        <v>0.83933243400000002</v>
      </c>
    </row>
    <row r="27735" spans="1:3" x14ac:dyDescent="0.25">
      <c r="A27735" t="s">
        <v>27263</v>
      </c>
      <c r="B27735">
        <v>0.27134881900000002</v>
      </c>
      <c r="C27735">
        <v>0.10831449</v>
      </c>
    </row>
    <row r="27736" spans="1:3" x14ac:dyDescent="0.25">
      <c r="A27736" t="s">
        <v>27264</v>
      </c>
      <c r="B27736">
        <v>4.2001052999999997E-2</v>
      </c>
      <c r="C27736">
        <v>0.83142096200000004</v>
      </c>
    </row>
    <row r="27737" spans="1:3" x14ac:dyDescent="0.25">
      <c r="A27737" t="s">
        <v>27265</v>
      </c>
      <c r="B27737">
        <v>0.4074429</v>
      </c>
      <c r="C27737">
        <v>7.3253270000000004E-3</v>
      </c>
    </row>
    <row r="27738" spans="1:3" x14ac:dyDescent="0.25">
      <c r="A27738" t="s">
        <v>27266</v>
      </c>
      <c r="B27738">
        <v>-6.8983563999999997E-2</v>
      </c>
      <c r="C27738">
        <v>0.72657181500000001</v>
      </c>
    </row>
    <row r="27739" spans="1:3" x14ac:dyDescent="0.25">
      <c r="A27739" t="s">
        <v>27267</v>
      </c>
      <c r="B27739">
        <v>0.21226678800000001</v>
      </c>
      <c r="C27739">
        <v>0.209853295</v>
      </c>
    </row>
    <row r="27740" spans="1:3" x14ac:dyDescent="0.25">
      <c r="A27740" t="s">
        <v>27268</v>
      </c>
      <c r="B27740">
        <v>-0.14448913599999999</v>
      </c>
      <c r="C27740">
        <v>0.13642480300000001</v>
      </c>
    </row>
    <row r="27741" spans="1:3" x14ac:dyDescent="0.25">
      <c r="A27741" t="s">
        <v>27269</v>
      </c>
      <c r="B27741">
        <v>-0.19139873299999999</v>
      </c>
      <c r="C27741">
        <v>0.30980797900000001</v>
      </c>
    </row>
    <row r="27742" spans="1:3" x14ac:dyDescent="0.25">
      <c r="A27742" t="s">
        <v>27270</v>
      </c>
      <c r="B27742">
        <v>-3.0423373E-2</v>
      </c>
      <c r="C27742">
        <v>0.72973834100000001</v>
      </c>
    </row>
    <row r="27743" spans="1:3" x14ac:dyDescent="0.25">
      <c r="A27743" t="s">
        <v>33826</v>
      </c>
      <c r="B27743">
        <v>8.9241264000000001E-2</v>
      </c>
      <c r="C27743">
        <v>0.57106618600000003</v>
      </c>
    </row>
    <row r="27744" spans="1:3" x14ac:dyDescent="0.25">
      <c r="A27744" t="s">
        <v>27271</v>
      </c>
      <c r="B27744">
        <v>0.26285744999999999</v>
      </c>
      <c r="C27744">
        <v>9.7454049000000001E-2</v>
      </c>
    </row>
    <row r="27745" spans="1:3" x14ac:dyDescent="0.25">
      <c r="A27745" t="s">
        <v>27272</v>
      </c>
      <c r="B27745">
        <v>0.24278000999999999</v>
      </c>
      <c r="C27745">
        <v>1.5053318E-2</v>
      </c>
    </row>
    <row r="27746" spans="1:3" x14ac:dyDescent="0.25">
      <c r="A27746" t="s">
        <v>27273</v>
      </c>
      <c r="B27746">
        <v>-0.11986875600000001</v>
      </c>
      <c r="C27746">
        <v>0.19736695200000001</v>
      </c>
    </row>
    <row r="27747" spans="1:3" x14ac:dyDescent="0.25">
      <c r="A27747" t="s">
        <v>27274</v>
      </c>
      <c r="B27747">
        <v>-6.6443873000000001E-2</v>
      </c>
      <c r="C27747">
        <v>0.632930824</v>
      </c>
    </row>
    <row r="27748" spans="1:3" x14ac:dyDescent="0.25">
      <c r="A27748" t="s">
        <v>27275</v>
      </c>
      <c r="B27748">
        <v>-4.8832110999999997E-2</v>
      </c>
      <c r="C27748">
        <v>0.75340229700000005</v>
      </c>
    </row>
    <row r="27749" spans="1:3" x14ac:dyDescent="0.25">
      <c r="A27749" t="s">
        <v>33827</v>
      </c>
      <c r="B27749">
        <v>3.0078849000000001E-2</v>
      </c>
      <c r="C27749">
        <v>0.84970624400000005</v>
      </c>
    </row>
    <row r="27750" spans="1:3" x14ac:dyDescent="0.25">
      <c r="A27750" t="s">
        <v>27276</v>
      </c>
      <c r="B27750">
        <v>0.40995569300000001</v>
      </c>
      <c r="C27750">
        <v>2.5606231E-2</v>
      </c>
    </row>
    <row r="27751" spans="1:3" x14ac:dyDescent="0.25">
      <c r="A27751" t="s">
        <v>33828</v>
      </c>
      <c r="B27751">
        <v>0.21635020599999999</v>
      </c>
      <c r="C27751">
        <v>0.181031634</v>
      </c>
    </row>
    <row r="27752" spans="1:3" x14ac:dyDescent="0.25">
      <c r="A27752" t="s">
        <v>27277</v>
      </c>
      <c r="B27752">
        <v>0.20701821400000001</v>
      </c>
      <c r="C27752">
        <v>0.18443399199999999</v>
      </c>
    </row>
    <row r="27753" spans="1:3" x14ac:dyDescent="0.25">
      <c r="A27753" t="s">
        <v>27278</v>
      </c>
      <c r="B27753">
        <v>-0.117124951</v>
      </c>
      <c r="C27753">
        <v>0.194732973</v>
      </c>
    </row>
    <row r="27754" spans="1:3" x14ac:dyDescent="0.25">
      <c r="A27754" t="s">
        <v>27279</v>
      </c>
      <c r="B27754">
        <v>0.323080759</v>
      </c>
      <c r="C27754">
        <v>0.210628591</v>
      </c>
    </row>
    <row r="27755" spans="1:3" x14ac:dyDescent="0.25">
      <c r="A27755" t="s">
        <v>27280</v>
      </c>
      <c r="B27755">
        <v>0.34466511599999999</v>
      </c>
      <c r="C27755">
        <v>0.48789025499999999</v>
      </c>
    </row>
    <row r="27756" spans="1:3" x14ac:dyDescent="0.25">
      <c r="A27756" t="s">
        <v>27281</v>
      </c>
      <c r="B27756">
        <v>-0.22697880600000001</v>
      </c>
      <c r="C27756">
        <v>0.240974667</v>
      </c>
    </row>
    <row r="27757" spans="1:3" x14ac:dyDescent="0.25">
      <c r="A27757" t="s">
        <v>27282</v>
      </c>
      <c r="B27757">
        <v>8.6581808999999996E-2</v>
      </c>
      <c r="C27757">
        <v>0.59255302300000001</v>
      </c>
    </row>
    <row r="27758" spans="1:3" x14ac:dyDescent="0.25">
      <c r="A27758" t="s">
        <v>27283</v>
      </c>
      <c r="B27758">
        <v>-0.24016780300000001</v>
      </c>
      <c r="C27758">
        <v>0.17876087500000001</v>
      </c>
    </row>
    <row r="27759" spans="1:3" x14ac:dyDescent="0.25">
      <c r="A27759" t="s">
        <v>33829</v>
      </c>
      <c r="B27759">
        <v>0.22594958600000001</v>
      </c>
      <c r="C27759">
        <v>0.15161082000000001</v>
      </c>
    </row>
    <row r="27760" spans="1:3" x14ac:dyDescent="0.25">
      <c r="A27760" t="s">
        <v>33830</v>
      </c>
      <c r="B27760">
        <v>8.9241264000000001E-2</v>
      </c>
      <c r="C27760">
        <v>0.57106618600000003</v>
      </c>
    </row>
    <row r="27761" spans="1:3" x14ac:dyDescent="0.25">
      <c r="A27761" t="s">
        <v>27284</v>
      </c>
      <c r="B27761">
        <v>8.4113885999999999E-2</v>
      </c>
      <c r="C27761">
        <v>0.599884164</v>
      </c>
    </row>
    <row r="27762" spans="1:3" x14ac:dyDescent="0.25">
      <c r="A27762" t="s">
        <v>33831</v>
      </c>
      <c r="B27762">
        <v>0.14971013699999999</v>
      </c>
      <c r="C27762">
        <v>0.35274063300000003</v>
      </c>
    </row>
    <row r="27763" spans="1:3" x14ac:dyDescent="0.25">
      <c r="A27763" t="s">
        <v>33832</v>
      </c>
      <c r="B27763">
        <v>3.1244841999999998E-2</v>
      </c>
      <c r="C27763">
        <v>0.83933243400000002</v>
      </c>
    </row>
    <row r="27764" spans="1:3" x14ac:dyDescent="0.25">
      <c r="A27764" t="s">
        <v>33833</v>
      </c>
      <c r="B27764">
        <v>0.138383954</v>
      </c>
      <c r="C27764">
        <v>0.38478527400000001</v>
      </c>
    </row>
    <row r="27765" spans="1:3" x14ac:dyDescent="0.25">
      <c r="A27765" t="s">
        <v>33834</v>
      </c>
      <c r="B27765">
        <v>0.14303468799999999</v>
      </c>
      <c r="C27765">
        <v>0.37417165800000002</v>
      </c>
    </row>
    <row r="27766" spans="1:3" x14ac:dyDescent="0.25">
      <c r="A27766" t="s">
        <v>27285</v>
      </c>
      <c r="B27766">
        <v>-4.5052069E-2</v>
      </c>
      <c r="C27766">
        <v>0.817873556</v>
      </c>
    </row>
    <row r="27767" spans="1:3" x14ac:dyDescent="0.25">
      <c r="A27767" t="s">
        <v>33835</v>
      </c>
      <c r="B27767">
        <v>0.232808499</v>
      </c>
      <c r="C27767">
        <v>0.15323793899999999</v>
      </c>
    </row>
    <row r="27768" spans="1:3" x14ac:dyDescent="0.25">
      <c r="A27768" t="s">
        <v>27286</v>
      </c>
      <c r="B27768">
        <v>4.3618167999999999E-2</v>
      </c>
      <c r="C27768">
        <v>0.81686497800000002</v>
      </c>
    </row>
    <row r="27769" spans="1:3" x14ac:dyDescent="0.25">
      <c r="A27769" t="s">
        <v>33836</v>
      </c>
      <c r="B27769">
        <v>2.5126938000000001E-2</v>
      </c>
      <c r="C27769">
        <v>0.87772244899999996</v>
      </c>
    </row>
    <row r="27770" spans="1:3" x14ac:dyDescent="0.25">
      <c r="A27770" t="s">
        <v>27287</v>
      </c>
      <c r="B27770">
        <v>2.2115603000000001E-2</v>
      </c>
      <c r="C27770">
        <v>0.90036595200000002</v>
      </c>
    </row>
    <row r="27771" spans="1:3" x14ac:dyDescent="0.25">
      <c r="A27771" t="s">
        <v>27288</v>
      </c>
      <c r="B27771">
        <v>-5.9402940000000001E-2</v>
      </c>
      <c r="C27771">
        <v>0.61983308400000003</v>
      </c>
    </row>
    <row r="27772" spans="1:3" x14ac:dyDescent="0.25">
      <c r="A27772" t="s">
        <v>27289</v>
      </c>
      <c r="B27772">
        <v>-0.240040165</v>
      </c>
      <c r="C27772">
        <v>4.3022300999999999E-2</v>
      </c>
    </row>
    <row r="27773" spans="1:3" x14ac:dyDescent="0.25">
      <c r="A27773" t="s">
        <v>27290</v>
      </c>
      <c r="B27773">
        <v>8.0101040999999998E-2</v>
      </c>
      <c r="C27773">
        <v>0.55420317600000002</v>
      </c>
    </row>
    <row r="27774" spans="1:3" x14ac:dyDescent="0.25">
      <c r="A27774" t="s">
        <v>27291</v>
      </c>
      <c r="B27774">
        <v>0.10575807299999999</v>
      </c>
      <c r="C27774">
        <v>0.54300079899999998</v>
      </c>
    </row>
    <row r="27775" spans="1:3" x14ac:dyDescent="0.25">
      <c r="A27775" t="s">
        <v>27292</v>
      </c>
      <c r="B27775">
        <v>7.6341600000000001E-3</v>
      </c>
      <c r="C27775">
        <v>0.95619763899999999</v>
      </c>
    </row>
    <row r="27776" spans="1:3" x14ac:dyDescent="0.25">
      <c r="A27776" t="s">
        <v>27293</v>
      </c>
      <c r="B27776">
        <v>-0.18219450100000001</v>
      </c>
      <c r="C27776">
        <v>0.35560141200000001</v>
      </c>
    </row>
    <row r="27777" spans="1:3" x14ac:dyDescent="0.25">
      <c r="A27777" t="s">
        <v>27294</v>
      </c>
      <c r="B27777">
        <v>0.21854328200000001</v>
      </c>
      <c r="C27777">
        <v>0.200558348</v>
      </c>
    </row>
    <row r="27778" spans="1:3" x14ac:dyDescent="0.25">
      <c r="A27778" t="s">
        <v>27295</v>
      </c>
      <c r="B27778">
        <v>4.7261193E-2</v>
      </c>
      <c r="C27778">
        <v>0.77855352300000003</v>
      </c>
    </row>
    <row r="27779" spans="1:3" x14ac:dyDescent="0.25">
      <c r="A27779" t="s">
        <v>27296</v>
      </c>
      <c r="B27779">
        <v>-0.19175974600000001</v>
      </c>
      <c r="C27779">
        <v>0.29415021499999999</v>
      </c>
    </row>
    <row r="27780" spans="1:3" x14ac:dyDescent="0.25">
      <c r="A27780" t="s">
        <v>27297</v>
      </c>
      <c r="B27780">
        <v>5.4204955999999999E-2</v>
      </c>
      <c r="C27780">
        <v>0.62781587999999999</v>
      </c>
    </row>
    <row r="27781" spans="1:3" x14ac:dyDescent="0.25">
      <c r="A27781" t="s">
        <v>27298</v>
      </c>
      <c r="B27781">
        <v>0.56057621700000004</v>
      </c>
      <c r="C27781">
        <v>4.9281900000000003E-4</v>
      </c>
    </row>
    <row r="27782" spans="1:3" x14ac:dyDescent="0.25">
      <c r="A27782" t="s">
        <v>27299</v>
      </c>
      <c r="B27782">
        <v>-3.7854406E-2</v>
      </c>
      <c r="C27782">
        <v>0.83255259199999998</v>
      </c>
    </row>
    <row r="27783" spans="1:3" x14ac:dyDescent="0.25">
      <c r="A27783" t="s">
        <v>27300</v>
      </c>
      <c r="B27783">
        <v>0.17125349100000001</v>
      </c>
      <c r="C27783">
        <v>0.38463260799999999</v>
      </c>
    </row>
    <row r="27784" spans="1:3" x14ac:dyDescent="0.25">
      <c r="A27784" t="s">
        <v>27301</v>
      </c>
      <c r="B27784">
        <v>-5.1982430000000003E-2</v>
      </c>
      <c r="C27784">
        <v>0.42539502899999998</v>
      </c>
    </row>
    <row r="27785" spans="1:3" x14ac:dyDescent="0.25">
      <c r="A27785" t="s">
        <v>27302</v>
      </c>
      <c r="B27785">
        <v>-0.19143309999999999</v>
      </c>
      <c r="C27785">
        <v>1.1484447E-2</v>
      </c>
    </row>
    <row r="27786" spans="1:3" x14ac:dyDescent="0.25">
      <c r="A27786" t="s">
        <v>170</v>
      </c>
      <c r="B27786">
        <v>-0.47759534799999998</v>
      </c>
      <c r="C27786">
        <v>1.4817708000000001E-2</v>
      </c>
    </row>
    <row r="27787" spans="1:3" x14ac:dyDescent="0.25">
      <c r="A27787" t="s">
        <v>27303</v>
      </c>
      <c r="B27787">
        <v>-9.0664400000000003E-3</v>
      </c>
      <c r="C27787">
        <v>0.91805732200000001</v>
      </c>
    </row>
    <row r="27788" spans="1:3" x14ac:dyDescent="0.25">
      <c r="A27788" t="s">
        <v>27304</v>
      </c>
      <c r="B27788">
        <v>5.5404165999999998E-2</v>
      </c>
      <c r="C27788">
        <v>0.74106101599999996</v>
      </c>
    </row>
    <row r="27789" spans="1:3" x14ac:dyDescent="0.25">
      <c r="A27789" t="s">
        <v>27305</v>
      </c>
      <c r="B27789">
        <v>0.115630707</v>
      </c>
      <c r="C27789">
        <v>0.551608812</v>
      </c>
    </row>
    <row r="27790" spans="1:3" x14ac:dyDescent="0.25">
      <c r="A27790" t="s">
        <v>27306</v>
      </c>
      <c r="B27790">
        <v>-0.34568898599999998</v>
      </c>
      <c r="C27790">
        <v>6.3343675000000002E-2</v>
      </c>
    </row>
    <row r="27791" spans="1:3" x14ac:dyDescent="0.25">
      <c r="A27791" t="s">
        <v>27307</v>
      </c>
      <c r="B27791">
        <v>6.3311462999999998E-2</v>
      </c>
      <c r="C27791">
        <v>0.68438249699999998</v>
      </c>
    </row>
    <row r="27792" spans="1:3" x14ac:dyDescent="0.25">
      <c r="A27792" t="s">
        <v>27308</v>
      </c>
      <c r="B27792">
        <v>-0.11433977200000001</v>
      </c>
      <c r="C27792">
        <v>0.434506324</v>
      </c>
    </row>
    <row r="27793" spans="1:3" x14ac:dyDescent="0.25">
      <c r="A27793" t="s">
        <v>27309</v>
      </c>
      <c r="B27793">
        <v>-0.20237607499999999</v>
      </c>
      <c r="C27793">
        <v>5.0608568E-2</v>
      </c>
    </row>
    <row r="27794" spans="1:3" x14ac:dyDescent="0.25">
      <c r="A27794" t="s">
        <v>33837</v>
      </c>
      <c r="B27794">
        <v>8.9241264000000001E-2</v>
      </c>
      <c r="C27794">
        <v>0.57106618600000003</v>
      </c>
    </row>
    <row r="27795" spans="1:3" x14ac:dyDescent="0.25">
      <c r="A27795" t="s">
        <v>27311</v>
      </c>
      <c r="B27795">
        <v>-6.2861609999999998E-2</v>
      </c>
      <c r="C27795">
        <v>0.69632275600000004</v>
      </c>
    </row>
    <row r="27796" spans="1:3" x14ac:dyDescent="0.25">
      <c r="A27796" t="s">
        <v>33838</v>
      </c>
      <c r="B27796">
        <v>-3.2543548999999998E-2</v>
      </c>
      <c r="C27796">
        <v>0.83266481699999995</v>
      </c>
    </row>
    <row r="27797" spans="1:3" x14ac:dyDescent="0.25">
      <c r="A27797" t="s">
        <v>27314</v>
      </c>
      <c r="B27797">
        <v>3.1437377000000002E-2</v>
      </c>
      <c r="C27797">
        <v>0.83832628600000003</v>
      </c>
    </row>
    <row r="27798" spans="1:3" x14ac:dyDescent="0.25">
      <c r="A27798" t="s">
        <v>27315</v>
      </c>
      <c r="B27798">
        <v>0.12081125700000001</v>
      </c>
      <c r="C27798">
        <v>0.465169626</v>
      </c>
    </row>
    <row r="27799" spans="1:3" x14ac:dyDescent="0.25">
      <c r="A27799" t="s">
        <v>27316</v>
      </c>
      <c r="B27799">
        <v>3.0497305999999998E-2</v>
      </c>
      <c r="C27799">
        <v>0.84993832899999999</v>
      </c>
    </row>
    <row r="27800" spans="1:3" x14ac:dyDescent="0.25">
      <c r="A27800" t="s">
        <v>27317</v>
      </c>
      <c r="B27800">
        <v>6.1951802E-2</v>
      </c>
      <c r="C27800">
        <v>0.69121168200000005</v>
      </c>
    </row>
    <row r="27801" spans="1:3" x14ac:dyDescent="0.25">
      <c r="A27801" t="s">
        <v>27318</v>
      </c>
      <c r="B27801">
        <v>-0.27322739200000001</v>
      </c>
      <c r="C27801">
        <v>1.1711147E-2</v>
      </c>
    </row>
    <row r="27802" spans="1:3" x14ac:dyDescent="0.25">
      <c r="A27802" t="s">
        <v>27319</v>
      </c>
      <c r="B27802">
        <v>0.28573756500000003</v>
      </c>
      <c r="C27802">
        <v>0.130668694</v>
      </c>
    </row>
    <row r="27803" spans="1:3" x14ac:dyDescent="0.25">
      <c r="A27803" t="s">
        <v>33839</v>
      </c>
      <c r="B27803">
        <v>0.22094604400000001</v>
      </c>
      <c r="C27803">
        <v>0.17504898699999999</v>
      </c>
    </row>
    <row r="27804" spans="1:3" x14ac:dyDescent="0.25">
      <c r="A27804" t="s">
        <v>27320</v>
      </c>
      <c r="B27804">
        <v>2.7153397999999999E-2</v>
      </c>
      <c r="C27804">
        <v>0.86587642200000003</v>
      </c>
    </row>
    <row r="27805" spans="1:3" x14ac:dyDescent="0.25">
      <c r="A27805" t="s">
        <v>27321</v>
      </c>
      <c r="B27805">
        <v>-0.16158513999999999</v>
      </c>
      <c r="C27805">
        <v>0.19099585999999999</v>
      </c>
    </row>
    <row r="27806" spans="1:3" x14ac:dyDescent="0.25">
      <c r="A27806" t="s">
        <v>33840</v>
      </c>
      <c r="B27806">
        <v>8.4113885999999999E-2</v>
      </c>
      <c r="C27806">
        <v>0.599884164</v>
      </c>
    </row>
    <row r="27807" spans="1:3" x14ac:dyDescent="0.25">
      <c r="A27807" t="s">
        <v>33841</v>
      </c>
      <c r="B27807">
        <v>8.9241264000000001E-2</v>
      </c>
      <c r="C27807">
        <v>0.57106618600000003</v>
      </c>
    </row>
    <row r="27808" spans="1:3" x14ac:dyDescent="0.25">
      <c r="A27808" t="s">
        <v>27322</v>
      </c>
      <c r="B27808">
        <v>0.120121673</v>
      </c>
      <c r="C27808">
        <v>0.32574594099999998</v>
      </c>
    </row>
    <row r="27809" spans="1:3" x14ac:dyDescent="0.25">
      <c r="A27809" t="s">
        <v>27323</v>
      </c>
      <c r="B27809">
        <v>-6.0030480000000004E-3</v>
      </c>
      <c r="C27809">
        <v>0.92590971200000005</v>
      </c>
    </row>
    <row r="27810" spans="1:3" x14ac:dyDescent="0.25">
      <c r="A27810" t="s">
        <v>27324</v>
      </c>
      <c r="B27810">
        <v>-9.9643092000000003E-2</v>
      </c>
      <c r="C27810">
        <v>0.46039813600000001</v>
      </c>
    </row>
    <row r="27811" spans="1:3" x14ac:dyDescent="0.25">
      <c r="A27811" t="s">
        <v>27325</v>
      </c>
      <c r="B27811">
        <v>-9.5167078000000002E-2</v>
      </c>
      <c r="C27811">
        <v>0.22955708</v>
      </c>
    </row>
    <row r="27812" spans="1:3" x14ac:dyDescent="0.25">
      <c r="A27812" t="s">
        <v>27326</v>
      </c>
      <c r="B27812">
        <v>6.0748094000000002E-2</v>
      </c>
      <c r="C27812">
        <v>0.75178404399999998</v>
      </c>
    </row>
    <row r="27813" spans="1:3" x14ac:dyDescent="0.25">
      <c r="A27813" t="s">
        <v>27327</v>
      </c>
      <c r="B27813">
        <v>-0.110553572</v>
      </c>
      <c r="C27813">
        <v>0.39465093400000001</v>
      </c>
    </row>
    <row r="27814" spans="1:3" x14ac:dyDescent="0.25">
      <c r="A27814" t="s">
        <v>27328</v>
      </c>
      <c r="B27814">
        <v>-0.33171234500000002</v>
      </c>
      <c r="C27814">
        <v>9.2412172000000001E-2</v>
      </c>
    </row>
    <row r="27815" spans="1:3" x14ac:dyDescent="0.25">
      <c r="A27815" t="s">
        <v>27329</v>
      </c>
      <c r="B27815">
        <v>0.57510298000000004</v>
      </c>
      <c r="C27815">
        <v>3.2107699999999999E-3</v>
      </c>
    </row>
    <row r="27816" spans="1:3" x14ac:dyDescent="0.25">
      <c r="A27816" t="s">
        <v>136</v>
      </c>
      <c r="B27816">
        <v>8.0064173000000002E-2</v>
      </c>
      <c r="C27816">
        <v>0.63955867700000002</v>
      </c>
    </row>
    <row r="27817" spans="1:3" x14ac:dyDescent="0.25">
      <c r="A27817" t="s">
        <v>27330</v>
      </c>
      <c r="B27817">
        <v>2.7941969000000001E-2</v>
      </c>
      <c r="C27817">
        <v>0.86938773599999997</v>
      </c>
    </row>
    <row r="27818" spans="1:3" x14ac:dyDescent="0.25">
      <c r="A27818" t="s">
        <v>27331</v>
      </c>
      <c r="B27818">
        <v>-6.071005E-3</v>
      </c>
      <c r="C27818">
        <v>0.96584991200000003</v>
      </c>
    </row>
    <row r="27819" spans="1:3" x14ac:dyDescent="0.25">
      <c r="A27819" t="s">
        <v>27332</v>
      </c>
      <c r="B27819">
        <v>-6.5732000999999998E-2</v>
      </c>
      <c r="C27819">
        <v>0.70379360300000005</v>
      </c>
    </row>
    <row r="27820" spans="1:3" x14ac:dyDescent="0.25">
      <c r="A27820" t="s">
        <v>27333</v>
      </c>
      <c r="B27820">
        <v>6.4304026E-2</v>
      </c>
      <c r="C27820">
        <v>0.39339965199999999</v>
      </c>
    </row>
    <row r="27821" spans="1:3" x14ac:dyDescent="0.25">
      <c r="A27821" t="s">
        <v>27334</v>
      </c>
      <c r="B27821">
        <v>-3.1254061E-2</v>
      </c>
      <c r="C27821">
        <v>0.85363123200000002</v>
      </c>
    </row>
    <row r="27822" spans="1:3" x14ac:dyDescent="0.25">
      <c r="A27822" t="s">
        <v>27335</v>
      </c>
      <c r="B27822">
        <v>-3.2482073E-2</v>
      </c>
      <c r="C27822">
        <v>0.832986224</v>
      </c>
    </row>
    <row r="27823" spans="1:3" x14ac:dyDescent="0.25">
      <c r="A27823" t="s">
        <v>27336</v>
      </c>
      <c r="B27823">
        <v>0.40163211799999998</v>
      </c>
      <c r="C27823">
        <v>4.0969112000000002E-2</v>
      </c>
    </row>
    <row r="27824" spans="1:3" x14ac:dyDescent="0.25">
      <c r="A27824" t="s">
        <v>27337</v>
      </c>
      <c r="B27824">
        <v>-4.1855972999999998E-2</v>
      </c>
      <c r="C27824">
        <v>0.73992010900000005</v>
      </c>
    </row>
    <row r="27825" spans="1:3" x14ac:dyDescent="0.25">
      <c r="A27825" t="s">
        <v>27338</v>
      </c>
      <c r="B27825">
        <v>3.0788780000000002E-2</v>
      </c>
      <c r="C27825">
        <v>0.84171195899999995</v>
      </c>
    </row>
    <row r="27826" spans="1:3" x14ac:dyDescent="0.25">
      <c r="A27826" t="s">
        <v>27340</v>
      </c>
      <c r="B27826">
        <v>0.16675963499999999</v>
      </c>
      <c r="C27826">
        <v>0.35761150800000002</v>
      </c>
    </row>
    <row r="27827" spans="1:3" x14ac:dyDescent="0.25">
      <c r="A27827" t="s">
        <v>27341</v>
      </c>
      <c r="B27827">
        <v>3.1810535000000001E-2</v>
      </c>
      <c r="C27827">
        <v>0.83637523300000005</v>
      </c>
    </row>
    <row r="27828" spans="1:3" x14ac:dyDescent="0.25">
      <c r="A27828" t="s">
        <v>27342</v>
      </c>
      <c r="B27828">
        <v>0.38050792700000002</v>
      </c>
      <c r="C27828">
        <v>3.1625172999999999E-2</v>
      </c>
    </row>
    <row r="27829" spans="1:3" x14ac:dyDescent="0.25">
      <c r="A27829" t="s">
        <v>27344</v>
      </c>
      <c r="B27829">
        <v>-0.108957902</v>
      </c>
      <c r="C27829">
        <v>0.511969287</v>
      </c>
    </row>
    <row r="27830" spans="1:3" x14ac:dyDescent="0.25">
      <c r="A27830" t="s">
        <v>27347</v>
      </c>
      <c r="B27830">
        <v>0.38710825199999999</v>
      </c>
      <c r="C27830">
        <v>3.9243422E-2</v>
      </c>
    </row>
    <row r="27831" spans="1:3" x14ac:dyDescent="0.25">
      <c r="A27831" t="s">
        <v>27348</v>
      </c>
      <c r="B27831">
        <v>-0.15195223199999999</v>
      </c>
      <c r="C27831">
        <v>0.42216907199999998</v>
      </c>
    </row>
    <row r="27832" spans="1:3" x14ac:dyDescent="0.25">
      <c r="A27832" t="s">
        <v>27349</v>
      </c>
      <c r="B27832">
        <v>-6.708838E-3</v>
      </c>
      <c r="C27832">
        <v>0.96839434700000004</v>
      </c>
    </row>
    <row r="27833" spans="1:3" x14ac:dyDescent="0.25">
      <c r="A27833" t="s">
        <v>33842</v>
      </c>
      <c r="B27833">
        <v>3.1244841999999998E-2</v>
      </c>
      <c r="C27833">
        <v>0.83933243400000002</v>
      </c>
    </row>
    <row r="27834" spans="1:3" x14ac:dyDescent="0.25">
      <c r="A27834" t="s">
        <v>27350</v>
      </c>
      <c r="B27834">
        <v>-9.6921070999999998E-2</v>
      </c>
      <c r="C27834">
        <v>0.33890889800000001</v>
      </c>
    </row>
    <row r="27835" spans="1:3" x14ac:dyDescent="0.25">
      <c r="A27835" t="s">
        <v>27351</v>
      </c>
      <c r="B27835">
        <v>-0.30153252600000002</v>
      </c>
      <c r="C27835">
        <v>0.11191356299999999</v>
      </c>
    </row>
    <row r="27836" spans="1:3" x14ac:dyDescent="0.25">
      <c r="A27836" t="s">
        <v>27352</v>
      </c>
      <c r="B27836">
        <v>0.19433963700000001</v>
      </c>
      <c r="C27836">
        <v>0.30979163799999998</v>
      </c>
    </row>
    <row r="27837" spans="1:3" x14ac:dyDescent="0.25">
      <c r="A27837" t="s">
        <v>33843</v>
      </c>
      <c r="B27837">
        <v>6.1257737999999999E-2</v>
      </c>
      <c r="C27837">
        <v>0.69469398199999999</v>
      </c>
    </row>
    <row r="27838" spans="1:3" x14ac:dyDescent="0.25">
      <c r="A27838" t="s">
        <v>27353</v>
      </c>
      <c r="B27838">
        <v>-0.16309405599999999</v>
      </c>
      <c r="C27838">
        <v>0.103103315</v>
      </c>
    </row>
    <row r="27839" spans="1:3" x14ac:dyDescent="0.25">
      <c r="A27839" t="s">
        <v>27354</v>
      </c>
      <c r="B27839">
        <v>-0.40043001499999997</v>
      </c>
      <c r="C27839">
        <v>1.6516339999999999E-3</v>
      </c>
    </row>
    <row r="27840" spans="1:3" x14ac:dyDescent="0.25">
      <c r="A27840" t="s">
        <v>27355</v>
      </c>
      <c r="B27840">
        <v>-4.4716257000000002E-2</v>
      </c>
      <c r="C27840">
        <v>0.81909608700000003</v>
      </c>
    </row>
    <row r="27841" spans="1:3" x14ac:dyDescent="0.25">
      <c r="A27841" t="s">
        <v>27356</v>
      </c>
      <c r="B27841">
        <v>0.20318761399999999</v>
      </c>
      <c r="C27841">
        <v>0.23670456200000001</v>
      </c>
    </row>
    <row r="27842" spans="1:3" x14ac:dyDescent="0.25">
      <c r="A27842" t="s">
        <v>27357</v>
      </c>
      <c r="B27842">
        <v>0.176467069</v>
      </c>
      <c r="C27842">
        <v>0.295495534</v>
      </c>
    </row>
    <row r="27843" spans="1:3" x14ac:dyDescent="0.25">
      <c r="A27843" t="s">
        <v>27358</v>
      </c>
      <c r="B27843">
        <v>-8.8337194999999993E-2</v>
      </c>
      <c r="C27843">
        <v>0.59550455099999999</v>
      </c>
    </row>
    <row r="27844" spans="1:3" x14ac:dyDescent="0.25">
      <c r="A27844" t="s">
        <v>27359</v>
      </c>
      <c r="B27844">
        <v>3.1134729999999999E-2</v>
      </c>
      <c r="C27844">
        <v>0.85279101099999999</v>
      </c>
    </row>
    <row r="27845" spans="1:3" x14ac:dyDescent="0.25">
      <c r="A27845" t="s">
        <v>27360</v>
      </c>
      <c r="B27845">
        <v>-0.16135084799999999</v>
      </c>
      <c r="C27845">
        <v>0.41139413200000002</v>
      </c>
    </row>
    <row r="27846" spans="1:3" x14ac:dyDescent="0.25">
      <c r="A27846" t="s">
        <v>27361</v>
      </c>
      <c r="B27846">
        <v>-0.50795276199999995</v>
      </c>
      <c r="C27846">
        <v>2.6886509999999998E-3</v>
      </c>
    </row>
    <row r="27847" spans="1:3" x14ac:dyDescent="0.25">
      <c r="A27847" t="s">
        <v>27362</v>
      </c>
      <c r="B27847">
        <v>0.141287884</v>
      </c>
      <c r="C27847">
        <v>0.47197623</v>
      </c>
    </row>
    <row r="27848" spans="1:3" x14ac:dyDescent="0.25">
      <c r="A27848" t="s">
        <v>27363</v>
      </c>
      <c r="B27848">
        <v>-0.143679169</v>
      </c>
      <c r="C27848">
        <v>4.7711459999999997E-2</v>
      </c>
    </row>
    <row r="27849" spans="1:3" x14ac:dyDescent="0.25">
      <c r="A27849" t="s">
        <v>27365</v>
      </c>
      <c r="B27849">
        <v>5.169819E-3</v>
      </c>
      <c r="C27849">
        <v>0.95551731299999998</v>
      </c>
    </row>
    <row r="27850" spans="1:3" x14ac:dyDescent="0.25">
      <c r="A27850" t="s">
        <v>27366</v>
      </c>
      <c r="B27850">
        <v>4.7207875000000003E-2</v>
      </c>
      <c r="C27850">
        <v>0.75041438599999999</v>
      </c>
    </row>
    <row r="27851" spans="1:3" x14ac:dyDescent="0.25">
      <c r="A27851" t="s">
        <v>27367</v>
      </c>
      <c r="B27851">
        <v>-7.0050134999999999E-2</v>
      </c>
      <c r="C27851">
        <v>0.70846298500000005</v>
      </c>
    </row>
    <row r="27852" spans="1:3" x14ac:dyDescent="0.25">
      <c r="A27852" t="s">
        <v>27369</v>
      </c>
      <c r="B27852">
        <v>-4.5577788000000001E-2</v>
      </c>
      <c r="C27852">
        <v>0.54816061900000002</v>
      </c>
    </row>
    <row r="27853" spans="1:3" x14ac:dyDescent="0.25">
      <c r="A27853" t="s">
        <v>27370</v>
      </c>
      <c r="B27853">
        <v>3.1278949E-2</v>
      </c>
      <c r="C27853">
        <v>0.75783544899999999</v>
      </c>
    </row>
    <row r="27854" spans="1:3" x14ac:dyDescent="0.25">
      <c r="A27854" t="s">
        <v>27371</v>
      </c>
      <c r="B27854">
        <v>0.10803178300000001</v>
      </c>
      <c r="C27854">
        <v>0.50182606200000002</v>
      </c>
    </row>
    <row r="27855" spans="1:3" x14ac:dyDescent="0.25">
      <c r="A27855" t="s">
        <v>27372</v>
      </c>
      <c r="B27855">
        <v>-0.14141385300000001</v>
      </c>
      <c r="C27855">
        <v>6.9894220000000007E-2</v>
      </c>
    </row>
    <row r="27856" spans="1:3" x14ac:dyDescent="0.25">
      <c r="A27856" t="s">
        <v>27373</v>
      </c>
      <c r="B27856">
        <v>-0.168415021</v>
      </c>
      <c r="C27856">
        <v>0.203901899</v>
      </c>
    </row>
    <row r="27857" spans="1:3" x14ac:dyDescent="0.25">
      <c r="A27857" t="s">
        <v>27374</v>
      </c>
      <c r="B27857">
        <v>7.0175267E-2</v>
      </c>
      <c r="C27857">
        <v>0.53718223899999995</v>
      </c>
    </row>
    <row r="27858" spans="1:3" x14ac:dyDescent="0.25">
      <c r="A27858" t="s">
        <v>27375</v>
      </c>
      <c r="B27858">
        <v>3.7819360000000003E-2</v>
      </c>
      <c r="C27858">
        <v>0.73649767600000005</v>
      </c>
    </row>
    <row r="27859" spans="1:3" x14ac:dyDescent="0.25">
      <c r="A27859" t="s">
        <v>27376</v>
      </c>
      <c r="B27859">
        <v>-0.17515409300000001</v>
      </c>
      <c r="C27859">
        <v>0.31466829299999999</v>
      </c>
    </row>
    <row r="27860" spans="1:3" x14ac:dyDescent="0.25">
      <c r="A27860" t="s">
        <v>27377</v>
      </c>
      <c r="B27860">
        <v>2.5615316999999999E-2</v>
      </c>
      <c r="C27860">
        <v>0.78782343300000002</v>
      </c>
    </row>
    <row r="27861" spans="1:3" x14ac:dyDescent="0.25">
      <c r="A27861" t="s">
        <v>27378</v>
      </c>
      <c r="B27861">
        <v>0.180159765</v>
      </c>
      <c r="C27861">
        <v>0.35416456200000002</v>
      </c>
    </row>
    <row r="27862" spans="1:3" x14ac:dyDescent="0.25">
      <c r="A27862" t="s">
        <v>27379</v>
      </c>
      <c r="B27862">
        <v>-8.8068052999999993E-2</v>
      </c>
      <c r="C27862">
        <v>0.596736355</v>
      </c>
    </row>
    <row r="27863" spans="1:3" x14ac:dyDescent="0.25">
      <c r="A27863" t="s">
        <v>27380</v>
      </c>
      <c r="B27863">
        <v>0.45766384599999999</v>
      </c>
      <c r="C27863">
        <v>2.5785809999999999E-3</v>
      </c>
    </row>
    <row r="27864" spans="1:3" x14ac:dyDescent="0.25">
      <c r="A27864" t="s">
        <v>27382</v>
      </c>
      <c r="B27864">
        <v>-6.2912083999999993E-2</v>
      </c>
      <c r="C27864">
        <v>0.68662700600000004</v>
      </c>
    </row>
    <row r="27865" spans="1:3" x14ac:dyDescent="0.25">
      <c r="A27865" t="s">
        <v>27383</v>
      </c>
      <c r="B27865">
        <v>-6.2912083999999993E-2</v>
      </c>
      <c r="C27865">
        <v>0.68662700600000004</v>
      </c>
    </row>
    <row r="27866" spans="1:3" x14ac:dyDescent="0.25">
      <c r="A27866" t="s">
        <v>27384</v>
      </c>
      <c r="B27866">
        <v>-3.2452124999999998E-2</v>
      </c>
      <c r="C27866">
        <v>0.83314277999999997</v>
      </c>
    </row>
    <row r="27867" spans="1:3" x14ac:dyDescent="0.25">
      <c r="A27867" t="s">
        <v>27387</v>
      </c>
      <c r="B27867">
        <v>9.4429816999999999E-2</v>
      </c>
      <c r="C27867">
        <v>0.30954440900000002</v>
      </c>
    </row>
    <row r="27868" spans="1:3" x14ac:dyDescent="0.25">
      <c r="A27868" t="s">
        <v>27388</v>
      </c>
      <c r="B27868">
        <v>8.2152050000000004E-2</v>
      </c>
      <c r="C27868">
        <v>0.42605302</v>
      </c>
    </row>
    <row r="27869" spans="1:3" x14ac:dyDescent="0.25">
      <c r="A27869" t="s">
        <v>27389</v>
      </c>
      <c r="B27869">
        <v>-0.18666545800000001</v>
      </c>
      <c r="C27869">
        <v>0.13955388099999999</v>
      </c>
    </row>
    <row r="27870" spans="1:3" x14ac:dyDescent="0.25">
      <c r="A27870" t="s">
        <v>27390</v>
      </c>
      <c r="B27870">
        <v>-5.3778617000000001E-2</v>
      </c>
      <c r="C27870">
        <v>0.67184393499999995</v>
      </c>
    </row>
    <row r="27871" spans="1:3" x14ac:dyDescent="0.25">
      <c r="A27871" t="s">
        <v>27391</v>
      </c>
      <c r="B27871">
        <v>-8.3285867E-2</v>
      </c>
      <c r="C27871">
        <v>0.48055722899999997</v>
      </c>
    </row>
    <row r="27872" spans="1:3" x14ac:dyDescent="0.25">
      <c r="A27872" t="s">
        <v>27392</v>
      </c>
      <c r="B27872">
        <v>7.2399857999999997E-2</v>
      </c>
      <c r="C27872">
        <v>0.439878306</v>
      </c>
    </row>
    <row r="27873" spans="1:3" x14ac:dyDescent="0.25">
      <c r="A27873" t="s">
        <v>27393</v>
      </c>
      <c r="B27873">
        <v>-0.26127188899999998</v>
      </c>
      <c r="C27873">
        <v>5.8192870000000002E-3</v>
      </c>
    </row>
    <row r="27874" spans="1:3" x14ac:dyDescent="0.25">
      <c r="A27874" t="s">
        <v>27394</v>
      </c>
      <c r="B27874">
        <v>0.43869050500000001</v>
      </c>
      <c r="C27874">
        <v>6.0715539999999998E-3</v>
      </c>
    </row>
    <row r="27875" spans="1:3" x14ac:dyDescent="0.25">
      <c r="A27875" t="s">
        <v>27395</v>
      </c>
      <c r="B27875">
        <v>-0.16802622</v>
      </c>
      <c r="C27875">
        <v>0.217439414</v>
      </c>
    </row>
    <row r="27876" spans="1:3" x14ac:dyDescent="0.25">
      <c r="A27876" t="s">
        <v>27396</v>
      </c>
      <c r="B27876">
        <v>-0.26358481499999997</v>
      </c>
      <c r="C27876">
        <v>1.5903335000000001E-2</v>
      </c>
    </row>
    <row r="27877" spans="1:3" x14ac:dyDescent="0.25">
      <c r="A27877" t="s">
        <v>27397</v>
      </c>
      <c r="B27877">
        <v>0.51709091399999996</v>
      </c>
      <c r="C27877">
        <v>3.1179329999999998E-3</v>
      </c>
    </row>
    <row r="27878" spans="1:3" x14ac:dyDescent="0.25">
      <c r="A27878" t="s">
        <v>354</v>
      </c>
      <c r="B27878">
        <v>0.19691740999999999</v>
      </c>
      <c r="C27878">
        <v>0.27927075600000001</v>
      </c>
    </row>
    <row r="27879" spans="1:3" x14ac:dyDescent="0.25">
      <c r="A27879" t="s">
        <v>27398</v>
      </c>
      <c r="B27879">
        <v>9.2981323000000005E-2</v>
      </c>
      <c r="C27879">
        <v>0.32553191799999998</v>
      </c>
    </row>
    <row r="27880" spans="1:3" x14ac:dyDescent="0.25">
      <c r="A27880" t="s">
        <v>27399</v>
      </c>
      <c r="B27880">
        <v>-0.14448297399999999</v>
      </c>
      <c r="C27880">
        <v>0.22545996300000001</v>
      </c>
    </row>
    <row r="27881" spans="1:3" x14ac:dyDescent="0.25">
      <c r="A27881" t="s">
        <v>27400</v>
      </c>
      <c r="B27881">
        <v>9.6969869E-2</v>
      </c>
      <c r="C27881">
        <v>0.27798062200000001</v>
      </c>
    </row>
    <row r="27882" spans="1:3" x14ac:dyDescent="0.25">
      <c r="A27882" t="s">
        <v>27401</v>
      </c>
      <c r="B27882">
        <v>-0.101531383</v>
      </c>
      <c r="C27882">
        <v>0.59721741699999997</v>
      </c>
    </row>
    <row r="27883" spans="1:3" x14ac:dyDescent="0.25">
      <c r="A27883" t="s">
        <v>27402</v>
      </c>
      <c r="B27883">
        <v>-5.3672739999999997E-2</v>
      </c>
      <c r="C27883">
        <v>0.74900766299999999</v>
      </c>
    </row>
    <row r="27884" spans="1:3" x14ac:dyDescent="0.25">
      <c r="A27884" t="s">
        <v>27403</v>
      </c>
      <c r="B27884">
        <v>-0.30199198399999999</v>
      </c>
      <c r="C27884">
        <v>0.118724597</v>
      </c>
    </row>
    <row r="27885" spans="1:3" x14ac:dyDescent="0.25">
      <c r="A27885" t="s">
        <v>27404</v>
      </c>
      <c r="B27885">
        <v>-1.8229341E-2</v>
      </c>
      <c r="C27885">
        <v>0.80850186300000004</v>
      </c>
    </row>
    <row r="27886" spans="1:3" x14ac:dyDescent="0.25">
      <c r="A27886" t="s">
        <v>27405</v>
      </c>
      <c r="B27886">
        <v>0.10867283</v>
      </c>
      <c r="C27886">
        <v>0.40357612199999998</v>
      </c>
    </row>
    <row r="27887" spans="1:3" x14ac:dyDescent="0.25">
      <c r="A27887" t="s">
        <v>27407</v>
      </c>
      <c r="B27887">
        <v>2.1366183E-2</v>
      </c>
      <c r="C27887">
        <v>0.82621494699999998</v>
      </c>
    </row>
    <row r="27888" spans="1:3" x14ac:dyDescent="0.25">
      <c r="A27888" t="s">
        <v>27408</v>
      </c>
      <c r="B27888">
        <v>-4.0019421999999999E-2</v>
      </c>
      <c r="C27888">
        <v>0.73772820699999997</v>
      </c>
    </row>
    <row r="27889" spans="1:3" x14ac:dyDescent="0.25">
      <c r="A27889" t="s">
        <v>27409</v>
      </c>
      <c r="B27889">
        <v>5.9170955999999997E-2</v>
      </c>
      <c r="C27889">
        <v>0.71873689399999996</v>
      </c>
    </row>
    <row r="27890" spans="1:3" x14ac:dyDescent="0.25">
      <c r="A27890" t="s">
        <v>33844</v>
      </c>
      <c r="B27890">
        <v>0.55876536899999996</v>
      </c>
      <c r="C27890">
        <v>0.65613111899999998</v>
      </c>
    </row>
    <row r="27891" spans="1:3" x14ac:dyDescent="0.25">
      <c r="A27891" t="s">
        <v>27410</v>
      </c>
      <c r="B27891">
        <v>-2.2272205999999999E-2</v>
      </c>
      <c r="C27891">
        <v>0.89372745799999997</v>
      </c>
    </row>
    <row r="27892" spans="1:3" x14ac:dyDescent="0.25">
      <c r="A27892" t="s">
        <v>27411</v>
      </c>
      <c r="B27892">
        <v>4.934848E-2</v>
      </c>
      <c r="C27892">
        <v>0.56028736999999995</v>
      </c>
    </row>
    <row r="27893" spans="1:3" x14ac:dyDescent="0.25">
      <c r="A27893" t="s">
        <v>27412</v>
      </c>
      <c r="B27893">
        <v>-0.18296491200000001</v>
      </c>
      <c r="C27893">
        <v>1.4341355E-2</v>
      </c>
    </row>
    <row r="27894" spans="1:3" x14ac:dyDescent="0.25">
      <c r="A27894" t="s">
        <v>27413</v>
      </c>
      <c r="B27894">
        <v>-0.34845279000000001</v>
      </c>
      <c r="C27894" s="1">
        <v>5.9299999999999998E-5</v>
      </c>
    </row>
    <row r="27895" spans="1:3" x14ac:dyDescent="0.25">
      <c r="A27895" t="s">
        <v>27414</v>
      </c>
      <c r="B27895">
        <v>1.2497272E-2</v>
      </c>
      <c r="C27895">
        <v>0.94713766099999996</v>
      </c>
    </row>
    <row r="27896" spans="1:3" x14ac:dyDescent="0.25">
      <c r="A27896" t="s">
        <v>27415</v>
      </c>
      <c r="B27896">
        <v>-1.6126139000000001E-2</v>
      </c>
      <c r="C27896">
        <v>0.89449519600000005</v>
      </c>
    </row>
    <row r="27897" spans="1:3" x14ac:dyDescent="0.25">
      <c r="A27897" t="s">
        <v>27416</v>
      </c>
      <c r="B27897">
        <v>2.0596482999999999E-2</v>
      </c>
      <c r="C27897">
        <v>0.90271847000000005</v>
      </c>
    </row>
    <row r="27898" spans="1:3" x14ac:dyDescent="0.25">
      <c r="A27898" t="s">
        <v>27417</v>
      </c>
      <c r="B27898">
        <v>-0.167384377</v>
      </c>
      <c r="C27898">
        <v>0.272107302</v>
      </c>
    </row>
    <row r="27899" spans="1:3" x14ac:dyDescent="0.25">
      <c r="A27899" t="s">
        <v>27418</v>
      </c>
      <c r="B27899">
        <v>-0.31382511299999999</v>
      </c>
      <c r="C27899">
        <v>3.2706694000000001E-2</v>
      </c>
    </row>
    <row r="27900" spans="1:3" x14ac:dyDescent="0.25">
      <c r="A27900" t="s">
        <v>27419</v>
      </c>
      <c r="B27900">
        <v>4.7613689000000001E-2</v>
      </c>
      <c r="C27900">
        <v>0.80920122299999997</v>
      </c>
    </row>
    <row r="27901" spans="1:3" x14ac:dyDescent="0.25">
      <c r="A27901" t="s">
        <v>27420</v>
      </c>
      <c r="B27901">
        <v>7.8620491000000001E-2</v>
      </c>
      <c r="C27901">
        <v>0.65064387300000004</v>
      </c>
    </row>
    <row r="27902" spans="1:3" x14ac:dyDescent="0.25">
      <c r="A27902" t="s">
        <v>27421</v>
      </c>
      <c r="B27902">
        <v>0.116479109</v>
      </c>
      <c r="C27902">
        <v>0.43307981800000001</v>
      </c>
    </row>
    <row r="27903" spans="1:3" x14ac:dyDescent="0.25">
      <c r="A27903" t="s">
        <v>27422</v>
      </c>
      <c r="B27903">
        <v>-0.210630286</v>
      </c>
      <c r="C27903">
        <v>0.12665542099999999</v>
      </c>
    </row>
    <row r="27904" spans="1:3" x14ac:dyDescent="0.25">
      <c r="A27904" t="s">
        <v>27423</v>
      </c>
      <c r="B27904">
        <v>-0.17315529800000001</v>
      </c>
      <c r="C27904">
        <v>5.9999186000000003E-2</v>
      </c>
    </row>
    <row r="27905" spans="1:3" x14ac:dyDescent="0.25">
      <c r="A27905" t="s">
        <v>27424</v>
      </c>
      <c r="B27905">
        <v>-0.16960208299999999</v>
      </c>
      <c r="C27905">
        <v>9.5068385000000005E-2</v>
      </c>
    </row>
    <row r="27906" spans="1:3" x14ac:dyDescent="0.25">
      <c r="A27906" t="s">
        <v>27425</v>
      </c>
      <c r="B27906">
        <v>0.16110666800000001</v>
      </c>
      <c r="C27906">
        <v>0.132842868</v>
      </c>
    </row>
    <row r="27907" spans="1:3" x14ac:dyDescent="0.25">
      <c r="A27907" t="s">
        <v>27426</v>
      </c>
      <c r="B27907">
        <v>-0.12898535899999999</v>
      </c>
      <c r="C27907">
        <v>7.4039981000000005E-2</v>
      </c>
    </row>
    <row r="27908" spans="1:3" x14ac:dyDescent="0.25">
      <c r="A27908" t="s">
        <v>27427</v>
      </c>
      <c r="B27908">
        <v>-5.6830045000000003E-2</v>
      </c>
      <c r="C27908">
        <v>0.62189618099999999</v>
      </c>
    </row>
    <row r="27909" spans="1:3" x14ac:dyDescent="0.25">
      <c r="A27909" t="s">
        <v>27428</v>
      </c>
      <c r="B27909">
        <v>0.183577875</v>
      </c>
      <c r="C27909">
        <v>0.28556026600000001</v>
      </c>
    </row>
    <row r="27910" spans="1:3" x14ac:dyDescent="0.25">
      <c r="A27910" t="s">
        <v>27429</v>
      </c>
      <c r="B27910">
        <v>-0.105370666</v>
      </c>
      <c r="C27910">
        <v>0.36341394700000001</v>
      </c>
    </row>
    <row r="27911" spans="1:3" x14ac:dyDescent="0.25">
      <c r="A27911" t="s">
        <v>27430</v>
      </c>
      <c r="B27911">
        <v>0.17256510999999999</v>
      </c>
      <c r="C27911">
        <v>0.34800797300000003</v>
      </c>
    </row>
    <row r="27912" spans="1:3" x14ac:dyDescent="0.25">
      <c r="A27912" t="s">
        <v>27431</v>
      </c>
      <c r="B27912">
        <v>0.312326047</v>
      </c>
      <c r="C27912">
        <v>2.373979E-3</v>
      </c>
    </row>
    <row r="27913" spans="1:3" x14ac:dyDescent="0.25">
      <c r="A27913" t="s">
        <v>27432</v>
      </c>
      <c r="B27913">
        <v>0.16963547300000001</v>
      </c>
      <c r="C27913">
        <v>9.6083109E-2</v>
      </c>
    </row>
    <row r="27914" spans="1:3" x14ac:dyDescent="0.25">
      <c r="A27914" t="s">
        <v>27433</v>
      </c>
      <c r="B27914">
        <v>-1.0852662000000001E-2</v>
      </c>
      <c r="C27914">
        <v>0.89109635700000001</v>
      </c>
    </row>
    <row r="27915" spans="1:3" x14ac:dyDescent="0.25">
      <c r="A27915" t="s">
        <v>27434</v>
      </c>
      <c r="B27915">
        <v>7.1228534999999996E-2</v>
      </c>
      <c r="C27915">
        <v>0.58962893199999999</v>
      </c>
    </row>
    <row r="27916" spans="1:3" x14ac:dyDescent="0.25">
      <c r="A27916" t="s">
        <v>27435</v>
      </c>
      <c r="B27916">
        <v>-0.16897284100000001</v>
      </c>
      <c r="C27916">
        <v>0.39071527700000003</v>
      </c>
    </row>
    <row r="27917" spans="1:3" x14ac:dyDescent="0.25">
      <c r="A27917" t="s">
        <v>27436</v>
      </c>
      <c r="B27917" s="1">
        <v>9.8900000000000005E-5</v>
      </c>
      <c r="C27917">
        <v>0.99950855199999999</v>
      </c>
    </row>
    <row r="27918" spans="1:3" x14ac:dyDescent="0.25">
      <c r="A27918" t="s">
        <v>27437</v>
      </c>
      <c r="B27918">
        <v>-4.0647298999999998E-2</v>
      </c>
      <c r="C27918">
        <v>0.66343549000000002</v>
      </c>
    </row>
    <row r="27919" spans="1:3" x14ac:dyDescent="0.25">
      <c r="A27919" t="s">
        <v>27438</v>
      </c>
      <c r="B27919">
        <v>-5.646031E-2</v>
      </c>
      <c r="C27919">
        <v>0.56962542500000002</v>
      </c>
    </row>
    <row r="27920" spans="1:3" x14ac:dyDescent="0.25">
      <c r="A27920" t="s">
        <v>27439</v>
      </c>
      <c r="B27920">
        <v>-3.7679283000000001E-2</v>
      </c>
      <c r="C27920">
        <v>0.69601453599999996</v>
      </c>
    </row>
    <row r="27921" spans="1:3" x14ac:dyDescent="0.25">
      <c r="A27921" t="s">
        <v>27440</v>
      </c>
      <c r="B27921">
        <v>-3.6461920000000002E-2</v>
      </c>
      <c r="C27921">
        <v>0.71534943299999998</v>
      </c>
    </row>
    <row r="27922" spans="1:3" x14ac:dyDescent="0.25">
      <c r="A27922" t="s">
        <v>27441</v>
      </c>
      <c r="B27922">
        <v>-2.0936610000000001E-2</v>
      </c>
      <c r="C27922">
        <v>0.822438106</v>
      </c>
    </row>
    <row r="27923" spans="1:3" x14ac:dyDescent="0.25">
      <c r="A27923" t="s">
        <v>27442</v>
      </c>
      <c r="B27923">
        <v>-7.8461578000000004E-2</v>
      </c>
      <c r="C27923">
        <v>0.29763243499999997</v>
      </c>
    </row>
    <row r="27924" spans="1:3" x14ac:dyDescent="0.25">
      <c r="A27924" t="s">
        <v>27443</v>
      </c>
      <c r="B27924">
        <v>-7.385712E-3</v>
      </c>
      <c r="C27924">
        <v>0.93242980499999994</v>
      </c>
    </row>
    <row r="27925" spans="1:3" x14ac:dyDescent="0.25">
      <c r="A27925" t="s">
        <v>27444</v>
      </c>
      <c r="B27925">
        <v>-0.229502136</v>
      </c>
      <c r="C27925">
        <v>3.5930181999999998E-2</v>
      </c>
    </row>
    <row r="27926" spans="1:3" x14ac:dyDescent="0.25">
      <c r="A27926" t="s">
        <v>27445</v>
      </c>
      <c r="B27926">
        <v>-0.106296221</v>
      </c>
      <c r="C27926">
        <v>0.26941976699999998</v>
      </c>
    </row>
    <row r="27927" spans="1:3" x14ac:dyDescent="0.25">
      <c r="A27927" t="s">
        <v>27446</v>
      </c>
      <c r="B27927">
        <v>-8.2564128000000001E-2</v>
      </c>
      <c r="C27927">
        <v>0.27263887799999997</v>
      </c>
    </row>
    <row r="27928" spans="1:3" x14ac:dyDescent="0.25">
      <c r="A27928" t="s">
        <v>27447</v>
      </c>
      <c r="B27928">
        <v>-5.2957513999999997E-2</v>
      </c>
      <c r="C27928">
        <v>0.538771255</v>
      </c>
    </row>
    <row r="27929" spans="1:3" x14ac:dyDescent="0.25">
      <c r="A27929" t="s">
        <v>27448</v>
      </c>
      <c r="B27929">
        <v>-0.156806889</v>
      </c>
      <c r="C27929">
        <v>0.130989298</v>
      </c>
    </row>
    <row r="27930" spans="1:3" x14ac:dyDescent="0.25">
      <c r="A27930" t="s">
        <v>27449</v>
      </c>
      <c r="B27930">
        <v>-0.10496936799999999</v>
      </c>
      <c r="C27930">
        <v>0.194811925</v>
      </c>
    </row>
    <row r="27931" spans="1:3" x14ac:dyDescent="0.25">
      <c r="A27931" t="s">
        <v>27450</v>
      </c>
      <c r="B27931">
        <v>-0.155521662</v>
      </c>
      <c r="C27931">
        <v>0.39171349900000002</v>
      </c>
    </row>
    <row r="27932" spans="1:3" x14ac:dyDescent="0.25">
      <c r="A27932" t="s">
        <v>27451</v>
      </c>
      <c r="B27932">
        <v>0.20414681900000001</v>
      </c>
      <c r="C27932">
        <v>0.22383731300000001</v>
      </c>
    </row>
    <row r="27933" spans="1:3" x14ac:dyDescent="0.25">
      <c r="A27933" t="s">
        <v>27452</v>
      </c>
      <c r="B27933">
        <v>0.11046657999999999</v>
      </c>
      <c r="C27933">
        <v>0.31901869799999999</v>
      </c>
    </row>
    <row r="27934" spans="1:3" x14ac:dyDescent="0.25">
      <c r="A27934" t="s">
        <v>27453</v>
      </c>
      <c r="B27934">
        <v>0.16863439499999999</v>
      </c>
      <c r="C27934">
        <v>0.30350655199999999</v>
      </c>
    </row>
    <row r="27935" spans="1:3" x14ac:dyDescent="0.25">
      <c r="A27935" t="s">
        <v>27454</v>
      </c>
      <c r="B27935">
        <v>-0.18732552799999999</v>
      </c>
      <c r="C27935">
        <v>3.3906798000000002E-2</v>
      </c>
    </row>
    <row r="27936" spans="1:3" x14ac:dyDescent="0.25">
      <c r="A27936" t="s">
        <v>27455</v>
      </c>
      <c r="B27936">
        <v>-0.24290247400000001</v>
      </c>
      <c r="C27936">
        <v>9.7450780000000008E-3</v>
      </c>
    </row>
    <row r="27937" spans="1:3" x14ac:dyDescent="0.25">
      <c r="A27937" t="s">
        <v>27456</v>
      </c>
      <c r="B27937">
        <v>8.5044928000000006E-2</v>
      </c>
      <c r="C27937">
        <v>0.59938442300000006</v>
      </c>
    </row>
    <row r="27938" spans="1:3" x14ac:dyDescent="0.25">
      <c r="A27938" t="s">
        <v>27457</v>
      </c>
      <c r="B27938">
        <v>0.25083206600000002</v>
      </c>
      <c r="C27938">
        <v>0.204414817</v>
      </c>
    </row>
    <row r="27939" spans="1:3" x14ac:dyDescent="0.25">
      <c r="A27939" t="s">
        <v>27458</v>
      </c>
      <c r="B27939">
        <v>-5.6209177999999999E-2</v>
      </c>
      <c r="C27939">
        <v>0.7673797</v>
      </c>
    </row>
    <row r="27940" spans="1:3" x14ac:dyDescent="0.25">
      <c r="A27940" t="s">
        <v>27459</v>
      </c>
      <c r="B27940">
        <v>-0.112190211</v>
      </c>
      <c r="C27940">
        <v>0.29662032399999999</v>
      </c>
    </row>
    <row r="27941" spans="1:3" x14ac:dyDescent="0.25">
      <c r="A27941" t="s">
        <v>27460</v>
      </c>
      <c r="B27941">
        <v>-8.9886572999999997E-2</v>
      </c>
      <c r="C27941">
        <v>0.256724281</v>
      </c>
    </row>
    <row r="27942" spans="1:3" x14ac:dyDescent="0.25">
      <c r="A27942" t="s">
        <v>27461</v>
      </c>
      <c r="B27942">
        <v>-0.136485684</v>
      </c>
      <c r="C27942">
        <v>0.14470105999999999</v>
      </c>
    </row>
    <row r="27943" spans="1:3" x14ac:dyDescent="0.25">
      <c r="A27943" t="s">
        <v>27462</v>
      </c>
      <c r="B27943">
        <v>-0.11405266</v>
      </c>
      <c r="C27943">
        <v>0.192461304</v>
      </c>
    </row>
    <row r="27944" spans="1:3" x14ac:dyDescent="0.25">
      <c r="A27944" t="s">
        <v>27463</v>
      </c>
      <c r="B27944">
        <v>-3.2336705E-2</v>
      </c>
      <c r="C27944">
        <v>0.83374608699999997</v>
      </c>
    </row>
    <row r="27945" spans="1:3" x14ac:dyDescent="0.25">
      <c r="A27945" t="s">
        <v>27464</v>
      </c>
      <c r="B27945">
        <v>-0.24226070999999999</v>
      </c>
      <c r="C27945">
        <v>1.4741129E-2</v>
      </c>
    </row>
    <row r="27946" spans="1:3" x14ac:dyDescent="0.25">
      <c r="A27946" t="s">
        <v>27465</v>
      </c>
      <c r="B27946">
        <v>-4.3700892999999998E-2</v>
      </c>
      <c r="C27946">
        <v>0.63964001999999998</v>
      </c>
    </row>
    <row r="27947" spans="1:3" x14ac:dyDescent="0.25">
      <c r="A27947" t="s">
        <v>27466</v>
      </c>
      <c r="B27947">
        <v>-0.10202720699999999</v>
      </c>
      <c r="C27947">
        <v>0.42524494000000002</v>
      </c>
    </row>
    <row r="27948" spans="1:3" x14ac:dyDescent="0.25">
      <c r="A27948" t="s">
        <v>27467</v>
      </c>
      <c r="B27948">
        <v>-0.18140587599999999</v>
      </c>
      <c r="C27948">
        <v>3.2771215999999999E-2</v>
      </c>
    </row>
    <row r="27949" spans="1:3" x14ac:dyDescent="0.25">
      <c r="A27949" t="s">
        <v>27468</v>
      </c>
      <c r="B27949">
        <v>-0.23245964199999999</v>
      </c>
      <c r="C27949">
        <v>9.4770256999999997E-2</v>
      </c>
    </row>
    <row r="27950" spans="1:3" x14ac:dyDescent="0.25">
      <c r="A27950" t="s">
        <v>27469</v>
      </c>
      <c r="B27950">
        <v>-0.16048976700000001</v>
      </c>
      <c r="C27950">
        <v>0.13908699099999999</v>
      </c>
    </row>
    <row r="27951" spans="1:3" x14ac:dyDescent="0.25">
      <c r="A27951" t="s">
        <v>27470</v>
      </c>
      <c r="B27951">
        <v>-6.3216638000000006E-2</v>
      </c>
      <c r="C27951">
        <v>0.46167445800000001</v>
      </c>
    </row>
    <row r="27952" spans="1:3" x14ac:dyDescent="0.25">
      <c r="A27952" t="s">
        <v>27471</v>
      </c>
      <c r="B27952">
        <v>-0.171179161</v>
      </c>
      <c r="C27952">
        <v>0.18213795199999999</v>
      </c>
    </row>
    <row r="27953" spans="1:3" x14ac:dyDescent="0.25">
      <c r="A27953" t="s">
        <v>27472</v>
      </c>
      <c r="B27953">
        <v>0.45104317399999999</v>
      </c>
      <c r="C27953">
        <v>6.6572819999999996E-3</v>
      </c>
    </row>
    <row r="27954" spans="1:3" x14ac:dyDescent="0.25">
      <c r="A27954" t="s">
        <v>27473</v>
      </c>
      <c r="B27954">
        <v>6.5628853000000001E-2</v>
      </c>
      <c r="C27954">
        <v>0.44362931700000002</v>
      </c>
    </row>
    <row r="27955" spans="1:3" x14ac:dyDescent="0.25">
      <c r="A27955" t="s">
        <v>27474</v>
      </c>
      <c r="B27955">
        <v>-0.140467752</v>
      </c>
      <c r="C27955">
        <v>0.34042852800000001</v>
      </c>
    </row>
    <row r="27956" spans="1:3" x14ac:dyDescent="0.25">
      <c r="A27956" t="s">
        <v>27475</v>
      </c>
      <c r="B27956">
        <v>6.1979102000000001E-2</v>
      </c>
      <c r="C27956">
        <v>0.58877451700000005</v>
      </c>
    </row>
    <row r="27957" spans="1:3" x14ac:dyDescent="0.25">
      <c r="A27957" t="s">
        <v>27476</v>
      </c>
      <c r="B27957">
        <v>2.4748722000000001E-2</v>
      </c>
      <c r="C27957">
        <v>0.80865337299999995</v>
      </c>
    </row>
    <row r="27958" spans="1:3" x14ac:dyDescent="0.25">
      <c r="A27958" t="s">
        <v>27477</v>
      </c>
      <c r="B27958">
        <v>-8.6899723999999998E-2</v>
      </c>
      <c r="C27958">
        <v>0.39962260700000002</v>
      </c>
    </row>
    <row r="27959" spans="1:3" x14ac:dyDescent="0.25">
      <c r="A27959" t="s">
        <v>27478</v>
      </c>
      <c r="B27959">
        <v>-3.9787665999999999E-2</v>
      </c>
      <c r="C27959">
        <v>0.70608542299999999</v>
      </c>
    </row>
    <row r="27960" spans="1:3" x14ac:dyDescent="0.25">
      <c r="A27960" t="s">
        <v>27479</v>
      </c>
      <c r="B27960">
        <v>3.9702336999999997E-2</v>
      </c>
      <c r="C27960">
        <v>0.64246515500000001</v>
      </c>
    </row>
    <row r="27961" spans="1:3" x14ac:dyDescent="0.25">
      <c r="A27961" t="s">
        <v>27480</v>
      </c>
      <c r="B27961">
        <v>-6.8746023000000003E-2</v>
      </c>
      <c r="C27961">
        <v>0.63234288599999999</v>
      </c>
    </row>
    <row r="27962" spans="1:3" x14ac:dyDescent="0.25">
      <c r="A27962" t="s">
        <v>27481</v>
      </c>
      <c r="B27962">
        <v>0.23431056</v>
      </c>
      <c r="C27962">
        <v>0.22886857799999999</v>
      </c>
    </row>
    <row r="27963" spans="1:3" x14ac:dyDescent="0.25">
      <c r="A27963" t="s">
        <v>27482</v>
      </c>
      <c r="B27963">
        <v>0.18674770399999999</v>
      </c>
      <c r="C27963">
        <v>0.22197475699999999</v>
      </c>
    </row>
    <row r="27964" spans="1:3" x14ac:dyDescent="0.25">
      <c r="A27964" t="s">
        <v>27483</v>
      </c>
      <c r="B27964">
        <v>5.0007717E-2</v>
      </c>
      <c r="C27964">
        <v>0.67617207999999995</v>
      </c>
    </row>
    <row r="27965" spans="1:3" x14ac:dyDescent="0.25">
      <c r="A27965" t="s">
        <v>27484</v>
      </c>
      <c r="B27965">
        <v>8.0641154000000007E-2</v>
      </c>
      <c r="C27965">
        <v>0.42572485199999999</v>
      </c>
    </row>
    <row r="27966" spans="1:3" x14ac:dyDescent="0.25">
      <c r="A27966" t="s">
        <v>27485</v>
      </c>
      <c r="B27966">
        <v>-8.0207695999999995E-2</v>
      </c>
      <c r="C27966">
        <v>0.58151804100000004</v>
      </c>
    </row>
    <row r="27967" spans="1:3" x14ac:dyDescent="0.25">
      <c r="A27967" t="s">
        <v>27486</v>
      </c>
      <c r="B27967">
        <v>0.10207997100000001</v>
      </c>
      <c r="C27967">
        <v>0.55882834199999998</v>
      </c>
    </row>
    <row r="27968" spans="1:3" x14ac:dyDescent="0.25">
      <c r="A27968" t="s">
        <v>27487</v>
      </c>
      <c r="B27968">
        <v>6.4481131999999997E-2</v>
      </c>
      <c r="C27968">
        <v>0.55587997600000005</v>
      </c>
    </row>
    <row r="27969" spans="1:3" x14ac:dyDescent="0.25">
      <c r="A27969" t="s">
        <v>27488</v>
      </c>
      <c r="B27969">
        <v>-3.1000987000000001E-2</v>
      </c>
      <c r="C27969">
        <v>0.70080063000000004</v>
      </c>
    </row>
    <row r="27970" spans="1:3" x14ac:dyDescent="0.25">
      <c r="A27970" t="s">
        <v>315</v>
      </c>
      <c r="B27970">
        <v>-9.2954592000000003E-2</v>
      </c>
      <c r="C27970">
        <v>0.59339914299999996</v>
      </c>
    </row>
    <row r="27971" spans="1:3" x14ac:dyDescent="0.25">
      <c r="A27971" t="s">
        <v>27489</v>
      </c>
      <c r="B27971">
        <v>-0.29143254299999999</v>
      </c>
      <c r="C27971">
        <v>0.13943728899999999</v>
      </c>
    </row>
    <row r="27972" spans="1:3" x14ac:dyDescent="0.25">
      <c r="A27972" t="s">
        <v>27490</v>
      </c>
      <c r="B27972">
        <v>-9.9419884E-2</v>
      </c>
      <c r="C27972">
        <v>0.21722397600000001</v>
      </c>
    </row>
    <row r="27973" spans="1:3" x14ac:dyDescent="0.25">
      <c r="A27973" t="s">
        <v>27491</v>
      </c>
      <c r="B27973">
        <v>-8.4380423999999996E-2</v>
      </c>
      <c r="C27973">
        <v>0.291025227</v>
      </c>
    </row>
    <row r="27974" spans="1:3" x14ac:dyDescent="0.25">
      <c r="A27974" t="s">
        <v>27492</v>
      </c>
      <c r="B27974">
        <v>-0.18674865800000001</v>
      </c>
      <c r="C27974">
        <v>1.6347919999999998E-2</v>
      </c>
    </row>
    <row r="27975" spans="1:3" x14ac:dyDescent="0.25">
      <c r="A27975" t="s">
        <v>27493</v>
      </c>
      <c r="B27975">
        <v>-0.170155739</v>
      </c>
      <c r="C27975">
        <v>6.6454903999999995E-2</v>
      </c>
    </row>
    <row r="27976" spans="1:3" x14ac:dyDescent="0.25">
      <c r="A27976" t="s">
        <v>27494</v>
      </c>
      <c r="B27976">
        <v>7.6794411000000007E-2</v>
      </c>
      <c r="C27976">
        <v>0.352869343</v>
      </c>
    </row>
    <row r="27977" spans="1:3" x14ac:dyDescent="0.25">
      <c r="A27977" t="s">
        <v>27495</v>
      </c>
      <c r="B27977">
        <v>3.1437377000000002E-2</v>
      </c>
      <c r="C27977">
        <v>0.83832628600000003</v>
      </c>
    </row>
    <row r="27978" spans="1:3" x14ac:dyDescent="0.25">
      <c r="A27978" t="s">
        <v>27496</v>
      </c>
      <c r="B27978">
        <v>3.0788780000000002E-2</v>
      </c>
      <c r="C27978">
        <v>0.84171195899999995</v>
      </c>
    </row>
    <row r="27979" spans="1:3" x14ac:dyDescent="0.25">
      <c r="A27979" t="s">
        <v>27497</v>
      </c>
      <c r="B27979">
        <v>0.13176976000000001</v>
      </c>
      <c r="C27979">
        <v>0.49167757400000001</v>
      </c>
    </row>
    <row r="27980" spans="1:3" x14ac:dyDescent="0.25">
      <c r="A27980" t="s">
        <v>27498</v>
      </c>
      <c r="B27980">
        <v>0.143123105</v>
      </c>
      <c r="C27980">
        <v>0.41814541</v>
      </c>
    </row>
    <row r="27981" spans="1:3" x14ac:dyDescent="0.25">
      <c r="A27981" t="s">
        <v>27500</v>
      </c>
      <c r="B27981">
        <v>0.30776666499999999</v>
      </c>
      <c r="C27981">
        <v>0.10504893999999999</v>
      </c>
    </row>
    <row r="27982" spans="1:3" x14ac:dyDescent="0.25">
      <c r="A27982" t="s">
        <v>27501</v>
      </c>
      <c r="B27982">
        <v>-5.2417564999999999E-2</v>
      </c>
      <c r="C27982">
        <v>0.57131889999999996</v>
      </c>
    </row>
    <row r="27983" spans="1:3" x14ac:dyDescent="0.25">
      <c r="A27983" t="s">
        <v>27502</v>
      </c>
      <c r="B27983">
        <v>-0.16948144400000001</v>
      </c>
      <c r="C27983">
        <v>3.5202573000000001E-2</v>
      </c>
    </row>
    <row r="27984" spans="1:3" x14ac:dyDescent="0.25">
      <c r="A27984" t="s">
        <v>33845</v>
      </c>
      <c r="B27984">
        <v>6.1630059000000001E-2</v>
      </c>
      <c r="C27984">
        <v>0.692826253</v>
      </c>
    </row>
    <row r="27985" spans="1:3" x14ac:dyDescent="0.25">
      <c r="A27985" t="s">
        <v>33846</v>
      </c>
      <c r="B27985">
        <v>-7.4933900000000002E-4</v>
      </c>
      <c r="C27985">
        <v>0.99617834800000005</v>
      </c>
    </row>
    <row r="27986" spans="1:3" x14ac:dyDescent="0.25">
      <c r="A27986" t="s">
        <v>27503</v>
      </c>
      <c r="B27986">
        <v>0.11766473199999999</v>
      </c>
      <c r="C27986">
        <v>0.20250438000000001</v>
      </c>
    </row>
    <row r="27987" spans="1:3" x14ac:dyDescent="0.25">
      <c r="A27987" t="s">
        <v>27504</v>
      </c>
      <c r="B27987">
        <v>7.8290138999999995E-2</v>
      </c>
      <c r="C27987">
        <v>0.67200953799999996</v>
      </c>
    </row>
    <row r="27988" spans="1:3" x14ac:dyDescent="0.25">
      <c r="A27988" t="s">
        <v>27505</v>
      </c>
      <c r="B27988">
        <v>-3.2452124999999998E-2</v>
      </c>
      <c r="C27988">
        <v>0.83314277999999997</v>
      </c>
    </row>
    <row r="27989" spans="1:3" x14ac:dyDescent="0.25">
      <c r="A27989" t="s">
        <v>27506</v>
      </c>
      <c r="B27989">
        <v>-0.32231220500000002</v>
      </c>
      <c r="C27989">
        <v>2.0070356000000001E-2</v>
      </c>
    </row>
    <row r="27990" spans="1:3" x14ac:dyDescent="0.25">
      <c r="A27990" t="s">
        <v>27507</v>
      </c>
      <c r="B27990">
        <v>3.1106443000000001E-2</v>
      </c>
      <c r="C27990">
        <v>0.74033120100000005</v>
      </c>
    </row>
    <row r="27991" spans="1:3" x14ac:dyDescent="0.25">
      <c r="A27991" t="s">
        <v>27508</v>
      </c>
      <c r="B27991">
        <v>-6.0095237000000003E-2</v>
      </c>
      <c r="C27991">
        <v>0.39668953699999998</v>
      </c>
    </row>
    <row r="27992" spans="1:3" x14ac:dyDescent="0.25">
      <c r="A27992" t="s">
        <v>27509</v>
      </c>
      <c r="B27992">
        <v>7.7498117000000005E-2</v>
      </c>
      <c r="C27992">
        <v>0.65061723199999999</v>
      </c>
    </row>
    <row r="27993" spans="1:3" x14ac:dyDescent="0.25">
      <c r="A27993" t="s">
        <v>27510</v>
      </c>
      <c r="B27993">
        <v>0.28404302399999998</v>
      </c>
      <c r="C27993">
        <v>3.7519737999999997E-2</v>
      </c>
    </row>
    <row r="27994" spans="1:3" x14ac:dyDescent="0.25">
      <c r="A27994" t="s">
        <v>27511</v>
      </c>
      <c r="B27994">
        <v>-0.18651416000000001</v>
      </c>
      <c r="C27994">
        <v>2.5827829E-2</v>
      </c>
    </row>
    <row r="27995" spans="1:3" x14ac:dyDescent="0.25">
      <c r="A27995" t="s">
        <v>27512</v>
      </c>
      <c r="B27995">
        <v>0.115730549</v>
      </c>
      <c r="C27995">
        <v>0.48247516000000001</v>
      </c>
    </row>
    <row r="27996" spans="1:3" x14ac:dyDescent="0.25">
      <c r="A27996" t="s">
        <v>33847</v>
      </c>
      <c r="B27996">
        <v>-3.2336705E-2</v>
      </c>
      <c r="C27996">
        <v>0.83374608699999997</v>
      </c>
    </row>
    <row r="27997" spans="1:3" x14ac:dyDescent="0.25">
      <c r="A27997" t="s">
        <v>27513</v>
      </c>
      <c r="B27997">
        <v>0.237273755</v>
      </c>
      <c r="C27997">
        <v>0.10727236599999999</v>
      </c>
    </row>
    <row r="27998" spans="1:3" x14ac:dyDescent="0.25">
      <c r="A27998" t="s">
        <v>27513</v>
      </c>
      <c r="B27998">
        <v>-0.25106504099999999</v>
      </c>
      <c r="C27998">
        <v>0.197481398</v>
      </c>
    </row>
    <row r="27999" spans="1:3" x14ac:dyDescent="0.25">
      <c r="A27999" t="s">
        <v>27514</v>
      </c>
      <c r="B27999">
        <v>0.17718595200000001</v>
      </c>
      <c r="C27999">
        <v>0.25057107699999998</v>
      </c>
    </row>
    <row r="28000" spans="1:3" x14ac:dyDescent="0.25">
      <c r="A28000" t="s">
        <v>27515</v>
      </c>
      <c r="B28000">
        <v>0.35740497500000001</v>
      </c>
      <c r="C28000">
        <v>5.4738139999999996E-3</v>
      </c>
    </row>
    <row r="28001" spans="1:3" x14ac:dyDescent="0.25">
      <c r="A28001" t="s">
        <v>27516</v>
      </c>
      <c r="B28001">
        <v>4.6682835999999998E-2</v>
      </c>
      <c r="C28001">
        <v>0.81251042399999995</v>
      </c>
    </row>
    <row r="28002" spans="1:3" x14ac:dyDescent="0.25">
      <c r="A28002" t="s">
        <v>27517</v>
      </c>
      <c r="B28002">
        <v>-0.23392305099999999</v>
      </c>
      <c r="C28002">
        <v>8.4898109999999999E-3</v>
      </c>
    </row>
    <row r="28003" spans="1:3" x14ac:dyDescent="0.25">
      <c r="A28003" t="s">
        <v>27518</v>
      </c>
      <c r="B28003">
        <v>3.8799920000000001E-3</v>
      </c>
      <c r="C28003">
        <v>0.97444956000000005</v>
      </c>
    </row>
    <row r="28004" spans="1:3" x14ac:dyDescent="0.25">
      <c r="A28004" t="s">
        <v>27519</v>
      </c>
      <c r="B28004">
        <v>-5.0280756000000003E-2</v>
      </c>
      <c r="C28004">
        <v>0.62093493499999997</v>
      </c>
    </row>
    <row r="28005" spans="1:3" x14ac:dyDescent="0.25">
      <c r="A28005" t="s">
        <v>27520</v>
      </c>
      <c r="B28005">
        <v>0.42275409400000002</v>
      </c>
      <c r="C28005">
        <v>2.5417275999999999E-2</v>
      </c>
    </row>
    <row r="28006" spans="1:3" x14ac:dyDescent="0.25">
      <c r="A28006" t="s">
        <v>27521</v>
      </c>
      <c r="B28006">
        <v>0.287630936</v>
      </c>
      <c r="C28006">
        <v>0.123439998</v>
      </c>
    </row>
    <row r="28007" spans="1:3" x14ac:dyDescent="0.25">
      <c r="A28007" t="s">
        <v>33848</v>
      </c>
      <c r="B28007">
        <v>9.1512908000000004E-2</v>
      </c>
      <c r="C28007">
        <v>0.56368342500000002</v>
      </c>
    </row>
    <row r="28008" spans="1:3" x14ac:dyDescent="0.25">
      <c r="A28008" t="s">
        <v>27522</v>
      </c>
      <c r="B28008">
        <v>0.25794663200000001</v>
      </c>
      <c r="C28008">
        <v>6.7688981999999995E-2</v>
      </c>
    </row>
    <row r="28009" spans="1:3" x14ac:dyDescent="0.25">
      <c r="A28009" t="s">
        <v>27523</v>
      </c>
      <c r="B28009">
        <v>-2.5037686E-2</v>
      </c>
      <c r="C28009">
        <v>0.76616411900000003</v>
      </c>
    </row>
    <row r="28010" spans="1:3" x14ac:dyDescent="0.25">
      <c r="A28010" t="s">
        <v>27524</v>
      </c>
      <c r="B28010">
        <v>0.33789518299999999</v>
      </c>
      <c r="C28010">
        <v>3.6414123E-2</v>
      </c>
    </row>
    <row r="28011" spans="1:3" x14ac:dyDescent="0.25">
      <c r="A28011" t="s">
        <v>27525</v>
      </c>
      <c r="B28011">
        <v>3.8187041999999997E-2</v>
      </c>
      <c r="C28011">
        <v>0.81114229599999998</v>
      </c>
    </row>
    <row r="28012" spans="1:3" x14ac:dyDescent="0.25">
      <c r="A28012" t="s">
        <v>27526</v>
      </c>
      <c r="B28012">
        <v>-0.52254067999999998</v>
      </c>
      <c r="C28012">
        <v>7.83134E-4</v>
      </c>
    </row>
    <row r="28013" spans="1:3" x14ac:dyDescent="0.25">
      <c r="A28013" t="s">
        <v>27527</v>
      </c>
      <c r="B28013">
        <v>-7.1871549000000007E-2</v>
      </c>
      <c r="C28013">
        <v>0.70584601599999997</v>
      </c>
    </row>
    <row r="28014" spans="1:3" x14ac:dyDescent="0.25">
      <c r="A28014" t="s">
        <v>62</v>
      </c>
      <c r="B28014">
        <v>0.38289974599999999</v>
      </c>
      <c r="C28014">
        <v>4.5429719E-2</v>
      </c>
    </row>
    <row r="28015" spans="1:3" x14ac:dyDescent="0.25">
      <c r="A28015" t="s">
        <v>27528</v>
      </c>
      <c r="B28015">
        <v>-0.16498634500000001</v>
      </c>
      <c r="C28015">
        <v>9.3297564999999999E-2</v>
      </c>
    </row>
    <row r="28016" spans="1:3" x14ac:dyDescent="0.25">
      <c r="A28016" t="s">
        <v>27529</v>
      </c>
      <c r="B28016">
        <v>6.6915395000000003E-2</v>
      </c>
      <c r="C28016">
        <v>0.42091378400000001</v>
      </c>
    </row>
    <row r="28017" spans="1:3" x14ac:dyDescent="0.25">
      <c r="A28017" t="s">
        <v>27530</v>
      </c>
      <c r="B28017">
        <v>-9.4412596000000001E-2</v>
      </c>
      <c r="C28017">
        <v>0.31493404400000002</v>
      </c>
    </row>
    <row r="28018" spans="1:3" x14ac:dyDescent="0.25">
      <c r="A28018" t="s">
        <v>27531</v>
      </c>
      <c r="B28018">
        <v>9.2266282000000005E-2</v>
      </c>
      <c r="C28018">
        <v>0.61187647499999998</v>
      </c>
    </row>
    <row r="28019" spans="1:3" x14ac:dyDescent="0.25">
      <c r="A28019" t="s">
        <v>27532</v>
      </c>
      <c r="B28019">
        <v>3.8690612999999999E-2</v>
      </c>
      <c r="C28019">
        <v>0.69800532500000001</v>
      </c>
    </row>
    <row r="28020" spans="1:3" x14ac:dyDescent="0.25">
      <c r="A28020" t="s">
        <v>27533</v>
      </c>
      <c r="B28020">
        <v>0.12566793500000001</v>
      </c>
      <c r="C28020">
        <v>0.24672011399999999</v>
      </c>
    </row>
    <row r="28021" spans="1:3" x14ac:dyDescent="0.25">
      <c r="A28021" t="s">
        <v>27534</v>
      </c>
      <c r="B28021">
        <v>4.2994895999999998E-2</v>
      </c>
      <c r="C28021">
        <v>0.694459834</v>
      </c>
    </row>
    <row r="28022" spans="1:3" x14ac:dyDescent="0.25">
      <c r="A28022" t="s">
        <v>27535</v>
      </c>
      <c r="B28022">
        <v>0.21205821699999999</v>
      </c>
      <c r="C28022">
        <v>0.26389577800000003</v>
      </c>
    </row>
    <row r="28023" spans="1:3" x14ac:dyDescent="0.25">
      <c r="A28023" t="s">
        <v>27536</v>
      </c>
      <c r="B28023">
        <v>-0.28187408000000003</v>
      </c>
      <c r="C28023">
        <v>0.15302090500000001</v>
      </c>
    </row>
    <row r="28024" spans="1:3" x14ac:dyDescent="0.25">
      <c r="A28024" t="s">
        <v>27537</v>
      </c>
      <c r="B28024">
        <v>0.17716500499999999</v>
      </c>
      <c r="C28024">
        <v>0.35332327899999999</v>
      </c>
    </row>
    <row r="28025" spans="1:3" x14ac:dyDescent="0.25">
      <c r="A28025" t="s">
        <v>27538</v>
      </c>
      <c r="B28025">
        <v>0.42754787999999999</v>
      </c>
      <c r="C28025">
        <v>2.8472192E-2</v>
      </c>
    </row>
    <row r="28026" spans="1:3" x14ac:dyDescent="0.25">
      <c r="A28026" t="s">
        <v>27539</v>
      </c>
      <c r="B28026">
        <v>1.8985003E-2</v>
      </c>
      <c r="C28026">
        <v>0.90547875099999997</v>
      </c>
    </row>
    <row r="28027" spans="1:3" x14ac:dyDescent="0.25">
      <c r="A28027" t="s">
        <v>27540</v>
      </c>
      <c r="B28027">
        <v>-0.212511069</v>
      </c>
      <c r="C28027">
        <v>0.17368493800000001</v>
      </c>
    </row>
    <row r="28028" spans="1:3" x14ac:dyDescent="0.25">
      <c r="A28028" t="s">
        <v>27541</v>
      </c>
      <c r="B28028">
        <v>0.35410734199999999</v>
      </c>
      <c r="C28028">
        <v>1.721275E-3</v>
      </c>
    </row>
    <row r="28029" spans="1:3" x14ac:dyDescent="0.25">
      <c r="A28029" t="s">
        <v>27542</v>
      </c>
      <c r="B28029">
        <v>6.0296120000000002E-2</v>
      </c>
      <c r="C28029">
        <v>0.58381261799999995</v>
      </c>
    </row>
    <row r="28030" spans="1:3" x14ac:dyDescent="0.25">
      <c r="A28030" t="s">
        <v>27543</v>
      </c>
      <c r="B28030">
        <v>0.10508553599999999</v>
      </c>
      <c r="C28030">
        <v>0.242907766</v>
      </c>
    </row>
    <row r="28031" spans="1:3" x14ac:dyDescent="0.25">
      <c r="A28031" t="s">
        <v>27544</v>
      </c>
      <c r="B28031">
        <v>0.20212550300000001</v>
      </c>
      <c r="C28031">
        <v>7.1939317000000003E-2</v>
      </c>
    </row>
    <row r="28032" spans="1:3" x14ac:dyDescent="0.25">
      <c r="A28032" t="s">
        <v>27545</v>
      </c>
      <c r="B28032">
        <v>0.31127498599999998</v>
      </c>
      <c r="C28032">
        <v>2.0891463999999998E-2</v>
      </c>
    </row>
    <row r="28033" spans="1:3" x14ac:dyDescent="0.25">
      <c r="A28033" t="s">
        <v>27546</v>
      </c>
      <c r="B28033">
        <v>0.192914733</v>
      </c>
      <c r="C28033">
        <v>0.18279584700000001</v>
      </c>
    </row>
    <row r="28034" spans="1:3" x14ac:dyDescent="0.25">
      <c r="A28034" t="s">
        <v>27547</v>
      </c>
      <c r="B28034">
        <v>8.8130993000000005E-2</v>
      </c>
      <c r="C28034">
        <v>0.65436619100000004</v>
      </c>
    </row>
    <row r="28035" spans="1:3" x14ac:dyDescent="0.25">
      <c r="A28035" t="s">
        <v>27548</v>
      </c>
      <c r="B28035">
        <v>0.201496388</v>
      </c>
      <c r="C28035">
        <v>6.0947199000000001E-2</v>
      </c>
    </row>
    <row r="28036" spans="1:3" x14ac:dyDescent="0.25">
      <c r="A28036" t="s">
        <v>27549</v>
      </c>
      <c r="B28036">
        <v>0.11031816899999999</v>
      </c>
      <c r="C28036">
        <v>0.14330331599999999</v>
      </c>
    </row>
    <row r="28037" spans="1:3" x14ac:dyDescent="0.25">
      <c r="A28037" t="s">
        <v>27550</v>
      </c>
      <c r="B28037">
        <v>5.3346453000000002E-2</v>
      </c>
      <c r="C28037">
        <v>0.72725425600000004</v>
      </c>
    </row>
    <row r="28038" spans="1:3" x14ac:dyDescent="0.25">
      <c r="A28038" t="s">
        <v>27551</v>
      </c>
      <c r="B28038">
        <v>8.4705847000000001E-2</v>
      </c>
      <c r="C28038">
        <v>0.51792155699999998</v>
      </c>
    </row>
    <row r="28039" spans="1:3" x14ac:dyDescent="0.25">
      <c r="A28039" t="s">
        <v>27552</v>
      </c>
      <c r="B28039">
        <v>-7.7282127000000006E-2</v>
      </c>
      <c r="C28039">
        <v>0.53933023000000002</v>
      </c>
    </row>
    <row r="28040" spans="1:3" x14ac:dyDescent="0.25">
      <c r="A28040" t="s">
        <v>27553</v>
      </c>
      <c r="B28040">
        <v>0.226863169</v>
      </c>
      <c r="C28040">
        <v>6.1950160999999997E-2</v>
      </c>
    </row>
    <row r="28041" spans="1:3" x14ac:dyDescent="0.25">
      <c r="A28041" t="s">
        <v>27554</v>
      </c>
      <c r="B28041">
        <v>0.211249091</v>
      </c>
      <c r="C28041">
        <v>0.22288867300000001</v>
      </c>
    </row>
    <row r="28042" spans="1:3" x14ac:dyDescent="0.25">
      <c r="A28042" t="s">
        <v>27555</v>
      </c>
      <c r="B28042">
        <v>3.6019482999999998E-2</v>
      </c>
      <c r="C28042">
        <v>0.75847523900000002</v>
      </c>
    </row>
    <row r="28043" spans="1:3" x14ac:dyDescent="0.25">
      <c r="A28043" t="s">
        <v>27556</v>
      </c>
      <c r="B28043">
        <v>-0.28354275099999998</v>
      </c>
      <c r="C28043">
        <v>4.4880989999999997E-3</v>
      </c>
    </row>
    <row r="28044" spans="1:3" x14ac:dyDescent="0.25">
      <c r="A28044" t="s">
        <v>27557</v>
      </c>
      <c r="B28044">
        <v>8.3914177000000006E-2</v>
      </c>
      <c r="C28044">
        <v>0.44609274500000001</v>
      </c>
    </row>
    <row r="28045" spans="1:3" x14ac:dyDescent="0.25">
      <c r="A28045" t="s">
        <v>27558</v>
      </c>
      <c r="B28045">
        <v>-6.7958545999999995E-2</v>
      </c>
      <c r="C28045">
        <v>0.27920635700000002</v>
      </c>
    </row>
    <row r="28046" spans="1:3" x14ac:dyDescent="0.25">
      <c r="A28046" t="s">
        <v>27559</v>
      </c>
      <c r="B28046">
        <v>0.370618063</v>
      </c>
      <c r="C28046">
        <v>5.7578600000000001E-4</v>
      </c>
    </row>
    <row r="28047" spans="1:3" x14ac:dyDescent="0.25">
      <c r="A28047" t="s">
        <v>27560</v>
      </c>
      <c r="B28047">
        <v>-0.165041407</v>
      </c>
      <c r="C28047">
        <v>0.212081457</v>
      </c>
    </row>
    <row r="28048" spans="1:3" x14ac:dyDescent="0.25">
      <c r="A28048" t="s">
        <v>27561</v>
      </c>
      <c r="B28048">
        <v>0.13415278899999999</v>
      </c>
      <c r="C28048">
        <v>0.47673155499999997</v>
      </c>
    </row>
    <row r="28049" spans="1:3" x14ac:dyDescent="0.25">
      <c r="A28049" t="s">
        <v>27562</v>
      </c>
      <c r="B28049">
        <v>8.4523868000000002E-2</v>
      </c>
      <c r="C28049">
        <v>0.63805785699999995</v>
      </c>
    </row>
    <row r="28050" spans="1:3" x14ac:dyDescent="0.25">
      <c r="A28050" t="s">
        <v>27563</v>
      </c>
      <c r="B28050">
        <v>0.123303289</v>
      </c>
      <c r="C28050">
        <v>0.46568034000000003</v>
      </c>
    </row>
    <row r="28051" spans="1:3" x14ac:dyDescent="0.25">
      <c r="A28051" t="s">
        <v>27564</v>
      </c>
      <c r="B28051">
        <v>7.3350373999999996E-2</v>
      </c>
      <c r="C28051">
        <v>0.70491122500000003</v>
      </c>
    </row>
    <row r="28052" spans="1:3" x14ac:dyDescent="0.25">
      <c r="A28052" t="s">
        <v>27565</v>
      </c>
      <c r="B28052">
        <v>-3.1839957000000002E-2</v>
      </c>
      <c r="C28052">
        <v>0.70728729199999996</v>
      </c>
    </row>
    <row r="28053" spans="1:3" x14ac:dyDescent="0.25">
      <c r="A28053" t="s">
        <v>27566</v>
      </c>
      <c r="B28053">
        <v>2.6251400000000002E-3</v>
      </c>
      <c r="C28053">
        <v>0.98323198199999995</v>
      </c>
    </row>
    <row r="28054" spans="1:3" x14ac:dyDescent="0.25">
      <c r="A28054" t="s">
        <v>27567</v>
      </c>
      <c r="B28054">
        <v>8.8913902000000003E-2</v>
      </c>
      <c r="C28054">
        <v>0.37911638399999997</v>
      </c>
    </row>
    <row r="28055" spans="1:3" x14ac:dyDescent="0.25">
      <c r="A28055" t="s">
        <v>27568</v>
      </c>
      <c r="B28055">
        <v>3.1603487999999999E-2</v>
      </c>
      <c r="C28055">
        <v>0.83745794399999995</v>
      </c>
    </row>
    <row r="28056" spans="1:3" x14ac:dyDescent="0.25">
      <c r="A28056" t="s">
        <v>27569</v>
      </c>
      <c r="B28056">
        <v>0.18735216800000001</v>
      </c>
      <c r="C28056">
        <v>0.24621943399999999</v>
      </c>
    </row>
    <row r="28057" spans="1:3" x14ac:dyDescent="0.25">
      <c r="A28057" t="s">
        <v>27571</v>
      </c>
      <c r="B28057">
        <v>-0.35277302399999999</v>
      </c>
      <c r="C28057">
        <v>5.6819613999999997E-2</v>
      </c>
    </row>
    <row r="28058" spans="1:3" x14ac:dyDescent="0.25">
      <c r="A28058" t="s">
        <v>27572</v>
      </c>
      <c r="B28058">
        <v>-5.7651800000000004E-4</v>
      </c>
      <c r="C28058">
        <v>0.99295445299999996</v>
      </c>
    </row>
    <row r="28059" spans="1:3" x14ac:dyDescent="0.25">
      <c r="A28059" t="s">
        <v>27573</v>
      </c>
      <c r="B28059">
        <v>-0.234205634</v>
      </c>
      <c r="C28059">
        <v>4.3882368999999997E-2</v>
      </c>
    </row>
    <row r="28060" spans="1:3" x14ac:dyDescent="0.25">
      <c r="A28060" t="s">
        <v>27574</v>
      </c>
      <c r="B28060">
        <v>0.13439303</v>
      </c>
      <c r="C28060">
        <v>0.27291734499999998</v>
      </c>
    </row>
    <row r="28061" spans="1:3" x14ac:dyDescent="0.25">
      <c r="A28061" t="s">
        <v>27575</v>
      </c>
      <c r="B28061">
        <v>0.47335566699999998</v>
      </c>
      <c r="C28061">
        <v>6.8980430000000004E-3</v>
      </c>
    </row>
    <row r="28062" spans="1:3" x14ac:dyDescent="0.25">
      <c r="A28062" t="s">
        <v>27576</v>
      </c>
      <c r="B28062">
        <v>6.4663160999999997E-2</v>
      </c>
      <c r="C28062">
        <v>0.50749909599999998</v>
      </c>
    </row>
    <row r="28063" spans="1:3" x14ac:dyDescent="0.25">
      <c r="A28063" t="s">
        <v>27577</v>
      </c>
      <c r="B28063">
        <v>0.24229112799999999</v>
      </c>
      <c r="C28063">
        <v>3.0018593E-2</v>
      </c>
    </row>
    <row r="28064" spans="1:3" x14ac:dyDescent="0.25">
      <c r="A28064" t="s">
        <v>27578</v>
      </c>
      <c r="B28064">
        <v>-0.23096752500000001</v>
      </c>
      <c r="C28064">
        <v>1.5982046E-2</v>
      </c>
    </row>
    <row r="28065" spans="1:3" x14ac:dyDescent="0.25">
      <c r="A28065" t="s">
        <v>27579</v>
      </c>
      <c r="B28065">
        <v>-0.106641572</v>
      </c>
      <c r="C28065">
        <v>0.197531077</v>
      </c>
    </row>
    <row r="28066" spans="1:3" x14ac:dyDescent="0.25">
      <c r="A28066" t="s">
        <v>27580</v>
      </c>
      <c r="B28066">
        <v>-7.2178518999999997E-2</v>
      </c>
      <c r="C28066">
        <v>0.46914477100000002</v>
      </c>
    </row>
    <row r="28067" spans="1:3" x14ac:dyDescent="0.25">
      <c r="A28067" t="s">
        <v>27581</v>
      </c>
      <c r="B28067">
        <v>2.7921578999999998E-2</v>
      </c>
      <c r="C28067">
        <v>0.82556860499999996</v>
      </c>
    </row>
    <row r="28068" spans="1:3" x14ac:dyDescent="0.25">
      <c r="A28068" t="s">
        <v>27582</v>
      </c>
      <c r="B28068">
        <v>-0.17732394800000001</v>
      </c>
      <c r="C28068">
        <v>0.22687381200000001</v>
      </c>
    </row>
    <row r="28069" spans="1:3" x14ac:dyDescent="0.25">
      <c r="A28069" t="s">
        <v>27583</v>
      </c>
      <c r="B28069">
        <v>-0.153387309</v>
      </c>
      <c r="C28069">
        <v>0.37747425400000001</v>
      </c>
    </row>
    <row r="28070" spans="1:3" x14ac:dyDescent="0.25">
      <c r="A28070" t="s">
        <v>27584</v>
      </c>
      <c r="B28070">
        <v>-5.8911639999999999E-3</v>
      </c>
      <c r="C28070">
        <v>0.93669541700000003</v>
      </c>
    </row>
    <row r="28071" spans="1:3" x14ac:dyDescent="0.25">
      <c r="A28071" t="s">
        <v>27585</v>
      </c>
      <c r="B28071">
        <v>-9.2737710000000001E-2</v>
      </c>
      <c r="C28071">
        <v>0.316793612</v>
      </c>
    </row>
    <row r="28072" spans="1:3" x14ac:dyDescent="0.25">
      <c r="A28072" t="s">
        <v>27586</v>
      </c>
      <c r="B28072">
        <v>-0.22383045200000001</v>
      </c>
      <c r="C28072">
        <v>0.113717215</v>
      </c>
    </row>
    <row r="28073" spans="1:3" x14ac:dyDescent="0.25">
      <c r="A28073" t="s">
        <v>27587</v>
      </c>
      <c r="B28073">
        <v>0.13802847400000001</v>
      </c>
      <c r="C28073">
        <v>0.34346864599999999</v>
      </c>
    </row>
    <row r="28074" spans="1:3" x14ac:dyDescent="0.25">
      <c r="A28074" t="s">
        <v>27588</v>
      </c>
      <c r="B28074">
        <v>-7.4933900000000002E-4</v>
      </c>
      <c r="C28074">
        <v>0.99617834800000005</v>
      </c>
    </row>
    <row r="28075" spans="1:3" x14ac:dyDescent="0.25">
      <c r="A28075" t="s">
        <v>27589</v>
      </c>
      <c r="B28075">
        <v>-0.149272666</v>
      </c>
      <c r="C28075">
        <v>0.44632985600000002</v>
      </c>
    </row>
    <row r="28076" spans="1:3" x14ac:dyDescent="0.25">
      <c r="A28076" t="s">
        <v>27590</v>
      </c>
      <c r="B28076">
        <v>0.16204914300000001</v>
      </c>
      <c r="C28076">
        <v>0.38338112499999999</v>
      </c>
    </row>
    <row r="28077" spans="1:3" x14ac:dyDescent="0.25">
      <c r="A28077" t="s">
        <v>141</v>
      </c>
      <c r="B28077">
        <v>0.109727834</v>
      </c>
      <c r="C28077">
        <v>0.57481921800000002</v>
      </c>
    </row>
    <row r="28078" spans="1:3" x14ac:dyDescent="0.25">
      <c r="A28078" t="s">
        <v>27591</v>
      </c>
      <c r="B28078">
        <v>2.7507001999999999E-2</v>
      </c>
      <c r="C28078">
        <v>0.87009994099999999</v>
      </c>
    </row>
    <row r="28079" spans="1:3" x14ac:dyDescent="0.25">
      <c r="A28079" t="s">
        <v>27592</v>
      </c>
      <c r="B28079">
        <v>-7.274216E-2</v>
      </c>
      <c r="C28079">
        <v>0.60074586399999996</v>
      </c>
    </row>
    <row r="28080" spans="1:3" x14ac:dyDescent="0.25">
      <c r="A28080" t="s">
        <v>27593</v>
      </c>
      <c r="B28080">
        <v>-0.24284255599999999</v>
      </c>
      <c r="C28080">
        <v>0.218765971</v>
      </c>
    </row>
    <row r="28081" spans="1:3" x14ac:dyDescent="0.25">
      <c r="A28081" t="s">
        <v>27594</v>
      </c>
      <c r="B28081">
        <v>-6.2812899999999995E-4</v>
      </c>
      <c r="C28081">
        <v>0.99437408999999999</v>
      </c>
    </row>
    <row r="28082" spans="1:3" x14ac:dyDescent="0.25">
      <c r="A28082" t="s">
        <v>27595</v>
      </c>
      <c r="B28082">
        <v>-5.4310875000000002E-2</v>
      </c>
      <c r="C28082">
        <v>0.55194984000000002</v>
      </c>
    </row>
    <row r="28083" spans="1:3" x14ac:dyDescent="0.25">
      <c r="A28083" t="s">
        <v>27596</v>
      </c>
      <c r="B28083">
        <v>0.240611089</v>
      </c>
      <c r="C28083">
        <v>8.5415455000000001E-2</v>
      </c>
    </row>
    <row r="28084" spans="1:3" x14ac:dyDescent="0.25">
      <c r="A28084" t="s">
        <v>27597</v>
      </c>
      <c r="B28084">
        <v>9.5906577000000007E-2</v>
      </c>
      <c r="C28084">
        <v>0.30665466800000002</v>
      </c>
    </row>
    <row r="28085" spans="1:3" x14ac:dyDescent="0.25">
      <c r="A28085" t="s">
        <v>27598</v>
      </c>
      <c r="B28085">
        <v>-6.7810776000000003E-2</v>
      </c>
      <c r="C28085">
        <v>0.318225861</v>
      </c>
    </row>
    <row r="28086" spans="1:3" x14ac:dyDescent="0.25">
      <c r="A28086" t="s">
        <v>27599</v>
      </c>
      <c r="B28086">
        <v>-0.102984662</v>
      </c>
      <c r="C28086">
        <v>0.58631090600000002</v>
      </c>
    </row>
    <row r="28087" spans="1:3" x14ac:dyDescent="0.25">
      <c r="A28087" t="s">
        <v>27600</v>
      </c>
      <c r="B28087">
        <v>-7.3932198000000005E-2</v>
      </c>
      <c r="C28087">
        <v>0.695365024</v>
      </c>
    </row>
    <row r="28088" spans="1:3" x14ac:dyDescent="0.25">
      <c r="A28088" t="s">
        <v>27601</v>
      </c>
      <c r="B28088">
        <v>0.106179359</v>
      </c>
      <c r="C28088">
        <v>0.53765981299999999</v>
      </c>
    </row>
    <row r="28089" spans="1:3" x14ac:dyDescent="0.25">
      <c r="A28089" t="s">
        <v>27602</v>
      </c>
      <c r="B28089">
        <v>0.51858857999999997</v>
      </c>
      <c r="C28089">
        <v>1.3116880000000001E-3</v>
      </c>
    </row>
    <row r="28090" spans="1:3" x14ac:dyDescent="0.25">
      <c r="A28090" t="s">
        <v>27603</v>
      </c>
      <c r="B28090">
        <v>0.13266886899999999</v>
      </c>
      <c r="C28090">
        <v>0.49336844800000001</v>
      </c>
    </row>
    <row r="28091" spans="1:3" x14ac:dyDescent="0.25">
      <c r="A28091" t="s">
        <v>27604</v>
      </c>
      <c r="B28091">
        <v>0.12625410100000001</v>
      </c>
      <c r="C28091">
        <v>0.50619505899999995</v>
      </c>
    </row>
    <row r="28092" spans="1:3" x14ac:dyDescent="0.25">
      <c r="A28092" t="s">
        <v>27605</v>
      </c>
      <c r="B28092">
        <v>0.28942934799999998</v>
      </c>
      <c r="C28092">
        <v>0.13107337299999999</v>
      </c>
    </row>
    <row r="28093" spans="1:3" x14ac:dyDescent="0.25">
      <c r="A28093" t="s">
        <v>27606</v>
      </c>
      <c r="B28093">
        <v>-8.7141049999999998E-3</v>
      </c>
      <c r="C28093">
        <v>0.94928429299999995</v>
      </c>
    </row>
    <row r="28094" spans="1:3" x14ac:dyDescent="0.25">
      <c r="A28094" t="s">
        <v>27607</v>
      </c>
      <c r="B28094">
        <v>0.29621830300000002</v>
      </c>
      <c r="C28094">
        <v>1.2899102000000001E-2</v>
      </c>
    </row>
    <row r="28095" spans="1:3" x14ac:dyDescent="0.25">
      <c r="A28095" t="s">
        <v>27608</v>
      </c>
      <c r="B28095">
        <v>-0.29471746999999998</v>
      </c>
      <c r="C28095">
        <v>6.4631580000000001E-3</v>
      </c>
    </row>
    <row r="28096" spans="1:3" x14ac:dyDescent="0.25">
      <c r="A28096" t="s">
        <v>27609</v>
      </c>
      <c r="B28096">
        <v>-8.5639919999999994E-2</v>
      </c>
      <c r="C28096">
        <v>0.479279293</v>
      </c>
    </row>
    <row r="28097" spans="1:3" x14ac:dyDescent="0.25">
      <c r="A28097" t="s">
        <v>27610</v>
      </c>
      <c r="B28097">
        <v>-0.10727276199999999</v>
      </c>
      <c r="C28097">
        <v>0.54180073100000004</v>
      </c>
    </row>
    <row r="28098" spans="1:3" x14ac:dyDescent="0.25">
      <c r="A28098" t="s">
        <v>27611</v>
      </c>
      <c r="B28098">
        <v>7.3930200000000001E-3</v>
      </c>
      <c r="C28098">
        <v>0.96184577500000001</v>
      </c>
    </row>
    <row r="28099" spans="1:3" x14ac:dyDescent="0.25">
      <c r="A28099" t="s">
        <v>27612</v>
      </c>
      <c r="B28099">
        <v>-4.8935098000000003E-2</v>
      </c>
      <c r="C28099">
        <v>0.60370763400000005</v>
      </c>
    </row>
    <row r="28100" spans="1:3" x14ac:dyDescent="0.25">
      <c r="A28100" t="s">
        <v>27613</v>
      </c>
      <c r="B28100">
        <v>-0.21773975200000001</v>
      </c>
      <c r="C28100">
        <v>0.26827973199999999</v>
      </c>
    </row>
    <row r="28101" spans="1:3" x14ac:dyDescent="0.25">
      <c r="A28101" t="s">
        <v>27614</v>
      </c>
      <c r="B28101">
        <v>7.2691499000000007E-2</v>
      </c>
      <c r="C28101">
        <v>0.41925128099999998</v>
      </c>
    </row>
    <row r="28102" spans="1:3" x14ac:dyDescent="0.25">
      <c r="A28102" t="s">
        <v>27615</v>
      </c>
      <c r="B28102">
        <v>2.3216949000000001E-2</v>
      </c>
      <c r="C28102">
        <v>0.89433867199999995</v>
      </c>
    </row>
    <row r="28103" spans="1:3" x14ac:dyDescent="0.25">
      <c r="A28103" t="s">
        <v>27616</v>
      </c>
      <c r="B28103">
        <v>2.2658902000000002E-2</v>
      </c>
      <c r="C28103">
        <v>0.89290552199999995</v>
      </c>
    </row>
    <row r="28104" spans="1:3" x14ac:dyDescent="0.25">
      <c r="A28104" t="s">
        <v>33849</v>
      </c>
      <c r="B28104">
        <v>-0.11819275899999999</v>
      </c>
      <c r="C28104">
        <v>0.47188613499999998</v>
      </c>
    </row>
    <row r="28105" spans="1:3" x14ac:dyDescent="0.25">
      <c r="A28105" t="s">
        <v>27617</v>
      </c>
      <c r="B28105">
        <v>5.7820241000000001E-2</v>
      </c>
      <c r="C28105">
        <v>0.71692491599999997</v>
      </c>
    </row>
    <row r="28106" spans="1:3" x14ac:dyDescent="0.25">
      <c r="A28106" t="s">
        <v>27618</v>
      </c>
      <c r="B28106">
        <v>7.0008442000000004E-2</v>
      </c>
      <c r="C28106">
        <v>0.71888939299999999</v>
      </c>
    </row>
    <row r="28107" spans="1:3" x14ac:dyDescent="0.25">
      <c r="A28107" t="s">
        <v>27619</v>
      </c>
      <c r="B28107">
        <v>6.3311462999999998E-2</v>
      </c>
      <c r="C28107">
        <v>0.68438249699999998</v>
      </c>
    </row>
    <row r="28108" spans="1:3" x14ac:dyDescent="0.25">
      <c r="A28108" t="s">
        <v>27620</v>
      </c>
      <c r="B28108">
        <v>-0.24240409700000001</v>
      </c>
      <c r="C28108">
        <v>1.8094668000000001E-2</v>
      </c>
    </row>
    <row r="28109" spans="1:3" x14ac:dyDescent="0.25">
      <c r="A28109" t="s">
        <v>27621</v>
      </c>
      <c r="B28109">
        <v>-8.9362668000000006E-2</v>
      </c>
      <c r="C28109">
        <v>0.16844163100000001</v>
      </c>
    </row>
    <row r="28110" spans="1:3" x14ac:dyDescent="0.25">
      <c r="A28110" t="s">
        <v>27622</v>
      </c>
      <c r="B28110">
        <v>-0.14258963499999999</v>
      </c>
      <c r="C28110">
        <v>8.4348610000000004E-2</v>
      </c>
    </row>
    <row r="28111" spans="1:3" x14ac:dyDescent="0.25">
      <c r="A28111" t="s">
        <v>27623</v>
      </c>
      <c r="B28111">
        <v>-0.18993046499999999</v>
      </c>
      <c r="C28111">
        <v>9.6340308999999999E-2</v>
      </c>
    </row>
    <row r="28112" spans="1:3" x14ac:dyDescent="0.25">
      <c r="A28112" t="s">
        <v>27624</v>
      </c>
      <c r="B28112">
        <v>3.6876343999999998E-2</v>
      </c>
      <c r="C28112">
        <v>0.82619958199999999</v>
      </c>
    </row>
    <row r="28113" spans="1:3" x14ac:dyDescent="0.25">
      <c r="A28113" t="s">
        <v>27625</v>
      </c>
      <c r="B28113">
        <v>3.4718100000000001E-4</v>
      </c>
      <c r="C28113">
        <v>0.99647460099999996</v>
      </c>
    </row>
    <row r="28114" spans="1:3" x14ac:dyDescent="0.25">
      <c r="A28114" t="s">
        <v>27626</v>
      </c>
      <c r="B28114">
        <v>0.60420676799999995</v>
      </c>
      <c r="C28114">
        <v>6.6741999999999995E-4</v>
      </c>
    </row>
    <row r="28115" spans="1:3" x14ac:dyDescent="0.25">
      <c r="A28115" t="s">
        <v>27627</v>
      </c>
      <c r="B28115">
        <v>0.332074957</v>
      </c>
      <c r="C28115">
        <v>7.4340417000000006E-2</v>
      </c>
    </row>
    <row r="28116" spans="1:3" x14ac:dyDescent="0.25">
      <c r="A28116" t="s">
        <v>27628</v>
      </c>
      <c r="B28116">
        <v>5.7897030000000002E-2</v>
      </c>
      <c r="C28116">
        <v>0.54713455499999997</v>
      </c>
    </row>
    <row r="28117" spans="1:3" x14ac:dyDescent="0.25">
      <c r="A28117" t="s">
        <v>27629</v>
      </c>
      <c r="B28117">
        <v>3.2771269999999999E-3</v>
      </c>
      <c r="C28117">
        <v>0.97138142900000002</v>
      </c>
    </row>
    <row r="28118" spans="1:3" x14ac:dyDescent="0.25">
      <c r="A28118" t="s">
        <v>27630</v>
      </c>
      <c r="B28118">
        <v>7.0017727000000002E-2</v>
      </c>
      <c r="C28118">
        <v>0.42280043899999997</v>
      </c>
    </row>
    <row r="28119" spans="1:3" x14ac:dyDescent="0.25">
      <c r="A28119" t="s">
        <v>27631</v>
      </c>
      <c r="B28119">
        <v>-2.0505684999999999E-2</v>
      </c>
      <c r="C28119">
        <v>0.82271182499999995</v>
      </c>
    </row>
    <row r="28120" spans="1:3" x14ac:dyDescent="0.25">
      <c r="A28120" t="s">
        <v>27632</v>
      </c>
      <c r="B28120">
        <v>-0.196924351</v>
      </c>
      <c r="C28120">
        <v>1.6077369000000001E-2</v>
      </c>
    </row>
    <row r="28121" spans="1:3" x14ac:dyDescent="0.25">
      <c r="A28121" t="s">
        <v>27633</v>
      </c>
      <c r="B28121">
        <v>-0.40000733999999999</v>
      </c>
      <c r="C28121">
        <v>4.001363E-3</v>
      </c>
    </row>
    <row r="28122" spans="1:3" x14ac:dyDescent="0.25">
      <c r="A28122" t="s">
        <v>27634</v>
      </c>
      <c r="B28122">
        <v>0.16325499800000001</v>
      </c>
      <c r="C28122">
        <v>0.40627776300000001</v>
      </c>
    </row>
    <row r="28123" spans="1:3" x14ac:dyDescent="0.25">
      <c r="A28123" t="s">
        <v>27635</v>
      </c>
      <c r="B28123">
        <v>0.16335696299999999</v>
      </c>
      <c r="C28123">
        <v>0.39710598800000002</v>
      </c>
    </row>
    <row r="28124" spans="1:3" x14ac:dyDescent="0.25">
      <c r="A28124" t="s">
        <v>27636</v>
      </c>
      <c r="B28124">
        <v>1.8689381000000001E-2</v>
      </c>
      <c r="C28124">
        <v>0.76647785700000004</v>
      </c>
    </row>
    <row r="28125" spans="1:3" x14ac:dyDescent="0.25">
      <c r="A28125" t="s">
        <v>27637</v>
      </c>
      <c r="B28125">
        <v>-0.118684436</v>
      </c>
      <c r="C28125">
        <v>0.28511774000000001</v>
      </c>
    </row>
    <row r="28126" spans="1:3" x14ac:dyDescent="0.25">
      <c r="A28126" t="s">
        <v>27638</v>
      </c>
      <c r="B28126">
        <v>-6.8182140000000002E-2</v>
      </c>
      <c r="C28126">
        <v>0.50249619599999995</v>
      </c>
    </row>
    <row r="28127" spans="1:3" x14ac:dyDescent="0.25">
      <c r="A28127" t="s">
        <v>27639</v>
      </c>
      <c r="B28127">
        <v>-0.101829476</v>
      </c>
      <c r="C28127">
        <v>0.32727338099999997</v>
      </c>
    </row>
    <row r="28128" spans="1:3" x14ac:dyDescent="0.25">
      <c r="A28128" t="s">
        <v>27640</v>
      </c>
      <c r="B28128">
        <v>-0.22542771</v>
      </c>
      <c r="C28128">
        <v>0.21971477</v>
      </c>
    </row>
    <row r="28129" spans="1:3" x14ac:dyDescent="0.25">
      <c r="A28129" t="s">
        <v>27641</v>
      </c>
      <c r="B28129">
        <v>-0.30609645499999999</v>
      </c>
      <c r="C28129">
        <v>0.116901276</v>
      </c>
    </row>
    <row r="28130" spans="1:3" x14ac:dyDescent="0.25">
      <c r="A28130" t="s">
        <v>27642</v>
      </c>
      <c r="B28130">
        <v>-0.16470014199999999</v>
      </c>
      <c r="C28130">
        <v>0.35379075500000001</v>
      </c>
    </row>
    <row r="28131" spans="1:3" x14ac:dyDescent="0.25">
      <c r="A28131" t="s">
        <v>27643</v>
      </c>
      <c r="B28131">
        <v>2.6367130000000002E-3</v>
      </c>
      <c r="C28131">
        <v>0.97988295199999997</v>
      </c>
    </row>
    <row r="28132" spans="1:3" x14ac:dyDescent="0.25">
      <c r="A28132" t="s">
        <v>27644</v>
      </c>
      <c r="B28132">
        <v>0.24900730700000001</v>
      </c>
      <c r="C28132">
        <v>1.6086877999999999E-2</v>
      </c>
    </row>
    <row r="28133" spans="1:3" x14ac:dyDescent="0.25">
      <c r="A28133" t="s">
        <v>27645</v>
      </c>
      <c r="B28133">
        <v>-0.143700244</v>
      </c>
      <c r="C28133">
        <v>0.182953959</v>
      </c>
    </row>
    <row r="28134" spans="1:3" x14ac:dyDescent="0.25">
      <c r="A28134" t="s">
        <v>27646</v>
      </c>
      <c r="B28134">
        <v>-6.1357838999999997E-2</v>
      </c>
      <c r="C28134">
        <v>0.56356705600000001</v>
      </c>
    </row>
    <row r="28135" spans="1:3" x14ac:dyDescent="0.25">
      <c r="A28135" t="s">
        <v>27647</v>
      </c>
      <c r="B28135">
        <v>-8.8282304000000006E-2</v>
      </c>
      <c r="C28135">
        <v>0.38547181600000002</v>
      </c>
    </row>
    <row r="28136" spans="1:3" x14ac:dyDescent="0.25">
      <c r="A28136" t="s">
        <v>27648</v>
      </c>
      <c r="B28136">
        <v>0.117071746</v>
      </c>
      <c r="C28136">
        <v>0.17061852599999999</v>
      </c>
    </row>
    <row r="28137" spans="1:3" x14ac:dyDescent="0.25">
      <c r="A28137" t="s">
        <v>27649</v>
      </c>
      <c r="B28137">
        <v>-2.3554065999999999E-2</v>
      </c>
      <c r="C28137">
        <v>0.76202093800000004</v>
      </c>
    </row>
    <row r="28138" spans="1:3" x14ac:dyDescent="0.25">
      <c r="A28138" t="s">
        <v>27650</v>
      </c>
      <c r="B28138">
        <v>1.6660505999999999E-2</v>
      </c>
      <c r="C28138">
        <v>0.90825493700000004</v>
      </c>
    </row>
    <row r="28139" spans="1:3" x14ac:dyDescent="0.25">
      <c r="A28139" t="s">
        <v>27651</v>
      </c>
      <c r="B28139">
        <v>-0.20585865</v>
      </c>
      <c r="C28139">
        <v>0.20910245299999999</v>
      </c>
    </row>
    <row r="28140" spans="1:3" x14ac:dyDescent="0.25">
      <c r="A28140" t="s">
        <v>27652</v>
      </c>
      <c r="B28140">
        <v>-0.137289842</v>
      </c>
      <c r="C28140">
        <v>0.199306498</v>
      </c>
    </row>
    <row r="28141" spans="1:3" x14ac:dyDescent="0.25">
      <c r="A28141" t="s">
        <v>27653</v>
      </c>
      <c r="B28141">
        <v>-0.18849950600000001</v>
      </c>
      <c r="C28141">
        <v>0.31549291299999999</v>
      </c>
    </row>
    <row r="28142" spans="1:3" x14ac:dyDescent="0.25">
      <c r="A28142" t="s">
        <v>27654</v>
      </c>
      <c r="B28142">
        <v>-0.358243688</v>
      </c>
      <c r="C28142">
        <v>1.4463069E-2</v>
      </c>
    </row>
    <row r="28143" spans="1:3" x14ac:dyDescent="0.25">
      <c r="A28143" t="s">
        <v>27655</v>
      </c>
      <c r="B28143">
        <v>3.7440045999999998E-2</v>
      </c>
      <c r="C28143">
        <v>0.67996674300000004</v>
      </c>
    </row>
    <row r="28144" spans="1:3" x14ac:dyDescent="0.25">
      <c r="A28144" t="s">
        <v>27656</v>
      </c>
      <c r="B28144">
        <v>-3.2155330000000003E-2</v>
      </c>
      <c r="C28144">
        <v>0.83469388300000003</v>
      </c>
    </row>
    <row r="28145" spans="1:3" x14ac:dyDescent="0.25">
      <c r="A28145" t="s">
        <v>27657</v>
      </c>
      <c r="B28145">
        <v>8.4422816999999997E-2</v>
      </c>
      <c r="C28145">
        <v>0.56565248999999995</v>
      </c>
    </row>
    <row r="28146" spans="1:3" x14ac:dyDescent="0.25">
      <c r="A28146" t="s">
        <v>27658</v>
      </c>
      <c r="B28146">
        <v>0.163689525</v>
      </c>
      <c r="C28146">
        <v>0.36641553599999999</v>
      </c>
    </row>
    <row r="28147" spans="1:3" x14ac:dyDescent="0.25">
      <c r="A28147" t="s">
        <v>27659</v>
      </c>
      <c r="B28147">
        <v>-0.18269643999999999</v>
      </c>
      <c r="C28147">
        <v>0.14939150800000001</v>
      </c>
    </row>
    <row r="28148" spans="1:3" x14ac:dyDescent="0.25">
      <c r="A28148" t="s">
        <v>27660</v>
      </c>
      <c r="B28148">
        <v>-2.7680799999999998E-2</v>
      </c>
      <c r="C28148">
        <v>0.86912347700000003</v>
      </c>
    </row>
    <row r="28149" spans="1:3" x14ac:dyDescent="0.25">
      <c r="A28149" t="s">
        <v>27661</v>
      </c>
      <c r="B28149">
        <v>-0.15726420799999999</v>
      </c>
      <c r="C28149">
        <v>0.19439393699999999</v>
      </c>
    </row>
    <row r="28150" spans="1:3" x14ac:dyDescent="0.25">
      <c r="A28150" t="s">
        <v>27662</v>
      </c>
      <c r="B28150">
        <v>-0.29988489299999999</v>
      </c>
      <c r="C28150">
        <v>3.2051760000000001E-3</v>
      </c>
    </row>
    <row r="28151" spans="1:3" x14ac:dyDescent="0.25">
      <c r="A28151" t="s">
        <v>27663</v>
      </c>
      <c r="B28151">
        <v>0.12332509799999999</v>
      </c>
      <c r="C28151">
        <v>0.17619642999999999</v>
      </c>
    </row>
    <row r="28152" spans="1:3" x14ac:dyDescent="0.25">
      <c r="A28152" t="s">
        <v>27664</v>
      </c>
      <c r="B28152">
        <v>0.16557898700000001</v>
      </c>
      <c r="C28152">
        <v>7.0527307999999997E-2</v>
      </c>
    </row>
    <row r="28153" spans="1:3" x14ac:dyDescent="0.25">
      <c r="A28153" t="s">
        <v>27665</v>
      </c>
      <c r="B28153">
        <v>0.16836494599999999</v>
      </c>
      <c r="C28153">
        <v>7.3264170000000003E-2</v>
      </c>
    </row>
    <row r="28154" spans="1:3" x14ac:dyDescent="0.25">
      <c r="A28154" t="s">
        <v>256</v>
      </c>
      <c r="B28154">
        <v>-5.5642408999999997E-2</v>
      </c>
      <c r="C28154">
        <v>0.76639007199999998</v>
      </c>
    </row>
    <row r="28155" spans="1:3" x14ac:dyDescent="0.25">
      <c r="A28155" t="s">
        <v>27666</v>
      </c>
      <c r="B28155">
        <v>-1.644265E-2</v>
      </c>
      <c r="C28155">
        <v>0.85903480799999998</v>
      </c>
    </row>
    <row r="28156" spans="1:3" x14ac:dyDescent="0.25">
      <c r="A28156" t="s">
        <v>27667</v>
      </c>
      <c r="B28156">
        <v>-4.7016518E-2</v>
      </c>
      <c r="C28156">
        <v>0.60372925</v>
      </c>
    </row>
    <row r="28157" spans="1:3" x14ac:dyDescent="0.25">
      <c r="A28157" t="s">
        <v>27668</v>
      </c>
      <c r="B28157">
        <v>-6.0321248000000001E-2</v>
      </c>
      <c r="C28157">
        <v>0.58984180900000005</v>
      </c>
    </row>
    <row r="28158" spans="1:3" x14ac:dyDescent="0.25">
      <c r="A28158" t="s">
        <v>27669</v>
      </c>
      <c r="B28158">
        <v>-0.32300334800000002</v>
      </c>
      <c r="C28158">
        <v>8.2388781999999994E-2</v>
      </c>
    </row>
    <row r="28159" spans="1:3" x14ac:dyDescent="0.25">
      <c r="A28159" t="s">
        <v>27670</v>
      </c>
      <c r="B28159">
        <v>-3.9616067999999997E-2</v>
      </c>
      <c r="C28159">
        <v>0.62035333800000003</v>
      </c>
    </row>
    <row r="28160" spans="1:3" x14ac:dyDescent="0.25">
      <c r="A28160" t="s">
        <v>27671</v>
      </c>
      <c r="B28160">
        <v>-0.16598608400000001</v>
      </c>
      <c r="C28160">
        <v>5.3401280000000002E-2</v>
      </c>
    </row>
    <row r="28161" spans="1:3" x14ac:dyDescent="0.25">
      <c r="A28161" t="s">
        <v>27672</v>
      </c>
      <c r="B28161">
        <v>-5.1678794E-2</v>
      </c>
      <c r="C28161">
        <v>0.49664088000000001</v>
      </c>
    </row>
    <row r="28162" spans="1:3" x14ac:dyDescent="0.25">
      <c r="A28162" t="s">
        <v>27673</v>
      </c>
      <c r="B28162">
        <v>0.34246394000000002</v>
      </c>
      <c r="C28162">
        <v>1.3265538E-2</v>
      </c>
    </row>
    <row r="28163" spans="1:3" x14ac:dyDescent="0.25">
      <c r="A28163" t="s">
        <v>27674</v>
      </c>
      <c r="B28163">
        <v>0.21831943500000001</v>
      </c>
      <c r="C28163">
        <v>0.18567725299999999</v>
      </c>
    </row>
    <row r="28164" spans="1:3" x14ac:dyDescent="0.25">
      <c r="A28164" t="s">
        <v>27675</v>
      </c>
      <c r="B28164">
        <v>1.9333820000000002E-2</v>
      </c>
      <c r="C28164">
        <v>0.88516208799999996</v>
      </c>
    </row>
    <row r="28165" spans="1:3" x14ac:dyDescent="0.25">
      <c r="A28165" t="s">
        <v>33850</v>
      </c>
      <c r="B28165">
        <v>-3.2336705E-2</v>
      </c>
      <c r="C28165">
        <v>0.83374608699999997</v>
      </c>
    </row>
    <row r="28166" spans="1:3" x14ac:dyDescent="0.25">
      <c r="A28166" t="s">
        <v>27676</v>
      </c>
      <c r="B28166">
        <v>-8.7937799999999997E-2</v>
      </c>
      <c r="C28166">
        <v>0.58589643199999997</v>
      </c>
    </row>
    <row r="28167" spans="1:3" x14ac:dyDescent="0.25">
      <c r="A28167" t="s">
        <v>27677</v>
      </c>
      <c r="B28167">
        <v>-0.46190092599999999</v>
      </c>
      <c r="C28167">
        <v>1.9693776999999999E-2</v>
      </c>
    </row>
    <row r="28168" spans="1:3" x14ac:dyDescent="0.25">
      <c r="A28168" t="s">
        <v>27678</v>
      </c>
      <c r="B28168">
        <v>8.5486566E-2</v>
      </c>
      <c r="C28168">
        <v>0.59340106000000004</v>
      </c>
    </row>
    <row r="28169" spans="1:3" x14ac:dyDescent="0.25">
      <c r="A28169" t="s">
        <v>27679</v>
      </c>
      <c r="B28169">
        <v>-3.0768024000000001E-2</v>
      </c>
      <c r="C28169">
        <v>0.84978276600000002</v>
      </c>
    </row>
    <row r="28170" spans="1:3" x14ac:dyDescent="0.25">
      <c r="A28170" t="s">
        <v>33851</v>
      </c>
      <c r="B28170">
        <v>-2.1793300000000002E-3</v>
      </c>
      <c r="C28170">
        <v>0.98955724899999997</v>
      </c>
    </row>
    <row r="28171" spans="1:3" x14ac:dyDescent="0.25">
      <c r="A28171" t="s">
        <v>27680</v>
      </c>
      <c r="B28171">
        <v>-0.32263392800000001</v>
      </c>
      <c r="C28171">
        <v>8.6605751999999994E-2</v>
      </c>
    </row>
    <row r="28172" spans="1:3" x14ac:dyDescent="0.25">
      <c r="A28172" t="s">
        <v>27681</v>
      </c>
      <c r="B28172">
        <v>0.14311075500000001</v>
      </c>
      <c r="C28172">
        <v>0.38814067699999999</v>
      </c>
    </row>
    <row r="28173" spans="1:3" x14ac:dyDescent="0.25">
      <c r="A28173" t="s">
        <v>27682</v>
      </c>
      <c r="B28173">
        <v>7.3333101999999997E-2</v>
      </c>
      <c r="C28173">
        <v>0.36434999099999998</v>
      </c>
    </row>
    <row r="28174" spans="1:3" x14ac:dyDescent="0.25">
      <c r="A28174" t="s">
        <v>27683</v>
      </c>
      <c r="B28174">
        <v>-0.163947485</v>
      </c>
      <c r="C28174">
        <v>0.106457544</v>
      </c>
    </row>
    <row r="28175" spans="1:3" x14ac:dyDescent="0.25">
      <c r="A28175" t="s">
        <v>27684</v>
      </c>
      <c r="B28175">
        <v>-4.0601708E-2</v>
      </c>
      <c r="C28175">
        <v>0.64555435900000002</v>
      </c>
    </row>
    <row r="28176" spans="1:3" x14ac:dyDescent="0.25">
      <c r="A28176" t="s">
        <v>27685</v>
      </c>
      <c r="B28176">
        <v>-9.2468045999999998E-2</v>
      </c>
      <c r="C28176">
        <v>0.20366915099999999</v>
      </c>
    </row>
    <row r="28177" spans="1:3" x14ac:dyDescent="0.25">
      <c r="A28177" t="s">
        <v>27686</v>
      </c>
      <c r="B28177">
        <v>-3.7173330999999997E-2</v>
      </c>
      <c r="C28177">
        <v>0.68410793999999997</v>
      </c>
    </row>
    <row r="28178" spans="1:3" x14ac:dyDescent="0.25">
      <c r="A28178" t="s">
        <v>27687</v>
      </c>
      <c r="B28178">
        <v>-5.7046251999999999E-2</v>
      </c>
      <c r="C28178">
        <v>0.47625933799999998</v>
      </c>
    </row>
    <row r="28179" spans="1:3" x14ac:dyDescent="0.25">
      <c r="A28179" t="s">
        <v>27688</v>
      </c>
      <c r="B28179">
        <v>-3.7045660000000001E-2</v>
      </c>
      <c r="C28179">
        <v>0.62330856099999998</v>
      </c>
    </row>
    <row r="28180" spans="1:3" x14ac:dyDescent="0.25">
      <c r="A28180" t="s">
        <v>33852</v>
      </c>
      <c r="B28180">
        <v>0.14315593800000001</v>
      </c>
      <c r="C28180">
        <v>0.373699685</v>
      </c>
    </row>
    <row r="28181" spans="1:3" x14ac:dyDescent="0.25">
      <c r="A28181" t="s">
        <v>27689</v>
      </c>
      <c r="B28181">
        <v>5.4065545999999999E-2</v>
      </c>
      <c r="C28181">
        <v>0.73877258700000004</v>
      </c>
    </row>
    <row r="28182" spans="1:3" x14ac:dyDescent="0.25">
      <c r="A28182" t="s">
        <v>27690</v>
      </c>
      <c r="B28182">
        <v>-5.5054396999999998E-2</v>
      </c>
      <c r="C28182">
        <v>0.483642619</v>
      </c>
    </row>
    <row r="28183" spans="1:3" x14ac:dyDescent="0.25">
      <c r="A28183" t="s">
        <v>27691</v>
      </c>
      <c r="B28183">
        <v>0.16167959600000001</v>
      </c>
      <c r="C28183">
        <v>9.2101146999999994E-2</v>
      </c>
    </row>
    <row r="28184" spans="1:3" x14ac:dyDescent="0.25">
      <c r="A28184" t="s">
        <v>27692</v>
      </c>
      <c r="B28184">
        <v>3.6281980999999998E-2</v>
      </c>
      <c r="C28184">
        <v>0.68002702500000001</v>
      </c>
    </row>
    <row r="28185" spans="1:3" x14ac:dyDescent="0.25">
      <c r="A28185" t="s">
        <v>27693</v>
      </c>
      <c r="B28185">
        <v>-4.8513729999999998E-2</v>
      </c>
      <c r="C28185">
        <v>0.65392726800000001</v>
      </c>
    </row>
    <row r="28186" spans="1:3" x14ac:dyDescent="0.25">
      <c r="A28186" t="s">
        <v>27694</v>
      </c>
      <c r="B28186">
        <v>-8.2459101000000007E-2</v>
      </c>
      <c r="C28186">
        <v>0.245516075</v>
      </c>
    </row>
    <row r="28187" spans="1:3" x14ac:dyDescent="0.25">
      <c r="A28187" t="s">
        <v>27695</v>
      </c>
      <c r="B28187">
        <v>-0.24150321499999999</v>
      </c>
      <c r="C28187">
        <v>0.18275909800000001</v>
      </c>
    </row>
    <row r="28188" spans="1:3" x14ac:dyDescent="0.25">
      <c r="A28188" t="s">
        <v>27696</v>
      </c>
      <c r="B28188">
        <v>-9.4550949999999995E-2</v>
      </c>
      <c r="C28188">
        <v>0.22956991600000001</v>
      </c>
    </row>
    <row r="28189" spans="1:3" x14ac:dyDescent="0.25">
      <c r="A28189" t="s">
        <v>27697</v>
      </c>
      <c r="B28189">
        <v>-0.15149875600000001</v>
      </c>
      <c r="C28189">
        <v>5.7620329999999997E-2</v>
      </c>
    </row>
    <row r="28190" spans="1:3" x14ac:dyDescent="0.25">
      <c r="A28190" t="s">
        <v>27698</v>
      </c>
      <c r="B28190">
        <v>3.3228923E-2</v>
      </c>
      <c r="C28190">
        <v>0.72914095499999998</v>
      </c>
    </row>
    <row r="28191" spans="1:3" x14ac:dyDescent="0.25">
      <c r="A28191" t="s">
        <v>27699</v>
      </c>
      <c r="B28191">
        <v>0.253600616</v>
      </c>
      <c r="C28191">
        <v>1.290678E-2</v>
      </c>
    </row>
    <row r="28192" spans="1:3" x14ac:dyDescent="0.25">
      <c r="A28192" t="s">
        <v>27700</v>
      </c>
      <c r="B28192">
        <v>2.7618830000000001E-3</v>
      </c>
      <c r="C28192">
        <v>0.97021248900000001</v>
      </c>
    </row>
    <row r="28193" spans="1:3" x14ac:dyDescent="0.25">
      <c r="A28193" t="s">
        <v>27701</v>
      </c>
      <c r="B28193">
        <v>-9.1811741000000002E-2</v>
      </c>
      <c r="C28193">
        <v>0.42669695000000002</v>
      </c>
    </row>
    <row r="28194" spans="1:3" x14ac:dyDescent="0.25">
      <c r="A28194" t="s">
        <v>27702</v>
      </c>
      <c r="B28194">
        <v>-7.5971668000000006E-2</v>
      </c>
      <c r="C28194">
        <v>0.28288951099999998</v>
      </c>
    </row>
    <row r="28195" spans="1:3" x14ac:dyDescent="0.25">
      <c r="A28195" t="s">
        <v>27703</v>
      </c>
      <c r="B28195">
        <v>-0.101691301</v>
      </c>
      <c r="C28195">
        <v>0.28278528000000003</v>
      </c>
    </row>
    <row r="28196" spans="1:3" x14ac:dyDescent="0.25">
      <c r="A28196" t="s">
        <v>27704</v>
      </c>
      <c r="B28196">
        <v>2.2373315000000001E-2</v>
      </c>
      <c r="C28196">
        <v>0.90946602200000004</v>
      </c>
    </row>
    <row r="28197" spans="1:3" x14ac:dyDescent="0.25">
      <c r="A28197" t="s">
        <v>27705</v>
      </c>
      <c r="B28197">
        <v>-5.9285094000000003E-2</v>
      </c>
      <c r="C28197">
        <v>0.75753704300000002</v>
      </c>
    </row>
    <row r="28198" spans="1:3" x14ac:dyDescent="0.25">
      <c r="A28198" t="s">
        <v>12</v>
      </c>
      <c r="B28198">
        <v>0.108364871</v>
      </c>
      <c r="C28198">
        <v>0.58205146600000002</v>
      </c>
    </row>
    <row r="28199" spans="1:3" x14ac:dyDescent="0.25">
      <c r="A28199" t="s">
        <v>27706</v>
      </c>
      <c r="B28199">
        <v>-6.7376335999999995E-2</v>
      </c>
      <c r="C28199">
        <v>0.73240833000000005</v>
      </c>
    </row>
    <row r="28200" spans="1:3" x14ac:dyDescent="0.25">
      <c r="A28200" t="s">
        <v>27707</v>
      </c>
      <c r="B28200">
        <v>-4.1153600000000002E-3</v>
      </c>
      <c r="C28200">
        <v>0.98139886499999995</v>
      </c>
    </row>
    <row r="28201" spans="1:3" x14ac:dyDescent="0.25">
      <c r="A28201" t="s">
        <v>27708</v>
      </c>
      <c r="B28201">
        <v>-6.3658678999999996E-2</v>
      </c>
      <c r="C28201">
        <v>0.43874198199999997</v>
      </c>
    </row>
    <row r="28202" spans="1:3" x14ac:dyDescent="0.25">
      <c r="A28202" t="s">
        <v>27709</v>
      </c>
      <c r="B28202">
        <v>7.5660611000000003E-2</v>
      </c>
      <c r="C28202">
        <v>0.50183033099999996</v>
      </c>
    </row>
    <row r="28203" spans="1:3" x14ac:dyDescent="0.25">
      <c r="A28203" t="s">
        <v>27710</v>
      </c>
      <c r="B28203">
        <v>-9.4327518999999999E-2</v>
      </c>
      <c r="C28203">
        <v>0.60155881200000005</v>
      </c>
    </row>
    <row r="28204" spans="1:3" x14ac:dyDescent="0.25">
      <c r="A28204" t="s">
        <v>27711</v>
      </c>
      <c r="B28204">
        <v>2.5812341999999999E-2</v>
      </c>
      <c r="C28204">
        <v>0.77812985800000001</v>
      </c>
    </row>
    <row r="28205" spans="1:3" x14ac:dyDescent="0.25">
      <c r="A28205" t="s">
        <v>27712</v>
      </c>
      <c r="B28205">
        <v>0.17022890800000001</v>
      </c>
      <c r="C28205">
        <v>0.37851040800000002</v>
      </c>
    </row>
    <row r="28206" spans="1:3" x14ac:dyDescent="0.25">
      <c r="A28206" t="s">
        <v>27713</v>
      </c>
      <c r="B28206">
        <v>0.36874295699999998</v>
      </c>
      <c r="C28206">
        <v>4.8396806000000001E-2</v>
      </c>
    </row>
    <row r="28207" spans="1:3" x14ac:dyDescent="0.25">
      <c r="A28207" t="s">
        <v>27714</v>
      </c>
      <c r="B28207">
        <v>0.32588815900000001</v>
      </c>
      <c r="C28207">
        <v>9.0370690000000004E-2</v>
      </c>
    </row>
    <row r="28208" spans="1:3" x14ac:dyDescent="0.25">
      <c r="A28208" t="s">
        <v>27715</v>
      </c>
      <c r="B28208">
        <v>-6.8704547000000005E-2</v>
      </c>
      <c r="C28208">
        <v>0.52893035099999997</v>
      </c>
    </row>
    <row r="28209" spans="1:3" x14ac:dyDescent="0.25">
      <c r="A28209" t="s">
        <v>27716</v>
      </c>
      <c r="B28209">
        <v>3.2938753000000001E-2</v>
      </c>
      <c r="C28209">
        <v>0.83971194400000004</v>
      </c>
    </row>
    <row r="28210" spans="1:3" x14ac:dyDescent="0.25">
      <c r="A28210" t="s">
        <v>27717</v>
      </c>
      <c r="B28210">
        <v>-8.4394209999999997E-2</v>
      </c>
      <c r="C28210">
        <v>0.352969739</v>
      </c>
    </row>
    <row r="28211" spans="1:3" x14ac:dyDescent="0.25">
      <c r="A28211" t="s">
        <v>27718</v>
      </c>
      <c r="B28211">
        <v>-4.6473759000000003E-2</v>
      </c>
      <c r="C28211">
        <v>0.66648881400000004</v>
      </c>
    </row>
    <row r="28212" spans="1:3" x14ac:dyDescent="0.25">
      <c r="A28212" t="s">
        <v>33853</v>
      </c>
      <c r="B28212">
        <v>-9.1682000000000005E-4</v>
      </c>
      <c r="C28212">
        <v>0.99532155</v>
      </c>
    </row>
    <row r="28213" spans="1:3" x14ac:dyDescent="0.25">
      <c r="A28213" t="s">
        <v>27719</v>
      </c>
      <c r="B28213">
        <v>1.7486576E-2</v>
      </c>
      <c r="C28213">
        <v>0.92735758499999998</v>
      </c>
    </row>
    <row r="28214" spans="1:3" x14ac:dyDescent="0.25">
      <c r="A28214" t="s">
        <v>27721</v>
      </c>
      <c r="B28214">
        <v>-3.1705103999999998E-2</v>
      </c>
      <c r="C28214">
        <v>0.83704523399999997</v>
      </c>
    </row>
    <row r="28215" spans="1:3" x14ac:dyDescent="0.25">
      <c r="A28215" t="s">
        <v>27724</v>
      </c>
      <c r="B28215">
        <v>6.1351437000000002E-2</v>
      </c>
      <c r="C28215">
        <v>0.57393612100000002</v>
      </c>
    </row>
    <row r="28216" spans="1:3" x14ac:dyDescent="0.25">
      <c r="A28216" t="s">
        <v>27725</v>
      </c>
      <c r="B28216">
        <v>-1.9632914000000001E-2</v>
      </c>
      <c r="C28216">
        <v>0.83677925900000005</v>
      </c>
    </row>
    <row r="28217" spans="1:3" x14ac:dyDescent="0.25">
      <c r="A28217" t="s">
        <v>27726</v>
      </c>
      <c r="B28217">
        <v>-5.7237832000000002E-2</v>
      </c>
      <c r="C28217">
        <v>0.7234119</v>
      </c>
    </row>
    <row r="28218" spans="1:3" x14ac:dyDescent="0.25">
      <c r="A28218" t="s">
        <v>27727</v>
      </c>
      <c r="B28218">
        <v>7.7127274999999995E-2</v>
      </c>
      <c r="C28218">
        <v>0.48596521999999998</v>
      </c>
    </row>
    <row r="28219" spans="1:3" x14ac:dyDescent="0.25">
      <c r="A28219" t="s">
        <v>27728</v>
      </c>
      <c r="B28219">
        <v>5.4079099999999999E-4</v>
      </c>
      <c r="C28219">
        <v>0.99490624299999997</v>
      </c>
    </row>
    <row r="28220" spans="1:3" x14ac:dyDescent="0.25">
      <c r="A28220" t="s">
        <v>27729</v>
      </c>
      <c r="B28220">
        <v>-0.13975259600000001</v>
      </c>
      <c r="C28220">
        <v>0.46635688199999997</v>
      </c>
    </row>
    <row r="28221" spans="1:3" x14ac:dyDescent="0.25">
      <c r="A28221" t="s">
        <v>27730</v>
      </c>
      <c r="B28221">
        <v>0.17780824000000001</v>
      </c>
      <c r="C28221">
        <v>0.30742493399999998</v>
      </c>
    </row>
    <row r="28222" spans="1:3" x14ac:dyDescent="0.25">
      <c r="A28222" t="s">
        <v>33854</v>
      </c>
      <c r="B28222">
        <v>-6.4198900000000004E-4</v>
      </c>
      <c r="C28222">
        <v>0.99690632499999998</v>
      </c>
    </row>
    <row r="28223" spans="1:3" x14ac:dyDescent="0.25">
      <c r="A28223" t="s">
        <v>27731</v>
      </c>
      <c r="B28223">
        <v>0.122675986</v>
      </c>
      <c r="C28223">
        <v>0.52778459</v>
      </c>
    </row>
    <row r="28224" spans="1:3" x14ac:dyDescent="0.25">
      <c r="A28224" t="s">
        <v>27732</v>
      </c>
      <c r="B28224">
        <v>8.9241264000000001E-2</v>
      </c>
      <c r="C28224">
        <v>0.57106618600000003</v>
      </c>
    </row>
    <row r="28225" spans="1:3" x14ac:dyDescent="0.25">
      <c r="A28225" t="s">
        <v>33855</v>
      </c>
      <c r="B28225">
        <v>2.7468438000000001E-2</v>
      </c>
      <c r="C28225">
        <v>0.86488843400000004</v>
      </c>
    </row>
    <row r="28226" spans="1:3" x14ac:dyDescent="0.25">
      <c r="A28226" t="s">
        <v>120</v>
      </c>
      <c r="B28226">
        <v>7.1840220999999996E-2</v>
      </c>
      <c r="C28226">
        <v>0.69976256100000001</v>
      </c>
    </row>
    <row r="28227" spans="1:3" x14ac:dyDescent="0.25">
      <c r="A28227" t="s">
        <v>27734</v>
      </c>
      <c r="B28227">
        <v>0.122488629</v>
      </c>
      <c r="C28227">
        <v>0.448121239</v>
      </c>
    </row>
    <row r="28228" spans="1:3" x14ac:dyDescent="0.25">
      <c r="A28228" t="s">
        <v>27735</v>
      </c>
      <c r="B28228">
        <v>2.7074674E-2</v>
      </c>
      <c r="C28228">
        <v>0.890136704</v>
      </c>
    </row>
    <row r="28229" spans="1:3" x14ac:dyDescent="0.25">
      <c r="A28229" t="s">
        <v>27736</v>
      </c>
      <c r="B28229">
        <v>3.2233667000000001E-2</v>
      </c>
      <c r="C28229">
        <v>0.80693537599999998</v>
      </c>
    </row>
    <row r="28230" spans="1:3" x14ac:dyDescent="0.25">
      <c r="A28230" t="s">
        <v>27737</v>
      </c>
      <c r="B28230">
        <v>-4.2819297999999999E-2</v>
      </c>
      <c r="C28230">
        <v>0.82354626399999997</v>
      </c>
    </row>
    <row r="28231" spans="1:3" x14ac:dyDescent="0.25">
      <c r="A28231" t="s">
        <v>27738</v>
      </c>
      <c r="B28231">
        <v>4.6997209999999996E-3</v>
      </c>
      <c r="C28231">
        <v>0.961233593</v>
      </c>
    </row>
    <row r="28232" spans="1:3" x14ac:dyDescent="0.25">
      <c r="A28232" t="s">
        <v>27739</v>
      </c>
      <c r="B28232">
        <v>0.39423276200000001</v>
      </c>
      <c r="C28232">
        <v>2.3574507000000001E-2</v>
      </c>
    </row>
    <row r="28233" spans="1:3" x14ac:dyDescent="0.25">
      <c r="A28233" t="s">
        <v>27740</v>
      </c>
      <c r="B28233">
        <v>-0.108789699</v>
      </c>
      <c r="C28233">
        <v>0.17762720600000001</v>
      </c>
    </row>
    <row r="28234" spans="1:3" x14ac:dyDescent="0.25">
      <c r="A28234" t="s">
        <v>269</v>
      </c>
      <c r="B28234">
        <v>-0.16426565900000001</v>
      </c>
      <c r="C28234">
        <v>0.37268111900000001</v>
      </c>
    </row>
    <row r="28235" spans="1:3" x14ac:dyDescent="0.25">
      <c r="A28235" t="s">
        <v>27741</v>
      </c>
      <c r="B28235">
        <v>-0.14967164099999999</v>
      </c>
      <c r="C28235">
        <v>0.39553732200000002</v>
      </c>
    </row>
    <row r="28236" spans="1:3" x14ac:dyDescent="0.25">
      <c r="A28236" t="s">
        <v>27742</v>
      </c>
      <c r="B28236">
        <v>0.17976080999999999</v>
      </c>
      <c r="C28236">
        <v>0.36200083</v>
      </c>
    </row>
    <row r="28237" spans="1:3" x14ac:dyDescent="0.25">
      <c r="A28237" t="s">
        <v>27743</v>
      </c>
      <c r="B28237">
        <v>-0.42416062300000001</v>
      </c>
      <c r="C28237">
        <v>2.2965604000000001E-2</v>
      </c>
    </row>
    <row r="28238" spans="1:3" x14ac:dyDescent="0.25">
      <c r="A28238" t="s">
        <v>27744</v>
      </c>
      <c r="B28238">
        <v>9.1360036000000006E-2</v>
      </c>
      <c r="C28238">
        <v>0.58850201099999999</v>
      </c>
    </row>
    <row r="28239" spans="1:3" x14ac:dyDescent="0.25">
      <c r="A28239" t="s">
        <v>27745</v>
      </c>
      <c r="B28239">
        <v>5.1386475000000001E-2</v>
      </c>
      <c r="C28239">
        <v>0.60430503999999996</v>
      </c>
    </row>
    <row r="28240" spans="1:3" x14ac:dyDescent="0.25">
      <c r="A28240" t="s">
        <v>27746</v>
      </c>
      <c r="B28240">
        <v>-0.107071106</v>
      </c>
      <c r="C28240">
        <v>0.11646983</v>
      </c>
    </row>
    <row r="28241" spans="1:3" x14ac:dyDescent="0.25">
      <c r="A28241" t="s">
        <v>27747</v>
      </c>
      <c r="B28241">
        <v>0.313833005</v>
      </c>
      <c r="C28241">
        <v>8.1667998000000006E-2</v>
      </c>
    </row>
    <row r="28242" spans="1:3" x14ac:dyDescent="0.25">
      <c r="A28242" t="s">
        <v>27749</v>
      </c>
      <c r="B28242">
        <v>-0.17886964499999999</v>
      </c>
      <c r="C28242">
        <v>0.15777407199999999</v>
      </c>
    </row>
    <row r="28243" spans="1:3" x14ac:dyDescent="0.25">
      <c r="A28243" t="s">
        <v>27750</v>
      </c>
      <c r="B28243">
        <v>-5.9238765999999998E-2</v>
      </c>
      <c r="C28243">
        <v>0.43637158100000001</v>
      </c>
    </row>
    <row r="28244" spans="1:3" x14ac:dyDescent="0.25">
      <c r="A28244" t="s">
        <v>27751</v>
      </c>
      <c r="B28244">
        <v>0.15744163</v>
      </c>
      <c r="C28244">
        <v>0.35888473900000001</v>
      </c>
    </row>
    <row r="28245" spans="1:3" x14ac:dyDescent="0.25">
      <c r="A28245" t="s">
        <v>27752</v>
      </c>
      <c r="B28245">
        <v>-0.40495513300000002</v>
      </c>
      <c r="C28245">
        <v>3.9619931999999997E-2</v>
      </c>
    </row>
    <row r="28246" spans="1:3" x14ac:dyDescent="0.25">
      <c r="A28246" t="s">
        <v>27753</v>
      </c>
      <c r="B28246">
        <v>-8.1335509E-2</v>
      </c>
      <c r="C28246">
        <v>0.62976247799999996</v>
      </c>
    </row>
    <row r="28247" spans="1:3" x14ac:dyDescent="0.25">
      <c r="A28247" t="s">
        <v>27754</v>
      </c>
      <c r="B28247">
        <v>-0.183296613</v>
      </c>
      <c r="C28247">
        <v>2.0061206000000002E-2</v>
      </c>
    </row>
    <row r="28248" spans="1:3" x14ac:dyDescent="0.25">
      <c r="A28248" t="s">
        <v>27755</v>
      </c>
      <c r="B28248">
        <v>-0.232544789</v>
      </c>
      <c r="C28248">
        <v>2.356356E-3</v>
      </c>
    </row>
    <row r="28249" spans="1:3" x14ac:dyDescent="0.25">
      <c r="A28249" t="s">
        <v>27756</v>
      </c>
      <c r="B28249">
        <v>0.125823883</v>
      </c>
      <c r="C28249">
        <v>0.47302720999999998</v>
      </c>
    </row>
    <row r="28250" spans="1:3" x14ac:dyDescent="0.25">
      <c r="A28250" t="s">
        <v>27757</v>
      </c>
      <c r="B28250">
        <v>-0.10286073699999999</v>
      </c>
      <c r="C28250">
        <v>0.59059054700000002</v>
      </c>
    </row>
    <row r="28251" spans="1:3" x14ac:dyDescent="0.25">
      <c r="A28251" t="s">
        <v>27758</v>
      </c>
      <c r="B28251">
        <v>0.26557800300000001</v>
      </c>
      <c r="C28251">
        <v>2.0802395000000001E-2</v>
      </c>
    </row>
    <row r="28252" spans="1:3" x14ac:dyDescent="0.25">
      <c r="A28252" t="s">
        <v>27759</v>
      </c>
      <c r="B28252">
        <v>0.28013564299999999</v>
      </c>
      <c r="C28252">
        <v>6.4001868000000003E-2</v>
      </c>
    </row>
    <row r="28253" spans="1:3" x14ac:dyDescent="0.25">
      <c r="A28253" t="s">
        <v>27760</v>
      </c>
      <c r="B28253">
        <v>-2.9116567999999999E-2</v>
      </c>
      <c r="C28253">
        <v>0.74507372199999999</v>
      </c>
    </row>
    <row r="28254" spans="1:3" x14ac:dyDescent="0.25">
      <c r="A28254" t="s">
        <v>27761</v>
      </c>
      <c r="B28254">
        <v>-0.27456797799999999</v>
      </c>
      <c r="C28254">
        <v>1.4417550000000001E-3</v>
      </c>
    </row>
    <row r="28255" spans="1:3" x14ac:dyDescent="0.25">
      <c r="A28255" t="s">
        <v>27762</v>
      </c>
      <c r="B28255">
        <v>9.5326776000000002E-2</v>
      </c>
      <c r="C28255">
        <v>0.294598994</v>
      </c>
    </row>
    <row r="28256" spans="1:3" x14ac:dyDescent="0.25">
      <c r="A28256" t="s">
        <v>27763</v>
      </c>
      <c r="B28256">
        <v>4.5822939999999998E-3</v>
      </c>
      <c r="C28256">
        <v>0.94648758099999997</v>
      </c>
    </row>
    <row r="28257" spans="1:3" x14ac:dyDescent="0.25">
      <c r="A28257" t="s">
        <v>27764</v>
      </c>
      <c r="B28257">
        <v>1.7088115000000001E-2</v>
      </c>
      <c r="C28257">
        <v>0.85180911400000003</v>
      </c>
    </row>
    <row r="28258" spans="1:3" x14ac:dyDescent="0.25">
      <c r="A28258" t="s">
        <v>27765</v>
      </c>
      <c r="B28258">
        <v>-2.7195912999999999E-2</v>
      </c>
      <c r="C28258">
        <v>0.86875458800000005</v>
      </c>
    </row>
    <row r="28259" spans="1:3" x14ac:dyDescent="0.25">
      <c r="A28259" t="s">
        <v>27766</v>
      </c>
      <c r="B28259">
        <v>-0.10006828</v>
      </c>
      <c r="C28259">
        <v>0.14748291899999999</v>
      </c>
    </row>
    <row r="28260" spans="1:3" x14ac:dyDescent="0.25">
      <c r="A28260" t="s">
        <v>27767</v>
      </c>
      <c r="B28260">
        <v>-0.249347544</v>
      </c>
      <c r="C28260">
        <v>0.10219978</v>
      </c>
    </row>
    <row r="28261" spans="1:3" x14ac:dyDescent="0.25">
      <c r="A28261" t="s">
        <v>27768</v>
      </c>
      <c r="B28261">
        <v>-0.127112264</v>
      </c>
      <c r="C28261">
        <v>9.7168937999999996E-2</v>
      </c>
    </row>
    <row r="28262" spans="1:3" x14ac:dyDescent="0.25">
      <c r="A28262" t="s">
        <v>27769</v>
      </c>
      <c r="B28262">
        <v>-0.191715463</v>
      </c>
      <c r="C28262">
        <v>3.4548228E-2</v>
      </c>
    </row>
    <row r="28263" spans="1:3" x14ac:dyDescent="0.25">
      <c r="A28263" t="s">
        <v>27770</v>
      </c>
      <c r="B28263">
        <v>-8.2100138000000003E-2</v>
      </c>
      <c r="C28263">
        <v>0.40007674500000001</v>
      </c>
    </row>
    <row r="28264" spans="1:3" x14ac:dyDescent="0.25">
      <c r="A28264" t="s">
        <v>27771</v>
      </c>
      <c r="B28264">
        <v>-0.193693856</v>
      </c>
      <c r="C28264">
        <v>0.249305413</v>
      </c>
    </row>
    <row r="28265" spans="1:3" x14ac:dyDescent="0.25">
      <c r="A28265" t="s">
        <v>27772</v>
      </c>
      <c r="B28265">
        <v>0.10626598900000001</v>
      </c>
      <c r="C28265">
        <v>0.32206069900000001</v>
      </c>
    </row>
    <row r="28266" spans="1:3" x14ac:dyDescent="0.25">
      <c r="A28266" t="s">
        <v>27773</v>
      </c>
      <c r="B28266">
        <v>3.0453729999999998E-2</v>
      </c>
      <c r="C28266">
        <v>0.85750285699999995</v>
      </c>
    </row>
    <row r="28267" spans="1:3" x14ac:dyDescent="0.25">
      <c r="A28267" t="s">
        <v>27774</v>
      </c>
      <c r="B28267">
        <v>-0.120966899</v>
      </c>
      <c r="C28267">
        <v>0.512748176</v>
      </c>
    </row>
    <row r="28268" spans="1:3" x14ac:dyDescent="0.25">
      <c r="A28268" t="s">
        <v>27775</v>
      </c>
      <c r="B28268">
        <v>0.28599002000000001</v>
      </c>
      <c r="C28268">
        <v>0.12949881499999999</v>
      </c>
    </row>
    <row r="28269" spans="1:3" x14ac:dyDescent="0.25">
      <c r="A28269" t="s">
        <v>27776</v>
      </c>
      <c r="B28269">
        <v>0.104192532</v>
      </c>
      <c r="C28269">
        <v>0.50352251699999995</v>
      </c>
    </row>
    <row r="28270" spans="1:3" x14ac:dyDescent="0.25">
      <c r="A28270" t="s">
        <v>27778</v>
      </c>
      <c r="B28270">
        <v>0.11648676199999999</v>
      </c>
      <c r="C28270">
        <v>0.54874508099999997</v>
      </c>
    </row>
    <row r="28271" spans="1:3" x14ac:dyDescent="0.25">
      <c r="A28271" t="s">
        <v>27779</v>
      </c>
      <c r="B28271">
        <v>-0.21507717000000001</v>
      </c>
      <c r="C28271">
        <v>0.27343021000000001</v>
      </c>
    </row>
    <row r="28272" spans="1:3" x14ac:dyDescent="0.25">
      <c r="A28272" t="s">
        <v>27780</v>
      </c>
      <c r="B28272">
        <v>-0.177753842</v>
      </c>
      <c r="C28272">
        <v>0.14199800000000001</v>
      </c>
    </row>
    <row r="28273" spans="1:3" x14ac:dyDescent="0.25">
      <c r="A28273" t="s">
        <v>27781</v>
      </c>
      <c r="B28273">
        <v>-8.9818534000000005E-2</v>
      </c>
      <c r="C28273">
        <v>0.58032606099999995</v>
      </c>
    </row>
    <row r="28274" spans="1:3" x14ac:dyDescent="0.25">
      <c r="A28274" t="s">
        <v>27782</v>
      </c>
      <c r="B28274">
        <v>-3.2689041000000002E-2</v>
      </c>
      <c r="C28274">
        <v>0.83190402100000005</v>
      </c>
    </row>
    <row r="28275" spans="1:3" x14ac:dyDescent="0.25">
      <c r="A28275" t="s">
        <v>27783</v>
      </c>
      <c r="B28275">
        <v>9.1512908000000004E-2</v>
      </c>
      <c r="C28275">
        <v>0.56368342500000002</v>
      </c>
    </row>
    <row r="28276" spans="1:3" x14ac:dyDescent="0.25">
      <c r="A28276" t="s">
        <v>27784</v>
      </c>
      <c r="B28276">
        <v>0.14982325899999999</v>
      </c>
      <c r="C28276">
        <v>0.31099217400000001</v>
      </c>
    </row>
    <row r="28277" spans="1:3" x14ac:dyDescent="0.25">
      <c r="A28277" t="s">
        <v>27785</v>
      </c>
      <c r="B28277">
        <v>-6.1605331999999999E-2</v>
      </c>
      <c r="C28277">
        <v>0.74440504799999996</v>
      </c>
    </row>
    <row r="28278" spans="1:3" x14ac:dyDescent="0.25">
      <c r="A28278" t="s">
        <v>27786</v>
      </c>
      <c r="B28278">
        <v>-0.18895400800000001</v>
      </c>
      <c r="C28278">
        <v>0.32176001399999998</v>
      </c>
    </row>
    <row r="28279" spans="1:3" x14ac:dyDescent="0.25">
      <c r="A28279" t="s">
        <v>27787</v>
      </c>
      <c r="B28279">
        <v>-0.31739863899999998</v>
      </c>
      <c r="C28279">
        <v>0.108492912</v>
      </c>
    </row>
    <row r="28280" spans="1:3" x14ac:dyDescent="0.25">
      <c r="A28280" t="s">
        <v>27788</v>
      </c>
      <c r="B28280">
        <v>-0.469694428</v>
      </c>
      <c r="C28280">
        <v>3.3280509999999998E-3</v>
      </c>
    </row>
    <row r="28281" spans="1:3" x14ac:dyDescent="0.25">
      <c r="A28281" t="s">
        <v>27789</v>
      </c>
      <c r="B28281">
        <v>5.7002245E-2</v>
      </c>
      <c r="C28281">
        <v>0.76137630300000003</v>
      </c>
    </row>
    <row r="28282" spans="1:3" x14ac:dyDescent="0.25">
      <c r="A28282" t="s">
        <v>27790</v>
      </c>
      <c r="B28282">
        <v>0.22487330699999999</v>
      </c>
      <c r="C28282">
        <v>0.23776431100000001</v>
      </c>
    </row>
    <row r="28283" spans="1:3" x14ac:dyDescent="0.25">
      <c r="A28283" t="s">
        <v>27791</v>
      </c>
      <c r="B28283">
        <v>9.1713231000000006E-2</v>
      </c>
      <c r="C28283">
        <v>0.56458684100000001</v>
      </c>
    </row>
    <row r="28284" spans="1:3" x14ac:dyDescent="0.25">
      <c r="A28284" t="s">
        <v>27792</v>
      </c>
      <c r="B28284">
        <v>-3.4656437999999998E-2</v>
      </c>
      <c r="C28284">
        <v>0.681959502</v>
      </c>
    </row>
    <row r="28285" spans="1:3" x14ac:dyDescent="0.25">
      <c r="A28285" t="s">
        <v>27793</v>
      </c>
      <c r="B28285">
        <v>-0.122094467</v>
      </c>
      <c r="C28285">
        <v>9.0439729999999996E-2</v>
      </c>
    </row>
    <row r="28286" spans="1:3" x14ac:dyDescent="0.25">
      <c r="A28286" t="s">
        <v>27794</v>
      </c>
      <c r="B28286">
        <v>-8.1627437999999997E-2</v>
      </c>
      <c r="C28286">
        <v>0.48176117000000002</v>
      </c>
    </row>
    <row r="28287" spans="1:3" x14ac:dyDescent="0.25">
      <c r="A28287" t="s">
        <v>27796</v>
      </c>
      <c r="B28287">
        <v>-0.14483020999999999</v>
      </c>
      <c r="C28287">
        <v>0.38288955899999999</v>
      </c>
    </row>
    <row r="28288" spans="1:3" x14ac:dyDescent="0.25">
      <c r="A28288" t="s">
        <v>33856</v>
      </c>
      <c r="B28288">
        <v>3.1437377000000002E-2</v>
      </c>
      <c r="C28288">
        <v>0.83832628600000003</v>
      </c>
    </row>
    <row r="28289" spans="1:3" x14ac:dyDescent="0.25">
      <c r="A28289" t="s">
        <v>27797</v>
      </c>
      <c r="B28289">
        <v>-1.1570827000000001E-2</v>
      </c>
      <c r="C28289">
        <v>0.91023683899999996</v>
      </c>
    </row>
    <row r="28290" spans="1:3" x14ac:dyDescent="0.25">
      <c r="A28290" t="s">
        <v>27798</v>
      </c>
      <c r="B28290">
        <v>-0.118890581</v>
      </c>
      <c r="C28290">
        <v>0.16863766299999999</v>
      </c>
    </row>
    <row r="28291" spans="1:3" x14ac:dyDescent="0.25">
      <c r="A28291" t="s">
        <v>27799</v>
      </c>
      <c r="B28291">
        <v>7.4441682999999995E-2</v>
      </c>
      <c r="C28291">
        <v>0.466312334</v>
      </c>
    </row>
    <row r="28292" spans="1:3" x14ac:dyDescent="0.25">
      <c r="A28292" t="s">
        <v>27800</v>
      </c>
      <c r="B28292">
        <v>5.9932613000000003E-2</v>
      </c>
      <c r="C28292">
        <v>0.70859610299999998</v>
      </c>
    </row>
    <row r="28293" spans="1:3" x14ac:dyDescent="0.25">
      <c r="A28293" t="s">
        <v>33857</v>
      </c>
      <c r="B28293">
        <v>3.1244841999999998E-2</v>
      </c>
      <c r="C28293">
        <v>0.83933243400000002</v>
      </c>
    </row>
    <row r="28294" spans="1:3" x14ac:dyDescent="0.25">
      <c r="A28294" t="s">
        <v>27801</v>
      </c>
      <c r="B28294">
        <v>-0.129816453</v>
      </c>
      <c r="C28294">
        <v>0.46802111699999999</v>
      </c>
    </row>
    <row r="28295" spans="1:3" x14ac:dyDescent="0.25">
      <c r="A28295" t="s">
        <v>27802</v>
      </c>
      <c r="B28295">
        <v>0.25145274000000001</v>
      </c>
      <c r="C28295">
        <v>3.5929803000000003E-2</v>
      </c>
    </row>
    <row r="28296" spans="1:3" x14ac:dyDescent="0.25">
      <c r="A28296" t="s">
        <v>27803</v>
      </c>
      <c r="B28296">
        <v>0.100729849</v>
      </c>
      <c r="C28296">
        <v>0.33181670099999999</v>
      </c>
    </row>
    <row r="28297" spans="1:3" x14ac:dyDescent="0.25">
      <c r="A28297" t="s">
        <v>27804</v>
      </c>
      <c r="B28297">
        <v>-6.1638650000000001E-3</v>
      </c>
      <c r="C28297">
        <v>0.96956878199999996</v>
      </c>
    </row>
    <row r="28298" spans="1:3" x14ac:dyDescent="0.25">
      <c r="A28298" t="s">
        <v>27805</v>
      </c>
      <c r="B28298">
        <v>0.15492613499999999</v>
      </c>
      <c r="C28298">
        <v>0.143340933</v>
      </c>
    </row>
    <row r="28299" spans="1:3" x14ac:dyDescent="0.25">
      <c r="A28299" t="s">
        <v>27806</v>
      </c>
      <c r="B28299">
        <v>2.2674136000000001E-2</v>
      </c>
      <c r="C28299">
        <v>0.90187145700000004</v>
      </c>
    </row>
    <row r="28300" spans="1:3" x14ac:dyDescent="0.25">
      <c r="A28300" t="s">
        <v>27807</v>
      </c>
      <c r="B28300">
        <v>3.7094244999999998E-2</v>
      </c>
      <c r="C28300">
        <v>0.83069686300000001</v>
      </c>
    </row>
    <row r="28301" spans="1:3" x14ac:dyDescent="0.25">
      <c r="A28301" t="s">
        <v>27808</v>
      </c>
      <c r="B28301">
        <v>2.8971463999999999E-2</v>
      </c>
      <c r="C28301">
        <v>0.858946565</v>
      </c>
    </row>
    <row r="28302" spans="1:3" x14ac:dyDescent="0.25">
      <c r="A28302" t="s">
        <v>27809</v>
      </c>
      <c r="B28302">
        <v>6.2573228999999994E-2</v>
      </c>
      <c r="C28302">
        <v>0.68941498199999995</v>
      </c>
    </row>
    <row r="28303" spans="1:3" x14ac:dyDescent="0.25">
      <c r="A28303" t="s">
        <v>27810</v>
      </c>
      <c r="B28303">
        <v>-0.207056197</v>
      </c>
      <c r="C28303">
        <v>0.15337550699999999</v>
      </c>
    </row>
    <row r="28304" spans="1:3" x14ac:dyDescent="0.25">
      <c r="A28304" t="s">
        <v>27811</v>
      </c>
      <c r="B28304">
        <v>-0.20554677800000001</v>
      </c>
      <c r="C28304">
        <v>5.7211692000000001E-2</v>
      </c>
    </row>
    <row r="28305" spans="1:3" x14ac:dyDescent="0.25">
      <c r="A28305" t="s">
        <v>27812</v>
      </c>
      <c r="B28305">
        <v>-0.143844995</v>
      </c>
      <c r="C28305">
        <v>9.5608521000000002E-2</v>
      </c>
    </row>
    <row r="28306" spans="1:3" x14ac:dyDescent="0.25">
      <c r="A28306" t="s">
        <v>27813</v>
      </c>
      <c r="B28306">
        <v>-1.2613324E-2</v>
      </c>
      <c r="C28306">
        <v>0.89885343600000001</v>
      </c>
    </row>
    <row r="28307" spans="1:3" x14ac:dyDescent="0.25">
      <c r="A28307" t="s">
        <v>27814</v>
      </c>
      <c r="B28307">
        <v>-1.724082E-3</v>
      </c>
      <c r="C28307">
        <v>0.98658463699999999</v>
      </c>
    </row>
    <row r="28308" spans="1:3" x14ac:dyDescent="0.25">
      <c r="A28308" t="s">
        <v>27815</v>
      </c>
      <c r="B28308">
        <v>-9.9456621999999995E-2</v>
      </c>
      <c r="C28308">
        <v>0.336947777</v>
      </c>
    </row>
    <row r="28309" spans="1:3" x14ac:dyDescent="0.25">
      <c r="A28309" t="s">
        <v>27816</v>
      </c>
      <c r="B28309">
        <v>-3.1866559000000003E-2</v>
      </c>
      <c r="C28309">
        <v>0.78217517700000005</v>
      </c>
    </row>
    <row r="28310" spans="1:3" x14ac:dyDescent="0.25">
      <c r="A28310" t="s">
        <v>27817</v>
      </c>
      <c r="B28310">
        <v>-7.7430146000000005E-2</v>
      </c>
      <c r="C28310">
        <v>0.45110685699999997</v>
      </c>
    </row>
    <row r="28311" spans="1:3" x14ac:dyDescent="0.25">
      <c r="A28311" t="s">
        <v>27818</v>
      </c>
      <c r="B28311">
        <v>-0.158293034</v>
      </c>
      <c r="C28311">
        <v>2.3655309999999999E-2</v>
      </c>
    </row>
    <row r="28312" spans="1:3" x14ac:dyDescent="0.25">
      <c r="A28312" t="s">
        <v>27819</v>
      </c>
      <c r="B28312">
        <v>2.2330315999999999E-2</v>
      </c>
      <c r="C28312">
        <v>0.81025397799999999</v>
      </c>
    </row>
    <row r="28313" spans="1:3" x14ac:dyDescent="0.25">
      <c r="A28313" t="s">
        <v>27820</v>
      </c>
      <c r="B28313">
        <v>-0.16636310100000001</v>
      </c>
      <c r="C28313">
        <v>0.161613168</v>
      </c>
    </row>
    <row r="28314" spans="1:3" x14ac:dyDescent="0.25">
      <c r="A28314" t="s">
        <v>27821</v>
      </c>
      <c r="B28314">
        <v>5.3065340000000003E-2</v>
      </c>
      <c r="C28314">
        <v>0.62121391100000001</v>
      </c>
    </row>
    <row r="28315" spans="1:3" x14ac:dyDescent="0.25">
      <c r="A28315" t="s">
        <v>27822</v>
      </c>
      <c r="B28315">
        <v>-0.31918613699999998</v>
      </c>
      <c r="C28315">
        <v>1.1208314E-2</v>
      </c>
    </row>
    <row r="28316" spans="1:3" x14ac:dyDescent="0.25">
      <c r="A28316" t="s">
        <v>27823</v>
      </c>
      <c r="B28316">
        <v>-0.133395242</v>
      </c>
      <c r="C28316">
        <v>0.39187741500000001</v>
      </c>
    </row>
    <row r="28317" spans="1:3" x14ac:dyDescent="0.25">
      <c r="A28317" t="s">
        <v>27824</v>
      </c>
      <c r="B28317">
        <v>0.13759428900000001</v>
      </c>
      <c r="C28317">
        <v>0.17143922</v>
      </c>
    </row>
    <row r="28318" spans="1:3" x14ac:dyDescent="0.25">
      <c r="A28318" t="s">
        <v>27825</v>
      </c>
      <c r="B28318">
        <v>-0.12924639700000001</v>
      </c>
      <c r="C28318">
        <v>0.19183693299999999</v>
      </c>
    </row>
    <row r="28319" spans="1:3" x14ac:dyDescent="0.25">
      <c r="A28319" t="s">
        <v>27826</v>
      </c>
      <c r="B28319">
        <v>-0.15464170499999999</v>
      </c>
      <c r="C28319">
        <v>0.118198713</v>
      </c>
    </row>
    <row r="28320" spans="1:3" x14ac:dyDescent="0.25">
      <c r="A28320" t="s">
        <v>27827</v>
      </c>
      <c r="B28320">
        <v>0.103465326</v>
      </c>
      <c r="C28320">
        <v>0.46084038300000002</v>
      </c>
    </row>
    <row r="28321" spans="1:3" x14ac:dyDescent="0.25">
      <c r="A28321" t="s">
        <v>27828</v>
      </c>
      <c r="B28321">
        <v>-0.19640511899999999</v>
      </c>
      <c r="C28321">
        <v>0.17026928099999999</v>
      </c>
    </row>
    <row r="28322" spans="1:3" x14ac:dyDescent="0.25">
      <c r="A28322" t="s">
        <v>27829</v>
      </c>
      <c r="B28322">
        <v>-0.176727721</v>
      </c>
      <c r="C28322">
        <v>9.9686056999999995E-2</v>
      </c>
    </row>
    <row r="28323" spans="1:3" x14ac:dyDescent="0.25">
      <c r="A28323" t="s">
        <v>27830</v>
      </c>
      <c r="B28323">
        <v>-0.16918504300000001</v>
      </c>
      <c r="C28323">
        <v>6.7435571E-2</v>
      </c>
    </row>
    <row r="28324" spans="1:3" x14ac:dyDescent="0.25">
      <c r="A28324" t="s">
        <v>27831</v>
      </c>
      <c r="B28324">
        <v>9.8926769999999997E-2</v>
      </c>
      <c r="C28324">
        <v>0.493044486</v>
      </c>
    </row>
    <row r="28325" spans="1:3" x14ac:dyDescent="0.25">
      <c r="A28325" t="s">
        <v>27832</v>
      </c>
      <c r="B28325">
        <v>2.5715116999999999E-2</v>
      </c>
      <c r="C28325">
        <v>0.82115532499999999</v>
      </c>
    </row>
    <row r="28326" spans="1:3" x14ac:dyDescent="0.25">
      <c r="A28326" t="s">
        <v>27833</v>
      </c>
      <c r="B28326">
        <v>9.9449078999999996E-2</v>
      </c>
      <c r="C28326">
        <v>0.55786605700000003</v>
      </c>
    </row>
    <row r="28327" spans="1:3" x14ac:dyDescent="0.25">
      <c r="A28327" t="s">
        <v>27834</v>
      </c>
      <c r="B28327">
        <v>0.118128577</v>
      </c>
      <c r="C28327">
        <v>0.460264701</v>
      </c>
    </row>
    <row r="28328" spans="1:3" x14ac:dyDescent="0.25">
      <c r="A28328" t="s">
        <v>27835</v>
      </c>
      <c r="B28328">
        <v>-6.6099001000000004E-2</v>
      </c>
      <c r="C28328">
        <v>0.44912075800000001</v>
      </c>
    </row>
    <row r="28329" spans="1:3" x14ac:dyDescent="0.25">
      <c r="A28329" t="s">
        <v>27836</v>
      </c>
      <c r="B28329">
        <v>-6.1991573000000001E-2</v>
      </c>
      <c r="C28329">
        <v>0.69933732699999995</v>
      </c>
    </row>
    <row r="28330" spans="1:3" x14ac:dyDescent="0.25">
      <c r="A28330" t="s">
        <v>27837</v>
      </c>
      <c r="B28330">
        <v>-0.20506664099999999</v>
      </c>
      <c r="C28330">
        <v>6.9856369000000001E-2</v>
      </c>
    </row>
    <row r="28331" spans="1:3" x14ac:dyDescent="0.25">
      <c r="A28331" t="s">
        <v>27838</v>
      </c>
      <c r="B28331">
        <v>0.10785375</v>
      </c>
      <c r="C28331">
        <v>0.54123766600000001</v>
      </c>
    </row>
    <row r="28332" spans="1:3" x14ac:dyDescent="0.25">
      <c r="A28332" t="s">
        <v>27839</v>
      </c>
      <c r="B28332">
        <v>-5.4774000000000003E-2</v>
      </c>
      <c r="C28332">
        <v>0.75298689900000004</v>
      </c>
    </row>
    <row r="28333" spans="1:3" x14ac:dyDescent="0.25">
      <c r="A28333" t="s">
        <v>27841</v>
      </c>
      <c r="B28333">
        <v>-9.9231126000000003E-2</v>
      </c>
      <c r="C28333">
        <v>0.45558510099999999</v>
      </c>
    </row>
    <row r="28334" spans="1:3" x14ac:dyDescent="0.25">
      <c r="A28334" t="s">
        <v>27842</v>
      </c>
      <c r="B28334">
        <v>-0.36491638399999998</v>
      </c>
      <c r="C28334">
        <v>6.2075633999999998E-2</v>
      </c>
    </row>
    <row r="28335" spans="1:3" x14ac:dyDescent="0.25">
      <c r="A28335" t="s">
        <v>27843</v>
      </c>
      <c r="B28335">
        <v>-2.4399309000000001E-2</v>
      </c>
      <c r="C28335">
        <v>0.847075315</v>
      </c>
    </row>
    <row r="28336" spans="1:3" x14ac:dyDescent="0.25">
      <c r="A28336" t="s">
        <v>27844</v>
      </c>
      <c r="B28336">
        <v>-3.8407309000000001E-2</v>
      </c>
      <c r="C28336">
        <v>0.68070396700000002</v>
      </c>
    </row>
    <row r="28337" spans="1:3" x14ac:dyDescent="0.25">
      <c r="A28337" t="s">
        <v>27845</v>
      </c>
      <c r="B28337">
        <v>8.9262415999999997E-2</v>
      </c>
      <c r="C28337">
        <v>0.58447332799999996</v>
      </c>
    </row>
    <row r="28338" spans="1:3" x14ac:dyDescent="0.25">
      <c r="A28338" t="s">
        <v>27846</v>
      </c>
      <c r="B28338">
        <v>0.11522861500000001</v>
      </c>
      <c r="C28338">
        <v>0.29272363600000001</v>
      </c>
    </row>
    <row r="28339" spans="1:3" x14ac:dyDescent="0.25">
      <c r="A28339" t="s">
        <v>27847</v>
      </c>
      <c r="B28339">
        <v>-0.226554854</v>
      </c>
      <c r="C28339">
        <v>0.24059528099999999</v>
      </c>
    </row>
    <row r="28340" spans="1:3" x14ac:dyDescent="0.25">
      <c r="A28340" t="s">
        <v>27848</v>
      </c>
      <c r="B28340">
        <v>0.45423520899999997</v>
      </c>
      <c r="C28340">
        <v>1.887035E-3</v>
      </c>
    </row>
    <row r="28341" spans="1:3" x14ac:dyDescent="0.25">
      <c r="A28341" t="s">
        <v>27849</v>
      </c>
      <c r="B28341">
        <v>-0.12349144300000001</v>
      </c>
      <c r="C28341">
        <v>0.53039601599999997</v>
      </c>
    </row>
    <row r="28342" spans="1:3" x14ac:dyDescent="0.25">
      <c r="A28342" t="s">
        <v>27850</v>
      </c>
      <c r="B28342">
        <v>3.5104308000000001E-2</v>
      </c>
      <c r="C28342">
        <v>0.83489766700000001</v>
      </c>
    </row>
    <row r="28343" spans="1:3" x14ac:dyDescent="0.25">
      <c r="A28343" t="s">
        <v>27851</v>
      </c>
      <c r="B28343">
        <v>0.16142859200000001</v>
      </c>
      <c r="C28343">
        <v>0.39892175800000002</v>
      </c>
    </row>
    <row r="28344" spans="1:3" x14ac:dyDescent="0.25">
      <c r="A28344" t="s">
        <v>27852</v>
      </c>
      <c r="B28344">
        <v>-3.1943384999999998E-2</v>
      </c>
      <c r="C28344">
        <v>0.68750414199999998</v>
      </c>
    </row>
    <row r="28345" spans="1:3" x14ac:dyDescent="0.25">
      <c r="A28345" t="s">
        <v>27853</v>
      </c>
      <c r="B28345">
        <v>-6.7060805000000001E-2</v>
      </c>
      <c r="C28345">
        <v>0.59583781000000002</v>
      </c>
    </row>
    <row r="28346" spans="1:3" x14ac:dyDescent="0.25">
      <c r="A28346" t="s">
        <v>27854</v>
      </c>
      <c r="B28346">
        <v>-8.4119267999999997E-2</v>
      </c>
      <c r="C28346">
        <v>0.49468850800000003</v>
      </c>
    </row>
    <row r="28347" spans="1:3" x14ac:dyDescent="0.25">
      <c r="A28347" t="s">
        <v>27855</v>
      </c>
      <c r="B28347">
        <v>0.114530878</v>
      </c>
      <c r="C28347">
        <v>0.255009771</v>
      </c>
    </row>
    <row r="28348" spans="1:3" x14ac:dyDescent="0.25">
      <c r="A28348" t="s">
        <v>27856</v>
      </c>
      <c r="B28348">
        <v>-0.104265199</v>
      </c>
      <c r="C28348">
        <v>0.40469712899999999</v>
      </c>
    </row>
    <row r="28349" spans="1:3" x14ac:dyDescent="0.25">
      <c r="A28349" t="s">
        <v>27857</v>
      </c>
      <c r="B28349">
        <v>0.34015916600000001</v>
      </c>
      <c r="C28349">
        <v>1.501846E-3</v>
      </c>
    </row>
    <row r="28350" spans="1:3" x14ac:dyDescent="0.25">
      <c r="A28350" t="s">
        <v>27858</v>
      </c>
      <c r="B28350">
        <v>5.7660594000000003E-2</v>
      </c>
      <c r="C28350">
        <v>0.59278856800000002</v>
      </c>
    </row>
    <row r="28351" spans="1:3" x14ac:dyDescent="0.25">
      <c r="A28351" t="s">
        <v>27859</v>
      </c>
      <c r="B28351">
        <v>9.5186560000000003E-2</v>
      </c>
      <c r="C28351">
        <v>0.31477232399999999</v>
      </c>
    </row>
    <row r="28352" spans="1:3" x14ac:dyDescent="0.25">
      <c r="A28352" t="s">
        <v>27860</v>
      </c>
      <c r="B28352">
        <v>7.2176613000000001E-2</v>
      </c>
      <c r="C28352">
        <v>0.39838015999999998</v>
      </c>
    </row>
    <row r="28353" spans="1:3" x14ac:dyDescent="0.25">
      <c r="A28353" t="s">
        <v>27861</v>
      </c>
      <c r="B28353">
        <v>-0.13476197300000001</v>
      </c>
      <c r="C28353">
        <v>0.166283395</v>
      </c>
    </row>
    <row r="28354" spans="1:3" x14ac:dyDescent="0.25">
      <c r="A28354" t="s">
        <v>27862</v>
      </c>
      <c r="B28354">
        <v>4.4332547E-2</v>
      </c>
      <c r="C28354">
        <v>0.739245492</v>
      </c>
    </row>
    <row r="28355" spans="1:3" x14ac:dyDescent="0.25">
      <c r="A28355" t="s">
        <v>27863</v>
      </c>
      <c r="B28355">
        <v>-0.12802418500000001</v>
      </c>
      <c r="C28355">
        <v>0.44171797800000001</v>
      </c>
    </row>
    <row r="28356" spans="1:3" x14ac:dyDescent="0.25">
      <c r="A28356" t="s">
        <v>27864</v>
      </c>
      <c r="B28356">
        <v>-2.1351281999999999E-2</v>
      </c>
      <c r="C28356">
        <v>0.86949550200000003</v>
      </c>
    </row>
    <row r="28357" spans="1:3" x14ac:dyDescent="0.25">
      <c r="A28357" t="s">
        <v>27865</v>
      </c>
      <c r="B28357">
        <v>5.2327509000000001E-2</v>
      </c>
      <c r="C28357">
        <v>0.67921336799999998</v>
      </c>
    </row>
    <row r="28358" spans="1:3" x14ac:dyDescent="0.25">
      <c r="A28358" t="s">
        <v>27866</v>
      </c>
      <c r="B28358">
        <v>-0.180309409</v>
      </c>
      <c r="C28358">
        <v>0.17537529499999999</v>
      </c>
    </row>
    <row r="28359" spans="1:3" x14ac:dyDescent="0.25">
      <c r="A28359" t="s">
        <v>27867</v>
      </c>
      <c r="B28359">
        <v>-0.10580239</v>
      </c>
      <c r="C28359">
        <v>0.110135276</v>
      </c>
    </row>
    <row r="28360" spans="1:3" x14ac:dyDescent="0.25">
      <c r="A28360" t="s">
        <v>27868</v>
      </c>
      <c r="B28360">
        <v>-0.19601491700000001</v>
      </c>
      <c r="C28360">
        <v>8.2252415999999995E-2</v>
      </c>
    </row>
    <row r="28361" spans="1:3" x14ac:dyDescent="0.25">
      <c r="A28361" t="s">
        <v>27869</v>
      </c>
      <c r="B28361">
        <v>-0.134054806</v>
      </c>
      <c r="C28361">
        <v>6.9636123999999994E-2</v>
      </c>
    </row>
    <row r="28362" spans="1:3" x14ac:dyDescent="0.25">
      <c r="A28362" t="s">
        <v>27870</v>
      </c>
      <c r="B28362">
        <v>-3.2500754999999999E-2</v>
      </c>
      <c r="C28362">
        <v>0.65023896699999995</v>
      </c>
    </row>
    <row r="28363" spans="1:3" x14ac:dyDescent="0.25">
      <c r="A28363" t="s">
        <v>27871</v>
      </c>
      <c r="B28363">
        <v>-6.1045729E-2</v>
      </c>
      <c r="C28363">
        <v>0.70344818799999997</v>
      </c>
    </row>
    <row r="28364" spans="1:3" x14ac:dyDescent="0.25">
      <c r="A28364" t="s">
        <v>27872</v>
      </c>
      <c r="B28364">
        <v>-2.5181610000000001E-3</v>
      </c>
      <c r="C28364">
        <v>0.97421949600000002</v>
      </c>
    </row>
    <row r="28365" spans="1:3" x14ac:dyDescent="0.25">
      <c r="A28365" t="s">
        <v>27873</v>
      </c>
      <c r="B28365">
        <v>-8.1814972999999999E-2</v>
      </c>
      <c r="C28365">
        <v>0.37571431100000002</v>
      </c>
    </row>
    <row r="28366" spans="1:3" x14ac:dyDescent="0.25">
      <c r="A28366" t="s">
        <v>27874</v>
      </c>
      <c r="B28366">
        <v>-6.0885797999999998E-2</v>
      </c>
      <c r="C28366">
        <v>0.43457828799999998</v>
      </c>
    </row>
    <row r="28367" spans="1:3" x14ac:dyDescent="0.25">
      <c r="A28367" t="s">
        <v>27875</v>
      </c>
      <c r="B28367">
        <v>-0.19741360999999999</v>
      </c>
      <c r="C28367">
        <v>0.182154858</v>
      </c>
    </row>
    <row r="28368" spans="1:3" x14ac:dyDescent="0.25">
      <c r="A28368" t="s">
        <v>33858</v>
      </c>
      <c r="B28368">
        <v>3.0788780000000002E-2</v>
      </c>
      <c r="C28368">
        <v>0.84171195899999995</v>
      </c>
    </row>
    <row r="28369" spans="1:3" x14ac:dyDescent="0.25">
      <c r="A28369" t="s">
        <v>27876</v>
      </c>
      <c r="B28369">
        <v>-0.16786026600000001</v>
      </c>
      <c r="C28369">
        <v>0.34027190800000001</v>
      </c>
    </row>
    <row r="28370" spans="1:3" x14ac:dyDescent="0.25">
      <c r="A28370" t="s">
        <v>33859</v>
      </c>
      <c r="B28370">
        <v>3.2302661000000003E-2</v>
      </c>
      <c r="C28370">
        <v>0.83380013500000005</v>
      </c>
    </row>
    <row r="28371" spans="1:3" x14ac:dyDescent="0.25">
      <c r="A28371" t="s">
        <v>27877</v>
      </c>
      <c r="B28371">
        <v>-5.9353168999999997E-2</v>
      </c>
      <c r="C28371">
        <v>0.72243475300000004</v>
      </c>
    </row>
    <row r="28372" spans="1:3" x14ac:dyDescent="0.25">
      <c r="A28372" t="s">
        <v>27878</v>
      </c>
      <c r="B28372">
        <v>3.0969815000000001E-2</v>
      </c>
      <c r="C28372">
        <v>0.84527439100000001</v>
      </c>
    </row>
    <row r="28373" spans="1:3" x14ac:dyDescent="0.25">
      <c r="A28373" t="s">
        <v>27879</v>
      </c>
      <c r="B28373">
        <v>3.1810535000000001E-2</v>
      </c>
      <c r="C28373">
        <v>0.83637523300000005</v>
      </c>
    </row>
    <row r="28374" spans="1:3" x14ac:dyDescent="0.25">
      <c r="A28374" t="s">
        <v>27880</v>
      </c>
      <c r="B28374">
        <v>-5.6168400000000001E-4</v>
      </c>
      <c r="C28374">
        <v>0.99721286200000003</v>
      </c>
    </row>
    <row r="28375" spans="1:3" x14ac:dyDescent="0.25">
      <c r="A28375" t="s">
        <v>27881</v>
      </c>
      <c r="B28375">
        <v>0.31653418700000002</v>
      </c>
      <c r="C28375">
        <v>8.9495760999999993E-2</v>
      </c>
    </row>
    <row r="28376" spans="1:3" x14ac:dyDescent="0.25">
      <c r="A28376" t="s">
        <v>27882</v>
      </c>
      <c r="B28376">
        <v>-4.3379530000000003E-3</v>
      </c>
      <c r="C28376">
        <v>0.96982071199999997</v>
      </c>
    </row>
    <row r="28377" spans="1:3" x14ac:dyDescent="0.25">
      <c r="A28377" t="s">
        <v>27883</v>
      </c>
      <c r="B28377">
        <v>1.6721532000000001E-2</v>
      </c>
      <c r="C28377">
        <v>0.89530817799999995</v>
      </c>
    </row>
    <row r="28378" spans="1:3" x14ac:dyDescent="0.25">
      <c r="A28378" t="s">
        <v>27884</v>
      </c>
      <c r="B28378">
        <v>-2.0619739000000002E-2</v>
      </c>
      <c r="C28378">
        <v>0.85445221199999999</v>
      </c>
    </row>
    <row r="28379" spans="1:3" x14ac:dyDescent="0.25">
      <c r="A28379" t="s">
        <v>27885</v>
      </c>
      <c r="B28379">
        <v>-0.27954441400000002</v>
      </c>
      <c r="C28379">
        <v>9.6587131000000007E-2</v>
      </c>
    </row>
    <row r="28380" spans="1:3" x14ac:dyDescent="0.25">
      <c r="A28380" t="s">
        <v>27886</v>
      </c>
      <c r="B28380">
        <v>-2.0266669000000001E-2</v>
      </c>
      <c r="C28380">
        <v>0.85759982700000004</v>
      </c>
    </row>
    <row r="28381" spans="1:3" x14ac:dyDescent="0.25">
      <c r="A28381" t="s">
        <v>27887</v>
      </c>
      <c r="B28381">
        <v>3.6210177000000003E-2</v>
      </c>
      <c r="C28381">
        <v>0.65165757599999996</v>
      </c>
    </row>
    <row r="28382" spans="1:3" x14ac:dyDescent="0.25">
      <c r="A28382" t="s">
        <v>27888</v>
      </c>
      <c r="B28382">
        <v>-9.8166986999999997E-2</v>
      </c>
      <c r="C28382">
        <v>0.476044723</v>
      </c>
    </row>
    <row r="28383" spans="1:3" x14ac:dyDescent="0.25">
      <c r="A28383" t="s">
        <v>27889</v>
      </c>
      <c r="B28383">
        <v>5.4015195000000002E-2</v>
      </c>
      <c r="C28383">
        <v>0.43314449599999999</v>
      </c>
    </row>
    <row r="28384" spans="1:3" x14ac:dyDescent="0.25">
      <c r="A28384" t="s">
        <v>27890</v>
      </c>
      <c r="B28384">
        <v>0.17112870999999999</v>
      </c>
      <c r="C28384">
        <v>0.16192121700000001</v>
      </c>
    </row>
    <row r="28385" spans="1:3" x14ac:dyDescent="0.25">
      <c r="A28385" t="s">
        <v>27891</v>
      </c>
      <c r="B28385">
        <v>0.12978975800000001</v>
      </c>
      <c r="C28385">
        <v>0.45412358000000003</v>
      </c>
    </row>
    <row r="28386" spans="1:3" x14ac:dyDescent="0.25">
      <c r="A28386" t="s">
        <v>27892</v>
      </c>
      <c r="B28386">
        <v>1.4042969000000001E-2</v>
      </c>
      <c r="C28386">
        <v>0.92191235500000002</v>
      </c>
    </row>
    <row r="28387" spans="1:3" x14ac:dyDescent="0.25">
      <c r="A28387" t="s">
        <v>27893</v>
      </c>
      <c r="B28387">
        <v>-4.3977537999999997E-2</v>
      </c>
      <c r="C28387">
        <v>0.75289167499999998</v>
      </c>
    </row>
    <row r="28388" spans="1:3" x14ac:dyDescent="0.25">
      <c r="A28388" t="s">
        <v>27894</v>
      </c>
      <c r="B28388">
        <v>-0.12096887200000001</v>
      </c>
      <c r="C28388">
        <v>0.15783214500000001</v>
      </c>
    </row>
    <row r="28389" spans="1:3" x14ac:dyDescent="0.25">
      <c r="A28389" t="s">
        <v>27895</v>
      </c>
      <c r="B28389">
        <v>-0.34696585899999999</v>
      </c>
      <c r="C28389">
        <v>6.2126489E-2</v>
      </c>
    </row>
    <row r="28390" spans="1:3" x14ac:dyDescent="0.25">
      <c r="A28390" t="s">
        <v>27896</v>
      </c>
      <c r="B28390">
        <v>0.195124987</v>
      </c>
      <c r="C28390">
        <v>0.183681975</v>
      </c>
    </row>
    <row r="28391" spans="1:3" x14ac:dyDescent="0.25">
      <c r="A28391" t="s">
        <v>27897</v>
      </c>
      <c r="B28391">
        <v>7.7274041000000002E-2</v>
      </c>
      <c r="C28391">
        <v>0.452455259</v>
      </c>
    </row>
    <row r="28392" spans="1:3" x14ac:dyDescent="0.25">
      <c r="A28392" t="s">
        <v>27898</v>
      </c>
      <c r="B28392">
        <v>-6.0904064000000001E-2</v>
      </c>
      <c r="C28392">
        <v>0.50797335399999999</v>
      </c>
    </row>
    <row r="28393" spans="1:3" x14ac:dyDescent="0.25">
      <c r="A28393" t="s">
        <v>27899</v>
      </c>
      <c r="B28393">
        <v>6.3177002999999995E-2</v>
      </c>
      <c r="C28393">
        <v>0.52101280599999999</v>
      </c>
    </row>
    <row r="28394" spans="1:3" x14ac:dyDescent="0.25">
      <c r="A28394" t="s">
        <v>27900</v>
      </c>
      <c r="B28394">
        <v>-0.32181230900000002</v>
      </c>
      <c r="C28394">
        <v>4.2504086000000003E-2</v>
      </c>
    </row>
    <row r="28395" spans="1:3" x14ac:dyDescent="0.25">
      <c r="A28395" t="s">
        <v>27901</v>
      </c>
      <c r="B28395">
        <v>-7.1325264999999999E-2</v>
      </c>
      <c r="C28395">
        <v>0.45937763999999998</v>
      </c>
    </row>
    <row r="28396" spans="1:3" x14ac:dyDescent="0.25">
      <c r="A28396" t="s">
        <v>27902</v>
      </c>
      <c r="B28396">
        <v>-0.21471398999999999</v>
      </c>
      <c r="C28396">
        <v>1.0407377000000001E-2</v>
      </c>
    </row>
    <row r="28397" spans="1:3" x14ac:dyDescent="0.25">
      <c r="A28397" t="s">
        <v>27903</v>
      </c>
      <c r="B28397">
        <v>2.3486196000000001E-2</v>
      </c>
      <c r="C28397">
        <v>0.894200192</v>
      </c>
    </row>
    <row r="28398" spans="1:3" x14ac:dyDescent="0.25">
      <c r="A28398" t="s">
        <v>27904</v>
      </c>
      <c r="B28398">
        <v>-3.0191059999999999E-2</v>
      </c>
      <c r="C28398">
        <v>0.735588083</v>
      </c>
    </row>
    <row r="28399" spans="1:3" x14ac:dyDescent="0.25">
      <c r="A28399" t="s">
        <v>27905</v>
      </c>
      <c r="B28399">
        <v>0.142417086</v>
      </c>
      <c r="C28399">
        <v>0.38966925699999999</v>
      </c>
    </row>
    <row r="28400" spans="1:3" x14ac:dyDescent="0.25">
      <c r="A28400" t="s">
        <v>27906</v>
      </c>
      <c r="B28400">
        <v>-9.0859577999999996E-2</v>
      </c>
      <c r="C28400">
        <v>0.307709807</v>
      </c>
    </row>
    <row r="28401" spans="1:3" x14ac:dyDescent="0.25">
      <c r="A28401" t="s">
        <v>27907</v>
      </c>
      <c r="B28401">
        <v>-4.0050692999999998E-2</v>
      </c>
      <c r="C28401">
        <v>0.71642151099999996</v>
      </c>
    </row>
    <row r="28402" spans="1:3" x14ac:dyDescent="0.25">
      <c r="A28402" t="s">
        <v>27908</v>
      </c>
      <c r="B28402">
        <v>-0.14234540500000001</v>
      </c>
      <c r="C28402">
        <v>0.40129489000000002</v>
      </c>
    </row>
    <row r="28403" spans="1:3" x14ac:dyDescent="0.25">
      <c r="A28403" t="s">
        <v>27909</v>
      </c>
      <c r="B28403">
        <v>2.3062668000000001E-2</v>
      </c>
      <c r="C28403">
        <v>0.77007968299999996</v>
      </c>
    </row>
    <row r="28404" spans="1:3" x14ac:dyDescent="0.25">
      <c r="A28404" t="s">
        <v>27910</v>
      </c>
      <c r="B28404">
        <v>9.5547825000000003E-2</v>
      </c>
      <c r="C28404">
        <v>0.45817940499999998</v>
      </c>
    </row>
    <row r="28405" spans="1:3" x14ac:dyDescent="0.25">
      <c r="A28405" t="s">
        <v>27911</v>
      </c>
      <c r="B28405">
        <v>-6.4913488000000005E-2</v>
      </c>
      <c r="C28405">
        <v>0.66337597000000004</v>
      </c>
    </row>
    <row r="28406" spans="1:3" x14ac:dyDescent="0.25">
      <c r="A28406" t="s">
        <v>27912</v>
      </c>
      <c r="B28406">
        <v>0.112210353</v>
      </c>
      <c r="C28406">
        <v>0.43509593600000002</v>
      </c>
    </row>
    <row r="28407" spans="1:3" x14ac:dyDescent="0.25">
      <c r="A28407" t="s">
        <v>27913</v>
      </c>
      <c r="B28407">
        <v>0.34842852499999999</v>
      </c>
      <c r="C28407">
        <v>7.4833073E-2</v>
      </c>
    </row>
    <row r="28408" spans="1:3" x14ac:dyDescent="0.25">
      <c r="A28408" t="s">
        <v>27914</v>
      </c>
      <c r="B28408">
        <v>3.9576589999999997E-3</v>
      </c>
      <c r="C28408">
        <v>0.97980579499999998</v>
      </c>
    </row>
    <row r="28409" spans="1:3" x14ac:dyDescent="0.25">
      <c r="A28409" t="s">
        <v>27915</v>
      </c>
      <c r="B28409">
        <v>4.3706202E-2</v>
      </c>
      <c r="C28409">
        <v>0.77223794999999995</v>
      </c>
    </row>
    <row r="28410" spans="1:3" x14ac:dyDescent="0.25">
      <c r="A28410" t="s">
        <v>27916</v>
      </c>
      <c r="B28410">
        <v>3.6384713999999999E-2</v>
      </c>
      <c r="C28410">
        <v>0.78790043200000004</v>
      </c>
    </row>
    <row r="28411" spans="1:3" x14ac:dyDescent="0.25">
      <c r="A28411" t="s">
        <v>27917</v>
      </c>
      <c r="B28411">
        <v>-2.4909460000000001E-2</v>
      </c>
      <c r="C28411">
        <v>0.81630387100000001</v>
      </c>
    </row>
    <row r="28412" spans="1:3" x14ac:dyDescent="0.25">
      <c r="A28412" t="s">
        <v>27918</v>
      </c>
      <c r="B28412">
        <v>-1.0088728E-2</v>
      </c>
      <c r="C28412">
        <v>0.91061824800000002</v>
      </c>
    </row>
    <row r="28413" spans="1:3" x14ac:dyDescent="0.25">
      <c r="A28413" t="s">
        <v>27919</v>
      </c>
      <c r="B28413">
        <v>-0.29762084</v>
      </c>
      <c r="C28413">
        <v>2.5068500000000001E-3</v>
      </c>
    </row>
    <row r="28414" spans="1:3" x14ac:dyDescent="0.25">
      <c r="A28414" t="s">
        <v>27920</v>
      </c>
      <c r="B28414">
        <v>-4.1509626000000001E-2</v>
      </c>
      <c r="C28414">
        <v>0.72950960600000003</v>
      </c>
    </row>
    <row r="28415" spans="1:3" x14ac:dyDescent="0.25">
      <c r="A28415" t="s">
        <v>27921</v>
      </c>
      <c r="B28415">
        <v>-4.7206334000000003E-2</v>
      </c>
      <c r="C28415">
        <v>0.75343400100000002</v>
      </c>
    </row>
    <row r="28416" spans="1:3" x14ac:dyDescent="0.25">
      <c r="A28416" t="s">
        <v>27922</v>
      </c>
      <c r="B28416">
        <v>-4.0885378999999999E-2</v>
      </c>
      <c r="C28416">
        <v>0.61494689199999997</v>
      </c>
    </row>
    <row r="28417" spans="1:3" x14ac:dyDescent="0.25">
      <c r="A28417" t="s">
        <v>27923</v>
      </c>
      <c r="B28417">
        <v>9.3634595000000001E-2</v>
      </c>
      <c r="C28417">
        <v>0.34162076800000002</v>
      </c>
    </row>
    <row r="28418" spans="1:3" x14ac:dyDescent="0.25">
      <c r="A28418" t="s">
        <v>27924</v>
      </c>
      <c r="B28418">
        <v>-0.113150051</v>
      </c>
      <c r="C28418">
        <v>0.26350303000000003</v>
      </c>
    </row>
    <row r="28419" spans="1:3" x14ac:dyDescent="0.25">
      <c r="A28419" t="s">
        <v>27925</v>
      </c>
      <c r="B28419">
        <v>-0.110286552</v>
      </c>
      <c r="C28419">
        <v>0.426477938</v>
      </c>
    </row>
    <row r="28420" spans="1:3" x14ac:dyDescent="0.25">
      <c r="A28420" t="s">
        <v>27926</v>
      </c>
      <c r="B28420">
        <v>0.13150694700000001</v>
      </c>
      <c r="C28420">
        <v>0.27593899900000002</v>
      </c>
    </row>
    <row r="28421" spans="1:3" x14ac:dyDescent="0.25">
      <c r="A28421" t="s">
        <v>27927</v>
      </c>
      <c r="B28421">
        <v>-0.159914893</v>
      </c>
      <c r="C28421">
        <v>6.9791085000000003E-2</v>
      </c>
    </row>
    <row r="28422" spans="1:3" x14ac:dyDescent="0.25">
      <c r="A28422" t="s">
        <v>27928</v>
      </c>
      <c r="B28422">
        <v>8.2554991999999994E-2</v>
      </c>
      <c r="C28422">
        <v>0.34410082400000003</v>
      </c>
    </row>
    <row r="28423" spans="1:3" x14ac:dyDescent="0.25">
      <c r="A28423" t="s">
        <v>27929</v>
      </c>
      <c r="B28423">
        <v>0.1048555</v>
      </c>
      <c r="C28423">
        <v>0.21789719599999999</v>
      </c>
    </row>
    <row r="28424" spans="1:3" x14ac:dyDescent="0.25">
      <c r="A28424" t="s">
        <v>27930</v>
      </c>
      <c r="B28424">
        <v>1.7011945000000001E-2</v>
      </c>
      <c r="C28424">
        <v>0.85868515400000001</v>
      </c>
    </row>
    <row r="28425" spans="1:3" x14ac:dyDescent="0.25">
      <c r="A28425" t="s">
        <v>27931</v>
      </c>
      <c r="B28425">
        <v>3.5344704999999997E-2</v>
      </c>
      <c r="C28425">
        <v>0.67897566300000001</v>
      </c>
    </row>
    <row r="28426" spans="1:3" x14ac:dyDescent="0.25">
      <c r="A28426" t="s">
        <v>27932</v>
      </c>
      <c r="B28426">
        <v>-0.120112123</v>
      </c>
      <c r="C28426">
        <v>0.456832715</v>
      </c>
    </row>
    <row r="28427" spans="1:3" x14ac:dyDescent="0.25">
      <c r="A28427" t="s">
        <v>27933</v>
      </c>
      <c r="B28427">
        <v>-4.5543124999999997E-2</v>
      </c>
      <c r="C28427">
        <v>0.65669507900000001</v>
      </c>
    </row>
    <row r="28428" spans="1:3" x14ac:dyDescent="0.25">
      <c r="A28428" t="s">
        <v>27934</v>
      </c>
      <c r="B28428">
        <v>2.4665037000000001E-2</v>
      </c>
      <c r="C28428">
        <v>0.80683432899999996</v>
      </c>
    </row>
    <row r="28429" spans="1:3" x14ac:dyDescent="0.25">
      <c r="A28429" t="s">
        <v>27935</v>
      </c>
      <c r="B28429">
        <v>-0.12395637900000001</v>
      </c>
      <c r="C28429">
        <v>0.20616021300000001</v>
      </c>
    </row>
    <row r="28430" spans="1:3" x14ac:dyDescent="0.25">
      <c r="A28430" t="s">
        <v>27936</v>
      </c>
      <c r="B28430">
        <v>2.7226692E-2</v>
      </c>
      <c r="C28430">
        <v>0.71891751999999998</v>
      </c>
    </row>
    <row r="28431" spans="1:3" x14ac:dyDescent="0.25">
      <c r="A28431" t="s">
        <v>27937</v>
      </c>
      <c r="B28431">
        <v>-4.4649835999999998E-2</v>
      </c>
      <c r="C28431">
        <v>0.69786891699999998</v>
      </c>
    </row>
    <row r="28432" spans="1:3" x14ac:dyDescent="0.25">
      <c r="A28432" t="s">
        <v>27938</v>
      </c>
      <c r="B28432">
        <v>-0.10398004499999999</v>
      </c>
      <c r="C28432">
        <v>0.30087612000000002</v>
      </c>
    </row>
    <row r="28433" spans="1:3" x14ac:dyDescent="0.25">
      <c r="A28433" t="s">
        <v>27939</v>
      </c>
      <c r="B28433">
        <v>0.14282906100000001</v>
      </c>
      <c r="C28433">
        <v>0.37496944700000001</v>
      </c>
    </row>
    <row r="28434" spans="1:3" x14ac:dyDescent="0.25">
      <c r="A28434" t="s">
        <v>27940</v>
      </c>
      <c r="B28434">
        <v>-2.2266971E-2</v>
      </c>
      <c r="C28434">
        <v>0.78257257400000002</v>
      </c>
    </row>
    <row r="28435" spans="1:3" x14ac:dyDescent="0.25">
      <c r="A28435" t="s">
        <v>27941</v>
      </c>
      <c r="B28435">
        <v>7.3911315000000005E-2</v>
      </c>
      <c r="C28435">
        <v>0.38054449699999998</v>
      </c>
    </row>
    <row r="28436" spans="1:3" x14ac:dyDescent="0.25">
      <c r="A28436" t="s">
        <v>27942</v>
      </c>
      <c r="B28436">
        <v>0.376553209</v>
      </c>
      <c r="C28436">
        <v>3.4150985000000002E-2</v>
      </c>
    </row>
    <row r="28437" spans="1:3" x14ac:dyDescent="0.25">
      <c r="A28437" t="s">
        <v>27943</v>
      </c>
      <c r="B28437">
        <v>3.1244841999999998E-2</v>
      </c>
      <c r="C28437">
        <v>0.83933243400000002</v>
      </c>
    </row>
    <row r="28438" spans="1:3" x14ac:dyDescent="0.25">
      <c r="A28438" t="s">
        <v>27944</v>
      </c>
      <c r="B28438">
        <v>-0.13405793899999999</v>
      </c>
      <c r="C28438">
        <v>0.114807567</v>
      </c>
    </row>
    <row r="28439" spans="1:3" x14ac:dyDescent="0.25">
      <c r="A28439" t="s">
        <v>27945</v>
      </c>
      <c r="B28439">
        <v>-6.4798339999999996E-2</v>
      </c>
      <c r="C28439">
        <v>0.73082290599999999</v>
      </c>
    </row>
    <row r="28440" spans="1:3" x14ac:dyDescent="0.25">
      <c r="A28440" t="s">
        <v>27946</v>
      </c>
      <c r="B28440">
        <v>-3.2543548999999998E-2</v>
      </c>
      <c r="C28440">
        <v>0.83266481699999995</v>
      </c>
    </row>
    <row r="28441" spans="1:3" x14ac:dyDescent="0.25">
      <c r="A28441" t="s">
        <v>27947</v>
      </c>
      <c r="B28441">
        <v>-0.37179591699999998</v>
      </c>
      <c r="C28441">
        <v>2.3701527999999999E-2</v>
      </c>
    </row>
    <row r="28442" spans="1:3" x14ac:dyDescent="0.25">
      <c r="A28442" t="s">
        <v>27948</v>
      </c>
      <c r="B28442">
        <v>6.2135549999999998E-2</v>
      </c>
      <c r="C28442">
        <v>0.69159685900000001</v>
      </c>
    </row>
    <row r="28443" spans="1:3" x14ac:dyDescent="0.25">
      <c r="A28443" t="s">
        <v>27949</v>
      </c>
      <c r="B28443">
        <v>-0.40120105499999997</v>
      </c>
      <c r="C28443">
        <v>3.7374198999999997E-2</v>
      </c>
    </row>
    <row r="28444" spans="1:3" x14ac:dyDescent="0.25">
      <c r="A28444" t="s">
        <v>27950</v>
      </c>
      <c r="B28444">
        <v>0.125945892</v>
      </c>
      <c r="C28444">
        <v>0.49038592399999997</v>
      </c>
    </row>
    <row r="28445" spans="1:3" x14ac:dyDescent="0.25">
      <c r="A28445" t="s">
        <v>27951</v>
      </c>
      <c r="B28445">
        <v>5.3541766999999997E-2</v>
      </c>
      <c r="C28445">
        <v>0.78295770099999995</v>
      </c>
    </row>
    <row r="28446" spans="1:3" x14ac:dyDescent="0.25">
      <c r="A28446" t="s">
        <v>33860</v>
      </c>
      <c r="B28446">
        <v>3.1603487999999999E-2</v>
      </c>
      <c r="C28446">
        <v>0.83745794399999995</v>
      </c>
    </row>
    <row r="28447" spans="1:3" x14ac:dyDescent="0.25">
      <c r="A28447" t="s">
        <v>27952</v>
      </c>
      <c r="B28447">
        <v>0.462371755</v>
      </c>
      <c r="C28447">
        <v>3.6768460000000001E-3</v>
      </c>
    </row>
    <row r="28448" spans="1:3" x14ac:dyDescent="0.25">
      <c r="A28448" t="s">
        <v>27953</v>
      </c>
      <c r="B28448">
        <v>0.19604132399999999</v>
      </c>
      <c r="C28448">
        <v>0.265005875</v>
      </c>
    </row>
    <row r="28449" spans="1:3" x14ac:dyDescent="0.25">
      <c r="A28449" t="s">
        <v>27954</v>
      </c>
      <c r="B28449">
        <v>-0.25938872600000001</v>
      </c>
      <c r="C28449">
        <v>0.18294649800000001</v>
      </c>
    </row>
    <row r="28450" spans="1:3" x14ac:dyDescent="0.25">
      <c r="A28450" t="s">
        <v>27955</v>
      </c>
      <c r="B28450">
        <v>3.8808123999999999E-2</v>
      </c>
      <c r="C28450">
        <v>0.84184004899999998</v>
      </c>
    </row>
    <row r="28451" spans="1:3" x14ac:dyDescent="0.25">
      <c r="A28451" t="s">
        <v>27956</v>
      </c>
      <c r="B28451">
        <v>0.332741548</v>
      </c>
      <c r="C28451">
        <v>8.7780133999999996E-2</v>
      </c>
    </row>
    <row r="28452" spans="1:3" x14ac:dyDescent="0.25">
      <c r="A28452" t="s">
        <v>27957</v>
      </c>
      <c r="B28452">
        <v>0.37864250599999999</v>
      </c>
      <c r="C28452">
        <v>4.4356106999999999E-2</v>
      </c>
    </row>
    <row r="28453" spans="1:3" x14ac:dyDescent="0.25">
      <c r="A28453" t="s">
        <v>27958</v>
      </c>
      <c r="B28453">
        <v>0.31629499599999999</v>
      </c>
      <c r="C28453">
        <v>2.5872333000000001E-2</v>
      </c>
    </row>
    <row r="28454" spans="1:3" x14ac:dyDescent="0.25">
      <c r="A28454" t="s">
        <v>27959</v>
      </c>
      <c r="B28454">
        <v>0.31454565899999998</v>
      </c>
      <c r="C28454">
        <v>4.7711053000000003E-2</v>
      </c>
    </row>
    <row r="28455" spans="1:3" x14ac:dyDescent="0.25">
      <c r="A28455" t="s">
        <v>27960</v>
      </c>
      <c r="B28455">
        <v>9.0246805999999999E-2</v>
      </c>
      <c r="C28455">
        <v>0.56633482999999996</v>
      </c>
    </row>
    <row r="28456" spans="1:3" x14ac:dyDescent="0.25">
      <c r="A28456" t="s">
        <v>27961</v>
      </c>
      <c r="B28456">
        <v>0.42556792399999999</v>
      </c>
      <c r="C28456">
        <v>1.342534E-3</v>
      </c>
    </row>
    <row r="28457" spans="1:3" x14ac:dyDescent="0.25">
      <c r="A28457" t="s">
        <v>27962</v>
      </c>
      <c r="B28457">
        <v>3.1500489E-2</v>
      </c>
      <c r="C28457">
        <v>0.87013000900000004</v>
      </c>
    </row>
    <row r="28458" spans="1:3" x14ac:dyDescent="0.25">
      <c r="A28458" t="s">
        <v>27963</v>
      </c>
      <c r="B28458">
        <v>1.4873716E-2</v>
      </c>
      <c r="C28458">
        <v>0.90737409199999997</v>
      </c>
    </row>
    <row r="28459" spans="1:3" x14ac:dyDescent="0.25">
      <c r="A28459" t="s">
        <v>27964</v>
      </c>
      <c r="B28459">
        <v>9.4183316000000003E-2</v>
      </c>
      <c r="C28459">
        <v>0.203414239</v>
      </c>
    </row>
    <row r="28460" spans="1:3" x14ac:dyDescent="0.25">
      <c r="A28460" t="s">
        <v>27965</v>
      </c>
      <c r="B28460">
        <v>-0.22021367999999999</v>
      </c>
      <c r="C28460">
        <v>0.263799371</v>
      </c>
    </row>
    <row r="28461" spans="1:3" x14ac:dyDescent="0.25">
      <c r="A28461" t="s">
        <v>27966</v>
      </c>
      <c r="B28461">
        <v>-0.214448161</v>
      </c>
      <c r="C28461">
        <v>0.14667709000000001</v>
      </c>
    </row>
    <row r="28462" spans="1:3" x14ac:dyDescent="0.25">
      <c r="A28462" t="s">
        <v>27967</v>
      </c>
      <c r="B28462">
        <v>-6.5796912999999999E-2</v>
      </c>
      <c r="C28462">
        <v>0.47829624500000001</v>
      </c>
    </row>
    <row r="28463" spans="1:3" x14ac:dyDescent="0.25">
      <c r="A28463" t="s">
        <v>27968</v>
      </c>
      <c r="B28463">
        <v>3.1315232999999998E-2</v>
      </c>
      <c r="C28463">
        <v>0.79643865899999999</v>
      </c>
    </row>
    <row r="28464" spans="1:3" x14ac:dyDescent="0.25">
      <c r="A28464" t="s">
        <v>27969</v>
      </c>
      <c r="B28464">
        <v>-0.128617921</v>
      </c>
      <c r="C28464">
        <v>0.43044246600000002</v>
      </c>
    </row>
    <row r="28465" spans="1:3" x14ac:dyDescent="0.25">
      <c r="A28465" t="s">
        <v>27970</v>
      </c>
      <c r="B28465">
        <v>-1.1573462E-2</v>
      </c>
      <c r="C28465">
        <v>0.93417597299999999</v>
      </c>
    </row>
    <row r="28466" spans="1:3" x14ac:dyDescent="0.25">
      <c r="A28466" t="s">
        <v>27971</v>
      </c>
      <c r="B28466">
        <v>-0.164783081</v>
      </c>
      <c r="C28466">
        <v>0.351343713</v>
      </c>
    </row>
    <row r="28467" spans="1:3" x14ac:dyDescent="0.25">
      <c r="A28467" t="s">
        <v>27972</v>
      </c>
      <c r="B28467">
        <v>0.20472835</v>
      </c>
      <c r="C28467">
        <v>0.23575554400000001</v>
      </c>
    </row>
    <row r="28468" spans="1:3" x14ac:dyDescent="0.25">
      <c r="A28468" t="s">
        <v>27973</v>
      </c>
      <c r="B28468">
        <v>0.104022355</v>
      </c>
      <c r="C28468">
        <v>0.43364038500000002</v>
      </c>
    </row>
    <row r="28469" spans="1:3" x14ac:dyDescent="0.25">
      <c r="A28469" t="s">
        <v>27974</v>
      </c>
      <c r="B28469">
        <v>0.109436141</v>
      </c>
      <c r="C28469">
        <v>0.288129362</v>
      </c>
    </row>
    <row r="28470" spans="1:3" x14ac:dyDescent="0.25">
      <c r="A28470" t="s">
        <v>27975</v>
      </c>
      <c r="B28470">
        <v>-0.183041336</v>
      </c>
      <c r="C28470">
        <v>0.21014402900000001</v>
      </c>
    </row>
    <row r="28471" spans="1:3" x14ac:dyDescent="0.25">
      <c r="A28471" t="s">
        <v>27976</v>
      </c>
      <c r="B28471">
        <v>-0.120903116</v>
      </c>
      <c r="C28471">
        <v>0.225719688</v>
      </c>
    </row>
    <row r="28472" spans="1:3" x14ac:dyDescent="0.25">
      <c r="A28472" t="s">
        <v>27977</v>
      </c>
      <c r="B28472">
        <v>-3.9110965999999997E-2</v>
      </c>
      <c r="C28472">
        <v>0.66117062400000004</v>
      </c>
    </row>
    <row r="28473" spans="1:3" x14ac:dyDescent="0.25">
      <c r="A28473" t="s">
        <v>27978</v>
      </c>
      <c r="B28473">
        <v>0.150203583</v>
      </c>
      <c r="C28473">
        <v>0.35765113100000001</v>
      </c>
    </row>
    <row r="28474" spans="1:3" x14ac:dyDescent="0.25">
      <c r="A28474" t="s">
        <v>27979</v>
      </c>
      <c r="B28474">
        <v>0.12557368299999999</v>
      </c>
      <c r="C28474">
        <v>0.12710450400000001</v>
      </c>
    </row>
    <row r="28475" spans="1:3" x14ac:dyDescent="0.25">
      <c r="A28475" t="s">
        <v>27980</v>
      </c>
      <c r="B28475">
        <v>-0.13668007600000001</v>
      </c>
      <c r="C28475">
        <v>0.45242914400000001</v>
      </c>
    </row>
    <row r="28476" spans="1:3" x14ac:dyDescent="0.25">
      <c r="A28476" t="s">
        <v>27981</v>
      </c>
      <c r="B28476">
        <v>0.34202175000000001</v>
      </c>
      <c r="C28476">
        <v>8.2195587000000001E-2</v>
      </c>
    </row>
    <row r="28477" spans="1:3" x14ac:dyDescent="0.25">
      <c r="A28477" t="s">
        <v>27982</v>
      </c>
      <c r="B28477">
        <v>-4.9899080999999998E-2</v>
      </c>
      <c r="C28477">
        <v>0.66688120200000001</v>
      </c>
    </row>
    <row r="28478" spans="1:3" x14ac:dyDescent="0.25">
      <c r="A28478" t="s">
        <v>27983</v>
      </c>
      <c r="B28478">
        <v>-3.0243918000000002E-2</v>
      </c>
      <c r="C28478">
        <v>0.85135784800000003</v>
      </c>
    </row>
    <row r="28479" spans="1:3" x14ac:dyDescent="0.25">
      <c r="A28479" t="s">
        <v>27984</v>
      </c>
      <c r="B28479">
        <v>-4.3245249999999999E-2</v>
      </c>
      <c r="C28479">
        <v>0.82279123600000004</v>
      </c>
    </row>
    <row r="28480" spans="1:3" x14ac:dyDescent="0.25">
      <c r="A28480" t="s">
        <v>27985</v>
      </c>
      <c r="B28480">
        <v>5.3847579E-2</v>
      </c>
      <c r="C28480">
        <v>0.75026617200000001</v>
      </c>
    </row>
    <row r="28481" spans="1:3" x14ac:dyDescent="0.25">
      <c r="A28481" t="s">
        <v>27986</v>
      </c>
      <c r="B28481">
        <v>-0.15385431399999999</v>
      </c>
      <c r="C28481">
        <v>6.1691443999999998E-2</v>
      </c>
    </row>
    <row r="28482" spans="1:3" x14ac:dyDescent="0.25">
      <c r="A28482" t="s">
        <v>27987</v>
      </c>
      <c r="B28482">
        <v>-0.18039527899999999</v>
      </c>
      <c r="C28482">
        <v>0.12680319500000001</v>
      </c>
    </row>
    <row r="28483" spans="1:3" x14ac:dyDescent="0.25">
      <c r="A28483" t="s">
        <v>27988</v>
      </c>
      <c r="B28483">
        <v>1.2086118E-2</v>
      </c>
      <c r="C28483">
        <v>0.89966537400000002</v>
      </c>
    </row>
    <row r="28484" spans="1:3" x14ac:dyDescent="0.25">
      <c r="A28484" t="s">
        <v>27989</v>
      </c>
      <c r="B28484">
        <v>-0.31645916400000002</v>
      </c>
      <c r="C28484">
        <v>9.2399796000000006E-2</v>
      </c>
    </row>
    <row r="28485" spans="1:3" x14ac:dyDescent="0.25">
      <c r="A28485" t="s">
        <v>27990</v>
      </c>
      <c r="B28485">
        <v>-0.17335901500000001</v>
      </c>
      <c r="C28485">
        <v>0.23919721299999999</v>
      </c>
    </row>
    <row r="28486" spans="1:3" x14ac:dyDescent="0.25">
      <c r="A28486" t="s">
        <v>27991</v>
      </c>
      <c r="B28486">
        <v>-0.32008748300000001</v>
      </c>
      <c r="C28486">
        <v>1.0306825E-2</v>
      </c>
    </row>
    <row r="28487" spans="1:3" x14ac:dyDescent="0.25">
      <c r="A28487" t="s">
        <v>27992</v>
      </c>
      <c r="B28487">
        <v>2.9398595E-2</v>
      </c>
      <c r="C28487">
        <v>0.85256604199999997</v>
      </c>
    </row>
    <row r="28488" spans="1:3" x14ac:dyDescent="0.25">
      <c r="A28488" t="s">
        <v>27993</v>
      </c>
      <c r="B28488">
        <v>0.15688327299999999</v>
      </c>
      <c r="C28488">
        <v>0.41215675800000001</v>
      </c>
    </row>
    <row r="28489" spans="1:3" x14ac:dyDescent="0.25">
      <c r="A28489" t="s">
        <v>27995</v>
      </c>
      <c r="B28489">
        <v>5.6946872000000003E-2</v>
      </c>
      <c r="C28489">
        <v>0.68506593400000004</v>
      </c>
    </row>
    <row r="28490" spans="1:3" x14ac:dyDescent="0.25">
      <c r="A28490" t="s">
        <v>27996</v>
      </c>
      <c r="B28490">
        <v>0.151479423</v>
      </c>
      <c r="C28490">
        <v>0.28154070799999997</v>
      </c>
    </row>
    <row r="28491" spans="1:3" x14ac:dyDescent="0.25">
      <c r="A28491" t="s">
        <v>27997</v>
      </c>
      <c r="B28491">
        <v>-0.12190833500000001</v>
      </c>
      <c r="C28491">
        <v>0.37573540999999999</v>
      </c>
    </row>
    <row r="28492" spans="1:3" x14ac:dyDescent="0.25">
      <c r="A28492" t="s">
        <v>27998</v>
      </c>
      <c r="B28492">
        <v>0.24021958400000001</v>
      </c>
      <c r="C28492">
        <v>4.2042423000000002E-2</v>
      </c>
    </row>
    <row r="28493" spans="1:3" x14ac:dyDescent="0.25">
      <c r="A28493" t="s">
        <v>27999</v>
      </c>
      <c r="B28493">
        <v>-0.18634490300000001</v>
      </c>
      <c r="C28493">
        <v>2.118254E-2</v>
      </c>
    </row>
    <row r="28494" spans="1:3" x14ac:dyDescent="0.25">
      <c r="A28494" t="s">
        <v>28000</v>
      </c>
      <c r="B28494">
        <v>-6.6705300999999995E-2</v>
      </c>
      <c r="C28494">
        <v>0.35435445300000001</v>
      </c>
    </row>
    <row r="28495" spans="1:3" x14ac:dyDescent="0.25">
      <c r="A28495" t="s">
        <v>28001</v>
      </c>
      <c r="B28495">
        <v>5.2033828999999997E-2</v>
      </c>
      <c r="C28495">
        <v>0.76425918699999995</v>
      </c>
    </row>
    <row r="28496" spans="1:3" x14ac:dyDescent="0.25">
      <c r="A28496" t="s">
        <v>28002</v>
      </c>
      <c r="B28496">
        <v>-8.8463872999999998E-2</v>
      </c>
      <c r="C28496">
        <v>0.64564291100000004</v>
      </c>
    </row>
    <row r="28497" spans="1:3" x14ac:dyDescent="0.25">
      <c r="A28497" t="s">
        <v>28003</v>
      </c>
      <c r="B28497">
        <v>0.19066346200000001</v>
      </c>
      <c r="C28497">
        <v>0.21623646499999999</v>
      </c>
    </row>
    <row r="28498" spans="1:3" x14ac:dyDescent="0.25">
      <c r="A28498" t="s">
        <v>28004</v>
      </c>
      <c r="B28498">
        <v>0.491911932</v>
      </c>
      <c r="C28498">
        <v>0.25496701900000002</v>
      </c>
    </row>
    <row r="28499" spans="1:3" x14ac:dyDescent="0.25">
      <c r="A28499" t="s">
        <v>28005</v>
      </c>
      <c r="B28499">
        <v>8.7537139999999999E-2</v>
      </c>
      <c r="C28499">
        <v>0.52191662900000002</v>
      </c>
    </row>
    <row r="28500" spans="1:3" x14ac:dyDescent="0.25">
      <c r="A28500" t="s">
        <v>28006</v>
      </c>
      <c r="B28500">
        <v>8.1909383000000002E-2</v>
      </c>
      <c r="C28500">
        <v>0.387646826</v>
      </c>
    </row>
    <row r="28501" spans="1:3" x14ac:dyDescent="0.25">
      <c r="A28501" t="s">
        <v>28007</v>
      </c>
      <c r="B28501">
        <v>3.1244841999999998E-2</v>
      </c>
      <c r="C28501">
        <v>0.83933243400000002</v>
      </c>
    </row>
    <row r="28502" spans="1:3" x14ac:dyDescent="0.25">
      <c r="A28502" t="s">
        <v>28008</v>
      </c>
      <c r="B28502">
        <v>-1.4191522999999999E-2</v>
      </c>
      <c r="C28502">
        <v>0.89050929400000001</v>
      </c>
    </row>
    <row r="28503" spans="1:3" x14ac:dyDescent="0.25">
      <c r="A28503" t="s">
        <v>33861</v>
      </c>
      <c r="B28503">
        <v>6.1257737999999999E-2</v>
      </c>
      <c r="C28503">
        <v>0.69469398199999999</v>
      </c>
    </row>
    <row r="28504" spans="1:3" x14ac:dyDescent="0.25">
      <c r="A28504" t="s">
        <v>28009</v>
      </c>
      <c r="B28504">
        <v>-0.10221013700000001</v>
      </c>
      <c r="C28504">
        <v>0.60444982899999999</v>
      </c>
    </row>
    <row r="28505" spans="1:3" x14ac:dyDescent="0.25">
      <c r="A28505" t="s">
        <v>28010</v>
      </c>
      <c r="B28505">
        <v>-7.0671249000000005E-2</v>
      </c>
      <c r="C28505">
        <v>0.62645831200000002</v>
      </c>
    </row>
    <row r="28506" spans="1:3" x14ac:dyDescent="0.25">
      <c r="A28506" t="s">
        <v>28011</v>
      </c>
      <c r="B28506">
        <v>-2.9497572999999999E-2</v>
      </c>
      <c r="C28506">
        <v>0.84624751600000003</v>
      </c>
    </row>
    <row r="28507" spans="1:3" x14ac:dyDescent="0.25">
      <c r="A28507" t="s">
        <v>28012</v>
      </c>
      <c r="B28507">
        <v>0.16365618800000001</v>
      </c>
      <c r="C28507">
        <v>0.26856743799999999</v>
      </c>
    </row>
    <row r="28508" spans="1:3" x14ac:dyDescent="0.25">
      <c r="A28508" t="s">
        <v>28013</v>
      </c>
      <c r="B28508">
        <v>2.5741315000000001E-2</v>
      </c>
      <c r="C28508">
        <v>0.79022571500000005</v>
      </c>
    </row>
    <row r="28509" spans="1:3" x14ac:dyDescent="0.25">
      <c r="A28509" t="s">
        <v>28014</v>
      </c>
      <c r="B28509">
        <v>5.3263454000000002E-2</v>
      </c>
      <c r="C28509">
        <v>0.75026746799999999</v>
      </c>
    </row>
    <row r="28510" spans="1:3" x14ac:dyDescent="0.25">
      <c r="A28510" t="s">
        <v>28016</v>
      </c>
      <c r="B28510">
        <v>-4.5924983000000003E-2</v>
      </c>
      <c r="C28510">
        <v>0.81204332300000004</v>
      </c>
    </row>
    <row r="28511" spans="1:3" x14ac:dyDescent="0.25">
      <c r="A28511" t="s">
        <v>28017</v>
      </c>
      <c r="B28511">
        <v>-2.5493169E-2</v>
      </c>
      <c r="C28511">
        <v>0.882023161</v>
      </c>
    </row>
    <row r="28512" spans="1:3" x14ac:dyDescent="0.25">
      <c r="A28512" t="s">
        <v>28018</v>
      </c>
      <c r="B28512">
        <v>0.158611116</v>
      </c>
      <c r="C28512">
        <v>0.35126163799999999</v>
      </c>
    </row>
    <row r="28513" spans="1:3" x14ac:dyDescent="0.25">
      <c r="A28513" t="s">
        <v>28019</v>
      </c>
      <c r="B28513">
        <v>0.31369529800000001</v>
      </c>
      <c r="C28513">
        <v>0.10499747500000001</v>
      </c>
    </row>
    <row r="28514" spans="1:3" x14ac:dyDescent="0.25">
      <c r="A28514" t="s">
        <v>28020</v>
      </c>
      <c r="B28514">
        <v>-4.9336937999999997E-2</v>
      </c>
      <c r="C28514">
        <v>0.73114764099999996</v>
      </c>
    </row>
    <row r="28515" spans="1:3" x14ac:dyDescent="0.25">
      <c r="A28515" t="s">
        <v>28021</v>
      </c>
      <c r="B28515">
        <v>2.7487173E-2</v>
      </c>
      <c r="C28515">
        <v>0.802407604</v>
      </c>
    </row>
    <row r="28516" spans="1:3" x14ac:dyDescent="0.25">
      <c r="A28516" t="s">
        <v>28024</v>
      </c>
      <c r="B28516">
        <v>6.2750702000000005E-2</v>
      </c>
      <c r="C28516">
        <v>0.68852862500000001</v>
      </c>
    </row>
    <row r="28517" spans="1:3" x14ac:dyDescent="0.25">
      <c r="A28517" t="s">
        <v>28025</v>
      </c>
      <c r="B28517">
        <v>-4.3409090999999997E-2</v>
      </c>
      <c r="C28517">
        <v>0.56358818899999996</v>
      </c>
    </row>
    <row r="28518" spans="1:3" x14ac:dyDescent="0.25">
      <c r="A28518" t="s">
        <v>28026</v>
      </c>
      <c r="B28518">
        <v>0.143019321</v>
      </c>
      <c r="C28518">
        <v>0.38709000300000002</v>
      </c>
    </row>
    <row r="28519" spans="1:3" x14ac:dyDescent="0.25">
      <c r="A28519" t="s">
        <v>28027</v>
      </c>
      <c r="B28519">
        <v>6.3807136E-2</v>
      </c>
      <c r="C28519">
        <v>0.73863355600000002</v>
      </c>
    </row>
    <row r="28520" spans="1:3" x14ac:dyDescent="0.25">
      <c r="A28520" t="s">
        <v>28028</v>
      </c>
      <c r="B28520">
        <v>-7.6660328999999999E-2</v>
      </c>
      <c r="C28520">
        <v>0.47098764599999998</v>
      </c>
    </row>
    <row r="28521" spans="1:3" x14ac:dyDescent="0.25">
      <c r="A28521" t="s">
        <v>28029</v>
      </c>
      <c r="B28521">
        <v>0.69432184500000005</v>
      </c>
      <c r="C28521">
        <v>2.1756600000000001E-4</v>
      </c>
    </row>
    <row r="28522" spans="1:3" x14ac:dyDescent="0.25">
      <c r="A28522" t="s">
        <v>28030</v>
      </c>
      <c r="B28522">
        <v>-9.1515117000000007E-2</v>
      </c>
      <c r="C28522">
        <v>0.44498138100000001</v>
      </c>
    </row>
    <row r="28523" spans="1:3" x14ac:dyDescent="0.25">
      <c r="A28523" t="s">
        <v>28031</v>
      </c>
      <c r="B28523">
        <v>-0.31158858299999997</v>
      </c>
      <c r="C28523">
        <v>1.2441331E-2</v>
      </c>
    </row>
    <row r="28524" spans="1:3" x14ac:dyDescent="0.25">
      <c r="A28524" t="s">
        <v>28032</v>
      </c>
      <c r="B28524">
        <v>5.8186080000000001E-2</v>
      </c>
      <c r="C28524">
        <v>0.53100621100000001</v>
      </c>
    </row>
    <row r="28525" spans="1:3" x14ac:dyDescent="0.25">
      <c r="A28525" t="s">
        <v>28033</v>
      </c>
      <c r="B28525">
        <v>7.3691523999999994E-2</v>
      </c>
      <c r="C28525">
        <v>0.63621513799999996</v>
      </c>
    </row>
    <row r="28526" spans="1:3" x14ac:dyDescent="0.25">
      <c r="A28526" t="s">
        <v>28034</v>
      </c>
      <c r="B28526">
        <v>-2.7579327000000001E-2</v>
      </c>
      <c r="C28526">
        <v>0.82835369599999997</v>
      </c>
    </row>
    <row r="28527" spans="1:3" x14ac:dyDescent="0.25">
      <c r="A28527" t="s">
        <v>28035</v>
      </c>
      <c r="B28527">
        <v>-0.217644905</v>
      </c>
      <c r="C28527">
        <v>0.157737559</v>
      </c>
    </row>
    <row r="28528" spans="1:3" x14ac:dyDescent="0.25">
      <c r="A28528" t="s">
        <v>28036</v>
      </c>
      <c r="B28528">
        <v>0.12574531</v>
      </c>
      <c r="C28528">
        <v>0.34589928199999997</v>
      </c>
    </row>
    <row r="28529" spans="1:3" x14ac:dyDescent="0.25">
      <c r="A28529" t="s">
        <v>28037</v>
      </c>
      <c r="B28529">
        <v>1.1449674E-2</v>
      </c>
      <c r="C28529">
        <v>0.88362899299999997</v>
      </c>
    </row>
    <row r="28530" spans="1:3" x14ac:dyDescent="0.25">
      <c r="A28530" t="s">
        <v>28038</v>
      </c>
      <c r="B28530">
        <v>-0.34519239000000002</v>
      </c>
      <c r="C28530">
        <v>2.0852860000000001E-2</v>
      </c>
    </row>
    <row r="28531" spans="1:3" x14ac:dyDescent="0.25">
      <c r="A28531" t="s">
        <v>28039</v>
      </c>
      <c r="B28531">
        <v>-0.33520808000000002</v>
      </c>
      <c r="C28531">
        <v>3.3902800000000001E-4</v>
      </c>
    </row>
    <row r="28532" spans="1:3" x14ac:dyDescent="0.25">
      <c r="A28532" t="s">
        <v>28040</v>
      </c>
      <c r="B28532">
        <v>0.2836072</v>
      </c>
      <c r="C28532">
        <v>9.4258494999999998E-2</v>
      </c>
    </row>
    <row r="28533" spans="1:3" x14ac:dyDescent="0.25">
      <c r="A28533" t="s">
        <v>28041</v>
      </c>
      <c r="B28533">
        <v>0.31799345000000001</v>
      </c>
      <c r="C28533">
        <v>7.9451859E-2</v>
      </c>
    </row>
    <row r="28534" spans="1:3" x14ac:dyDescent="0.25">
      <c r="A28534" t="s">
        <v>28042</v>
      </c>
      <c r="B28534">
        <v>-6.3573438999999995E-2</v>
      </c>
      <c r="C28534">
        <v>0.68465897899999995</v>
      </c>
    </row>
    <row r="28535" spans="1:3" x14ac:dyDescent="0.25">
      <c r="A28535" t="s">
        <v>28043</v>
      </c>
      <c r="B28535">
        <v>9.3407598999999994E-2</v>
      </c>
      <c r="C28535">
        <v>0.63149995599999997</v>
      </c>
    </row>
    <row r="28536" spans="1:3" x14ac:dyDescent="0.25">
      <c r="A28536" t="s">
        <v>28044</v>
      </c>
      <c r="B28536">
        <v>0.111371473</v>
      </c>
      <c r="C28536">
        <v>0.50438108500000001</v>
      </c>
    </row>
    <row r="28537" spans="1:3" x14ac:dyDescent="0.25">
      <c r="A28537" t="s">
        <v>28045</v>
      </c>
      <c r="B28537">
        <v>-7.6193428999999993E-2</v>
      </c>
      <c r="C28537">
        <v>0.66140312000000001</v>
      </c>
    </row>
    <row r="28538" spans="1:3" x14ac:dyDescent="0.25">
      <c r="A28538" t="s">
        <v>28046</v>
      </c>
      <c r="B28538">
        <v>-0.18597607299999999</v>
      </c>
      <c r="C28538">
        <v>0.26563658499999998</v>
      </c>
    </row>
    <row r="28539" spans="1:3" x14ac:dyDescent="0.25">
      <c r="A28539" t="s">
        <v>28047</v>
      </c>
      <c r="B28539">
        <v>-5.4742963999999998E-2</v>
      </c>
      <c r="C28539">
        <v>0.71819119200000003</v>
      </c>
    </row>
    <row r="28540" spans="1:3" x14ac:dyDescent="0.25">
      <c r="A28540" t="s">
        <v>28049</v>
      </c>
      <c r="B28540">
        <v>-0.183764331</v>
      </c>
      <c r="C28540">
        <v>5.6598016000000001E-2</v>
      </c>
    </row>
    <row r="28541" spans="1:3" x14ac:dyDescent="0.25">
      <c r="A28541" t="s">
        <v>28050</v>
      </c>
      <c r="B28541">
        <v>0.22058106999999999</v>
      </c>
      <c r="C28541">
        <v>5.6643137000000003E-2</v>
      </c>
    </row>
    <row r="28542" spans="1:3" x14ac:dyDescent="0.25">
      <c r="A28542" t="s">
        <v>28051</v>
      </c>
      <c r="B28542">
        <v>0.236284876</v>
      </c>
      <c r="C28542">
        <v>8.1115619999999992E-3</v>
      </c>
    </row>
    <row r="28543" spans="1:3" x14ac:dyDescent="0.25">
      <c r="A28543" t="s">
        <v>28052</v>
      </c>
      <c r="B28543">
        <v>-0.52755347799999996</v>
      </c>
      <c r="C28543">
        <v>4.2208560000000003E-3</v>
      </c>
    </row>
    <row r="28544" spans="1:3" x14ac:dyDescent="0.25">
      <c r="A28544" t="s">
        <v>28053</v>
      </c>
      <c r="B28544">
        <v>3.846974E-3</v>
      </c>
      <c r="C28544">
        <v>0.98423988299999998</v>
      </c>
    </row>
    <row r="28545" spans="1:3" x14ac:dyDescent="0.25">
      <c r="A28545" t="s">
        <v>33862</v>
      </c>
      <c r="B28545">
        <v>0.14370333599999999</v>
      </c>
      <c r="C28545">
        <v>0.37492167500000001</v>
      </c>
    </row>
    <row r="28546" spans="1:3" x14ac:dyDescent="0.25">
      <c r="A28546" t="s">
        <v>33863</v>
      </c>
      <c r="B28546">
        <v>0.168555172</v>
      </c>
      <c r="C28546">
        <v>0.300101004</v>
      </c>
    </row>
    <row r="28547" spans="1:3" x14ac:dyDescent="0.25">
      <c r="A28547" t="s">
        <v>28054</v>
      </c>
      <c r="B28547">
        <v>2.9365075000000001E-2</v>
      </c>
      <c r="C28547">
        <v>0.85272737300000001</v>
      </c>
    </row>
    <row r="28548" spans="1:3" x14ac:dyDescent="0.25">
      <c r="A28548" t="s">
        <v>28055</v>
      </c>
      <c r="B28548">
        <v>-9.7257061000000006E-2</v>
      </c>
      <c r="C28548">
        <v>0.469159253</v>
      </c>
    </row>
    <row r="28549" spans="1:3" x14ac:dyDescent="0.25">
      <c r="A28549" t="s">
        <v>28056</v>
      </c>
      <c r="B28549">
        <v>-0.20478492600000001</v>
      </c>
      <c r="C28549">
        <v>6.4172363999999996E-2</v>
      </c>
    </row>
    <row r="28550" spans="1:3" x14ac:dyDescent="0.25">
      <c r="A28550" t="s">
        <v>28057</v>
      </c>
      <c r="B28550">
        <v>-0.110659324</v>
      </c>
      <c r="C28550">
        <v>0.50802725199999998</v>
      </c>
    </row>
    <row r="28551" spans="1:3" x14ac:dyDescent="0.25">
      <c r="A28551" t="s">
        <v>28058</v>
      </c>
      <c r="B28551">
        <v>7.6739220999999996E-2</v>
      </c>
      <c r="C28551">
        <v>0.69338242900000002</v>
      </c>
    </row>
    <row r="28552" spans="1:3" x14ac:dyDescent="0.25">
      <c r="A28552" t="s">
        <v>28059</v>
      </c>
      <c r="B28552">
        <v>-0.179118957</v>
      </c>
      <c r="C28552">
        <v>0.190449334</v>
      </c>
    </row>
    <row r="28553" spans="1:3" x14ac:dyDescent="0.25">
      <c r="A28553" t="s">
        <v>28060</v>
      </c>
      <c r="B28553">
        <v>5.9635377000000003E-2</v>
      </c>
      <c r="C28553">
        <v>0.74988077399999997</v>
      </c>
    </row>
    <row r="28554" spans="1:3" x14ac:dyDescent="0.25">
      <c r="A28554" t="s">
        <v>28061</v>
      </c>
      <c r="B28554">
        <v>-1.6135276E-2</v>
      </c>
      <c r="C28554">
        <v>0.85699284200000003</v>
      </c>
    </row>
    <row r="28555" spans="1:3" x14ac:dyDescent="0.25">
      <c r="A28555" t="s">
        <v>28062</v>
      </c>
      <c r="B28555">
        <v>-0.150968135</v>
      </c>
      <c r="C28555">
        <v>0.43646795300000002</v>
      </c>
    </row>
    <row r="28556" spans="1:3" x14ac:dyDescent="0.25">
      <c r="A28556" t="s">
        <v>28063</v>
      </c>
      <c r="B28556">
        <v>7.4883914999999995E-2</v>
      </c>
      <c r="C28556">
        <v>0.496992618</v>
      </c>
    </row>
    <row r="28557" spans="1:3" x14ac:dyDescent="0.25">
      <c r="A28557" t="s">
        <v>28064</v>
      </c>
      <c r="B28557">
        <v>-0.14196829899999999</v>
      </c>
      <c r="C28557">
        <v>0.13385865599999999</v>
      </c>
    </row>
    <row r="28558" spans="1:3" x14ac:dyDescent="0.25">
      <c r="A28558" t="s">
        <v>28065</v>
      </c>
      <c r="B28558">
        <v>0.23262160700000001</v>
      </c>
      <c r="C28558">
        <v>0.21245904800000001</v>
      </c>
    </row>
    <row r="28559" spans="1:3" x14ac:dyDescent="0.25">
      <c r="A28559" t="s">
        <v>28066</v>
      </c>
      <c r="B28559">
        <v>-3.4154082000000002E-2</v>
      </c>
      <c r="C28559">
        <v>0.86182586500000002</v>
      </c>
    </row>
    <row r="28560" spans="1:3" x14ac:dyDescent="0.25">
      <c r="A28560" t="s">
        <v>28067</v>
      </c>
      <c r="B28560">
        <v>7.7155016000000007E-2</v>
      </c>
      <c r="C28560">
        <v>0.63558082599999999</v>
      </c>
    </row>
    <row r="28561" spans="1:3" x14ac:dyDescent="0.25">
      <c r="A28561" t="s">
        <v>28068</v>
      </c>
      <c r="B28561">
        <v>-0.14697279799999999</v>
      </c>
      <c r="C28561">
        <v>0.18609989499999999</v>
      </c>
    </row>
    <row r="28562" spans="1:3" x14ac:dyDescent="0.25">
      <c r="A28562" t="s">
        <v>28069</v>
      </c>
      <c r="B28562">
        <v>2.9133435999999999E-2</v>
      </c>
      <c r="C28562">
        <v>0.85384253799999998</v>
      </c>
    </row>
    <row r="28563" spans="1:3" x14ac:dyDescent="0.25">
      <c r="A28563" t="s">
        <v>28070</v>
      </c>
      <c r="B28563">
        <v>0.207031678</v>
      </c>
      <c r="C28563">
        <v>0.110904777</v>
      </c>
    </row>
    <row r="28564" spans="1:3" x14ac:dyDescent="0.25">
      <c r="A28564" t="s">
        <v>28071</v>
      </c>
      <c r="B28564">
        <v>0.22909617600000001</v>
      </c>
      <c r="C28564">
        <v>0.17481648499999999</v>
      </c>
    </row>
    <row r="28565" spans="1:3" x14ac:dyDescent="0.25">
      <c r="A28565" t="s">
        <v>28072</v>
      </c>
      <c r="B28565">
        <v>-7.2977621000000006E-2</v>
      </c>
      <c r="C28565">
        <v>0.60738259400000005</v>
      </c>
    </row>
    <row r="28566" spans="1:3" x14ac:dyDescent="0.25">
      <c r="A28566" t="s">
        <v>28073</v>
      </c>
      <c r="B28566">
        <v>-8.9054765999999994E-2</v>
      </c>
      <c r="C28566">
        <v>0.25771639600000001</v>
      </c>
    </row>
    <row r="28567" spans="1:3" x14ac:dyDescent="0.25">
      <c r="A28567" t="s">
        <v>28074</v>
      </c>
      <c r="B28567">
        <v>-7.1629756000000003E-2</v>
      </c>
      <c r="C28567">
        <v>0.45717291700000001</v>
      </c>
    </row>
    <row r="28568" spans="1:3" x14ac:dyDescent="0.25">
      <c r="A28568" t="s">
        <v>28075</v>
      </c>
      <c r="B28568">
        <v>5.6072529000000003E-2</v>
      </c>
      <c r="C28568">
        <v>0.73818220099999998</v>
      </c>
    </row>
    <row r="28569" spans="1:3" x14ac:dyDescent="0.25">
      <c r="A28569" t="s">
        <v>28076</v>
      </c>
      <c r="B28569">
        <v>3.1518090000000002E-3</v>
      </c>
      <c r="C28569">
        <v>0.98421517800000002</v>
      </c>
    </row>
    <row r="28570" spans="1:3" x14ac:dyDescent="0.25">
      <c r="A28570" t="s">
        <v>28077</v>
      </c>
      <c r="B28570">
        <v>7.9115650000000006E-3</v>
      </c>
      <c r="C28570">
        <v>0.95711288299999997</v>
      </c>
    </row>
    <row r="28571" spans="1:3" x14ac:dyDescent="0.25">
      <c r="A28571" t="s">
        <v>28078</v>
      </c>
      <c r="B28571">
        <v>-7.4580248000000002E-2</v>
      </c>
      <c r="C28571">
        <v>0.69855799500000004</v>
      </c>
    </row>
    <row r="28572" spans="1:3" x14ac:dyDescent="0.25">
      <c r="A28572" t="s">
        <v>33864</v>
      </c>
      <c r="B28572">
        <v>-5.5797981000000003E-2</v>
      </c>
      <c r="C28572">
        <v>0.73381018799999997</v>
      </c>
    </row>
    <row r="28573" spans="1:3" x14ac:dyDescent="0.25">
      <c r="A28573" t="s">
        <v>28079</v>
      </c>
      <c r="B28573">
        <v>-0.218020397</v>
      </c>
      <c r="C28573">
        <v>4.4357240000000003E-3</v>
      </c>
    </row>
    <row r="28574" spans="1:3" x14ac:dyDescent="0.25">
      <c r="A28574" t="s">
        <v>28080</v>
      </c>
      <c r="B28574">
        <v>3.1564216999999999E-2</v>
      </c>
      <c r="C28574">
        <v>0.82898028800000001</v>
      </c>
    </row>
    <row r="28575" spans="1:3" x14ac:dyDescent="0.25">
      <c r="A28575" t="s">
        <v>28081</v>
      </c>
      <c r="B28575">
        <v>0.14600875099999999</v>
      </c>
      <c r="C28575">
        <v>0.418118555</v>
      </c>
    </row>
    <row r="28576" spans="1:3" x14ac:dyDescent="0.25">
      <c r="A28576" t="s">
        <v>33865</v>
      </c>
      <c r="B28576">
        <v>3.1244841999999998E-2</v>
      </c>
      <c r="C28576">
        <v>0.83933243400000002</v>
      </c>
    </row>
    <row r="28577" spans="1:3" x14ac:dyDescent="0.25">
      <c r="A28577" t="s">
        <v>28082</v>
      </c>
      <c r="B28577">
        <v>0.114526104</v>
      </c>
      <c r="C28577">
        <v>0.54368828899999999</v>
      </c>
    </row>
    <row r="28578" spans="1:3" x14ac:dyDescent="0.25">
      <c r="A28578" t="s">
        <v>28083</v>
      </c>
      <c r="B28578">
        <v>-0.18247880999999999</v>
      </c>
      <c r="C28578">
        <v>0.35293113399999998</v>
      </c>
    </row>
    <row r="28579" spans="1:3" x14ac:dyDescent="0.25">
      <c r="A28579" t="s">
        <v>28084</v>
      </c>
      <c r="B28579">
        <v>1.1989420000000001E-2</v>
      </c>
      <c r="C28579">
        <v>0.94983616100000001</v>
      </c>
    </row>
    <row r="28580" spans="1:3" x14ac:dyDescent="0.25">
      <c r="A28580" t="s">
        <v>28085</v>
      </c>
      <c r="B28580">
        <v>-5.8164139999999998E-3</v>
      </c>
      <c r="C28580">
        <v>0.96889395499999997</v>
      </c>
    </row>
    <row r="28581" spans="1:3" x14ac:dyDescent="0.25">
      <c r="A28581" t="s">
        <v>28086</v>
      </c>
      <c r="B28581">
        <v>-0.111049072</v>
      </c>
      <c r="C28581">
        <v>0.339892201</v>
      </c>
    </row>
    <row r="28582" spans="1:3" x14ac:dyDescent="0.25">
      <c r="A28582" t="s">
        <v>28087</v>
      </c>
      <c r="B28582">
        <v>-0.15786594900000001</v>
      </c>
      <c r="C28582">
        <v>8.9136982000000003E-2</v>
      </c>
    </row>
    <row r="28583" spans="1:3" x14ac:dyDescent="0.25">
      <c r="A28583" t="s">
        <v>28088</v>
      </c>
      <c r="B28583">
        <v>3.1244841999999998E-2</v>
      </c>
      <c r="C28583">
        <v>0.83933243400000002</v>
      </c>
    </row>
    <row r="28584" spans="1:3" x14ac:dyDescent="0.25">
      <c r="A28584" t="s">
        <v>28090</v>
      </c>
      <c r="B28584">
        <v>3.1244841999999998E-2</v>
      </c>
      <c r="C28584">
        <v>0.83933243400000002</v>
      </c>
    </row>
    <row r="28585" spans="1:3" x14ac:dyDescent="0.25">
      <c r="A28585" t="s">
        <v>33866</v>
      </c>
      <c r="B28585">
        <v>0.114974742</v>
      </c>
      <c r="C28585">
        <v>0.46840010799999998</v>
      </c>
    </row>
    <row r="28586" spans="1:3" x14ac:dyDescent="0.25">
      <c r="A28586" t="s">
        <v>33867</v>
      </c>
      <c r="B28586">
        <v>-9.0184499999999997E-4</v>
      </c>
      <c r="C28586">
        <v>0.99539986300000005</v>
      </c>
    </row>
    <row r="28587" spans="1:3" x14ac:dyDescent="0.25">
      <c r="A28587" t="s">
        <v>28091</v>
      </c>
      <c r="B28587">
        <v>-0.37061481400000001</v>
      </c>
      <c r="C28587">
        <v>3.2947372000000003E-2</v>
      </c>
    </row>
    <row r="28588" spans="1:3" x14ac:dyDescent="0.25">
      <c r="A28588" t="s">
        <v>28092</v>
      </c>
      <c r="B28588">
        <v>-1.2271140000000001E-3</v>
      </c>
      <c r="C28588">
        <v>0.99429911500000001</v>
      </c>
    </row>
    <row r="28589" spans="1:3" x14ac:dyDescent="0.25">
      <c r="A28589" t="s">
        <v>28093</v>
      </c>
      <c r="B28589">
        <v>0.120600692</v>
      </c>
      <c r="C28589">
        <v>0.44971814199999999</v>
      </c>
    </row>
    <row r="28590" spans="1:3" x14ac:dyDescent="0.25">
      <c r="A28590" t="s">
        <v>33868</v>
      </c>
      <c r="B28590">
        <v>-0.11472326200000001</v>
      </c>
      <c r="C28590">
        <v>0.469874193</v>
      </c>
    </row>
    <row r="28591" spans="1:3" x14ac:dyDescent="0.25">
      <c r="A28591" t="s">
        <v>28094</v>
      </c>
      <c r="B28591">
        <v>-0.16569434</v>
      </c>
      <c r="C28591">
        <v>3.9798768999999998E-2</v>
      </c>
    </row>
    <row r="28592" spans="1:3" x14ac:dyDescent="0.25">
      <c r="A28592" t="s">
        <v>28095</v>
      </c>
      <c r="B28592">
        <v>6.1257737999999999E-2</v>
      </c>
      <c r="C28592">
        <v>0.69469398199999999</v>
      </c>
    </row>
    <row r="28593" spans="1:3" x14ac:dyDescent="0.25">
      <c r="A28593" t="s">
        <v>28096</v>
      </c>
      <c r="B28593">
        <v>0.15153944499999999</v>
      </c>
      <c r="C28593">
        <v>0.38575331800000001</v>
      </c>
    </row>
    <row r="28594" spans="1:3" x14ac:dyDescent="0.25">
      <c r="A28594" t="s">
        <v>28097</v>
      </c>
      <c r="B28594">
        <v>6.1257737999999999E-2</v>
      </c>
      <c r="C28594">
        <v>0.69469398199999999</v>
      </c>
    </row>
    <row r="28595" spans="1:3" x14ac:dyDescent="0.25">
      <c r="A28595" t="s">
        <v>28098</v>
      </c>
      <c r="B28595">
        <v>8.6398701999999994E-2</v>
      </c>
      <c r="C28595">
        <v>0.60202916299999998</v>
      </c>
    </row>
    <row r="28596" spans="1:3" x14ac:dyDescent="0.25">
      <c r="A28596" t="s">
        <v>28099</v>
      </c>
      <c r="B28596">
        <v>-4.2265497999999999E-2</v>
      </c>
      <c r="C28596">
        <v>0.53950964999999995</v>
      </c>
    </row>
    <row r="28597" spans="1:3" x14ac:dyDescent="0.25">
      <c r="A28597" t="s">
        <v>28100</v>
      </c>
      <c r="B28597">
        <v>-6.0271806999999997E-2</v>
      </c>
      <c r="C28597">
        <v>0.53130936600000001</v>
      </c>
    </row>
    <row r="28598" spans="1:3" x14ac:dyDescent="0.25">
      <c r="A28598" t="s">
        <v>28101</v>
      </c>
      <c r="B28598">
        <v>3.1185075999999999E-2</v>
      </c>
      <c r="C28598">
        <v>0.84354743300000001</v>
      </c>
    </row>
    <row r="28599" spans="1:3" x14ac:dyDescent="0.25">
      <c r="A28599" t="s">
        <v>28102</v>
      </c>
      <c r="B28599">
        <v>0.25971657399999998</v>
      </c>
      <c r="C28599">
        <v>0.113076708</v>
      </c>
    </row>
    <row r="28600" spans="1:3" x14ac:dyDescent="0.25">
      <c r="A28600" t="s">
        <v>28103</v>
      </c>
      <c r="B28600">
        <v>2.9602116000000001E-2</v>
      </c>
      <c r="C28600">
        <v>0.85269745699999999</v>
      </c>
    </row>
    <row r="28601" spans="1:3" x14ac:dyDescent="0.25">
      <c r="A28601" t="s">
        <v>28104</v>
      </c>
      <c r="B28601">
        <v>0.10425733299999999</v>
      </c>
      <c r="C28601">
        <v>0.52187135100000004</v>
      </c>
    </row>
    <row r="28602" spans="1:3" x14ac:dyDescent="0.25">
      <c r="A28602" t="s">
        <v>28105</v>
      </c>
      <c r="B28602">
        <v>9.2219688999999994E-2</v>
      </c>
      <c r="C28602">
        <v>0.58938461099999995</v>
      </c>
    </row>
    <row r="28603" spans="1:3" x14ac:dyDescent="0.25">
      <c r="A28603" t="s">
        <v>28106</v>
      </c>
      <c r="B28603">
        <v>5.7820241000000001E-2</v>
      </c>
      <c r="C28603">
        <v>0.71692491599999997</v>
      </c>
    </row>
    <row r="28604" spans="1:3" x14ac:dyDescent="0.25">
      <c r="A28604" t="s">
        <v>28107</v>
      </c>
      <c r="B28604">
        <v>0.14971013699999999</v>
      </c>
      <c r="C28604">
        <v>0.35274063300000003</v>
      </c>
    </row>
    <row r="28605" spans="1:3" x14ac:dyDescent="0.25">
      <c r="A28605" t="s">
        <v>28108</v>
      </c>
      <c r="B28605">
        <v>-0.101261107</v>
      </c>
      <c r="C28605">
        <v>0.53649174300000002</v>
      </c>
    </row>
    <row r="28606" spans="1:3" x14ac:dyDescent="0.25">
      <c r="A28606" t="s">
        <v>28109</v>
      </c>
      <c r="B28606">
        <v>-9.0793043000000004E-2</v>
      </c>
      <c r="C28606">
        <v>0.57681028499999998</v>
      </c>
    </row>
    <row r="28607" spans="1:3" x14ac:dyDescent="0.25">
      <c r="A28607" t="s">
        <v>33869</v>
      </c>
      <c r="B28607">
        <v>3.1244841999999998E-2</v>
      </c>
      <c r="C28607">
        <v>0.83933243400000002</v>
      </c>
    </row>
    <row r="28608" spans="1:3" x14ac:dyDescent="0.25">
      <c r="A28608" t="s">
        <v>28110</v>
      </c>
      <c r="B28608">
        <v>5.8610824999999998E-2</v>
      </c>
      <c r="C28608">
        <v>0.71518160600000003</v>
      </c>
    </row>
    <row r="28609" spans="1:3" x14ac:dyDescent="0.25">
      <c r="A28609" t="s">
        <v>33870</v>
      </c>
      <c r="B28609">
        <v>8.9241264000000001E-2</v>
      </c>
      <c r="C28609">
        <v>0.57106618600000003</v>
      </c>
    </row>
    <row r="28610" spans="1:3" x14ac:dyDescent="0.25">
      <c r="A28610" t="s">
        <v>28111</v>
      </c>
      <c r="B28610">
        <v>-0.125499159</v>
      </c>
      <c r="C28610">
        <v>0.51117312000000004</v>
      </c>
    </row>
    <row r="28611" spans="1:3" x14ac:dyDescent="0.25">
      <c r="A28611" t="s">
        <v>28112</v>
      </c>
      <c r="B28611">
        <v>0.26412208599999998</v>
      </c>
      <c r="C28611">
        <v>0.137578811</v>
      </c>
    </row>
    <row r="28612" spans="1:3" x14ac:dyDescent="0.25">
      <c r="A28612" t="s">
        <v>33871</v>
      </c>
      <c r="B28612">
        <v>0.15743326499999999</v>
      </c>
      <c r="C28612">
        <v>0.331135228</v>
      </c>
    </row>
    <row r="28613" spans="1:3" x14ac:dyDescent="0.25">
      <c r="A28613" t="s">
        <v>28113</v>
      </c>
      <c r="B28613">
        <v>-3.2482073E-2</v>
      </c>
      <c r="C28613">
        <v>0.832986224</v>
      </c>
    </row>
    <row r="28614" spans="1:3" x14ac:dyDescent="0.25">
      <c r="A28614" t="s">
        <v>33872</v>
      </c>
      <c r="B28614">
        <v>5.8477095E-2</v>
      </c>
      <c r="C28614">
        <v>0.71576779199999996</v>
      </c>
    </row>
    <row r="28615" spans="1:3" x14ac:dyDescent="0.25">
      <c r="A28615" t="s">
        <v>28114</v>
      </c>
      <c r="B28615">
        <v>-9.3621865999999998E-2</v>
      </c>
      <c r="C28615">
        <v>0.61890646900000001</v>
      </c>
    </row>
    <row r="28616" spans="1:3" x14ac:dyDescent="0.25">
      <c r="A28616" t="s">
        <v>28115</v>
      </c>
      <c r="B28616">
        <v>2.5848354E-2</v>
      </c>
      <c r="C28616">
        <v>0.76258422299999995</v>
      </c>
    </row>
    <row r="28617" spans="1:3" x14ac:dyDescent="0.25">
      <c r="A28617" t="s">
        <v>28116</v>
      </c>
      <c r="B28617">
        <v>1.417008E-3</v>
      </c>
      <c r="C28617">
        <v>0.99328920700000001</v>
      </c>
    </row>
    <row r="28618" spans="1:3" x14ac:dyDescent="0.25">
      <c r="A28618" t="s">
        <v>28117</v>
      </c>
      <c r="B28618">
        <v>8.8569403000000005E-2</v>
      </c>
      <c r="C28618">
        <v>0.58619605900000005</v>
      </c>
    </row>
    <row r="28619" spans="1:3" x14ac:dyDescent="0.25">
      <c r="A28619" t="s">
        <v>28118</v>
      </c>
      <c r="B28619">
        <v>3.1603487999999999E-2</v>
      </c>
      <c r="C28619">
        <v>0.83745794399999995</v>
      </c>
    </row>
    <row r="28620" spans="1:3" x14ac:dyDescent="0.25">
      <c r="A28620" t="s">
        <v>28119</v>
      </c>
      <c r="B28620">
        <v>3.1437377000000002E-2</v>
      </c>
      <c r="C28620">
        <v>0.83832628600000003</v>
      </c>
    </row>
    <row r="28621" spans="1:3" x14ac:dyDescent="0.25">
      <c r="A28621" t="s">
        <v>28120</v>
      </c>
      <c r="B28621">
        <v>-0.50000787499999999</v>
      </c>
      <c r="C28621">
        <v>4.7476480000000001E-3</v>
      </c>
    </row>
    <row r="28622" spans="1:3" x14ac:dyDescent="0.25">
      <c r="A28622" t="s">
        <v>28121</v>
      </c>
      <c r="B28622">
        <v>0.17353161</v>
      </c>
      <c r="C28622">
        <v>0.13196450100000001</v>
      </c>
    </row>
    <row r="28623" spans="1:3" x14ac:dyDescent="0.25">
      <c r="A28623" t="s">
        <v>28122</v>
      </c>
      <c r="B28623">
        <v>-6.8636129000000004E-2</v>
      </c>
      <c r="C28623">
        <v>0.40303022500000002</v>
      </c>
    </row>
    <row r="28624" spans="1:3" x14ac:dyDescent="0.25">
      <c r="A28624" t="s">
        <v>28123</v>
      </c>
      <c r="B28624">
        <v>-6.2534342000000007E-2</v>
      </c>
      <c r="C28624">
        <v>0.57606175599999998</v>
      </c>
    </row>
    <row r="28625" spans="1:3" x14ac:dyDescent="0.25">
      <c r="A28625" t="s">
        <v>28124</v>
      </c>
      <c r="B28625">
        <v>-0.31988790099999997</v>
      </c>
      <c r="C28625">
        <v>5.2016918000000002E-2</v>
      </c>
    </row>
    <row r="28626" spans="1:3" x14ac:dyDescent="0.25">
      <c r="A28626" t="s">
        <v>28125</v>
      </c>
      <c r="B28626">
        <v>-0.18122110999999999</v>
      </c>
      <c r="C28626">
        <v>4.3867748999999998E-2</v>
      </c>
    </row>
    <row r="28627" spans="1:3" x14ac:dyDescent="0.25">
      <c r="A28627" t="s">
        <v>28126</v>
      </c>
      <c r="B28627">
        <v>-9.1708178000000001E-2</v>
      </c>
      <c r="C28627">
        <v>0.36418281299999999</v>
      </c>
    </row>
    <row r="28628" spans="1:3" x14ac:dyDescent="0.25">
      <c r="A28628" t="s">
        <v>28127</v>
      </c>
      <c r="B28628">
        <v>-2.3477372E-2</v>
      </c>
      <c r="C28628">
        <v>0.84163326599999999</v>
      </c>
    </row>
    <row r="28629" spans="1:3" x14ac:dyDescent="0.25">
      <c r="A28629" t="s">
        <v>28128</v>
      </c>
      <c r="B28629">
        <v>-0.23401122999999999</v>
      </c>
      <c r="C28629">
        <v>4.7740320000000001E-3</v>
      </c>
    </row>
    <row r="28630" spans="1:3" x14ac:dyDescent="0.25">
      <c r="A28630" t="s">
        <v>28129</v>
      </c>
      <c r="B28630">
        <v>6.3569878999999996E-2</v>
      </c>
      <c r="C28630">
        <v>0.73093097600000001</v>
      </c>
    </row>
    <row r="28631" spans="1:3" x14ac:dyDescent="0.25">
      <c r="A28631" t="s">
        <v>28130</v>
      </c>
      <c r="B28631">
        <v>-4.9544958E-2</v>
      </c>
      <c r="C28631">
        <v>0.443975024</v>
      </c>
    </row>
    <row r="28632" spans="1:3" x14ac:dyDescent="0.25">
      <c r="A28632" t="s">
        <v>28131</v>
      </c>
      <c r="B28632">
        <v>4.2792991000000002E-2</v>
      </c>
      <c r="C28632">
        <v>0.63860205000000003</v>
      </c>
    </row>
    <row r="28633" spans="1:3" x14ac:dyDescent="0.25">
      <c r="A28633" t="s">
        <v>28132</v>
      </c>
      <c r="B28633">
        <v>4.2160226000000002E-2</v>
      </c>
      <c r="C28633">
        <v>0.77588395899999996</v>
      </c>
    </row>
    <row r="28634" spans="1:3" x14ac:dyDescent="0.25">
      <c r="A28634" t="s">
        <v>28133</v>
      </c>
      <c r="B28634">
        <v>0.19735460199999999</v>
      </c>
      <c r="C28634">
        <v>0.31368200600000001</v>
      </c>
    </row>
    <row r="28635" spans="1:3" x14ac:dyDescent="0.25">
      <c r="A28635" t="s">
        <v>28134</v>
      </c>
      <c r="B28635">
        <v>-0.121766052</v>
      </c>
      <c r="C28635">
        <v>0.33643590299999998</v>
      </c>
    </row>
    <row r="28636" spans="1:3" x14ac:dyDescent="0.25">
      <c r="A28636" t="s">
        <v>28135</v>
      </c>
      <c r="B28636">
        <v>7.1165391999999994E-2</v>
      </c>
      <c r="C28636">
        <v>0.68230257400000005</v>
      </c>
    </row>
    <row r="28637" spans="1:3" x14ac:dyDescent="0.25">
      <c r="A28637" t="s">
        <v>28136</v>
      </c>
      <c r="B28637">
        <v>0.176201793</v>
      </c>
      <c r="C28637">
        <v>0.21625418399999999</v>
      </c>
    </row>
    <row r="28638" spans="1:3" x14ac:dyDescent="0.25">
      <c r="A28638" t="s">
        <v>455</v>
      </c>
      <c r="B28638">
        <v>3.7349447000000001E-2</v>
      </c>
      <c r="C28638">
        <v>0.84493967199999997</v>
      </c>
    </row>
    <row r="28639" spans="1:3" x14ac:dyDescent="0.25">
      <c r="A28639" t="s">
        <v>28137</v>
      </c>
      <c r="B28639">
        <v>0.15844575899999999</v>
      </c>
      <c r="C28639">
        <v>0.19303169100000001</v>
      </c>
    </row>
    <row r="28640" spans="1:3" x14ac:dyDescent="0.25">
      <c r="A28640" t="s">
        <v>28138</v>
      </c>
      <c r="B28640">
        <v>-0.100494262</v>
      </c>
      <c r="C28640">
        <v>0.60774832899999998</v>
      </c>
    </row>
    <row r="28641" spans="1:3" x14ac:dyDescent="0.25">
      <c r="A28641" t="s">
        <v>28139</v>
      </c>
      <c r="B28641">
        <v>0.24221247000000001</v>
      </c>
      <c r="C28641">
        <v>0.126449282</v>
      </c>
    </row>
    <row r="28642" spans="1:3" x14ac:dyDescent="0.25">
      <c r="A28642" t="s">
        <v>28140</v>
      </c>
      <c r="B28642">
        <v>0.236062825</v>
      </c>
      <c r="C28642">
        <v>0.101316846</v>
      </c>
    </row>
    <row r="28643" spans="1:3" x14ac:dyDescent="0.25">
      <c r="A28643" t="s">
        <v>28141</v>
      </c>
      <c r="B28643">
        <v>-0.13933332100000001</v>
      </c>
      <c r="C28643">
        <v>0.19595754000000001</v>
      </c>
    </row>
    <row r="28644" spans="1:3" x14ac:dyDescent="0.25">
      <c r="A28644" t="s">
        <v>28142</v>
      </c>
      <c r="B28644">
        <v>-5.1543156E-2</v>
      </c>
      <c r="C28644">
        <v>0.604813559</v>
      </c>
    </row>
    <row r="28645" spans="1:3" x14ac:dyDescent="0.25">
      <c r="A28645" t="s">
        <v>28143</v>
      </c>
      <c r="B28645">
        <v>0.31619479900000003</v>
      </c>
      <c r="C28645">
        <v>7.8285812999999996E-2</v>
      </c>
    </row>
    <row r="28646" spans="1:3" x14ac:dyDescent="0.25">
      <c r="A28646" t="s">
        <v>28144</v>
      </c>
      <c r="B28646">
        <v>-0.110963203</v>
      </c>
      <c r="C28646">
        <v>0.27514217499999999</v>
      </c>
    </row>
    <row r="28647" spans="1:3" x14ac:dyDescent="0.25">
      <c r="A28647" t="s">
        <v>28145</v>
      </c>
      <c r="B28647">
        <v>0.168832224</v>
      </c>
      <c r="C28647">
        <v>0.191313648</v>
      </c>
    </row>
    <row r="28648" spans="1:3" x14ac:dyDescent="0.25">
      <c r="A28648" t="s">
        <v>28146</v>
      </c>
      <c r="B28648">
        <v>-0.11353281799999999</v>
      </c>
      <c r="C28648">
        <v>0.40690038000000001</v>
      </c>
    </row>
    <row r="28649" spans="1:3" x14ac:dyDescent="0.25">
      <c r="A28649" t="s">
        <v>28147</v>
      </c>
      <c r="B28649">
        <v>-0.21064206599999999</v>
      </c>
      <c r="C28649">
        <v>0.28473984499999999</v>
      </c>
    </row>
    <row r="28650" spans="1:3" x14ac:dyDescent="0.25">
      <c r="A28650" t="s">
        <v>28148</v>
      </c>
      <c r="B28650">
        <v>-3.6992527999999997E-2</v>
      </c>
      <c r="C28650">
        <v>0.62005383700000005</v>
      </c>
    </row>
    <row r="28651" spans="1:3" x14ac:dyDescent="0.25">
      <c r="A28651" t="s">
        <v>28149</v>
      </c>
      <c r="B28651">
        <v>-0.222427504</v>
      </c>
      <c r="C28651">
        <v>0.16670852999999999</v>
      </c>
    </row>
    <row r="28652" spans="1:3" x14ac:dyDescent="0.25">
      <c r="A28652" t="s">
        <v>33873</v>
      </c>
      <c r="B28652">
        <v>-9.3433988999999995E-2</v>
      </c>
      <c r="C28652">
        <v>0.55509126600000003</v>
      </c>
    </row>
    <row r="28653" spans="1:3" x14ac:dyDescent="0.25">
      <c r="A28653" t="s">
        <v>28150</v>
      </c>
      <c r="B28653">
        <v>-0.21094211900000001</v>
      </c>
      <c r="C28653">
        <v>0.27482070199999997</v>
      </c>
    </row>
    <row r="28654" spans="1:3" x14ac:dyDescent="0.25">
      <c r="A28654" t="s">
        <v>33874</v>
      </c>
      <c r="B28654">
        <v>3.1244841999999998E-2</v>
      </c>
      <c r="C28654">
        <v>0.83933243400000002</v>
      </c>
    </row>
    <row r="28655" spans="1:3" x14ac:dyDescent="0.25">
      <c r="A28655" t="s">
        <v>33875</v>
      </c>
      <c r="B28655">
        <v>3.1244841999999998E-2</v>
      </c>
      <c r="C28655">
        <v>0.83933243400000002</v>
      </c>
    </row>
    <row r="28656" spans="1:3" x14ac:dyDescent="0.25">
      <c r="A28656" t="s">
        <v>28151</v>
      </c>
      <c r="B28656">
        <v>2.380591E-2</v>
      </c>
      <c r="C28656">
        <v>0.89514426000000002</v>
      </c>
    </row>
    <row r="28657" spans="1:3" x14ac:dyDescent="0.25">
      <c r="A28657" t="s">
        <v>28152</v>
      </c>
      <c r="B28657">
        <v>-0.20159645400000001</v>
      </c>
      <c r="C28657">
        <v>0.27208266599999997</v>
      </c>
    </row>
    <row r="28658" spans="1:3" x14ac:dyDescent="0.25">
      <c r="A28658" t="s">
        <v>28153</v>
      </c>
      <c r="B28658">
        <v>-3.8435924000000003E-2</v>
      </c>
      <c r="C28658">
        <v>0.72470103699999999</v>
      </c>
    </row>
    <row r="28659" spans="1:3" x14ac:dyDescent="0.25">
      <c r="A28659" t="s">
        <v>28154</v>
      </c>
      <c r="B28659">
        <v>-5.8069085999999999E-2</v>
      </c>
      <c r="C28659">
        <v>0.73032887199999996</v>
      </c>
    </row>
    <row r="28660" spans="1:3" x14ac:dyDescent="0.25">
      <c r="A28660" t="s">
        <v>28155</v>
      </c>
      <c r="B28660">
        <v>-6.3710629999999997E-3</v>
      </c>
      <c r="C28660">
        <v>0.97044981699999999</v>
      </c>
    </row>
    <row r="28661" spans="1:3" x14ac:dyDescent="0.25">
      <c r="A28661" t="s">
        <v>28156</v>
      </c>
      <c r="B28661">
        <v>0.113384081</v>
      </c>
      <c r="C28661">
        <v>0.48458341999999999</v>
      </c>
    </row>
    <row r="28662" spans="1:3" x14ac:dyDescent="0.25">
      <c r="A28662" t="s">
        <v>28157</v>
      </c>
      <c r="B28662">
        <v>-0.124038998</v>
      </c>
      <c r="C28662">
        <v>0.48667519999999997</v>
      </c>
    </row>
    <row r="28663" spans="1:3" x14ac:dyDescent="0.25">
      <c r="A28663" t="s">
        <v>28158</v>
      </c>
      <c r="B28663">
        <v>8.9668882000000005E-2</v>
      </c>
      <c r="C28663">
        <v>0.19939493699999999</v>
      </c>
    </row>
    <row r="28664" spans="1:3" x14ac:dyDescent="0.25">
      <c r="A28664" t="s">
        <v>28159</v>
      </c>
      <c r="B28664">
        <v>-5.7051925000000003E-2</v>
      </c>
      <c r="C28664">
        <v>0.55725027500000002</v>
      </c>
    </row>
    <row r="28665" spans="1:3" x14ac:dyDescent="0.25">
      <c r="A28665" t="s">
        <v>28160</v>
      </c>
      <c r="B28665">
        <v>-0.35039913299999997</v>
      </c>
      <c r="C28665">
        <v>2.8886207000000001E-2</v>
      </c>
    </row>
    <row r="28666" spans="1:3" x14ac:dyDescent="0.25">
      <c r="A28666" t="s">
        <v>28161</v>
      </c>
      <c r="B28666">
        <v>-0.316079571</v>
      </c>
      <c r="C28666">
        <v>5.2585312000000002E-2</v>
      </c>
    </row>
    <row r="28667" spans="1:3" x14ac:dyDescent="0.25">
      <c r="A28667" t="s">
        <v>28162</v>
      </c>
      <c r="B28667">
        <v>0.44736339200000003</v>
      </c>
      <c r="C28667">
        <v>7.0606599999999999E-3</v>
      </c>
    </row>
    <row r="28668" spans="1:3" x14ac:dyDescent="0.25">
      <c r="A28668" t="s">
        <v>28163</v>
      </c>
      <c r="B28668">
        <v>-4.6621013000000003E-2</v>
      </c>
      <c r="C28668">
        <v>0.70908360299999995</v>
      </c>
    </row>
    <row r="28669" spans="1:3" x14ac:dyDescent="0.25">
      <c r="A28669" t="s">
        <v>28164</v>
      </c>
      <c r="B28669">
        <v>0.10595579400000001</v>
      </c>
      <c r="C28669">
        <v>0.43779699300000002</v>
      </c>
    </row>
    <row r="28670" spans="1:3" x14ac:dyDescent="0.25">
      <c r="A28670" t="s">
        <v>28165</v>
      </c>
      <c r="B28670">
        <v>-0.15969639799999999</v>
      </c>
      <c r="C28670">
        <v>0.22734754300000001</v>
      </c>
    </row>
    <row r="28671" spans="1:3" x14ac:dyDescent="0.25">
      <c r="A28671" t="s">
        <v>28166</v>
      </c>
      <c r="B28671">
        <v>-0.114890696</v>
      </c>
      <c r="C28671">
        <v>0.32437339500000001</v>
      </c>
    </row>
    <row r="28672" spans="1:3" x14ac:dyDescent="0.25">
      <c r="A28672" t="s">
        <v>28167</v>
      </c>
      <c r="B28672">
        <v>-0.18476636099999999</v>
      </c>
      <c r="C28672">
        <v>5.0278637000000001E-2</v>
      </c>
    </row>
    <row r="28673" spans="1:3" x14ac:dyDescent="0.25">
      <c r="A28673" t="s">
        <v>28168</v>
      </c>
      <c r="B28673">
        <v>-4.1252608000000003E-2</v>
      </c>
      <c r="C28673">
        <v>0.70894766399999998</v>
      </c>
    </row>
    <row r="28674" spans="1:3" x14ac:dyDescent="0.25">
      <c r="A28674" t="s">
        <v>28169</v>
      </c>
      <c r="B28674">
        <v>-0.19414920499999999</v>
      </c>
      <c r="C28674">
        <v>0.12806034599999999</v>
      </c>
    </row>
    <row r="28675" spans="1:3" x14ac:dyDescent="0.25">
      <c r="A28675" t="s">
        <v>28170</v>
      </c>
      <c r="B28675">
        <v>4.1309829999999999E-2</v>
      </c>
      <c r="C28675">
        <v>0.62146859499999996</v>
      </c>
    </row>
    <row r="28676" spans="1:3" x14ac:dyDescent="0.25">
      <c r="A28676" t="s">
        <v>28171</v>
      </c>
      <c r="B28676">
        <v>8.2839862E-2</v>
      </c>
      <c r="C28676">
        <v>0.58588688099999997</v>
      </c>
    </row>
    <row r="28677" spans="1:3" x14ac:dyDescent="0.25">
      <c r="A28677" t="s">
        <v>28172</v>
      </c>
      <c r="B28677">
        <v>-9.8376939999999996E-2</v>
      </c>
      <c r="C28677">
        <v>0.29625978600000002</v>
      </c>
    </row>
    <row r="28678" spans="1:3" x14ac:dyDescent="0.25">
      <c r="A28678" t="s">
        <v>28173</v>
      </c>
      <c r="B28678">
        <v>0.123651118</v>
      </c>
      <c r="C28678">
        <v>0.43888976200000002</v>
      </c>
    </row>
    <row r="28679" spans="1:3" x14ac:dyDescent="0.25">
      <c r="A28679" t="s">
        <v>28174</v>
      </c>
      <c r="B28679">
        <v>0.348358534</v>
      </c>
      <c r="C28679">
        <v>7.3734194000000003E-2</v>
      </c>
    </row>
    <row r="28680" spans="1:3" x14ac:dyDescent="0.25">
      <c r="A28680" t="s">
        <v>28175</v>
      </c>
      <c r="B28680">
        <v>6.4979019999999998E-2</v>
      </c>
      <c r="C28680">
        <v>0.73877011100000001</v>
      </c>
    </row>
    <row r="28681" spans="1:3" x14ac:dyDescent="0.25">
      <c r="A28681" t="s">
        <v>28176</v>
      </c>
      <c r="B28681">
        <v>0.225135103</v>
      </c>
      <c r="C28681">
        <v>0.149543121</v>
      </c>
    </row>
    <row r="28682" spans="1:3" x14ac:dyDescent="0.25">
      <c r="A28682" t="s">
        <v>28177</v>
      </c>
      <c r="B28682">
        <v>0.38852414099999999</v>
      </c>
      <c r="C28682">
        <v>4.614497E-2</v>
      </c>
    </row>
    <row r="28683" spans="1:3" x14ac:dyDescent="0.25">
      <c r="A28683" t="s">
        <v>33876</v>
      </c>
      <c r="B28683">
        <v>8.9241264000000001E-2</v>
      </c>
      <c r="C28683">
        <v>0.57106618600000003</v>
      </c>
    </row>
    <row r="28684" spans="1:3" x14ac:dyDescent="0.25">
      <c r="A28684" t="s">
        <v>28178</v>
      </c>
      <c r="B28684">
        <v>9.5753088E-2</v>
      </c>
      <c r="C28684">
        <v>0.55993536300000002</v>
      </c>
    </row>
    <row r="28685" spans="1:3" x14ac:dyDescent="0.25">
      <c r="A28685" t="s">
        <v>28179</v>
      </c>
      <c r="B28685">
        <v>0.28300772400000002</v>
      </c>
      <c r="C28685">
        <v>2.8782450000000001E-2</v>
      </c>
    </row>
    <row r="28686" spans="1:3" x14ac:dyDescent="0.25">
      <c r="A28686" t="s">
        <v>28180</v>
      </c>
      <c r="B28686">
        <v>-5.5240599999999997E-4</v>
      </c>
      <c r="C28686">
        <v>0.99736856200000001</v>
      </c>
    </row>
    <row r="28687" spans="1:3" x14ac:dyDescent="0.25">
      <c r="A28687" t="s">
        <v>28181</v>
      </c>
      <c r="B28687">
        <v>-0.33491459099999998</v>
      </c>
      <c r="C28687">
        <v>8.9607139999999998E-3</v>
      </c>
    </row>
    <row r="28688" spans="1:3" x14ac:dyDescent="0.25">
      <c r="A28688" t="s">
        <v>28184</v>
      </c>
      <c r="B28688">
        <v>0.19231842399999999</v>
      </c>
      <c r="C28688">
        <v>0.25622051600000001</v>
      </c>
    </row>
    <row r="28689" spans="1:3" x14ac:dyDescent="0.25">
      <c r="A28689" t="s">
        <v>28185</v>
      </c>
      <c r="B28689">
        <v>-0.35064508900000002</v>
      </c>
      <c r="C28689">
        <v>7.1083273000000002E-2</v>
      </c>
    </row>
    <row r="28690" spans="1:3" x14ac:dyDescent="0.25">
      <c r="A28690" t="s">
        <v>28186</v>
      </c>
      <c r="B28690">
        <v>-3.3003398000000003E-2</v>
      </c>
      <c r="C28690">
        <v>0.79668095299999997</v>
      </c>
    </row>
    <row r="28691" spans="1:3" x14ac:dyDescent="0.25">
      <c r="A28691" t="s">
        <v>28187</v>
      </c>
      <c r="B28691">
        <v>6.3444638999999997E-2</v>
      </c>
      <c r="C28691">
        <v>0.58270057099999994</v>
      </c>
    </row>
    <row r="28692" spans="1:3" x14ac:dyDescent="0.25">
      <c r="A28692" t="s">
        <v>28188</v>
      </c>
      <c r="B28692">
        <v>-0.25419782800000001</v>
      </c>
      <c r="C28692">
        <v>1.8655007000000001E-2</v>
      </c>
    </row>
    <row r="28693" spans="1:3" x14ac:dyDescent="0.25">
      <c r="A28693" t="s">
        <v>28189</v>
      </c>
      <c r="B28693">
        <v>-0.137784613</v>
      </c>
      <c r="C28693">
        <v>0.119404595</v>
      </c>
    </row>
    <row r="28694" spans="1:3" x14ac:dyDescent="0.25">
      <c r="A28694" t="s">
        <v>28190</v>
      </c>
      <c r="B28694">
        <v>3.7222850000000002E-2</v>
      </c>
      <c r="C28694">
        <v>0.56720727699999995</v>
      </c>
    </row>
    <row r="28695" spans="1:3" x14ac:dyDescent="0.25">
      <c r="A28695" t="s">
        <v>28191</v>
      </c>
      <c r="B28695">
        <v>-0.131734025</v>
      </c>
      <c r="C28695">
        <v>0.16686521200000001</v>
      </c>
    </row>
    <row r="28696" spans="1:3" x14ac:dyDescent="0.25">
      <c r="A28696" t="s">
        <v>28192</v>
      </c>
      <c r="B28696">
        <v>-6.0678002000000002E-2</v>
      </c>
      <c r="C28696">
        <v>0.61286985999999999</v>
      </c>
    </row>
    <row r="28697" spans="1:3" x14ac:dyDescent="0.25">
      <c r="A28697" t="s">
        <v>28193</v>
      </c>
      <c r="B28697">
        <v>-3.1848687000000001E-2</v>
      </c>
      <c r="C28697">
        <v>0.73513875399999995</v>
      </c>
    </row>
    <row r="28698" spans="1:3" x14ac:dyDescent="0.25">
      <c r="A28698" t="s">
        <v>28194</v>
      </c>
      <c r="B28698">
        <v>8.8108092999999998E-2</v>
      </c>
      <c r="C28698">
        <v>0.42763041899999998</v>
      </c>
    </row>
    <row r="28699" spans="1:3" x14ac:dyDescent="0.25">
      <c r="A28699" t="s">
        <v>28195</v>
      </c>
      <c r="B28699">
        <v>-2.5341222E-2</v>
      </c>
      <c r="C28699">
        <v>0.763332554</v>
      </c>
    </row>
    <row r="28700" spans="1:3" x14ac:dyDescent="0.25">
      <c r="A28700" t="s">
        <v>28196</v>
      </c>
      <c r="B28700">
        <v>-7.3250157999999996E-2</v>
      </c>
      <c r="C28700">
        <v>0.51329913900000002</v>
      </c>
    </row>
    <row r="28701" spans="1:3" x14ac:dyDescent="0.25">
      <c r="A28701" t="s">
        <v>28197</v>
      </c>
      <c r="B28701">
        <v>1.0238524000000001E-2</v>
      </c>
      <c r="C28701">
        <v>0.938884685</v>
      </c>
    </row>
    <row r="28702" spans="1:3" x14ac:dyDescent="0.25">
      <c r="A28702" t="s">
        <v>28198</v>
      </c>
      <c r="B28702">
        <v>-7.7616800999999999E-2</v>
      </c>
      <c r="C28702">
        <v>0.36035216599999997</v>
      </c>
    </row>
    <row r="28703" spans="1:3" x14ac:dyDescent="0.25">
      <c r="A28703" t="s">
        <v>28199</v>
      </c>
      <c r="B28703">
        <v>-0.195847735</v>
      </c>
      <c r="C28703">
        <v>1.2287162000000001E-2</v>
      </c>
    </row>
    <row r="28704" spans="1:3" x14ac:dyDescent="0.25">
      <c r="A28704" t="s">
        <v>28200</v>
      </c>
      <c r="B28704">
        <v>-1.1895320000000001E-3</v>
      </c>
      <c r="C28704">
        <v>0.99009505900000006</v>
      </c>
    </row>
    <row r="28705" spans="1:3" x14ac:dyDescent="0.25">
      <c r="A28705" t="s">
        <v>28201</v>
      </c>
      <c r="B28705">
        <v>0.211252731</v>
      </c>
      <c r="C28705">
        <v>0.225673029</v>
      </c>
    </row>
    <row r="28706" spans="1:3" x14ac:dyDescent="0.25">
      <c r="A28706" t="s">
        <v>28202</v>
      </c>
      <c r="B28706">
        <v>8.0959069999999994E-2</v>
      </c>
      <c r="C28706">
        <v>0.581753258</v>
      </c>
    </row>
    <row r="28707" spans="1:3" x14ac:dyDescent="0.25">
      <c r="A28707" t="s">
        <v>28203</v>
      </c>
      <c r="B28707">
        <v>1.8360329999999999E-3</v>
      </c>
      <c r="C28707">
        <v>0.99152981900000003</v>
      </c>
    </row>
    <row r="28708" spans="1:3" x14ac:dyDescent="0.25">
      <c r="A28708" t="s">
        <v>28204</v>
      </c>
      <c r="B28708">
        <v>-0.28859233400000001</v>
      </c>
      <c r="C28708">
        <v>8.5580203999999993E-2</v>
      </c>
    </row>
    <row r="28709" spans="1:3" x14ac:dyDescent="0.25">
      <c r="A28709" t="s">
        <v>28205</v>
      </c>
      <c r="B28709">
        <v>-5.8341744000000001E-2</v>
      </c>
      <c r="C28709">
        <v>0.76618777500000002</v>
      </c>
    </row>
    <row r="28710" spans="1:3" x14ac:dyDescent="0.25">
      <c r="A28710" t="s">
        <v>28206</v>
      </c>
      <c r="B28710">
        <v>-8.1481547000000001E-2</v>
      </c>
      <c r="C28710">
        <v>0.47838186100000002</v>
      </c>
    </row>
    <row r="28711" spans="1:3" x14ac:dyDescent="0.25">
      <c r="A28711" t="s">
        <v>28207</v>
      </c>
      <c r="B28711">
        <v>-0.100782517</v>
      </c>
      <c r="C28711">
        <v>0.243308212</v>
      </c>
    </row>
    <row r="28712" spans="1:3" x14ac:dyDescent="0.25">
      <c r="A28712" t="s">
        <v>28208</v>
      </c>
      <c r="B28712">
        <v>-1.9080898999999998E-2</v>
      </c>
      <c r="C28712">
        <v>0.89871922299999996</v>
      </c>
    </row>
    <row r="28713" spans="1:3" x14ac:dyDescent="0.25">
      <c r="A28713" t="s">
        <v>28209</v>
      </c>
      <c r="B28713">
        <v>0.15869909200000001</v>
      </c>
      <c r="C28713">
        <v>9.8921853000000004E-2</v>
      </c>
    </row>
    <row r="28714" spans="1:3" x14ac:dyDescent="0.25">
      <c r="A28714" t="s">
        <v>28210</v>
      </c>
      <c r="B28714">
        <v>0.49223449800000002</v>
      </c>
      <c r="C28714">
        <v>7.1347800000000003E-4</v>
      </c>
    </row>
    <row r="28715" spans="1:3" x14ac:dyDescent="0.25">
      <c r="A28715" t="s">
        <v>28211</v>
      </c>
      <c r="B28715">
        <v>0.104735071</v>
      </c>
      <c r="C28715">
        <v>0.33293952300000001</v>
      </c>
    </row>
    <row r="28716" spans="1:3" x14ac:dyDescent="0.25">
      <c r="A28716" t="s">
        <v>28212</v>
      </c>
      <c r="B28716">
        <v>-0.30932903499999997</v>
      </c>
      <c r="C28716">
        <v>4.1654420000000001E-3</v>
      </c>
    </row>
    <row r="28717" spans="1:3" x14ac:dyDescent="0.25">
      <c r="A28717" t="s">
        <v>28213</v>
      </c>
      <c r="B28717">
        <v>0.27055179600000001</v>
      </c>
      <c r="C28717">
        <v>0.169429212</v>
      </c>
    </row>
    <row r="28718" spans="1:3" x14ac:dyDescent="0.25">
      <c r="A28718" t="s">
        <v>28214</v>
      </c>
      <c r="B28718">
        <v>-8.3515147999999997E-2</v>
      </c>
      <c r="C28718">
        <v>0.242614253</v>
      </c>
    </row>
    <row r="28719" spans="1:3" x14ac:dyDescent="0.25">
      <c r="A28719" t="s">
        <v>28215</v>
      </c>
      <c r="B28719">
        <v>-0.49480652800000002</v>
      </c>
      <c r="C28719" s="1">
        <v>1.77E-5</v>
      </c>
    </row>
    <row r="28720" spans="1:3" x14ac:dyDescent="0.25">
      <c r="A28720" t="s">
        <v>28216</v>
      </c>
      <c r="B28720">
        <v>0.31694201</v>
      </c>
      <c r="C28720">
        <v>3.9540541999999998E-2</v>
      </c>
    </row>
    <row r="28721" spans="1:3" x14ac:dyDescent="0.25">
      <c r="A28721" t="s">
        <v>28217</v>
      </c>
      <c r="B28721">
        <v>0.173432429</v>
      </c>
      <c r="C28721">
        <v>0.25398366500000003</v>
      </c>
    </row>
    <row r="28722" spans="1:3" x14ac:dyDescent="0.25">
      <c r="A28722" t="s">
        <v>28218</v>
      </c>
      <c r="B28722">
        <v>0.273689603</v>
      </c>
      <c r="C28722">
        <v>0.16540205499999999</v>
      </c>
    </row>
    <row r="28723" spans="1:3" x14ac:dyDescent="0.25">
      <c r="A28723" t="s">
        <v>28219</v>
      </c>
      <c r="B28723">
        <v>-5.9544640000000003E-2</v>
      </c>
      <c r="C28723">
        <v>0.71729270000000001</v>
      </c>
    </row>
    <row r="28724" spans="1:3" x14ac:dyDescent="0.25">
      <c r="A28724" t="s">
        <v>28220</v>
      </c>
      <c r="B28724">
        <v>0.212348859</v>
      </c>
      <c r="C28724">
        <v>1.7190726E-2</v>
      </c>
    </row>
    <row r="28725" spans="1:3" x14ac:dyDescent="0.25">
      <c r="A28725" t="s">
        <v>28221</v>
      </c>
      <c r="B28725">
        <v>8.2659102999999998E-2</v>
      </c>
      <c r="C28725">
        <v>0.66166890700000003</v>
      </c>
    </row>
    <row r="28726" spans="1:3" x14ac:dyDescent="0.25">
      <c r="A28726" t="s">
        <v>28222</v>
      </c>
      <c r="B28726">
        <v>0.193291928</v>
      </c>
      <c r="C28726">
        <v>0.32699402300000002</v>
      </c>
    </row>
    <row r="28727" spans="1:3" x14ac:dyDescent="0.25">
      <c r="A28727" t="s">
        <v>28223</v>
      </c>
      <c r="B28727">
        <v>-0.246455907</v>
      </c>
      <c r="C28727">
        <v>2.5564410999999999E-2</v>
      </c>
    </row>
    <row r="28728" spans="1:3" x14ac:dyDescent="0.25">
      <c r="A28728" t="s">
        <v>28224</v>
      </c>
      <c r="B28728">
        <v>0.112454191</v>
      </c>
      <c r="C28728">
        <v>0.318814186</v>
      </c>
    </row>
    <row r="28729" spans="1:3" x14ac:dyDescent="0.25">
      <c r="A28729" t="s">
        <v>28225</v>
      </c>
      <c r="B28729">
        <v>0.20727209399999999</v>
      </c>
      <c r="C28729">
        <v>0.27905422899999999</v>
      </c>
    </row>
    <row r="28730" spans="1:3" x14ac:dyDescent="0.25">
      <c r="A28730" t="s">
        <v>28226</v>
      </c>
      <c r="B28730">
        <v>0.111628507</v>
      </c>
      <c r="C28730">
        <v>0.56487797799999995</v>
      </c>
    </row>
    <row r="28731" spans="1:3" x14ac:dyDescent="0.25">
      <c r="A28731" t="s">
        <v>28227</v>
      </c>
      <c r="B28731">
        <v>-0.17283805699999999</v>
      </c>
      <c r="C28731">
        <v>0.317515147</v>
      </c>
    </row>
    <row r="28732" spans="1:3" x14ac:dyDescent="0.25">
      <c r="A28732" t="s">
        <v>28228</v>
      </c>
      <c r="B28732">
        <v>-6.2970183999999998E-2</v>
      </c>
      <c r="C28732">
        <v>0.68633570099999996</v>
      </c>
    </row>
    <row r="28733" spans="1:3" x14ac:dyDescent="0.25">
      <c r="A28733" t="s">
        <v>28230</v>
      </c>
      <c r="B28733">
        <v>0.44134237199999998</v>
      </c>
      <c r="C28733">
        <v>2.5033954000000001E-2</v>
      </c>
    </row>
    <row r="28734" spans="1:3" x14ac:dyDescent="0.25">
      <c r="A28734" t="s">
        <v>28231</v>
      </c>
      <c r="B28734">
        <v>0.47284756900000002</v>
      </c>
      <c r="C28734">
        <v>1.122849E-3</v>
      </c>
    </row>
    <row r="28735" spans="1:3" x14ac:dyDescent="0.25">
      <c r="A28735" t="s">
        <v>28232</v>
      </c>
      <c r="B28735">
        <v>0.26118535300000001</v>
      </c>
      <c r="C28735">
        <v>6.4347144999999994E-2</v>
      </c>
    </row>
    <row r="28736" spans="1:3" x14ac:dyDescent="0.25">
      <c r="A28736" t="s">
        <v>28233</v>
      </c>
      <c r="B28736">
        <v>2.3092345E-2</v>
      </c>
      <c r="C28736">
        <v>0.88865897699999996</v>
      </c>
    </row>
    <row r="28737" spans="1:3" x14ac:dyDescent="0.25">
      <c r="A28737" t="s">
        <v>28234</v>
      </c>
      <c r="B28737">
        <v>-0.223792041</v>
      </c>
      <c r="C28737">
        <v>2.8573151000000001E-2</v>
      </c>
    </row>
    <row r="28738" spans="1:3" x14ac:dyDescent="0.25">
      <c r="A28738" t="s">
        <v>28235</v>
      </c>
      <c r="B28738">
        <v>3.0630788999999999E-2</v>
      </c>
      <c r="C28738">
        <v>0.69919672600000005</v>
      </c>
    </row>
    <row r="28739" spans="1:3" x14ac:dyDescent="0.25">
      <c r="A28739" t="s">
        <v>28236</v>
      </c>
      <c r="B28739">
        <v>-0.15343957799999999</v>
      </c>
      <c r="C28739">
        <v>7.8425977999999993E-2</v>
      </c>
    </row>
    <row r="28740" spans="1:3" x14ac:dyDescent="0.25">
      <c r="A28740" t="s">
        <v>28237</v>
      </c>
      <c r="B28740">
        <v>0.124022625</v>
      </c>
      <c r="C28740">
        <v>0.31176250999999999</v>
      </c>
    </row>
    <row r="28741" spans="1:3" x14ac:dyDescent="0.25">
      <c r="A28741" t="s">
        <v>28238</v>
      </c>
      <c r="B28741">
        <v>7.2489957999999993E-2</v>
      </c>
      <c r="C28741">
        <v>0.37497877200000002</v>
      </c>
    </row>
    <row r="28742" spans="1:3" x14ac:dyDescent="0.25">
      <c r="A28742" t="s">
        <v>28239</v>
      </c>
      <c r="B28742">
        <v>-0.128338961</v>
      </c>
      <c r="C28742">
        <v>0.19853267599999999</v>
      </c>
    </row>
    <row r="28743" spans="1:3" x14ac:dyDescent="0.25">
      <c r="A28743" t="s">
        <v>28240</v>
      </c>
      <c r="B28743">
        <v>-0.117594542</v>
      </c>
      <c r="C28743">
        <v>0.17461048100000001</v>
      </c>
    </row>
    <row r="28744" spans="1:3" x14ac:dyDescent="0.25">
      <c r="A28744" t="s">
        <v>28241</v>
      </c>
      <c r="B28744">
        <v>-3.2336705E-2</v>
      </c>
      <c r="C28744">
        <v>0.83374608699999997</v>
      </c>
    </row>
    <row r="28745" spans="1:3" x14ac:dyDescent="0.25">
      <c r="A28745" t="s">
        <v>28242</v>
      </c>
      <c r="B28745">
        <v>0.104027552</v>
      </c>
      <c r="C28745">
        <v>0.36939950500000002</v>
      </c>
    </row>
    <row r="28746" spans="1:3" x14ac:dyDescent="0.25">
      <c r="A28746" t="s">
        <v>28243</v>
      </c>
      <c r="B28746">
        <v>7.2944060000000005E-2</v>
      </c>
      <c r="C28746">
        <v>0.38468748800000002</v>
      </c>
    </row>
    <row r="28747" spans="1:3" x14ac:dyDescent="0.25">
      <c r="A28747" t="s">
        <v>28244</v>
      </c>
      <c r="B28747">
        <v>0.31850603</v>
      </c>
      <c r="C28747">
        <v>5.4352931E-2</v>
      </c>
    </row>
    <row r="28748" spans="1:3" x14ac:dyDescent="0.25">
      <c r="A28748" t="s">
        <v>33877</v>
      </c>
      <c r="B28748">
        <v>-6.2337136000000001E-2</v>
      </c>
      <c r="C28748">
        <v>0.68950879700000001</v>
      </c>
    </row>
    <row r="28749" spans="1:3" x14ac:dyDescent="0.25">
      <c r="A28749" t="s">
        <v>28245</v>
      </c>
      <c r="B28749">
        <v>-2.2879158E-2</v>
      </c>
      <c r="C28749">
        <v>0.81497025300000003</v>
      </c>
    </row>
    <row r="28750" spans="1:3" x14ac:dyDescent="0.25">
      <c r="A28750" t="s">
        <v>28246</v>
      </c>
      <c r="B28750">
        <v>1.9633892999999999E-2</v>
      </c>
      <c r="C28750">
        <v>0.86023240999999995</v>
      </c>
    </row>
    <row r="28751" spans="1:3" x14ac:dyDescent="0.25">
      <c r="A28751" t="s">
        <v>28247</v>
      </c>
      <c r="B28751">
        <v>-3.9973186000000001E-2</v>
      </c>
      <c r="C28751">
        <v>0.740829242</v>
      </c>
    </row>
    <row r="28752" spans="1:3" x14ac:dyDescent="0.25">
      <c r="A28752" t="s">
        <v>28248</v>
      </c>
      <c r="B28752">
        <v>0.79817019199999995</v>
      </c>
      <c r="C28752" s="1">
        <v>2.9600000000000001E-5</v>
      </c>
    </row>
    <row r="28753" spans="1:3" x14ac:dyDescent="0.25">
      <c r="A28753" t="s">
        <v>28249</v>
      </c>
      <c r="B28753">
        <v>7.3021060999999998E-2</v>
      </c>
      <c r="C28753">
        <v>0.625743991</v>
      </c>
    </row>
    <row r="28754" spans="1:3" x14ac:dyDescent="0.25">
      <c r="A28754" t="s">
        <v>28250</v>
      </c>
      <c r="B28754">
        <v>7.3306787999999998E-2</v>
      </c>
      <c r="C28754">
        <v>0.62978529999999999</v>
      </c>
    </row>
    <row r="28755" spans="1:3" x14ac:dyDescent="0.25">
      <c r="A28755" t="s">
        <v>28251</v>
      </c>
      <c r="B28755">
        <v>-4.6971671999999999E-2</v>
      </c>
      <c r="C28755">
        <v>0.75500667499999996</v>
      </c>
    </row>
    <row r="28756" spans="1:3" x14ac:dyDescent="0.25">
      <c r="A28756" t="s">
        <v>28252</v>
      </c>
      <c r="B28756">
        <v>0.11776799</v>
      </c>
      <c r="C28756">
        <v>0.51395087800000006</v>
      </c>
    </row>
    <row r="28757" spans="1:3" x14ac:dyDescent="0.25">
      <c r="A28757" t="s">
        <v>28253</v>
      </c>
      <c r="B28757">
        <v>6.9251108000000006E-2</v>
      </c>
      <c r="C28757">
        <v>0.63959042600000005</v>
      </c>
    </row>
    <row r="28758" spans="1:3" x14ac:dyDescent="0.25">
      <c r="A28758" t="s">
        <v>28254</v>
      </c>
      <c r="B28758">
        <v>-0.12177705</v>
      </c>
      <c r="C28758">
        <v>0.529402869</v>
      </c>
    </row>
    <row r="28759" spans="1:3" x14ac:dyDescent="0.25">
      <c r="A28759" t="s">
        <v>28255</v>
      </c>
      <c r="B28759">
        <v>-0.24596748700000001</v>
      </c>
      <c r="C28759">
        <v>4.5380262999999997E-2</v>
      </c>
    </row>
    <row r="28760" spans="1:3" x14ac:dyDescent="0.25">
      <c r="A28760" t="s">
        <v>28256</v>
      </c>
      <c r="B28760">
        <v>-0.13473769799999999</v>
      </c>
      <c r="C28760">
        <v>0.29260190600000002</v>
      </c>
    </row>
    <row r="28761" spans="1:3" x14ac:dyDescent="0.25">
      <c r="A28761" t="s">
        <v>28257</v>
      </c>
      <c r="B28761">
        <v>5.5527681000000002E-2</v>
      </c>
      <c r="C28761">
        <v>0.59896430899999997</v>
      </c>
    </row>
    <row r="28762" spans="1:3" x14ac:dyDescent="0.25">
      <c r="A28762" t="s">
        <v>28258</v>
      </c>
      <c r="B28762">
        <v>0.188091549</v>
      </c>
      <c r="C28762">
        <v>6.2928972999999999E-2</v>
      </c>
    </row>
    <row r="28763" spans="1:3" x14ac:dyDescent="0.25">
      <c r="A28763" t="s">
        <v>28259</v>
      </c>
      <c r="B28763">
        <v>-0.209469772</v>
      </c>
      <c r="C28763">
        <v>0.13069684600000001</v>
      </c>
    </row>
    <row r="28764" spans="1:3" x14ac:dyDescent="0.25">
      <c r="A28764" t="s">
        <v>28260</v>
      </c>
      <c r="B28764">
        <v>-7.6739829999999995E-2</v>
      </c>
      <c r="C28764">
        <v>0.40787699300000002</v>
      </c>
    </row>
    <row r="28765" spans="1:3" x14ac:dyDescent="0.25">
      <c r="A28765" t="s">
        <v>28261</v>
      </c>
      <c r="B28765">
        <v>8.5875852000000003E-2</v>
      </c>
      <c r="C28765">
        <v>0.39138530100000002</v>
      </c>
    </row>
    <row r="28766" spans="1:3" x14ac:dyDescent="0.25">
      <c r="A28766" t="s">
        <v>28262</v>
      </c>
      <c r="B28766">
        <v>0.192529386</v>
      </c>
      <c r="C28766">
        <v>0.16707762600000001</v>
      </c>
    </row>
    <row r="28767" spans="1:3" x14ac:dyDescent="0.25">
      <c r="A28767" t="s">
        <v>28263</v>
      </c>
      <c r="B28767">
        <v>-5.0142520000000003E-2</v>
      </c>
      <c r="C28767">
        <v>0.77556054900000004</v>
      </c>
    </row>
    <row r="28768" spans="1:3" x14ac:dyDescent="0.25">
      <c r="A28768" t="s">
        <v>28264</v>
      </c>
      <c r="B28768">
        <v>3.4165189999999998E-3</v>
      </c>
      <c r="C28768">
        <v>0.97473244699999995</v>
      </c>
    </row>
    <row r="28769" spans="1:3" x14ac:dyDescent="0.25">
      <c r="A28769" t="s">
        <v>28265</v>
      </c>
      <c r="B28769">
        <v>0.100510691</v>
      </c>
      <c r="C28769">
        <v>0.39354027600000002</v>
      </c>
    </row>
    <row r="28770" spans="1:3" x14ac:dyDescent="0.25">
      <c r="A28770" t="s">
        <v>28266</v>
      </c>
      <c r="B28770">
        <v>-0.13936135699999999</v>
      </c>
      <c r="C28770">
        <v>0.27731208400000001</v>
      </c>
    </row>
    <row r="28771" spans="1:3" x14ac:dyDescent="0.25">
      <c r="A28771" t="s">
        <v>28267</v>
      </c>
      <c r="B28771">
        <v>-9.3523860000000007E-3</v>
      </c>
      <c r="C28771">
        <v>0.95382807700000005</v>
      </c>
    </row>
    <row r="28772" spans="1:3" x14ac:dyDescent="0.25">
      <c r="A28772" t="s">
        <v>28268</v>
      </c>
      <c r="B28772">
        <v>0.14524875900000001</v>
      </c>
      <c r="C28772">
        <v>0.371819556</v>
      </c>
    </row>
    <row r="28773" spans="1:3" x14ac:dyDescent="0.25">
      <c r="A28773" t="s">
        <v>33878</v>
      </c>
      <c r="B28773">
        <v>3.1244841999999998E-2</v>
      </c>
      <c r="C28773">
        <v>0.83933243400000002</v>
      </c>
    </row>
    <row r="28774" spans="1:3" x14ac:dyDescent="0.25">
      <c r="A28774" t="s">
        <v>28269</v>
      </c>
      <c r="B28774">
        <v>0.20679599300000001</v>
      </c>
      <c r="C28774">
        <v>0.26147267000000002</v>
      </c>
    </row>
    <row r="28775" spans="1:3" x14ac:dyDescent="0.25">
      <c r="A28775" t="s">
        <v>28270</v>
      </c>
      <c r="B28775">
        <v>0.39694520300000002</v>
      </c>
      <c r="C28775">
        <v>1.1763534000000001E-2</v>
      </c>
    </row>
    <row r="28776" spans="1:3" x14ac:dyDescent="0.25">
      <c r="A28776" t="s">
        <v>28271</v>
      </c>
      <c r="B28776">
        <v>8.6683929000000007E-2</v>
      </c>
      <c r="C28776">
        <v>0.59312662400000005</v>
      </c>
    </row>
    <row r="28777" spans="1:3" x14ac:dyDescent="0.25">
      <c r="A28777" t="s">
        <v>28272</v>
      </c>
      <c r="B28777">
        <v>0.20945496699999999</v>
      </c>
      <c r="C28777">
        <v>0.10295509999999999</v>
      </c>
    </row>
    <row r="28778" spans="1:3" x14ac:dyDescent="0.25">
      <c r="A28778" t="s">
        <v>28273</v>
      </c>
      <c r="B28778">
        <v>-0.16266197900000001</v>
      </c>
      <c r="C28778">
        <v>0.17097090400000001</v>
      </c>
    </row>
    <row r="28779" spans="1:3" x14ac:dyDescent="0.25">
      <c r="A28779" t="s">
        <v>28274</v>
      </c>
      <c r="B28779">
        <v>-0.115466203</v>
      </c>
      <c r="C28779">
        <v>0.43184861299999999</v>
      </c>
    </row>
    <row r="28780" spans="1:3" x14ac:dyDescent="0.25">
      <c r="A28780" t="s">
        <v>28275</v>
      </c>
      <c r="B28780">
        <v>-6.0194771000000001E-2</v>
      </c>
      <c r="C28780">
        <v>0.70569967</v>
      </c>
    </row>
    <row r="28781" spans="1:3" x14ac:dyDescent="0.25">
      <c r="A28781" t="s">
        <v>28276</v>
      </c>
      <c r="B28781">
        <v>-0.227127833</v>
      </c>
      <c r="C28781">
        <v>4.7422037E-2</v>
      </c>
    </row>
    <row r="28782" spans="1:3" x14ac:dyDescent="0.25">
      <c r="A28782" t="s">
        <v>28277</v>
      </c>
      <c r="B28782">
        <v>-0.37389720100000001</v>
      </c>
      <c r="C28782">
        <v>1.0595986999999999E-2</v>
      </c>
    </row>
    <row r="28783" spans="1:3" x14ac:dyDescent="0.25">
      <c r="A28783" t="s">
        <v>28278</v>
      </c>
      <c r="B28783">
        <v>4.2879635999999999E-2</v>
      </c>
      <c r="C28783">
        <v>0.78022915900000001</v>
      </c>
    </row>
    <row r="28784" spans="1:3" x14ac:dyDescent="0.25">
      <c r="A28784" t="s">
        <v>28279</v>
      </c>
      <c r="B28784">
        <v>-8.4296778000000003E-2</v>
      </c>
      <c r="C28784">
        <v>0.51269942499999999</v>
      </c>
    </row>
    <row r="28785" spans="1:3" x14ac:dyDescent="0.25">
      <c r="A28785" t="s">
        <v>28280</v>
      </c>
      <c r="B28785">
        <v>-2.4049065000000001E-2</v>
      </c>
      <c r="C28785">
        <v>0.75529055499999997</v>
      </c>
    </row>
    <row r="28786" spans="1:3" x14ac:dyDescent="0.25">
      <c r="A28786" t="s">
        <v>28281</v>
      </c>
      <c r="B28786">
        <v>-0.194825529</v>
      </c>
      <c r="C28786">
        <v>0.19646090499999999</v>
      </c>
    </row>
    <row r="28787" spans="1:3" x14ac:dyDescent="0.25">
      <c r="A28787" t="s">
        <v>28282</v>
      </c>
      <c r="B28787">
        <v>-2.9972848E-2</v>
      </c>
      <c r="C28787">
        <v>0.74340419999999996</v>
      </c>
    </row>
    <row r="28788" spans="1:3" x14ac:dyDescent="0.25">
      <c r="A28788" t="s">
        <v>28283</v>
      </c>
      <c r="B28788">
        <v>-6.4709128000000005E-2</v>
      </c>
      <c r="C28788">
        <v>0.42227708600000002</v>
      </c>
    </row>
    <row r="28789" spans="1:3" x14ac:dyDescent="0.25">
      <c r="A28789" t="s">
        <v>28284</v>
      </c>
      <c r="B28789">
        <v>-0.10082445700000001</v>
      </c>
      <c r="C28789">
        <v>0.608674045</v>
      </c>
    </row>
    <row r="28790" spans="1:3" x14ac:dyDescent="0.25">
      <c r="A28790" t="s">
        <v>28285</v>
      </c>
      <c r="B28790">
        <v>0.197565887</v>
      </c>
      <c r="C28790">
        <v>0.26731376499999998</v>
      </c>
    </row>
    <row r="28791" spans="1:3" x14ac:dyDescent="0.25">
      <c r="A28791" t="s">
        <v>28286</v>
      </c>
      <c r="B28791">
        <v>0.18354768099999999</v>
      </c>
      <c r="C28791">
        <v>5.5668598E-2</v>
      </c>
    </row>
    <row r="28792" spans="1:3" x14ac:dyDescent="0.25">
      <c r="A28792" t="s">
        <v>28287</v>
      </c>
      <c r="B28792">
        <v>-0.16609860200000001</v>
      </c>
      <c r="C28792">
        <v>0.14729402</v>
      </c>
    </row>
    <row r="28793" spans="1:3" x14ac:dyDescent="0.25">
      <c r="A28793" t="s">
        <v>28288</v>
      </c>
      <c r="B28793">
        <v>0.14450724500000001</v>
      </c>
      <c r="C28793">
        <v>0.34402131699999999</v>
      </c>
    </row>
    <row r="28794" spans="1:3" x14ac:dyDescent="0.25">
      <c r="A28794" t="s">
        <v>28289</v>
      </c>
      <c r="B28794">
        <v>0.25212435500000002</v>
      </c>
      <c r="C28794">
        <v>0.18090983199999999</v>
      </c>
    </row>
    <row r="28795" spans="1:3" x14ac:dyDescent="0.25">
      <c r="A28795" t="s">
        <v>28290</v>
      </c>
      <c r="B28795">
        <v>4.6059774999999997E-2</v>
      </c>
      <c r="C28795">
        <v>0.79713517199999995</v>
      </c>
    </row>
    <row r="28796" spans="1:3" x14ac:dyDescent="0.25">
      <c r="A28796" t="s">
        <v>28291</v>
      </c>
      <c r="B28796">
        <v>-3.2482073E-2</v>
      </c>
      <c r="C28796">
        <v>0.832986224</v>
      </c>
    </row>
    <row r="28797" spans="1:3" x14ac:dyDescent="0.25">
      <c r="A28797" t="s">
        <v>28292</v>
      </c>
      <c r="B28797">
        <v>0.22969532100000001</v>
      </c>
      <c r="C28797">
        <v>0.24499681400000001</v>
      </c>
    </row>
    <row r="28798" spans="1:3" x14ac:dyDescent="0.25">
      <c r="A28798" t="s">
        <v>28293</v>
      </c>
      <c r="B28798">
        <v>0.33422835699999998</v>
      </c>
      <c r="C28798">
        <v>8.6810127000000001E-2</v>
      </c>
    </row>
    <row r="28799" spans="1:3" x14ac:dyDescent="0.25">
      <c r="A28799" t="s">
        <v>28294</v>
      </c>
      <c r="B28799">
        <v>0.393734847</v>
      </c>
      <c r="C28799">
        <v>1.8158292999999999E-2</v>
      </c>
    </row>
    <row r="28800" spans="1:3" x14ac:dyDescent="0.25">
      <c r="A28800" t="s">
        <v>28295</v>
      </c>
      <c r="B28800">
        <v>0.75828258500000001</v>
      </c>
      <c r="C28800" s="1">
        <v>1.5999999999999999E-5</v>
      </c>
    </row>
    <row r="28801" spans="1:3" x14ac:dyDescent="0.25">
      <c r="A28801" t="s">
        <v>28296</v>
      </c>
      <c r="B28801">
        <v>0.13688642300000001</v>
      </c>
      <c r="C28801">
        <v>0.467693366</v>
      </c>
    </row>
    <row r="28802" spans="1:3" x14ac:dyDescent="0.25">
      <c r="A28802" t="s">
        <v>28297</v>
      </c>
      <c r="B28802">
        <v>0.36405996899999998</v>
      </c>
      <c r="C28802">
        <v>5.9879796999999998E-2</v>
      </c>
    </row>
    <row r="28803" spans="1:3" x14ac:dyDescent="0.25">
      <c r="A28803" t="s">
        <v>28298</v>
      </c>
      <c r="B28803">
        <v>0.284211239</v>
      </c>
      <c r="C28803">
        <v>0.13145377799999999</v>
      </c>
    </row>
    <row r="28804" spans="1:3" x14ac:dyDescent="0.25">
      <c r="A28804" t="s">
        <v>28299</v>
      </c>
      <c r="B28804">
        <v>0.110831453</v>
      </c>
      <c r="C28804">
        <v>0.56843296099999996</v>
      </c>
    </row>
    <row r="28805" spans="1:3" x14ac:dyDescent="0.25">
      <c r="A28805" t="s">
        <v>28300</v>
      </c>
      <c r="B28805">
        <v>-0.296819624</v>
      </c>
      <c r="C28805">
        <v>0.133901611</v>
      </c>
    </row>
    <row r="28806" spans="1:3" x14ac:dyDescent="0.25">
      <c r="A28806" t="s">
        <v>28301</v>
      </c>
      <c r="B28806">
        <v>6.3311462999999998E-2</v>
      </c>
      <c r="C28806">
        <v>0.68438249699999998</v>
      </c>
    </row>
    <row r="28807" spans="1:3" x14ac:dyDescent="0.25">
      <c r="A28807" t="s">
        <v>28302</v>
      </c>
      <c r="B28807">
        <v>-5.7247385999999997E-2</v>
      </c>
      <c r="C28807">
        <v>0.52618257099999999</v>
      </c>
    </row>
    <row r="28808" spans="1:3" x14ac:dyDescent="0.25">
      <c r="A28808" t="s">
        <v>28303</v>
      </c>
      <c r="B28808">
        <v>-0.14499795900000001</v>
      </c>
      <c r="C28808">
        <v>4.0397574999999998E-2</v>
      </c>
    </row>
    <row r="28809" spans="1:3" x14ac:dyDescent="0.25">
      <c r="A28809" t="s">
        <v>28304</v>
      </c>
      <c r="B28809">
        <v>0.136670925</v>
      </c>
      <c r="C28809">
        <v>0.27167515199999998</v>
      </c>
    </row>
    <row r="28810" spans="1:3" x14ac:dyDescent="0.25">
      <c r="A28810" t="s">
        <v>28305</v>
      </c>
      <c r="B28810">
        <v>0.22053645199999999</v>
      </c>
      <c r="C28810">
        <v>4.5566258999999998E-2</v>
      </c>
    </row>
    <row r="28811" spans="1:3" x14ac:dyDescent="0.25">
      <c r="A28811" t="s">
        <v>28306</v>
      </c>
      <c r="B28811">
        <v>-6.3631935000000001E-2</v>
      </c>
      <c r="C28811">
        <v>0.68436730000000001</v>
      </c>
    </row>
    <row r="28812" spans="1:3" x14ac:dyDescent="0.25">
      <c r="A28812" t="s">
        <v>28307</v>
      </c>
      <c r="B28812">
        <v>-0.122333313</v>
      </c>
      <c r="C28812">
        <v>0.44691656800000001</v>
      </c>
    </row>
    <row r="28813" spans="1:3" x14ac:dyDescent="0.25">
      <c r="A28813" t="s">
        <v>33879</v>
      </c>
      <c r="B28813">
        <v>-0.17062919500000001</v>
      </c>
      <c r="C28813">
        <v>0.293464318</v>
      </c>
    </row>
    <row r="28814" spans="1:3" x14ac:dyDescent="0.25">
      <c r="A28814" t="s">
        <v>28308</v>
      </c>
      <c r="B28814">
        <v>9.0830029000000007E-2</v>
      </c>
      <c r="C28814">
        <v>0.56358973400000001</v>
      </c>
    </row>
    <row r="28815" spans="1:3" x14ac:dyDescent="0.25">
      <c r="A28815" t="s">
        <v>28309</v>
      </c>
      <c r="B28815">
        <v>0.58810233700000003</v>
      </c>
      <c r="C28815">
        <v>1.2480659999999999E-3</v>
      </c>
    </row>
    <row r="28816" spans="1:3" x14ac:dyDescent="0.25">
      <c r="A28816" t="s">
        <v>28310</v>
      </c>
      <c r="B28816">
        <v>-6.4470700000000001E-4</v>
      </c>
      <c r="C28816">
        <v>0.99737758300000001</v>
      </c>
    </row>
    <row r="28817" spans="1:3" x14ac:dyDescent="0.25">
      <c r="A28817" t="s">
        <v>28311</v>
      </c>
      <c r="B28817">
        <v>-3.1409515999999998E-2</v>
      </c>
      <c r="C28817">
        <v>0.79241448299999995</v>
      </c>
    </row>
    <row r="28818" spans="1:3" x14ac:dyDescent="0.25">
      <c r="A28818" t="s">
        <v>28312</v>
      </c>
      <c r="B28818">
        <v>-3.679252E-3</v>
      </c>
      <c r="C28818">
        <v>0.97643934899999996</v>
      </c>
    </row>
    <row r="28819" spans="1:3" x14ac:dyDescent="0.25">
      <c r="A28819" t="s">
        <v>28313</v>
      </c>
      <c r="B28819">
        <v>0.13392705899999999</v>
      </c>
      <c r="C28819">
        <v>0.185775935</v>
      </c>
    </row>
    <row r="28820" spans="1:3" x14ac:dyDescent="0.25">
      <c r="A28820" t="s">
        <v>28314</v>
      </c>
      <c r="B28820">
        <v>3.4073525E-2</v>
      </c>
      <c r="C28820">
        <v>0.60174671400000002</v>
      </c>
    </row>
    <row r="28821" spans="1:3" x14ac:dyDescent="0.25">
      <c r="A28821" t="s">
        <v>28315</v>
      </c>
      <c r="B28821">
        <v>-7.1522869000000003E-2</v>
      </c>
      <c r="C28821">
        <v>0.29005739600000002</v>
      </c>
    </row>
    <row r="28822" spans="1:3" x14ac:dyDescent="0.25">
      <c r="A28822" t="s">
        <v>28316</v>
      </c>
      <c r="B28822">
        <v>6.2720080999999997E-2</v>
      </c>
      <c r="C28822">
        <v>0.374961928</v>
      </c>
    </row>
    <row r="28823" spans="1:3" x14ac:dyDescent="0.25">
      <c r="A28823" t="s">
        <v>28317</v>
      </c>
      <c r="B28823">
        <v>2.3534620000000002E-3</v>
      </c>
      <c r="C28823">
        <v>0.97930388099999999</v>
      </c>
    </row>
    <row r="28824" spans="1:3" x14ac:dyDescent="0.25">
      <c r="A28824" t="s">
        <v>28318</v>
      </c>
      <c r="B28824">
        <v>-0.20325852599999999</v>
      </c>
      <c r="C28824">
        <v>1.1472069999999999E-2</v>
      </c>
    </row>
    <row r="28825" spans="1:3" x14ac:dyDescent="0.25">
      <c r="A28825" t="s">
        <v>28319</v>
      </c>
      <c r="B28825">
        <v>-0.15398807</v>
      </c>
      <c r="C28825">
        <v>0.37976293799999999</v>
      </c>
    </row>
    <row r="28826" spans="1:3" x14ac:dyDescent="0.25">
      <c r="A28826" t="s">
        <v>28320</v>
      </c>
      <c r="B28826">
        <v>6.7600423000000007E-2</v>
      </c>
      <c r="C28826">
        <v>0.46311239300000001</v>
      </c>
    </row>
    <row r="28827" spans="1:3" x14ac:dyDescent="0.25">
      <c r="A28827" t="s">
        <v>28321</v>
      </c>
      <c r="B28827">
        <v>-0.137351425</v>
      </c>
      <c r="C28827">
        <v>0.160876571</v>
      </c>
    </row>
    <row r="28828" spans="1:3" x14ac:dyDescent="0.25">
      <c r="A28828" t="s">
        <v>28322</v>
      </c>
      <c r="B28828">
        <v>-9.1378898E-2</v>
      </c>
      <c r="C28828">
        <v>0.206209801</v>
      </c>
    </row>
    <row r="28829" spans="1:3" x14ac:dyDescent="0.25">
      <c r="A28829" t="s">
        <v>28323</v>
      </c>
      <c r="B28829">
        <v>0.118128577</v>
      </c>
      <c r="C28829">
        <v>0.460264701</v>
      </c>
    </row>
    <row r="28830" spans="1:3" x14ac:dyDescent="0.25">
      <c r="A28830" t="s">
        <v>28324</v>
      </c>
      <c r="B28830">
        <v>5.9773123999999997E-2</v>
      </c>
      <c r="C28830">
        <v>0.71066474899999998</v>
      </c>
    </row>
    <row r="28831" spans="1:3" x14ac:dyDescent="0.25">
      <c r="A28831" t="s">
        <v>28325</v>
      </c>
      <c r="B28831">
        <v>-1.7326049999999999E-3</v>
      </c>
      <c r="C28831">
        <v>0.99155770799999998</v>
      </c>
    </row>
    <row r="28832" spans="1:3" x14ac:dyDescent="0.25">
      <c r="A28832" t="s">
        <v>28326</v>
      </c>
      <c r="B28832">
        <v>1.8991572000000002E-2</v>
      </c>
      <c r="C28832">
        <v>0.92321357900000001</v>
      </c>
    </row>
    <row r="28833" spans="1:3" x14ac:dyDescent="0.25">
      <c r="A28833" t="s">
        <v>28327</v>
      </c>
      <c r="B28833">
        <v>-0.103079303</v>
      </c>
      <c r="C28833">
        <v>0.58989557800000003</v>
      </c>
    </row>
    <row r="28834" spans="1:3" x14ac:dyDescent="0.25">
      <c r="A28834" t="s">
        <v>28328</v>
      </c>
      <c r="B28834">
        <v>-7.9229130999999994E-2</v>
      </c>
      <c r="C28834">
        <v>0.539103463</v>
      </c>
    </row>
    <row r="28835" spans="1:3" x14ac:dyDescent="0.25">
      <c r="A28835" t="s">
        <v>28329</v>
      </c>
      <c r="B28835">
        <v>9.9517403000000004E-2</v>
      </c>
      <c r="C28835">
        <v>0.41613920100000001</v>
      </c>
    </row>
    <row r="28836" spans="1:3" x14ac:dyDescent="0.25">
      <c r="A28836" t="s">
        <v>28330</v>
      </c>
      <c r="B28836">
        <v>0.279542018</v>
      </c>
      <c r="C28836">
        <v>0.14117565800000001</v>
      </c>
    </row>
    <row r="28837" spans="1:3" x14ac:dyDescent="0.25">
      <c r="A28837" t="s">
        <v>28331</v>
      </c>
      <c r="B28837">
        <v>-0.24626524999999999</v>
      </c>
      <c r="C28837">
        <v>1.9612636999999999E-2</v>
      </c>
    </row>
    <row r="28838" spans="1:3" x14ac:dyDescent="0.25">
      <c r="A28838" t="s">
        <v>28332</v>
      </c>
      <c r="B28838">
        <v>-0.29932589100000001</v>
      </c>
      <c r="C28838">
        <v>2.9815800000000002E-3</v>
      </c>
    </row>
    <row r="28839" spans="1:3" x14ac:dyDescent="0.25">
      <c r="A28839" t="s">
        <v>28333</v>
      </c>
      <c r="B28839">
        <v>2.0460731999999999E-2</v>
      </c>
      <c r="C28839">
        <v>0.77986076199999999</v>
      </c>
    </row>
    <row r="28840" spans="1:3" x14ac:dyDescent="0.25">
      <c r="A28840" t="s">
        <v>28334</v>
      </c>
      <c r="B28840">
        <v>0.27011955900000001</v>
      </c>
      <c r="C28840">
        <v>0.12130510899999999</v>
      </c>
    </row>
    <row r="28841" spans="1:3" x14ac:dyDescent="0.25">
      <c r="A28841" t="s">
        <v>28335</v>
      </c>
      <c r="B28841">
        <v>8.1897141000000007E-2</v>
      </c>
      <c r="C28841">
        <v>0.35043998199999998</v>
      </c>
    </row>
    <row r="28842" spans="1:3" x14ac:dyDescent="0.25">
      <c r="A28842" t="s">
        <v>28336</v>
      </c>
      <c r="B28842">
        <v>0.18562904299999999</v>
      </c>
      <c r="C28842">
        <v>0.25171471499999998</v>
      </c>
    </row>
    <row r="28843" spans="1:3" x14ac:dyDescent="0.25">
      <c r="A28843" t="s">
        <v>28337</v>
      </c>
      <c r="B28843">
        <v>-3.3434027999999998E-2</v>
      </c>
      <c r="C28843">
        <v>0.72532372700000003</v>
      </c>
    </row>
    <row r="28844" spans="1:3" x14ac:dyDescent="0.25">
      <c r="A28844" t="s">
        <v>28338</v>
      </c>
      <c r="B28844">
        <v>-0.17787919799999999</v>
      </c>
      <c r="C28844">
        <v>0.103147161</v>
      </c>
    </row>
    <row r="28845" spans="1:3" x14ac:dyDescent="0.25">
      <c r="A28845" t="s">
        <v>28339</v>
      </c>
      <c r="B28845">
        <v>0.52147172600000002</v>
      </c>
      <c r="C28845">
        <v>0.69578906600000001</v>
      </c>
    </row>
    <row r="28846" spans="1:3" x14ac:dyDescent="0.25">
      <c r="A28846" t="s">
        <v>33880</v>
      </c>
      <c r="B28846">
        <v>3.0096899999999999E-2</v>
      </c>
      <c r="C28846">
        <v>0.84899340300000004</v>
      </c>
    </row>
    <row r="28847" spans="1:3" x14ac:dyDescent="0.25">
      <c r="A28847" t="s">
        <v>28340</v>
      </c>
      <c r="B28847">
        <v>-0.21685189699999999</v>
      </c>
      <c r="C28847">
        <v>0.119154764</v>
      </c>
    </row>
    <row r="28848" spans="1:3" x14ac:dyDescent="0.25">
      <c r="A28848" t="s">
        <v>33881</v>
      </c>
      <c r="B28848">
        <v>3.0788780000000002E-2</v>
      </c>
      <c r="C28848">
        <v>0.84171195899999995</v>
      </c>
    </row>
    <row r="28849" spans="1:3" x14ac:dyDescent="0.25">
      <c r="A28849" t="s">
        <v>28341</v>
      </c>
      <c r="B28849">
        <v>-0.126696527</v>
      </c>
      <c r="C28849">
        <v>0.10692866700000001</v>
      </c>
    </row>
    <row r="28850" spans="1:3" x14ac:dyDescent="0.25">
      <c r="A28850" t="s">
        <v>28342</v>
      </c>
      <c r="B28850">
        <v>-2.6941125999999999E-2</v>
      </c>
      <c r="C28850">
        <v>0.65214649400000002</v>
      </c>
    </row>
    <row r="28851" spans="1:3" x14ac:dyDescent="0.25">
      <c r="A28851" t="s">
        <v>28343</v>
      </c>
      <c r="B28851">
        <v>1.5188657E-2</v>
      </c>
      <c r="C28851">
        <v>0.93141157100000005</v>
      </c>
    </row>
    <row r="28852" spans="1:3" x14ac:dyDescent="0.25">
      <c r="A28852" t="s">
        <v>28344</v>
      </c>
      <c r="B28852">
        <v>-7.5090708000000006E-2</v>
      </c>
      <c r="C28852">
        <v>0.32747977</v>
      </c>
    </row>
    <row r="28853" spans="1:3" x14ac:dyDescent="0.25">
      <c r="A28853" t="s">
        <v>28345</v>
      </c>
      <c r="B28853">
        <v>-0.19438051000000001</v>
      </c>
      <c r="C28853">
        <v>4.9839848999999999E-2</v>
      </c>
    </row>
    <row r="28854" spans="1:3" x14ac:dyDescent="0.25">
      <c r="A28854" t="s">
        <v>28346</v>
      </c>
      <c r="B28854">
        <v>0.15498002799999999</v>
      </c>
      <c r="C28854">
        <v>0.15922906000000001</v>
      </c>
    </row>
    <row r="28855" spans="1:3" x14ac:dyDescent="0.25">
      <c r="A28855" t="s">
        <v>28347</v>
      </c>
      <c r="B28855">
        <v>-1.3125145E-2</v>
      </c>
      <c r="C28855">
        <v>0.86972674000000005</v>
      </c>
    </row>
    <row r="28856" spans="1:3" x14ac:dyDescent="0.25">
      <c r="A28856" t="s">
        <v>28348</v>
      </c>
      <c r="B28856">
        <v>0.21023605200000001</v>
      </c>
      <c r="C28856">
        <v>4.2893949999999997E-3</v>
      </c>
    </row>
    <row r="28857" spans="1:3" x14ac:dyDescent="0.25">
      <c r="A28857" t="s">
        <v>33882</v>
      </c>
      <c r="B28857">
        <v>-6.2688307999999998E-2</v>
      </c>
      <c r="C28857">
        <v>0.68774882500000001</v>
      </c>
    </row>
    <row r="28858" spans="1:3" x14ac:dyDescent="0.25">
      <c r="A28858" t="s">
        <v>28349</v>
      </c>
      <c r="B28858">
        <v>-1.7747290999999998E-2</v>
      </c>
      <c r="C28858">
        <v>0.80637658899999998</v>
      </c>
    </row>
    <row r="28859" spans="1:3" x14ac:dyDescent="0.25">
      <c r="A28859" t="s">
        <v>28350</v>
      </c>
      <c r="B28859">
        <v>-3.6790646000000003E-2</v>
      </c>
      <c r="C28859">
        <v>0.79003116699999998</v>
      </c>
    </row>
    <row r="28860" spans="1:3" x14ac:dyDescent="0.25">
      <c r="A28860" t="s">
        <v>28351</v>
      </c>
      <c r="B28860">
        <v>-4.9675227000000002E-2</v>
      </c>
      <c r="C28860">
        <v>0.64053128999999998</v>
      </c>
    </row>
    <row r="28861" spans="1:3" x14ac:dyDescent="0.25">
      <c r="A28861" t="s">
        <v>28352</v>
      </c>
      <c r="B28861">
        <v>0.11464847</v>
      </c>
      <c r="C28861">
        <v>0.56050171699999995</v>
      </c>
    </row>
    <row r="28862" spans="1:3" x14ac:dyDescent="0.25">
      <c r="A28862" t="s">
        <v>28353</v>
      </c>
      <c r="B28862">
        <v>-5.3081181999999998E-2</v>
      </c>
      <c r="C28862">
        <v>0.76003209500000002</v>
      </c>
    </row>
    <row r="28863" spans="1:3" x14ac:dyDescent="0.25">
      <c r="A28863" t="s">
        <v>28354</v>
      </c>
      <c r="B28863">
        <v>6.2454889999999999E-2</v>
      </c>
      <c r="C28863">
        <v>0.68127433400000004</v>
      </c>
    </row>
    <row r="28864" spans="1:3" x14ac:dyDescent="0.25">
      <c r="A28864" t="s">
        <v>28355</v>
      </c>
      <c r="B28864">
        <v>3.5240466999999998E-2</v>
      </c>
      <c r="C28864">
        <v>0.75355276100000002</v>
      </c>
    </row>
    <row r="28865" spans="1:3" x14ac:dyDescent="0.25">
      <c r="A28865" t="s">
        <v>28356</v>
      </c>
      <c r="B28865">
        <v>0.12265047499999999</v>
      </c>
      <c r="C28865">
        <v>0.52481743000000003</v>
      </c>
    </row>
    <row r="28866" spans="1:3" x14ac:dyDescent="0.25">
      <c r="A28866" t="s">
        <v>28357</v>
      </c>
      <c r="B28866">
        <v>-0.11891771299999999</v>
      </c>
      <c r="C28866">
        <v>0.25196540899999997</v>
      </c>
    </row>
    <row r="28867" spans="1:3" x14ac:dyDescent="0.25">
      <c r="A28867" t="s">
        <v>28358</v>
      </c>
      <c r="B28867">
        <v>0.21247577000000001</v>
      </c>
      <c r="C28867">
        <v>0.22941473200000001</v>
      </c>
    </row>
    <row r="28868" spans="1:3" x14ac:dyDescent="0.25">
      <c r="A28868" t="s">
        <v>28359</v>
      </c>
      <c r="B28868">
        <v>0.13414878</v>
      </c>
      <c r="C28868">
        <v>0.118798036</v>
      </c>
    </row>
    <row r="28869" spans="1:3" x14ac:dyDescent="0.25">
      <c r="A28869" t="s">
        <v>28360</v>
      </c>
      <c r="B28869">
        <v>-0.14673718399999999</v>
      </c>
      <c r="C28869">
        <v>0.290096246</v>
      </c>
    </row>
    <row r="28870" spans="1:3" x14ac:dyDescent="0.25">
      <c r="A28870" t="s">
        <v>28361</v>
      </c>
      <c r="B28870">
        <v>-6.0856489999999999E-2</v>
      </c>
      <c r="C28870">
        <v>0.66403973199999999</v>
      </c>
    </row>
    <row r="28871" spans="1:3" x14ac:dyDescent="0.25">
      <c r="A28871" t="s">
        <v>28362</v>
      </c>
      <c r="B28871">
        <v>5.9693858000000002E-2</v>
      </c>
      <c r="C28871">
        <v>0.71083964799999999</v>
      </c>
    </row>
    <row r="28872" spans="1:3" x14ac:dyDescent="0.25">
      <c r="A28872" t="s">
        <v>28363</v>
      </c>
      <c r="B28872">
        <v>-0.20596752300000001</v>
      </c>
      <c r="C28872">
        <v>9.0946800000000008E-3</v>
      </c>
    </row>
    <row r="28873" spans="1:3" x14ac:dyDescent="0.25">
      <c r="A28873" t="s">
        <v>28364</v>
      </c>
      <c r="B28873">
        <v>-0.18569570199999999</v>
      </c>
      <c r="C28873">
        <v>7.1032858000000004E-2</v>
      </c>
    </row>
    <row r="28874" spans="1:3" x14ac:dyDescent="0.25">
      <c r="A28874" t="s">
        <v>28365</v>
      </c>
      <c r="B28874">
        <v>-0.119661647</v>
      </c>
      <c r="C28874">
        <v>0.45413616299999998</v>
      </c>
    </row>
    <row r="28875" spans="1:3" x14ac:dyDescent="0.25">
      <c r="A28875" t="s">
        <v>28366</v>
      </c>
      <c r="B28875">
        <v>-0.12634526400000001</v>
      </c>
      <c r="C28875">
        <v>0.16167987</v>
      </c>
    </row>
    <row r="28876" spans="1:3" x14ac:dyDescent="0.25">
      <c r="A28876" t="s">
        <v>28367</v>
      </c>
      <c r="B28876">
        <v>0.38920297300000001</v>
      </c>
      <c r="C28876">
        <v>3.0716902000000001E-2</v>
      </c>
    </row>
    <row r="28877" spans="1:3" x14ac:dyDescent="0.25">
      <c r="A28877" t="s">
        <v>28368</v>
      </c>
      <c r="B28877">
        <v>1.0909011E-2</v>
      </c>
      <c r="C28877">
        <v>0.90629056900000005</v>
      </c>
    </row>
    <row r="28878" spans="1:3" x14ac:dyDescent="0.25">
      <c r="A28878" t="s">
        <v>28369</v>
      </c>
      <c r="B28878">
        <v>7.2925782999999994E-2</v>
      </c>
      <c r="C28878">
        <v>0.70051350400000001</v>
      </c>
    </row>
    <row r="28879" spans="1:3" x14ac:dyDescent="0.25">
      <c r="A28879" t="s">
        <v>28370</v>
      </c>
      <c r="B28879">
        <v>0.29285401500000002</v>
      </c>
      <c r="C28879">
        <v>3.108412E-2</v>
      </c>
    </row>
    <row r="28880" spans="1:3" x14ac:dyDescent="0.25">
      <c r="A28880" t="s">
        <v>28371</v>
      </c>
      <c r="B28880">
        <v>-0.115069247</v>
      </c>
      <c r="C28880">
        <v>0.35524137700000002</v>
      </c>
    </row>
    <row r="28881" spans="1:3" x14ac:dyDescent="0.25">
      <c r="A28881" t="s">
        <v>28372</v>
      </c>
      <c r="B28881">
        <v>-1.7161520000000001E-3</v>
      </c>
      <c r="C28881">
        <v>0.99199189899999995</v>
      </c>
    </row>
    <row r="28882" spans="1:3" x14ac:dyDescent="0.25">
      <c r="A28882" t="s">
        <v>28373</v>
      </c>
      <c r="B28882">
        <v>-0.110082324</v>
      </c>
      <c r="C28882">
        <v>0.21457997400000001</v>
      </c>
    </row>
    <row r="28883" spans="1:3" x14ac:dyDescent="0.25">
      <c r="A28883" t="s">
        <v>28374</v>
      </c>
      <c r="B28883">
        <v>8.7078072000000006E-2</v>
      </c>
      <c r="C28883">
        <v>0.60161040399999999</v>
      </c>
    </row>
    <row r="28884" spans="1:3" x14ac:dyDescent="0.25">
      <c r="A28884" t="s">
        <v>28375</v>
      </c>
      <c r="B28884">
        <v>1.9032596999999998E-2</v>
      </c>
      <c r="C28884">
        <v>0.82799068099999995</v>
      </c>
    </row>
    <row r="28885" spans="1:3" x14ac:dyDescent="0.25">
      <c r="A28885" t="s">
        <v>28376</v>
      </c>
      <c r="B28885">
        <v>-5.5578113999999998E-2</v>
      </c>
      <c r="C28885">
        <v>0.50324720099999998</v>
      </c>
    </row>
    <row r="28886" spans="1:3" x14ac:dyDescent="0.25">
      <c r="A28886" t="s">
        <v>28377</v>
      </c>
      <c r="B28886">
        <v>-6.8113376000000003E-2</v>
      </c>
      <c r="C28886">
        <v>0.41989577900000002</v>
      </c>
    </row>
    <row r="28887" spans="1:3" x14ac:dyDescent="0.25">
      <c r="A28887" t="s">
        <v>28378</v>
      </c>
      <c r="B28887">
        <v>3.5930361000000001E-2</v>
      </c>
      <c r="C28887">
        <v>0.77333028599999998</v>
      </c>
    </row>
    <row r="28888" spans="1:3" x14ac:dyDescent="0.25">
      <c r="A28888" t="s">
        <v>28379</v>
      </c>
      <c r="B28888">
        <v>0.21232046199999999</v>
      </c>
      <c r="C28888">
        <v>7.5355463999999997E-2</v>
      </c>
    </row>
    <row r="28889" spans="1:3" x14ac:dyDescent="0.25">
      <c r="A28889" t="s">
        <v>28380</v>
      </c>
      <c r="B28889">
        <v>-1.328657E-3</v>
      </c>
      <c r="C28889">
        <v>0.99338769999999998</v>
      </c>
    </row>
    <row r="28890" spans="1:3" x14ac:dyDescent="0.25">
      <c r="A28890" t="s">
        <v>28381</v>
      </c>
      <c r="B28890">
        <v>0.20268697999999999</v>
      </c>
      <c r="C28890">
        <v>3.4152505E-2</v>
      </c>
    </row>
    <row r="28891" spans="1:3" x14ac:dyDescent="0.25">
      <c r="A28891" t="s">
        <v>28382</v>
      </c>
      <c r="B28891">
        <v>0.13294867299999999</v>
      </c>
      <c r="C28891">
        <v>0.28250109000000001</v>
      </c>
    </row>
    <row r="28892" spans="1:3" x14ac:dyDescent="0.25">
      <c r="A28892" t="s">
        <v>28383</v>
      </c>
      <c r="B28892">
        <v>0.21172537699999999</v>
      </c>
      <c r="C28892">
        <v>0.17285193900000001</v>
      </c>
    </row>
    <row r="28893" spans="1:3" x14ac:dyDescent="0.25">
      <c r="A28893" t="s">
        <v>28384</v>
      </c>
      <c r="B28893">
        <v>0.11131526</v>
      </c>
      <c r="C28893">
        <v>0.57136706500000001</v>
      </c>
    </row>
    <row r="28894" spans="1:3" x14ac:dyDescent="0.25">
      <c r="A28894" t="s">
        <v>28385</v>
      </c>
      <c r="B28894">
        <v>0.161293674</v>
      </c>
      <c r="C28894">
        <v>0.39271320599999998</v>
      </c>
    </row>
    <row r="28895" spans="1:3" x14ac:dyDescent="0.25">
      <c r="A28895" t="s">
        <v>33883</v>
      </c>
      <c r="B28895">
        <v>3.1244841999999998E-2</v>
      </c>
      <c r="C28895">
        <v>0.83933243400000002</v>
      </c>
    </row>
    <row r="28896" spans="1:3" x14ac:dyDescent="0.25">
      <c r="A28896" t="s">
        <v>28386</v>
      </c>
      <c r="B28896">
        <v>0.19445082599999999</v>
      </c>
      <c r="C28896">
        <v>0.292418597</v>
      </c>
    </row>
    <row r="28897" spans="1:3" x14ac:dyDescent="0.25">
      <c r="A28897" t="s">
        <v>28387</v>
      </c>
      <c r="B28897">
        <v>0.218169537</v>
      </c>
      <c r="C28897">
        <v>0.18682183999999999</v>
      </c>
    </row>
    <row r="28898" spans="1:3" x14ac:dyDescent="0.25">
      <c r="A28898" t="s">
        <v>28388</v>
      </c>
      <c r="B28898">
        <v>-0.21401104800000001</v>
      </c>
      <c r="C28898">
        <v>3.7887076999999998E-2</v>
      </c>
    </row>
    <row r="28899" spans="1:3" x14ac:dyDescent="0.25">
      <c r="A28899" t="s">
        <v>28389</v>
      </c>
      <c r="B28899">
        <v>-8.5732289999999999E-3</v>
      </c>
      <c r="C28899">
        <v>0.92132015499999997</v>
      </c>
    </row>
    <row r="28900" spans="1:3" x14ac:dyDescent="0.25">
      <c r="A28900" t="s">
        <v>28390</v>
      </c>
      <c r="B28900">
        <v>-0.13446993800000001</v>
      </c>
      <c r="C28900">
        <v>0.49492618900000002</v>
      </c>
    </row>
    <row r="28901" spans="1:3" x14ac:dyDescent="0.25">
      <c r="A28901" t="s">
        <v>28391</v>
      </c>
      <c r="B28901">
        <v>-0.129000697</v>
      </c>
      <c r="C28901">
        <v>0.44348668299999999</v>
      </c>
    </row>
    <row r="28902" spans="1:3" x14ac:dyDescent="0.25">
      <c r="A28902" t="s">
        <v>28392</v>
      </c>
      <c r="B28902">
        <v>9.7684126999999996E-2</v>
      </c>
      <c r="C28902">
        <v>0.551395627</v>
      </c>
    </row>
    <row r="28903" spans="1:3" x14ac:dyDescent="0.25">
      <c r="A28903" t="s">
        <v>28393</v>
      </c>
      <c r="B28903">
        <v>-1.0387151000000001E-2</v>
      </c>
      <c r="C28903">
        <v>0.93025749199999996</v>
      </c>
    </row>
    <row r="28904" spans="1:3" x14ac:dyDescent="0.25">
      <c r="A28904" t="s">
        <v>28394</v>
      </c>
      <c r="B28904">
        <v>4.1494559E-2</v>
      </c>
      <c r="C28904">
        <v>0.56234852499999999</v>
      </c>
    </row>
    <row r="28905" spans="1:3" x14ac:dyDescent="0.25">
      <c r="A28905" t="s">
        <v>28395</v>
      </c>
      <c r="B28905">
        <v>0.267649042</v>
      </c>
      <c r="C28905">
        <v>0.120630363</v>
      </c>
    </row>
    <row r="28906" spans="1:3" x14ac:dyDescent="0.25">
      <c r="A28906" t="s">
        <v>28396</v>
      </c>
      <c r="B28906">
        <v>-5.5355689E-2</v>
      </c>
      <c r="C28906">
        <v>0.73867801</v>
      </c>
    </row>
    <row r="28907" spans="1:3" x14ac:dyDescent="0.25">
      <c r="A28907" t="s">
        <v>28397</v>
      </c>
      <c r="B28907">
        <v>-0.11630059399999999</v>
      </c>
      <c r="C28907">
        <v>0.118234751</v>
      </c>
    </row>
    <row r="28908" spans="1:3" x14ac:dyDescent="0.25">
      <c r="A28908" t="s">
        <v>28398</v>
      </c>
      <c r="B28908">
        <v>0.28700350800000002</v>
      </c>
      <c r="C28908">
        <v>0.102884762</v>
      </c>
    </row>
    <row r="28909" spans="1:3" x14ac:dyDescent="0.25">
      <c r="A28909" t="s">
        <v>28398</v>
      </c>
      <c r="B28909">
        <v>0.121350572</v>
      </c>
      <c r="C28909">
        <v>0.492739696</v>
      </c>
    </row>
    <row r="28910" spans="1:3" x14ac:dyDescent="0.25">
      <c r="A28910" t="s">
        <v>28399</v>
      </c>
      <c r="B28910">
        <v>-0.118034815</v>
      </c>
      <c r="C28910">
        <v>0.482770068</v>
      </c>
    </row>
    <row r="28911" spans="1:3" x14ac:dyDescent="0.25">
      <c r="A28911" t="s">
        <v>28400</v>
      </c>
      <c r="B28911">
        <v>0.162399663</v>
      </c>
      <c r="C28911">
        <v>0.118147403</v>
      </c>
    </row>
    <row r="28912" spans="1:3" x14ac:dyDescent="0.25">
      <c r="A28912" t="s">
        <v>28401</v>
      </c>
      <c r="B28912">
        <v>-9.9756834000000003E-2</v>
      </c>
      <c r="C28912">
        <v>0.28922260799999999</v>
      </c>
    </row>
    <row r="28913" spans="1:3" x14ac:dyDescent="0.25">
      <c r="A28913" t="s">
        <v>28402</v>
      </c>
      <c r="B28913">
        <v>0.166409953</v>
      </c>
      <c r="C28913">
        <v>0.33178649399999999</v>
      </c>
    </row>
    <row r="28914" spans="1:3" x14ac:dyDescent="0.25">
      <c r="A28914" t="s">
        <v>28403</v>
      </c>
      <c r="B28914">
        <v>0.29241596399999997</v>
      </c>
      <c r="C28914">
        <v>0.13752729699999999</v>
      </c>
    </row>
    <row r="28915" spans="1:3" x14ac:dyDescent="0.25">
      <c r="A28915" t="s">
        <v>28404</v>
      </c>
      <c r="B28915">
        <v>-8.5881108999999997E-2</v>
      </c>
      <c r="C28915">
        <v>0.63319913000000005</v>
      </c>
    </row>
    <row r="28916" spans="1:3" x14ac:dyDescent="0.25">
      <c r="A28916" t="s">
        <v>28405</v>
      </c>
      <c r="B28916">
        <v>5.9644862E-2</v>
      </c>
      <c r="C28916">
        <v>0.70795290499999997</v>
      </c>
    </row>
    <row r="28917" spans="1:3" x14ac:dyDescent="0.25">
      <c r="A28917" t="s">
        <v>28406</v>
      </c>
      <c r="B28917">
        <v>0.18072754799999999</v>
      </c>
      <c r="C28917">
        <v>0.351429608</v>
      </c>
    </row>
    <row r="28918" spans="1:3" x14ac:dyDescent="0.25">
      <c r="A28918" t="s">
        <v>28407</v>
      </c>
      <c r="B28918">
        <v>8.8816466999999996E-2</v>
      </c>
      <c r="C28918">
        <v>0.58524144899999997</v>
      </c>
    </row>
    <row r="28919" spans="1:3" x14ac:dyDescent="0.25">
      <c r="A28919" t="s">
        <v>28408</v>
      </c>
      <c r="B28919">
        <v>-4.2015062999999998E-2</v>
      </c>
      <c r="C28919">
        <v>0.83106478800000005</v>
      </c>
    </row>
    <row r="28920" spans="1:3" x14ac:dyDescent="0.25">
      <c r="A28920" t="s">
        <v>28409</v>
      </c>
      <c r="B28920">
        <v>0.17203022400000001</v>
      </c>
      <c r="C28920">
        <v>0.10373421400000001</v>
      </c>
    </row>
    <row r="28921" spans="1:3" x14ac:dyDescent="0.25">
      <c r="A28921" t="s">
        <v>28410</v>
      </c>
      <c r="B28921">
        <v>-0.21276170699999999</v>
      </c>
      <c r="C28921">
        <v>7.3709616000000006E-2</v>
      </c>
    </row>
    <row r="28922" spans="1:3" x14ac:dyDescent="0.25">
      <c r="A28922" t="s">
        <v>28411</v>
      </c>
      <c r="B28922">
        <v>-9.8099600999999995E-2</v>
      </c>
      <c r="C28922">
        <v>0.20378615</v>
      </c>
    </row>
    <row r="28923" spans="1:3" x14ac:dyDescent="0.25">
      <c r="A28923" t="s">
        <v>28412</v>
      </c>
      <c r="B28923">
        <v>5.8932841E-2</v>
      </c>
      <c r="C28923">
        <v>0.57524319499999998</v>
      </c>
    </row>
    <row r="28924" spans="1:3" x14ac:dyDescent="0.25">
      <c r="A28924" t="s">
        <v>28414</v>
      </c>
      <c r="B28924">
        <v>0.14294084300000001</v>
      </c>
      <c r="C28924">
        <v>0.40289164500000002</v>
      </c>
    </row>
    <row r="28925" spans="1:3" x14ac:dyDescent="0.25">
      <c r="A28925" t="s">
        <v>28415</v>
      </c>
      <c r="B28925">
        <v>0.108480836</v>
      </c>
      <c r="C28925">
        <v>0.28345437099999998</v>
      </c>
    </row>
    <row r="28926" spans="1:3" x14ac:dyDescent="0.25">
      <c r="A28926" t="s">
        <v>28416</v>
      </c>
      <c r="B28926">
        <v>-6.7497153000000004E-2</v>
      </c>
      <c r="C28926">
        <v>0.46368082799999999</v>
      </c>
    </row>
    <row r="28927" spans="1:3" x14ac:dyDescent="0.25">
      <c r="A28927" t="s">
        <v>28417</v>
      </c>
      <c r="B28927">
        <v>-1.6027207000000002E-2</v>
      </c>
      <c r="C28927">
        <v>0.84868033799999998</v>
      </c>
    </row>
    <row r="28928" spans="1:3" x14ac:dyDescent="0.25">
      <c r="A28928" t="s">
        <v>28418</v>
      </c>
      <c r="B28928">
        <v>0.124428809</v>
      </c>
      <c r="C28928">
        <v>0.141189062</v>
      </c>
    </row>
    <row r="28929" spans="1:3" x14ac:dyDescent="0.25">
      <c r="A28929" t="s">
        <v>28419</v>
      </c>
      <c r="B28929">
        <v>7.3502754000000003E-2</v>
      </c>
      <c r="C28929">
        <v>0.67115287800000001</v>
      </c>
    </row>
    <row r="28930" spans="1:3" x14ac:dyDescent="0.25">
      <c r="A28930" t="s">
        <v>28420</v>
      </c>
      <c r="B28930">
        <v>-0.26971345499999999</v>
      </c>
      <c r="C28930">
        <v>5.3810384000000003E-2</v>
      </c>
    </row>
    <row r="28931" spans="1:3" x14ac:dyDescent="0.25">
      <c r="A28931" t="s">
        <v>28421</v>
      </c>
      <c r="B28931">
        <v>-6.0036276E-2</v>
      </c>
      <c r="C28931">
        <v>0.68525785800000005</v>
      </c>
    </row>
    <row r="28932" spans="1:3" x14ac:dyDescent="0.25">
      <c r="A28932" t="s">
        <v>28422</v>
      </c>
      <c r="B28932">
        <v>-0.14113968499999999</v>
      </c>
      <c r="C28932">
        <v>0.14401350500000001</v>
      </c>
    </row>
    <row r="28933" spans="1:3" x14ac:dyDescent="0.25">
      <c r="A28933" t="s">
        <v>28423</v>
      </c>
      <c r="B28933">
        <v>0.38516113899999999</v>
      </c>
      <c r="C28933">
        <v>3.1219079E-2</v>
      </c>
    </row>
    <row r="28934" spans="1:3" x14ac:dyDescent="0.25">
      <c r="A28934" t="s">
        <v>28425</v>
      </c>
      <c r="B28934">
        <v>-7.8639448000000001E-2</v>
      </c>
      <c r="C28934">
        <v>0.47310882300000001</v>
      </c>
    </row>
    <row r="28935" spans="1:3" x14ac:dyDescent="0.25">
      <c r="A28935" t="s">
        <v>28426</v>
      </c>
      <c r="B28935">
        <v>0.131613494</v>
      </c>
      <c r="C28935">
        <v>0.44166007299999999</v>
      </c>
    </row>
    <row r="28936" spans="1:3" x14ac:dyDescent="0.25">
      <c r="A28936" t="s">
        <v>28427</v>
      </c>
      <c r="B28936">
        <v>0.12481703800000001</v>
      </c>
      <c r="C28936">
        <v>0.447229451</v>
      </c>
    </row>
    <row r="28937" spans="1:3" x14ac:dyDescent="0.25">
      <c r="A28937" t="s">
        <v>28428</v>
      </c>
      <c r="B28937">
        <v>-8.2598392000000007E-2</v>
      </c>
      <c r="C28937">
        <v>0.50370126999999998</v>
      </c>
    </row>
    <row r="28938" spans="1:3" x14ac:dyDescent="0.25">
      <c r="A28938" t="s">
        <v>28429</v>
      </c>
      <c r="B28938">
        <v>-0.11244367199999999</v>
      </c>
      <c r="C28938">
        <v>0.56774485699999999</v>
      </c>
    </row>
    <row r="28939" spans="1:3" x14ac:dyDescent="0.25">
      <c r="A28939" t="s">
        <v>28430</v>
      </c>
      <c r="B28939">
        <v>0.630136747</v>
      </c>
      <c r="C28939">
        <v>3.65273E-4</v>
      </c>
    </row>
    <row r="28940" spans="1:3" x14ac:dyDescent="0.25">
      <c r="A28940" t="s">
        <v>28431</v>
      </c>
      <c r="B28940">
        <v>1.2789381000000001E-2</v>
      </c>
      <c r="C28940">
        <v>0.94493100100000005</v>
      </c>
    </row>
    <row r="28941" spans="1:3" x14ac:dyDescent="0.25">
      <c r="A28941" t="s">
        <v>28432</v>
      </c>
      <c r="B28941">
        <v>6.1389708000000001E-2</v>
      </c>
      <c r="C28941">
        <v>0.64754134100000005</v>
      </c>
    </row>
    <row r="28942" spans="1:3" x14ac:dyDescent="0.25">
      <c r="A28942" t="s">
        <v>28433</v>
      </c>
      <c r="B28942">
        <v>3.1688444000000003E-2</v>
      </c>
      <c r="C28942">
        <v>0.74605555400000001</v>
      </c>
    </row>
    <row r="28943" spans="1:3" x14ac:dyDescent="0.25">
      <c r="A28943" t="s">
        <v>28434</v>
      </c>
      <c r="B28943">
        <v>3.5313643999999998E-2</v>
      </c>
      <c r="C28943">
        <v>0.75472406400000003</v>
      </c>
    </row>
    <row r="28944" spans="1:3" x14ac:dyDescent="0.25">
      <c r="A28944" t="s">
        <v>28435</v>
      </c>
      <c r="B28944">
        <v>4.7302696999999998E-2</v>
      </c>
      <c r="C28944">
        <v>0.77501712300000003</v>
      </c>
    </row>
    <row r="28945" spans="1:3" x14ac:dyDescent="0.25">
      <c r="A28945" t="s">
        <v>28436</v>
      </c>
      <c r="B28945">
        <v>0.35177134999999998</v>
      </c>
      <c r="C28945">
        <v>7.4819073E-2</v>
      </c>
    </row>
    <row r="28946" spans="1:3" x14ac:dyDescent="0.25">
      <c r="A28946" t="s">
        <v>28437</v>
      </c>
      <c r="B28946">
        <v>6.0828560000000002E-3</v>
      </c>
      <c r="C28946">
        <v>0.93607448400000004</v>
      </c>
    </row>
    <row r="28947" spans="1:3" x14ac:dyDescent="0.25">
      <c r="A28947" t="s">
        <v>28438</v>
      </c>
      <c r="B28947">
        <v>-0.112854278</v>
      </c>
      <c r="C28947">
        <v>0.27934434899999999</v>
      </c>
    </row>
    <row r="28948" spans="1:3" x14ac:dyDescent="0.25">
      <c r="A28948" t="s">
        <v>28439</v>
      </c>
      <c r="B28948">
        <v>-0.108730275</v>
      </c>
      <c r="C28948">
        <v>0.57522400299999998</v>
      </c>
    </row>
    <row r="28949" spans="1:3" x14ac:dyDescent="0.25">
      <c r="A28949" t="s">
        <v>28440</v>
      </c>
      <c r="B28949">
        <v>-7.7944439000000004E-2</v>
      </c>
      <c r="C28949">
        <v>0.49389759999999999</v>
      </c>
    </row>
    <row r="28950" spans="1:3" x14ac:dyDescent="0.25">
      <c r="A28950" t="s">
        <v>28441</v>
      </c>
      <c r="B28950">
        <v>-0.19504338299999999</v>
      </c>
      <c r="C28950">
        <v>0.11996983999999999</v>
      </c>
    </row>
    <row r="28951" spans="1:3" x14ac:dyDescent="0.25">
      <c r="A28951" t="s">
        <v>28442</v>
      </c>
      <c r="B28951">
        <v>-3.0590868E-2</v>
      </c>
      <c r="C28951">
        <v>0.70628695100000005</v>
      </c>
    </row>
    <row r="28952" spans="1:3" x14ac:dyDescent="0.25">
      <c r="A28952" t="s">
        <v>28443</v>
      </c>
      <c r="B28952">
        <v>0.10737986099999999</v>
      </c>
      <c r="C28952">
        <v>0.43892477600000002</v>
      </c>
    </row>
    <row r="28953" spans="1:3" x14ac:dyDescent="0.25">
      <c r="A28953" t="s">
        <v>28444</v>
      </c>
      <c r="B28953">
        <v>-3.1268957999999999E-2</v>
      </c>
      <c r="C28953">
        <v>0.70733245600000005</v>
      </c>
    </row>
    <row r="28954" spans="1:3" x14ac:dyDescent="0.25">
      <c r="A28954" t="s">
        <v>28445</v>
      </c>
      <c r="B28954">
        <v>0.25494327100000003</v>
      </c>
      <c r="C28954">
        <v>3.9779790000000004E-3</v>
      </c>
    </row>
    <row r="28955" spans="1:3" x14ac:dyDescent="0.25">
      <c r="A28955" t="s">
        <v>28446</v>
      </c>
      <c r="B28955">
        <v>1.9851219999999999E-2</v>
      </c>
      <c r="C28955">
        <v>0.91491390399999994</v>
      </c>
    </row>
    <row r="28956" spans="1:3" x14ac:dyDescent="0.25">
      <c r="A28956" t="s">
        <v>28447</v>
      </c>
      <c r="B28956">
        <v>-2.4820363000000002E-2</v>
      </c>
      <c r="C28956">
        <v>0.89641098399999997</v>
      </c>
    </row>
    <row r="28957" spans="1:3" x14ac:dyDescent="0.25">
      <c r="A28957" t="s">
        <v>28448</v>
      </c>
      <c r="B28957">
        <v>-0.142109763</v>
      </c>
      <c r="C28957">
        <v>0.136847783</v>
      </c>
    </row>
    <row r="28958" spans="1:3" x14ac:dyDescent="0.25">
      <c r="A28958" t="s">
        <v>28449</v>
      </c>
      <c r="B28958">
        <v>0.35628523600000001</v>
      </c>
      <c r="C28958">
        <v>4.5070341E-2</v>
      </c>
    </row>
    <row r="28959" spans="1:3" x14ac:dyDescent="0.25">
      <c r="A28959" t="s">
        <v>28450</v>
      </c>
      <c r="B28959">
        <v>-7.8832877999999995E-2</v>
      </c>
      <c r="C28959">
        <v>0.68481825699999999</v>
      </c>
    </row>
    <row r="28960" spans="1:3" x14ac:dyDescent="0.25">
      <c r="A28960" t="s">
        <v>28451</v>
      </c>
      <c r="B28960">
        <v>-0.19185075300000001</v>
      </c>
      <c r="C28960">
        <v>0.23158398199999999</v>
      </c>
    </row>
    <row r="28961" spans="1:3" x14ac:dyDescent="0.25">
      <c r="A28961" t="s">
        <v>28452</v>
      </c>
      <c r="B28961">
        <v>-8.6539687000000004E-2</v>
      </c>
      <c r="C28961">
        <v>0.39644014999999999</v>
      </c>
    </row>
    <row r="28962" spans="1:3" x14ac:dyDescent="0.25">
      <c r="A28962" t="s">
        <v>28453</v>
      </c>
      <c r="B28962">
        <v>6.1742602000000001E-2</v>
      </c>
      <c r="C28962">
        <v>0.74118626700000001</v>
      </c>
    </row>
    <row r="28963" spans="1:3" x14ac:dyDescent="0.25">
      <c r="A28963" t="s">
        <v>28454</v>
      </c>
      <c r="B28963">
        <v>-1.145239E-2</v>
      </c>
      <c r="C28963">
        <v>0.93914167299999995</v>
      </c>
    </row>
    <row r="28964" spans="1:3" x14ac:dyDescent="0.25">
      <c r="A28964" t="s">
        <v>28455</v>
      </c>
      <c r="B28964">
        <v>-5.7045344999999997E-2</v>
      </c>
      <c r="C28964">
        <v>0.769951779</v>
      </c>
    </row>
    <row r="28965" spans="1:3" x14ac:dyDescent="0.25">
      <c r="A28965" t="s">
        <v>28456</v>
      </c>
      <c r="B28965">
        <v>-5.3973528999999999E-2</v>
      </c>
      <c r="C28965">
        <v>0.49580511599999999</v>
      </c>
    </row>
    <row r="28966" spans="1:3" x14ac:dyDescent="0.25">
      <c r="A28966" t="s">
        <v>28457</v>
      </c>
      <c r="B28966">
        <v>3.1242048000000001E-2</v>
      </c>
      <c r="C28966">
        <v>0.87384073299999998</v>
      </c>
    </row>
    <row r="28967" spans="1:3" x14ac:dyDescent="0.25">
      <c r="A28967" t="s">
        <v>28458</v>
      </c>
      <c r="B28967">
        <v>-0.35635319799999998</v>
      </c>
      <c r="C28967">
        <v>3.7168606999999999E-2</v>
      </c>
    </row>
    <row r="28968" spans="1:3" x14ac:dyDescent="0.25">
      <c r="A28968" t="s">
        <v>28459</v>
      </c>
      <c r="B28968">
        <v>6.0155393000000001E-2</v>
      </c>
      <c r="C28968">
        <v>0.66623577300000003</v>
      </c>
    </row>
    <row r="28969" spans="1:3" x14ac:dyDescent="0.25">
      <c r="A28969" t="s">
        <v>28460</v>
      </c>
      <c r="B28969">
        <v>0.25070684700000001</v>
      </c>
      <c r="C28969">
        <v>3.2400298000000001E-2</v>
      </c>
    </row>
    <row r="28970" spans="1:3" x14ac:dyDescent="0.25">
      <c r="A28970" t="s">
        <v>28461</v>
      </c>
      <c r="B28970">
        <v>-0.1121442</v>
      </c>
      <c r="C28970">
        <v>0.20536043700000001</v>
      </c>
    </row>
    <row r="28971" spans="1:3" x14ac:dyDescent="0.25">
      <c r="A28971" t="s">
        <v>28462</v>
      </c>
      <c r="B28971">
        <v>-0.14788172399999999</v>
      </c>
      <c r="C28971">
        <v>0.184988394</v>
      </c>
    </row>
    <row r="28972" spans="1:3" x14ac:dyDescent="0.25">
      <c r="A28972" t="s">
        <v>28464</v>
      </c>
      <c r="B28972">
        <v>2.1628424E-2</v>
      </c>
      <c r="C28972">
        <v>0.81044872099999998</v>
      </c>
    </row>
    <row r="28973" spans="1:3" x14ac:dyDescent="0.25">
      <c r="A28973" t="s">
        <v>28465</v>
      </c>
      <c r="B28973">
        <v>3.0788780000000002E-2</v>
      </c>
      <c r="C28973">
        <v>0.84171195899999995</v>
      </c>
    </row>
    <row r="28974" spans="1:3" x14ac:dyDescent="0.25">
      <c r="A28974" t="s">
        <v>28466</v>
      </c>
      <c r="B28974">
        <v>-7.1736126999999997E-2</v>
      </c>
      <c r="C28974">
        <v>0.66416699700000004</v>
      </c>
    </row>
    <row r="28975" spans="1:3" x14ac:dyDescent="0.25">
      <c r="A28975" t="s">
        <v>28467</v>
      </c>
      <c r="B28975">
        <v>-5.41611E-4</v>
      </c>
      <c r="C28975">
        <v>0.99730352300000003</v>
      </c>
    </row>
    <row r="28976" spans="1:3" x14ac:dyDescent="0.25">
      <c r="A28976" t="s">
        <v>28468</v>
      </c>
      <c r="B28976">
        <v>0.23188587999999999</v>
      </c>
      <c r="C28976">
        <v>9.7700688999999993E-2</v>
      </c>
    </row>
    <row r="28977" spans="1:3" x14ac:dyDescent="0.25">
      <c r="A28977" t="s">
        <v>28469</v>
      </c>
      <c r="B28977">
        <v>-0.162914421</v>
      </c>
      <c r="C28977">
        <v>0.20711158399999999</v>
      </c>
    </row>
    <row r="28978" spans="1:3" x14ac:dyDescent="0.25">
      <c r="A28978" t="s">
        <v>28470</v>
      </c>
      <c r="B28978">
        <v>-3.2969919999999999E-3</v>
      </c>
      <c r="C28978">
        <v>0.98391917500000003</v>
      </c>
    </row>
    <row r="28979" spans="1:3" x14ac:dyDescent="0.25">
      <c r="A28979" t="s">
        <v>28471</v>
      </c>
      <c r="B28979">
        <v>2.1008085999999999E-2</v>
      </c>
      <c r="C28979">
        <v>0.90962352099999999</v>
      </c>
    </row>
    <row r="28980" spans="1:3" x14ac:dyDescent="0.25">
      <c r="A28980" t="s">
        <v>28472</v>
      </c>
      <c r="B28980">
        <v>-0.115023334</v>
      </c>
      <c r="C28980">
        <v>0.217514924</v>
      </c>
    </row>
    <row r="28981" spans="1:3" x14ac:dyDescent="0.25">
      <c r="A28981" t="s">
        <v>28473</v>
      </c>
      <c r="B28981">
        <v>-0.18480470600000001</v>
      </c>
      <c r="C28981">
        <v>7.7642998000000005E-2</v>
      </c>
    </row>
    <row r="28982" spans="1:3" x14ac:dyDescent="0.25">
      <c r="A28982" t="s">
        <v>33884</v>
      </c>
      <c r="B28982">
        <v>6.1257737999999999E-2</v>
      </c>
      <c r="C28982">
        <v>0.69469398199999999</v>
      </c>
    </row>
    <row r="28983" spans="1:3" x14ac:dyDescent="0.25">
      <c r="A28983" t="s">
        <v>28474</v>
      </c>
      <c r="B28983">
        <v>-0.39574158100000001</v>
      </c>
      <c r="C28983">
        <v>4.4302979999999999E-2</v>
      </c>
    </row>
    <row r="28984" spans="1:3" x14ac:dyDescent="0.25">
      <c r="A28984" t="s">
        <v>28475</v>
      </c>
      <c r="B28984">
        <v>5.7962057999999997E-2</v>
      </c>
      <c r="C28984">
        <v>0.70396776699999997</v>
      </c>
    </row>
    <row r="28985" spans="1:3" x14ac:dyDescent="0.25">
      <c r="A28985" t="s">
        <v>28476</v>
      </c>
      <c r="B28985">
        <v>-3.2689041000000002E-2</v>
      </c>
      <c r="C28985">
        <v>0.83190402100000005</v>
      </c>
    </row>
    <row r="28986" spans="1:3" x14ac:dyDescent="0.25">
      <c r="A28986" t="s">
        <v>28477</v>
      </c>
      <c r="B28986">
        <v>-1.015309E-3</v>
      </c>
      <c r="C28986">
        <v>0.991341845</v>
      </c>
    </row>
    <row r="28987" spans="1:3" x14ac:dyDescent="0.25">
      <c r="A28987" t="s">
        <v>28478</v>
      </c>
      <c r="B28987">
        <v>0.181439986</v>
      </c>
      <c r="C28987">
        <v>0.29950611300000002</v>
      </c>
    </row>
    <row r="28988" spans="1:3" x14ac:dyDescent="0.25">
      <c r="A28988" t="s">
        <v>28479</v>
      </c>
      <c r="B28988">
        <v>-0.60685615100000001</v>
      </c>
      <c r="C28988">
        <v>1.7203229999999999E-3</v>
      </c>
    </row>
    <row r="28989" spans="1:3" x14ac:dyDescent="0.25">
      <c r="A28989" t="s">
        <v>28480</v>
      </c>
      <c r="B28989">
        <v>-0.29730377200000002</v>
      </c>
      <c r="C28989">
        <v>2.08538E-3</v>
      </c>
    </row>
    <row r="28990" spans="1:3" x14ac:dyDescent="0.25">
      <c r="A28990" t="s">
        <v>28481</v>
      </c>
      <c r="B28990">
        <v>-5.8626137000000002E-2</v>
      </c>
      <c r="C28990">
        <v>0.48226925199999998</v>
      </c>
    </row>
    <row r="28991" spans="1:3" x14ac:dyDescent="0.25">
      <c r="A28991" t="s">
        <v>28482</v>
      </c>
      <c r="B28991">
        <v>0.22448907700000001</v>
      </c>
      <c r="C28991">
        <v>0.25534083400000002</v>
      </c>
    </row>
    <row r="28992" spans="1:3" x14ac:dyDescent="0.25">
      <c r="A28992" t="s">
        <v>28483</v>
      </c>
      <c r="B28992">
        <v>1.190045E-2</v>
      </c>
      <c r="C28992">
        <v>0.924321799</v>
      </c>
    </row>
    <row r="28993" spans="1:3" x14ac:dyDescent="0.25">
      <c r="A28993" t="s">
        <v>28484</v>
      </c>
      <c r="B28993">
        <v>-0.48518284299999997</v>
      </c>
      <c r="C28993">
        <v>5.4069210000000003E-3</v>
      </c>
    </row>
    <row r="28994" spans="1:3" x14ac:dyDescent="0.25">
      <c r="A28994" t="s">
        <v>28486</v>
      </c>
      <c r="B28994">
        <v>-6.0049799999999998E-4</v>
      </c>
      <c r="C28994">
        <v>0.997009217</v>
      </c>
    </row>
    <row r="28995" spans="1:3" x14ac:dyDescent="0.25">
      <c r="A28995" t="s">
        <v>28487</v>
      </c>
      <c r="B28995">
        <v>0.16456290700000001</v>
      </c>
      <c r="C28995">
        <v>0.39711710700000002</v>
      </c>
    </row>
    <row r="28996" spans="1:3" x14ac:dyDescent="0.25">
      <c r="A28996" t="s">
        <v>28488</v>
      </c>
      <c r="B28996">
        <v>0.139169087</v>
      </c>
      <c r="C28996">
        <v>0.31369654899999999</v>
      </c>
    </row>
    <row r="28997" spans="1:3" x14ac:dyDescent="0.25">
      <c r="A28997" t="s">
        <v>28489</v>
      </c>
      <c r="B28997">
        <v>-1.6988916999999999E-2</v>
      </c>
      <c r="C28997">
        <v>0.85451220999999999</v>
      </c>
    </row>
    <row r="28998" spans="1:3" x14ac:dyDescent="0.25">
      <c r="A28998" t="s">
        <v>28490</v>
      </c>
      <c r="B28998">
        <v>-9.4990878000000001E-2</v>
      </c>
      <c r="C28998">
        <v>0.46168292500000002</v>
      </c>
    </row>
    <row r="28999" spans="1:3" x14ac:dyDescent="0.25">
      <c r="A28999" t="s">
        <v>28491</v>
      </c>
      <c r="B28999">
        <v>6.1787324999999997E-2</v>
      </c>
      <c r="C28999">
        <v>0.50813857299999998</v>
      </c>
    </row>
    <row r="29000" spans="1:3" x14ac:dyDescent="0.25">
      <c r="A29000" t="s">
        <v>33885</v>
      </c>
      <c r="B29000">
        <v>-2.9198227E-2</v>
      </c>
      <c r="C29000">
        <v>0.85699598600000004</v>
      </c>
    </row>
    <row r="29001" spans="1:3" x14ac:dyDescent="0.25">
      <c r="A29001" t="s">
        <v>28492</v>
      </c>
      <c r="B29001">
        <v>-0.14501851599999999</v>
      </c>
      <c r="C29001">
        <v>0.114008282</v>
      </c>
    </row>
    <row r="29002" spans="1:3" x14ac:dyDescent="0.25">
      <c r="A29002" t="s">
        <v>28493</v>
      </c>
      <c r="B29002">
        <v>0.22614525599999999</v>
      </c>
      <c r="C29002">
        <v>0.16691943200000001</v>
      </c>
    </row>
    <row r="29003" spans="1:3" x14ac:dyDescent="0.25">
      <c r="A29003" t="s">
        <v>28494</v>
      </c>
      <c r="B29003">
        <v>0.41832910400000001</v>
      </c>
      <c r="C29003">
        <v>9.7613769999999999E-3</v>
      </c>
    </row>
    <row r="29004" spans="1:3" x14ac:dyDescent="0.25">
      <c r="A29004" t="s">
        <v>28495</v>
      </c>
      <c r="B29004">
        <v>0.18713047099999999</v>
      </c>
      <c r="C29004">
        <v>0.15494286600000001</v>
      </c>
    </row>
    <row r="29005" spans="1:3" x14ac:dyDescent="0.25">
      <c r="A29005" t="s">
        <v>28496</v>
      </c>
      <c r="B29005">
        <v>4.1415999999999996E-3</v>
      </c>
      <c r="C29005">
        <v>0.97817188399999999</v>
      </c>
    </row>
    <row r="29006" spans="1:3" x14ac:dyDescent="0.25">
      <c r="A29006" t="s">
        <v>28497</v>
      </c>
      <c r="B29006">
        <v>0.33299140700000002</v>
      </c>
      <c r="C29006">
        <v>9.4514290000000008E-3</v>
      </c>
    </row>
    <row r="29007" spans="1:3" x14ac:dyDescent="0.25">
      <c r="A29007" t="s">
        <v>28498</v>
      </c>
      <c r="B29007">
        <v>-8.1104829000000003E-2</v>
      </c>
      <c r="C29007">
        <v>0.67556223699999995</v>
      </c>
    </row>
    <row r="29008" spans="1:3" x14ac:dyDescent="0.25">
      <c r="A29008" t="s">
        <v>28499</v>
      </c>
      <c r="B29008">
        <v>0.247002157</v>
      </c>
      <c r="C29008">
        <v>0.11978338199999999</v>
      </c>
    </row>
    <row r="29009" spans="1:3" x14ac:dyDescent="0.25">
      <c r="A29009" t="s">
        <v>28500</v>
      </c>
      <c r="B29009">
        <v>6.263093E-3</v>
      </c>
      <c r="C29009">
        <v>0.97378199700000001</v>
      </c>
    </row>
    <row r="29010" spans="1:3" x14ac:dyDescent="0.25">
      <c r="A29010" t="s">
        <v>28501</v>
      </c>
      <c r="B29010">
        <v>0.154059854</v>
      </c>
      <c r="C29010">
        <v>0.33933681199999999</v>
      </c>
    </row>
    <row r="29011" spans="1:3" x14ac:dyDescent="0.25">
      <c r="A29011" t="s">
        <v>28502</v>
      </c>
      <c r="B29011">
        <v>-1.3754542E-2</v>
      </c>
      <c r="C29011">
        <v>0.88909662899999997</v>
      </c>
    </row>
    <row r="29012" spans="1:3" x14ac:dyDescent="0.25">
      <c r="A29012" t="s">
        <v>28503</v>
      </c>
      <c r="B29012">
        <v>-8.0813800000000005E-2</v>
      </c>
      <c r="C29012">
        <v>0.401710342</v>
      </c>
    </row>
    <row r="29013" spans="1:3" x14ac:dyDescent="0.25">
      <c r="A29013" t="s">
        <v>28504</v>
      </c>
      <c r="B29013">
        <v>-0.110528063</v>
      </c>
      <c r="C29013">
        <v>0.33119064799999998</v>
      </c>
    </row>
    <row r="29014" spans="1:3" x14ac:dyDescent="0.25">
      <c r="A29014" t="s">
        <v>28505</v>
      </c>
      <c r="B29014">
        <v>-6.1427673000000002E-2</v>
      </c>
      <c r="C29014">
        <v>0.75317127800000006</v>
      </c>
    </row>
    <row r="29015" spans="1:3" x14ac:dyDescent="0.25">
      <c r="A29015" t="s">
        <v>28506</v>
      </c>
      <c r="B29015">
        <v>6.1283509999999999E-2</v>
      </c>
      <c r="C29015">
        <v>0.66264316899999998</v>
      </c>
    </row>
    <row r="29016" spans="1:3" x14ac:dyDescent="0.25">
      <c r="A29016" t="s">
        <v>28507</v>
      </c>
      <c r="B29016">
        <v>0.16258308599999999</v>
      </c>
      <c r="C29016">
        <v>0.33929953699999998</v>
      </c>
    </row>
    <row r="29017" spans="1:3" x14ac:dyDescent="0.25">
      <c r="A29017" t="s">
        <v>28508</v>
      </c>
      <c r="B29017">
        <v>8.2843569000000006E-2</v>
      </c>
      <c r="C29017">
        <v>0.44347935900000002</v>
      </c>
    </row>
    <row r="29018" spans="1:3" x14ac:dyDescent="0.25">
      <c r="A29018" t="s">
        <v>28509</v>
      </c>
      <c r="B29018">
        <v>-5.5591204999999998E-2</v>
      </c>
      <c r="C29018">
        <v>0.762856969</v>
      </c>
    </row>
    <row r="29019" spans="1:3" x14ac:dyDescent="0.25">
      <c r="A29019" t="s">
        <v>28510</v>
      </c>
      <c r="B29019">
        <v>0.1580117</v>
      </c>
      <c r="C29019">
        <v>0.36419296299999998</v>
      </c>
    </row>
    <row r="29020" spans="1:3" x14ac:dyDescent="0.25">
      <c r="A29020" t="s">
        <v>28511</v>
      </c>
      <c r="B29020">
        <v>-9.8360312000000005E-2</v>
      </c>
      <c r="C29020">
        <v>0.31567830899999999</v>
      </c>
    </row>
    <row r="29021" spans="1:3" x14ac:dyDescent="0.25">
      <c r="A29021" t="s">
        <v>28512</v>
      </c>
      <c r="B29021">
        <v>-5.8371030999999997E-2</v>
      </c>
      <c r="C29021">
        <v>0.76713419900000002</v>
      </c>
    </row>
    <row r="29022" spans="1:3" x14ac:dyDescent="0.25">
      <c r="A29022" t="s">
        <v>28513</v>
      </c>
      <c r="B29022">
        <v>0.22041432799999999</v>
      </c>
      <c r="C29022">
        <v>0.17332465799999999</v>
      </c>
    </row>
    <row r="29023" spans="1:3" x14ac:dyDescent="0.25">
      <c r="A29023" t="s">
        <v>28514</v>
      </c>
      <c r="B29023">
        <v>-0.17505203499999999</v>
      </c>
      <c r="C29023">
        <v>0.34979036200000002</v>
      </c>
    </row>
    <row r="29024" spans="1:3" x14ac:dyDescent="0.25">
      <c r="A29024" t="s">
        <v>28515</v>
      </c>
      <c r="B29024">
        <v>2.3619322000000002E-2</v>
      </c>
      <c r="C29024">
        <v>0.89065831299999998</v>
      </c>
    </row>
    <row r="29025" spans="1:3" x14ac:dyDescent="0.25">
      <c r="A29025" t="s">
        <v>28516</v>
      </c>
      <c r="B29025">
        <v>0.150800402</v>
      </c>
      <c r="C29025">
        <v>0.30406631000000001</v>
      </c>
    </row>
    <row r="29026" spans="1:3" x14ac:dyDescent="0.25">
      <c r="A29026" t="s">
        <v>28517</v>
      </c>
      <c r="B29026">
        <v>-0.120403158</v>
      </c>
      <c r="C29026">
        <v>0.15732184599999999</v>
      </c>
    </row>
    <row r="29027" spans="1:3" x14ac:dyDescent="0.25">
      <c r="A29027" t="s">
        <v>28518</v>
      </c>
      <c r="B29027">
        <v>3.4633681999999999E-2</v>
      </c>
      <c r="C29027">
        <v>0.86051041399999995</v>
      </c>
    </row>
    <row r="29028" spans="1:3" x14ac:dyDescent="0.25">
      <c r="A29028" t="s">
        <v>28519</v>
      </c>
      <c r="B29028">
        <v>3.1244841999999998E-2</v>
      </c>
      <c r="C29028">
        <v>0.83933243400000002</v>
      </c>
    </row>
    <row r="29029" spans="1:3" x14ac:dyDescent="0.25">
      <c r="A29029" t="s">
        <v>28520</v>
      </c>
      <c r="B29029">
        <v>6.0880706999999999E-2</v>
      </c>
      <c r="C29029">
        <v>0.51525078199999996</v>
      </c>
    </row>
    <row r="29030" spans="1:3" x14ac:dyDescent="0.25">
      <c r="A29030" t="s">
        <v>28521</v>
      </c>
      <c r="B29030">
        <v>6.3237602000000004E-2</v>
      </c>
      <c r="C29030">
        <v>0.74785133699999995</v>
      </c>
    </row>
    <row r="29031" spans="1:3" x14ac:dyDescent="0.25">
      <c r="A29031" t="s">
        <v>28522</v>
      </c>
      <c r="B29031">
        <v>8.2133495000000001E-2</v>
      </c>
      <c r="C29031">
        <v>0.65308116599999999</v>
      </c>
    </row>
    <row r="29032" spans="1:3" x14ac:dyDescent="0.25">
      <c r="A29032" t="s">
        <v>28523</v>
      </c>
      <c r="B29032">
        <v>0.30094083700000002</v>
      </c>
      <c r="C29032">
        <v>1.4135437000000001E-2</v>
      </c>
    </row>
    <row r="29033" spans="1:3" x14ac:dyDescent="0.25">
      <c r="A29033" t="s">
        <v>28524</v>
      </c>
      <c r="B29033">
        <v>-0.17168376099999999</v>
      </c>
      <c r="C29033">
        <v>1.8082409000000001E-2</v>
      </c>
    </row>
    <row r="29034" spans="1:3" x14ac:dyDescent="0.25">
      <c r="A29034" t="s">
        <v>28525</v>
      </c>
      <c r="B29034">
        <v>-0.16628490900000001</v>
      </c>
      <c r="C29034">
        <v>1.7928677000000001E-2</v>
      </c>
    </row>
    <row r="29035" spans="1:3" x14ac:dyDescent="0.25">
      <c r="A29035" t="s">
        <v>28526</v>
      </c>
      <c r="B29035">
        <v>-0.34978263199999998</v>
      </c>
      <c r="C29035">
        <v>8.3191899999999997E-4</v>
      </c>
    </row>
    <row r="29036" spans="1:3" x14ac:dyDescent="0.25">
      <c r="A29036" t="s">
        <v>28527</v>
      </c>
      <c r="B29036">
        <v>-5.2007774999999999E-2</v>
      </c>
      <c r="C29036">
        <v>0.69728078999999998</v>
      </c>
    </row>
    <row r="29037" spans="1:3" x14ac:dyDescent="0.25">
      <c r="A29037" t="s">
        <v>28528</v>
      </c>
      <c r="B29037">
        <v>-2.4892128999999999E-2</v>
      </c>
      <c r="C29037">
        <v>0.899270664</v>
      </c>
    </row>
    <row r="29038" spans="1:3" x14ac:dyDescent="0.25">
      <c r="A29038" t="s">
        <v>28529</v>
      </c>
      <c r="B29038">
        <v>-0.34406069900000003</v>
      </c>
      <c r="C29038">
        <v>8.5077969999999992E-3</v>
      </c>
    </row>
    <row r="29039" spans="1:3" x14ac:dyDescent="0.25">
      <c r="A29039" t="s">
        <v>28530</v>
      </c>
      <c r="B29039">
        <v>6.3858754000000004E-2</v>
      </c>
      <c r="C29039">
        <v>0.32140180800000001</v>
      </c>
    </row>
    <row r="29040" spans="1:3" x14ac:dyDescent="0.25">
      <c r="A29040" t="s">
        <v>28531</v>
      </c>
      <c r="B29040">
        <v>2.12449E-4</v>
      </c>
      <c r="C29040">
        <v>0.99910764200000002</v>
      </c>
    </row>
    <row r="29041" spans="1:3" x14ac:dyDescent="0.25">
      <c r="A29041" t="s">
        <v>28532</v>
      </c>
      <c r="B29041">
        <v>-0.24444728700000001</v>
      </c>
      <c r="C29041">
        <v>0.100409337</v>
      </c>
    </row>
    <row r="29042" spans="1:3" x14ac:dyDescent="0.25">
      <c r="A29042" t="s">
        <v>28533</v>
      </c>
      <c r="B29042">
        <v>3.5086836000000003E-2</v>
      </c>
      <c r="C29042">
        <v>0.74926135500000002</v>
      </c>
    </row>
    <row r="29043" spans="1:3" x14ac:dyDescent="0.25">
      <c r="A29043" t="s">
        <v>28534</v>
      </c>
      <c r="B29043">
        <v>-0.16970744300000001</v>
      </c>
      <c r="C29043">
        <v>0.28727064899999999</v>
      </c>
    </row>
    <row r="29044" spans="1:3" x14ac:dyDescent="0.25">
      <c r="A29044" t="s">
        <v>28535</v>
      </c>
      <c r="B29044">
        <v>0.26282545000000002</v>
      </c>
      <c r="C29044">
        <v>0.12885522799999999</v>
      </c>
    </row>
    <row r="29045" spans="1:3" x14ac:dyDescent="0.25">
      <c r="A29045" t="s">
        <v>28536</v>
      </c>
      <c r="B29045">
        <v>-3.2155330000000003E-2</v>
      </c>
      <c r="C29045">
        <v>0.83469388300000003</v>
      </c>
    </row>
    <row r="29046" spans="1:3" x14ac:dyDescent="0.25">
      <c r="A29046" t="s">
        <v>28537</v>
      </c>
      <c r="B29046">
        <v>-1.7299216999999999E-2</v>
      </c>
      <c r="C29046">
        <v>0.91272186700000002</v>
      </c>
    </row>
    <row r="29047" spans="1:3" x14ac:dyDescent="0.25">
      <c r="A29047" t="s">
        <v>28538</v>
      </c>
      <c r="B29047">
        <v>0.102252496</v>
      </c>
      <c r="C29047">
        <v>0.37703787</v>
      </c>
    </row>
    <row r="29048" spans="1:3" x14ac:dyDescent="0.25">
      <c r="A29048" t="s">
        <v>28539</v>
      </c>
      <c r="B29048">
        <v>5.0684090000000001E-2</v>
      </c>
      <c r="C29048">
        <v>0.50869184300000003</v>
      </c>
    </row>
    <row r="29049" spans="1:3" x14ac:dyDescent="0.25">
      <c r="A29049" t="s">
        <v>28540</v>
      </c>
      <c r="B29049">
        <v>4.9606381999999997E-2</v>
      </c>
      <c r="C29049">
        <v>0.58907869800000001</v>
      </c>
    </row>
    <row r="29050" spans="1:3" x14ac:dyDescent="0.25">
      <c r="A29050" t="s">
        <v>28541</v>
      </c>
      <c r="B29050">
        <v>5.2507292999999997E-2</v>
      </c>
      <c r="C29050">
        <v>0.77482362199999999</v>
      </c>
    </row>
    <row r="29051" spans="1:3" x14ac:dyDescent="0.25">
      <c r="A29051" t="s">
        <v>28542</v>
      </c>
      <c r="B29051">
        <v>-0.26489771899999998</v>
      </c>
      <c r="C29051">
        <v>0.16053266999999999</v>
      </c>
    </row>
    <row r="29052" spans="1:3" x14ac:dyDescent="0.25">
      <c r="A29052" t="s">
        <v>28543</v>
      </c>
      <c r="B29052">
        <v>0.16075024399999999</v>
      </c>
      <c r="C29052">
        <v>0.21176819499999999</v>
      </c>
    </row>
    <row r="29053" spans="1:3" x14ac:dyDescent="0.25">
      <c r="A29053" t="s">
        <v>28544</v>
      </c>
      <c r="B29053">
        <v>0.53961266600000002</v>
      </c>
      <c r="C29053">
        <v>1.2841129999999999E-3</v>
      </c>
    </row>
    <row r="29054" spans="1:3" x14ac:dyDescent="0.25">
      <c r="A29054" t="s">
        <v>28546</v>
      </c>
      <c r="B29054">
        <v>3.9518216000000002E-2</v>
      </c>
      <c r="C29054">
        <v>0.60552311400000003</v>
      </c>
    </row>
    <row r="29055" spans="1:3" x14ac:dyDescent="0.25">
      <c r="A29055" t="s">
        <v>28547</v>
      </c>
      <c r="B29055">
        <v>2.8569578000000002E-2</v>
      </c>
      <c r="C29055">
        <v>0.86081011900000004</v>
      </c>
    </row>
    <row r="29056" spans="1:3" x14ac:dyDescent="0.25">
      <c r="A29056" t="s">
        <v>28548</v>
      </c>
      <c r="B29056">
        <v>-2.8516763000000001E-2</v>
      </c>
      <c r="C29056">
        <v>0.78630409000000001</v>
      </c>
    </row>
    <row r="29057" spans="1:3" x14ac:dyDescent="0.25">
      <c r="A29057" t="s">
        <v>28549</v>
      </c>
      <c r="B29057">
        <v>-0.122381109</v>
      </c>
      <c r="C29057">
        <v>0.44671583799999998</v>
      </c>
    </row>
    <row r="29058" spans="1:3" x14ac:dyDescent="0.25">
      <c r="A29058" t="s">
        <v>28550</v>
      </c>
      <c r="B29058">
        <v>-0.149862306</v>
      </c>
      <c r="C29058">
        <v>0.248242977</v>
      </c>
    </row>
    <row r="29059" spans="1:3" x14ac:dyDescent="0.25">
      <c r="A29059" t="s">
        <v>28551</v>
      </c>
      <c r="B29059">
        <v>-0.14175083999999999</v>
      </c>
      <c r="C29059">
        <v>0.12185573700000001</v>
      </c>
    </row>
    <row r="29060" spans="1:3" x14ac:dyDescent="0.25">
      <c r="A29060" t="s">
        <v>28552</v>
      </c>
      <c r="B29060">
        <v>0.105393027</v>
      </c>
      <c r="C29060">
        <v>0.230834294</v>
      </c>
    </row>
    <row r="29061" spans="1:3" x14ac:dyDescent="0.25">
      <c r="A29061" t="s">
        <v>28553</v>
      </c>
      <c r="B29061">
        <v>-2.2870455000000001E-2</v>
      </c>
      <c r="C29061">
        <v>0.89859608000000002</v>
      </c>
    </row>
    <row r="29062" spans="1:3" x14ac:dyDescent="0.25">
      <c r="A29062" t="s">
        <v>28554</v>
      </c>
      <c r="B29062">
        <v>-0.115399364</v>
      </c>
      <c r="C29062">
        <v>0.246621593</v>
      </c>
    </row>
    <row r="29063" spans="1:3" x14ac:dyDescent="0.25">
      <c r="A29063" t="s">
        <v>28555</v>
      </c>
      <c r="B29063">
        <v>0.58536381199999998</v>
      </c>
      <c r="C29063" s="1">
        <v>4.57E-5</v>
      </c>
    </row>
    <row r="29064" spans="1:3" x14ac:dyDescent="0.25">
      <c r="A29064" t="s">
        <v>28556</v>
      </c>
      <c r="B29064">
        <v>-0.12682585399999999</v>
      </c>
      <c r="C29064">
        <v>0.47504073099999999</v>
      </c>
    </row>
    <row r="29065" spans="1:3" x14ac:dyDescent="0.25">
      <c r="A29065" t="s">
        <v>28557</v>
      </c>
      <c r="B29065">
        <v>0.114784019</v>
      </c>
      <c r="C29065">
        <v>0.36926292100000002</v>
      </c>
    </row>
    <row r="29066" spans="1:3" x14ac:dyDescent="0.25">
      <c r="A29066" t="s">
        <v>28558</v>
      </c>
      <c r="B29066">
        <v>0.14157847000000001</v>
      </c>
      <c r="C29066">
        <v>8.2950109999999994E-2</v>
      </c>
    </row>
    <row r="29067" spans="1:3" x14ac:dyDescent="0.25">
      <c r="A29067" t="s">
        <v>28559</v>
      </c>
      <c r="B29067">
        <v>0.123204035</v>
      </c>
      <c r="C29067">
        <v>0.21089717199999999</v>
      </c>
    </row>
    <row r="29068" spans="1:3" x14ac:dyDescent="0.25">
      <c r="A29068" t="s">
        <v>28560</v>
      </c>
      <c r="B29068">
        <v>0.39647821799999999</v>
      </c>
      <c r="C29068">
        <v>1.7390046999999999E-2</v>
      </c>
    </row>
    <row r="29069" spans="1:3" x14ac:dyDescent="0.25">
      <c r="A29069" t="s">
        <v>28561</v>
      </c>
      <c r="B29069">
        <v>0.358703679</v>
      </c>
      <c r="C29069">
        <v>5.2349646999999999E-2</v>
      </c>
    </row>
    <row r="29070" spans="1:3" x14ac:dyDescent="0.25">
      <c r="A29070" t="s">
        <v>28562</v>
      </c>
      <c r="B29070">
        <v>-5.9062646000000003E-2</v>
      </c>
      <c r="C29070">
        <v>0.71948467599999999</v>
      </c>
    </row>
    <row r="29071" spans="1:3" x14ac:dyDescent="0.25">
      <c r="A29071" t="s">
        <v>28563</v>
      </c>
      <c r="B29071">
        <v>0.56381146000000004</v>
      </c>
      <c r="C29071">
        <v>3.0637379999999999E-3</v>
      </c>
    </row>
    <row r="29072" spans="1:3" x14ac:dyDescent="0.25">
      <c r="A29072" t="s">
        <v>28564</v>
      </c>
      <c r="B29072">
        <v>-3.2543548999999998E-2</v>
      </c>
      <c r="C29072">
        <v>0.83266481699999995</v>
      </c>
    </row>
    <row r="29073" spans="1:3" x14ac:dyDescent="0.25">
      <c r="A29073" t="s">
        <v>28565</v>
      </c>
      <c r="B29073">
        <v>-0.171819217</v>
      </c>
      <c r="C29073">
        <v>0.27673315100000001</v>
      </c>
    </row>
    <row r="29074" spans="1:3" x14ac:dyDescent="0.25">
      <c r="A29074" t="s">
        <v>28566</v>
      </c>
      <c r="B29074">
        <v>-0.17299194700000001</v>
      </c>
      <c r="C29074">
        <v>9.3243586000000003E-2</v>
      </c>
    </row>
    <row r="29075" spans="1:3" x14ac:dyDescent="0.25">
      <c r="A29075" t="s">
        <v>28567</v>
      </c>
      <c r="B29075">
        <v>-0.231794629</v>
      </c>
      <c r="C29075">
        <v>0.123146983</v>
      </c>
    </row>
    <row r="29076" spans="1:3" x14ac:dyDescent="0.25">
      <c r="A29076" t="s">
        <v>28568</v>
      </c>
      <c r="B29076">
        <v>0.53675725900000004</v>
      </c>
      <c r="C29076">
        <v>6.1779859999999999E-3</v>
      </c>
    </row>
    <row r="29077" spans="1:3" x14ac:dyDescent="0.25">
      <c r="A29077" t="s">
        <v>28569</v>
      </c>
      <c r="B29077">
        <v>0.39271793300000002</v>
      </c>
      <c r="C29077">
        <v>2.8903319999999998E-3</v>
      </c>
    </row>
    <row r="29078" spans="1:3" x14ac:dyDescent="0.25">
      <c r="A29078" t="s">
        <v>28570</v>
      </c>
      <c r="B29078">
        <v>-5.6105467999999999E-2</v>
      </c>
      <c r="C29078">
        <v>0.75988723199999997</v>
      </c>
    </row>
    <row r="29079" spans="1:3" x14ac:dyDescent="0.25">
      <c r="A29079" t="s">
        <v>28571</v>
      </c>
      <c r="B29079">
        <v>-0.212174326</v>
      </c>
      <c r="C29079">
        <v>2.6305413999999999E-2</v>
      </c>
    </row>
    <row r="29080" spans="1:3" x14ac:dyDescent="0.25">
      <c r="A29080" t="s">
        <v>28572</v>
      </c>
      <c r="B29080">
        <v>-2.1720521E-2</v>
      </c>
      <c r="C29080">
        <v>0.77667812300000005</v>
      </c>
    </row>
    <row r="29081" spans="1:3" x14ac:dyDescent="0.25">
      <c r="A29081" t="s">
        <v>28573</v>
      </c>
      <c r="B29081">
        <v>0.20556339300000001</v>
      </c>
      <c r="C29081">
        <v>0.138756133</v>
      </c>
    </row>
    <row r="29082" spans="1:3" x14ac:dyDescent="0.25">
      <c r="A29082" t="s">
        <v>28574</v>
      </c>
      <c r="B29082">
        <v>9.6009806000000003E-2</v>
      </c>
      <c r="C29082">
        <v>0.61066732800000001</v>
      </c>
    </row>
    <row r="29083" spans="1:3" x14ac:dyDescent="0.25">
      <c r="A29083" t="s">
        <v>28575</v>
      </c>
      <c r="B29083">
        <v>-5.5901200000000001E-4</v>
      </c>
      <c r="C29083">
        <v>0.99714956600000004</v>
      </c>
    </row>
    <row r="29084" spans="1:3" x14ac:dyDescent="0.25">
      <c r="A29084" t="s">
        <v>28576</v>
      </c>
      <c r="B29084">
        <v>0.28640396099999998</v>
      </c>
      <c r="C29084">
        <v>1.6106190999999999E-2</v>
      </c>
    </row>
    <row r="29085" spans="1:3" x14ac:dyDescent="0.25">
      <c r="A29085" t="s">
        <v>28577</v>
      </c>
      <c r="B29085">
        <v>0.38069757700000001</v>
      </c>
      <c r="C29085">
        <v>3.3641236999999997E-2</v>
      </c>
    </row>
    <row r="29086" spans="1:3" x14ac:dyDescent="0.25">
      <c r="A29086" t="s">
        <v>28578</v>
      </c>
      <c r="B29086">
        <v>-0.12650362100000001</v>
      </c>
      <c r="C29086">
        <v>0.50773495300000004</v>
      </c>
    </row>
    <row r="29087" spans="1:3" x14ac:dyDescent="0.25">
      <c r="A29087" t="s">
        <v>28580</v>
      </c>
      <c r="B29087">
        <v>-0.240688555</v>
      </c>
      <c r="C29087">
        <v>8.3709699999999997E-4</v>
      </c>
    </row>
    <row r="29088" spans="1:3" x14ac:dyDescent="0.25">
      <c r="A29088" t="s">
        <v>28581</v>
      </c>
      <c r="B29088">
        <v>0.115648627</v>
      </c>
      <c r="C29088">
        <v>0.49547448300000002</v>
      </c>
    </row>
    <row r="29089" spans="1:3" x14ac:dyDescent="0.25">
      <c r="A29089" t="s">
        <v>28582</v>
      </c>
      <c r="B29089">
        <v>-0.11018135900000001</v>
      </c>
      <c r="C29089">
        <v>0.50206780699999998</v>
      </c>
    </row>
    <row r="29090" spans="1:3" x14ac:dyDescent="0.25">
      <c r="A29090" t="s">
        <v>28583</v>
      </c>
      <c r="B29090">
        <v>2.5852766999999999E-2</v>
      </c>
      <c r="C29090">
        <v>0.88497621800000004</v>
      </c>
    </row>
    <row r="29091" spans="1:3" x14ac:dyDescent="0.25">
      <c r="A29091" t="s">
        <v>28584</v>
      </c>
      <c r="B29091">
        <v>-0.151039111</v>
      </c>
      <c r="C29091">
        <v>9.8347218E-2</v>
      </c>
    </row>
    <row r="29092" spans="1:3" x14ac:dyDescent="0.25">
      <c r="A29092" t="s">
        <v>28585</v>
      </c>
      <c r="B29092">
        <v>-0.102595196</v>
      </c>
      <c r="C29092">
        <v>0.16110316799999999</v>
      </c>
    </row>
    <row r="29093" spans="1:3" x14ac:dyDescent="0.25">
      <c r="A29093" t="s">
        <v>28586</v>
      </c>
      <c r="B29093">
        <v>0.31119211499999999</v>
      </c>
      <c r="C29093">
        <v>0.10531837300000001</v>
      </c>
    </row>
    <row r="29094" spans="1:3" x14ac:dyDescent="0.25">
      <c r="A29094" t="s">
        <v>28587</v>
      </c>
      <c r="B29094">
        <v>0.227459776</v>
      </c>
      <c r="C29094">
        <v>0.23214823600000001</v>
      </c>
    </row>
    <row r="29095" spans="1:3" x14ac:dyDescent="0.25">
      <c r="A29095" t="s">
        <v>28588</v>
      </c>
      <c r="B29095">
        <v>8.3994379999999993E-2</v>
      </c>
      <c r="C29095">
        <v>0.60035870499999999</v>
      </c>
    </row>
    <row r="29096" spans="1:3" x14ac:dyDescent="0.25">
      <c r="A29096" t="s">
        <v>28589</v>
      </c>
      <c r="B29096">
        <v>-4.1685793999999998E-2</v>
      </c>
      <c r="C29096">
        <v>0.62470172099999999</v>
      </c>
    </row>
    <row r="29097" spans="1:3" x14ac:dyDescent="0.25">
      <c r="A29097" t="s">
        <v>28590</v>
      </c>
      <c r="B29097">
        <v>9.5147276000000003E-2</v>
      </c>
      <c r="C29097">
        <v>0.58253182800000003</v>
      </c>
    </row>
    <row r="29098" spans="1:3" x14ac:dyDescent="0.25">
      <c r="A29098" t="s">
        <v>28591</v>
      </c>
      <c r="B29098">
        <v>0.14571937200000001</v>
      </c>
      <c r="C29098">
        <v>0.120781913</v>
      </c>
    </row>
    <row r="29099" spans="1:3" x14ac:dyDescent="0.25">
      <c r="A29099" t="s">
        <v>28592</v>
      </c>
      <c r="B29099">
        <v>-0.24832230799999999</v>
      </c>
      <c r="C29099">
        <v>1.9063987000000001E-2</v>
      </c>
    </row>
    <row r="29100" spans="1:3" x14ac:dyDescent="0.25">
      <c r="A29100" t="s">
        <v>28593</v>
      </c>
      <c r="B29100">
        <v>-0.31714097400000002</v>
      </c>
      <c r="C29100">
        <v>5.7531149999999996E-3</v>
      </c>
    </row>
    <row r="29101" spans="1:3" x14ac:dyDescent="0.25">
      <c r="A29101" t="s">
        <v>28594</v>
      </c>
      <c r="B29101">
        <v>9.2838318000000003E-2</v>
      </c>
      <c r="C29101">
        <v>0.62457504900000005</v>
      </c>
    </row>
    <row r="29102" spans="1:3" x14ac:dyDescent="0.25">
      <c r="A29102" t="s">
        <v>28595</v>
      </c>
      <c r="B29102">
        <v>0.19115478</v>
      </c>
      <c r="C29102">
        <v>0.28943979399999997</v>
      </c>
    </row>
    <row r="29103" spans="1:3" x14ac:dyDescent="0.25">
      <c r="A29103" t="s">
        <v>28596</v>
      </c>
      <c r="B29103">
        <v>-6.1467887999999998E-2</v>
      </c>
      <c r="C29103">
        <v>0.69386266100000005</v>
      </c>
    </row>
    <row r="29104" spans="1:3" x14ac:dyDescent="0.25">
      <c r="A29104" t="s">
        <v>33886</v>
      </c>
      <c r="B29104">
        <v>3.1244841999999998E-2</v>
      </c>
      <c r="C29104">
        <v>0.83933243400000002</v>
      </c>
    </row>
    <row r="29105" spans="1:3" x14ac:dyDescent="0.25">
      <c r="A29105" t="s">
        <v>28598</v>
      </c>
      <c r="B29105">
        <v>0.146999828</v>
      </c>
      <c r="C29105">
        <v>0.36517677300000001</v>
      </c>
    </row>
    <row r="29106" spans="1:3" x14ac:dyDescent="0.25">
      <c r="A29106" t="s">
        <v>28599</v>
      </c>
      <c r="B29106">
        <v>3.1603487999999999E-2</v>
      </c>
      <c r="C29106">
        <v>0.83745794399999995</v>
      </c>
    </row>
    <row r="29107" spans="1:3" x14ac:dyDescent="0.25">
      <c r="A29107" t="s">
        <v>28600</v>
      </c>
      <c r="B29107">
        <v>-4.7452233000000003E-2</v>
      </c>
      <c r="C29107">
        <v>0.78766087500000004</v>
      </c>
    </row>
    <row r="29108" spans="1:3" x14ac:dyDescent="0.25">
      <c r="A29108" t="s">
        <v>28601</v>
      </c>
      <c r="B29108">
        <v>-3.1864102999999998E-2</v>
      </c>
      <c r="C29108">
        <v>0.84090849899999998</v>
      </c>
    </row>
    <row r="29109" spans="1:3" x14ac:dyDescent="0.25">
      <c r="A29109" t="s">
        <v>28602</v>
      </c>
      <c r="B29109">
        <v>-0.202917337</v>
      </c>
      <c r="C29109">
        <v>0.28483566700000001</v>
      </c>
    </row>
    <row r="29110" spans="1:3" x14ac:dyDescent="0.25">
      <c r="A29110" t="s">
        <v>28603</v>
      </c>
      <c r="B29110">
        <v>-0.150226411</v>
      </c>
      <c r="C29110">
        <v>0.40813217000000002</v>
      </c>
    </row>
    <row r="29111" spans="1:3" x14ac:dyDescent="0.25">
      <c r="A29111" t="s">
        <v>28604</v>
      </c>
      <c r="B29111">
        <v>-0.132012729</v>
      </c>
      <c r="C29111">
        <v>0.42791315099999999</v>
      </c>
    </row>
    <row r="29112" spans="1:3" x14ac:dyDescent="0.25">
      <c r="A29112" t="s">
        <v>28605</v>
      </c>
      <c r="B29112">
        <v>0.214720775</v>
      </c>
      <c r="C29112">
        <v>0.21556924099999999</v>
      </c>
    </row>
    <row r="29113" spans="1:3" x14ac:dyDescent="0.25">
      <c r="A29113" t="s">
        <v>28606</v>
      </c>
      <c r="B29113">
        <v>0.209785686</v>
      </c>
      <c r="C29113">
        <v>0.173017016</v>
      </c>
    </row>
    <row r="29114" spans="1:3" x14ac:dyDescent="0.25">
      <c r="A29114" t="s">
        <v>28607</v>
      </c>
      <c r="B29114">
        <v>-0.139532291</v>
      </c>
      <c r="C29114">
        <v>0.452668503</v>
      </c>
    </row>
    <row r="29115" spans="1:3" x14ac:dyDescent="0.25">
      <c r="A29115" t="s">
        <v>28608</v>
      </c>
      <c r="B29115">
        <v>-8.1275071000000004E-2</v>
      </c>
      <c r="C29115">
        <v>0.64076016099999999</v>
      </c>
    </row>
    <row r="29116" spans="1:3" x14ac:dyDescent="0.25">
      <c r="A29116" t="s">
        <v>28609</v>
      </c>
      <c r="B29116">
        <v>8.6679548999999995E-2</v>
      </c>
      <c r="C29116">
        <v>0.60253925500000005</v>
      </c>
    </row>
    <row r="29117" spans="1:3" x14ac:dyDescent="0.25">
      <c r="A29117" t="s">
        <v>28610</v>
      </c>
      <c r="B29117">
        <v>0.40788995900000002</v>
      </c>
      <c r="C29117">
        <v>1.6332299999999999E-4</v>
      </c>
    </row>
    <row r="29118" spans="1:3" x14ac:dyDescent="0.25">
      <c r="A29118" t="s">
        <v>28611</v>
      </c>
      <c r="B29118">
        <v>1.3993066E-2</v>
      </c>
      <c r="C29118">
        <v>0.89461229499999995</v>
      </c>
    </row>
    <row r="29119" spans="1:3" x14ac:dyDescent="0.25">
      <c r="A29119" t="s">
        <v>28612</v>
      </c>
      <c r="B29119">
        <v>0.47334421799999998</v>
      </c>
      <c r="C29119">
        <v>8.6126220000000003E-3</v>
      </c>
    </row>
    <row r="29120" spans="1:3" x14ac:dyDescent="0.25">
      <c r="A29120" t="s">
        <v>28613</v>
      </c>
      <c r="B29120">
        <v>-0.113328654</v>
      </c>
      <c r="C29120">
        <v>0.304693453</v>
      </c>
    </row>
    <row r="29121" spans="1:3" x14ac:dyDescent="0.25">
      <c r="A29121" t="s">
        <v>28614</v>
      </c>
      <c r="B29121">
        <v>-0.14000466</v>
      </c>
      <c r="C29121">
        <v>0.29224201700000002</v>
      </c>
    </row>
    <row r="29122" spans="1:3" x14ac:dyDescent="0.25">
      <c r="A29122" t="s">
        <v>28615</v>
      </c>
      <c r="B29122">
        <v>-8.7022520000000006E-2</v>
      </c>
      <c r="C29122">
        <v>0.42724908499999997</v>
      </c>
    </row>
    <row r="29123" spans="1:3" x14ac:dyDescent="0.25">
      <c r="A29123" t="s">
        <v>28616</v>
      </c>
      <c r="B29123">
        <v>1.2269869999999999E-3</v>
      </c>
      <c r="C29123">
        <v>0.98824189200000001</v>
      </c>
    </row>
    <row r="29124" spans="1:3" x14ac:dyDescent="0.25">
      <c r="A29124" t="s">
        <v>28617</v>
      </c>
      <c r="B29124">
        <v>-5.7289415000000003E-2</v>
      </c>
      <c r="C29124">
        <v>0.50921934499999999</v>
      </c>
    </row>
    <row r="29125" spans="1:3" x14ac:dyDescent="0.25">
      <c r="A29125" t="s">
        <v>28618</v>
      </c>
      <c r="B29125">
        <v>0.150205106</v>
      </c>
      <c r="C29125">
        <v>0.16185491199999999</v>
      </c>
    </row>
    <row r="29126" spans="1:3" x14ac:dyDescent="0.25">
      <c r="A29126" t="s">
        <v>28619</v>
      </c>
      <c r="B29126">
        <v>5.1896850000000001E-2</v>
      </c>
      <c r="C29126">
        <v>0.51485383799999995</v>
      </c>
    </row>
    <row r="29127" spans="1:3" x14ac:dyDescent="0.25">
      <c r="A29127" t="s">
        <v>28620</v>
      </c>
      <c r="B29127">
        <v>3.3740086000000002E-2</v>
      </c>
      <c r="C29127">
        <v>0.74483184099999999</v>
      </c>
    </row>
    <row r="29128" spans="1:3" x14ac:dyDescent="0.25">
      <c r="A29128" t="s">
        <v>28621</v>
      </c>
      <c r="B29128">
        <v>-2.2502080000000001E-3</v>
      </c>
      <c r="C29128">
        <v>0.99086690799999999</v>
      </c>
    </row>
    <row r="29129" spans="1:3" x14ac:dyDescent="0.25">
      <c r="A29129" t="s">
        <v>28622</v>
      </c>
      <c r="B29129">
        <v>-2.7839711E-2</v>
      </c>
      <c r="C29129">
        <v>0.88229012699999998</v>
      </c>
    </row>
    <row r="29130" spans="1:3" x14ac:dyDescent="0.25">
      <c r="A29130" t="s">
        <v>28623</v>
      </c>
      <c r="B29130">
        <v>-4.5162977E-2</v>
      </c>
      <c r="C29130">
        <v>0.50949185399999997</v>
      </c>
    </row>
    <row r="29131" spans="1:3" x14ac:dyDescent="0.25">
      <c r="A29131" t="s">
        <v>28624</v>
      </c>
      <c r="B29131">
        <v>0.55423603600000004</v>
      </c>
      <c r="C29131">
        <v>1.3790460000000001E-3</v>
      </c>
    </row>
    <row r="29132" spans="1:3" x14ac:dyDescent="0.25">
      <c r="A29132" t="s">
        <v>28625</v>
      </c>
      <c r="B29132">
        <v>-0.147587464</v>
      </c>
      <c r="C29132">
        <v>0.38489892199999998</v>
      </c>
    </row>
    <row r="29133" spans="1:3" x14ac:dyDescent="0.25">
      <c r="A29133" t="s">
        <v>28626</v>
      </c>
      <c r="B29133">
        <v>0.15464086799999999</v>
      </c>
      <c r="C29133">
        <v>0.41775205599999998</v>
      </c>
    </row>
    <row r="29134" spans="1:3" x14ac:dyDescent="0.25">
      <c r="A29134" t="s">
        <v>28627</v>
      </c>
      <c r="B29134">
        <v>0.298946983</v>
      </c>
      <c r="C29134">
        <v>5.0944575999999998E-2</v>
      </c>
    </row>
    <row r="29135" spans="1:3" x14ac:dyDescent="0.25">
      <c r="A29135" t="s">
        <v>28628</v>
      </c>
      <c r="B29135">
        <v>0.28607401700000001</v>
      </c>
      <c r="C29135">
        <v>0.123031972</v>
      </c>
    </row>
    <row r="29136" spans="1:3" x14ac:dyDescent="0.25">
      <c r="A29136" t="s">
        <v>28629</v>
      </c>
      <c r="B29136">
        <v>0.19609996900000001</v>
      </c>
      <c r="C29136">
        <v>0.317946595</v>
      </c>
    </row>
    <row r="29137" spans="1:3" x14ac:dyDescent="0.25">
      <c r="A29137" t="s">
        <v>395</v>
      </c>
      <c r="B29137">
        <v>0.112125128</v>
      </c>
      <c r="C29137">
        <v>0.55366261500000002</v>
      </c>
    </row>
    <row r="29138" spans="1:3" x14ac:dyDescent="0.25">
      <c r="A29138" t="s">
        <v>28630</v>
      </c>
      <c r="B29138">
        <v>0.19886443400000001</v>
      </c>
      <c r="C29138">
        <v>0.198403421</v>
      </c>
    </row>
    <row r="29139" spans="1:3" x14ac:dyDescent="0.25">
      <c r="A29139" t="s">
        <v>28631</v>
      </c>
      <c r="B29139">
        <v>7.7179930000000002E-3</v>
      </c>
      <c r="C29139">
        <v>0.96865931100000002</v>
      </c>
    </row>
    <row r="29140" spans="1:3" x14ac:dyDescent="0.25">
      <c r="A29140" t="s">
        <v>28632</v>
      </c>
      <c r="B29140">
        <v>0.34819468199999998</v>
      </c>
      <c r="C29140">
        <v>6.9459172E-2</v>
      </c>
    </row>
    <row r="29141" spans="1:3" x14ac:dyDescent="0.25">
      <c r="A29141" t="s">
        <v>28633</v>
      </c>
      <c r="B29141">
        <v>0.54443341099999998</v>
      </c>
      <c r="C29141">
        <v>5.4048259999999997E-3</v>
      </c>
    </row>
    <row r="29142" spans="1:3" x14ac:dyDescent="0.25">
      <c r="A29142" t="s">
        <v>28634</v>
      </c>
      <c r="B29142">
        <v>7.4281604000000001E-2</v>
      </c>
      <c r="C29142">
        <v>0.70637219900000003</v>
      </c>
    </row>
    <row r="29143" spans="1:3" x14ac:dyDescent="0.25">
      <c r="A29143" t="s">
        <v>28635</v>
      </c>
      <c r="B29143">
        <v>-1.0304170000000001E-3</v>
      </c>
      <c r="C29143">
        <v>0.99533930299999995</v>
      </c>
    </row>
    <row r="29144" spans="1:3" x14ac:dyDescent="0.25">
      <c r="A29144" t="s">
        <v>28636</v>
      </c>
      <c r="B29144">
        <v>1.7787264000000001E-2</v>
      </c>
      <c r="C29144">
        <v>0.92769454399999995</v>
      </c>
    </row>
    <row r="29145" spans="1:3" x14ac:dyDescent="0.25">
      <c r="A29145" t="s">
        <v>28637</v>
      </c>
      <c r="B29145">
        <v>0.13841221100000001</v>
      </c>
      <c r="C29145">
        <v>0.410874868</v>
      </c>
    </row>
    <row r="29146" spans="1:3" x14ac:dyDescent="0.25">
      <c r="A29146" t="s">
        <v>28638</v>
      </c>
      <c r="B29146">
        <v>-4.8160635E-2</v>
      </c>
      <c r="C29146">
        <v>0.80565350099999999</v>
      </c>
    </row>
    <row r="29147" spans="1:3" x14ac:dyDescent="0.25">
      <c r="A29147" t="s">
        <v>28639</v>
      </c>
      <c r="B29147">
        <v>0.62294261799999995</v>
      </c>
      <c r="C29147">
        <v>1.4514949999999999E-3</v>
      </c>
    </row>
    <row r="29148" spans="1:3" x14ac:dyDescent="0.25">
      <c r="A29148" t="s">
        <v>28640</v>
      </c>
      <c r="B29148">
        <v>0.33248240499999998</v>
      </c>
      <c r="C29148">
        <v>1.326426E-2</v>
      </c>
    </row>
    <row r="29149" spans="1:3" x14ac:dyDescent="0.25">
      <c r="A29149" t="s">
        <v>28641</v>
      </c>
      <c r="B29149">
        <v>0.188114266</v>
      </c>
      <c r="C29149">
        <v>0.18499047499999999</v>
      </c>
    </row>
    <row r="29150" spans="1:3" x14ac:dyDescent="0.25">
      <c r="A29150" t="s">
        <v>28642</v>
      </c>
      <c r="B29150">
        <v>-0.17959625500000001</v>
      </c>
      <c r="C29150">
        <v>7.9843401999999994E-2</v>
      </c>
    </row>
    <row r="29151" spans="1:3" x14ac:dyDescent="0.25">
      <c r="A29151" t="s">
        <v>28643</v>
      </c>
      <c r="B29151">
        <v>0.110632651</v>
      </c>
      <c r="C29151">
        <v>0.44632685300000002</v>
      </c>
    </row>
    <row r="29152" spans="1:3" x14ac:dyDescent="0.25">
      <c r="A29152" t="s">
        <v>28644</v>
      </c>
      <c r="B29152">
        <v>0.168906746</v>
      </c>
      <c r="C29152">
        <v>0.205326647</v>
      </c>
    </row>
    <row r="29153" spans="1:3" x14ac:dyDescent="0.25">
      <c r="A29153" t="s">
        <v>28645</v>
      </c>
      <c r="B29153">
        <v>-0.13068097300000001</v>
      </c>
      <c r="C29153">
        <v>0.49511148199999999</v>
      </c>
    </row>
    <row r="29154" spans="1:3" x14ac:dyDescent="0.25">
      <c r="A29154" t="s">
        <v>28646</v>
      </c>
      <c r="B29154">
        <v>-4.2233834999999997E-2</v>
      </c>
      <c r="C29154">
        <v>0.82587621700000002</v>
      </c>
    </row>
    <row r="29155" spans="1:3" x14ac:dyDescent="0.25">
      <c r="A29155" t="s">
        <v>28647</v>
      </c>
      <c r="B29155">
        <v>-0.31588237299999999</v>
      </c>
      <c r="C29155">
        <v>0.105412351</v>
      </c>
    </row>
    <row r="29156" spans="1:3" x14ac:dyDescent="0.25">
      <c r="A29156" t="s">
        <v>28648</v>
      </c>
      <c r="B29156">
        <v>8.1443263000000002E-2</v>
      </c>
      <c r="C29156">
        <v>0.66500811599999998</v>
      </c>
    </row>
    <row r="29157" spans="1:3" x14ac:dyDescent="0.25">
      <c r="A29157" t="s">
        <v>28649</v>
      </c>
      <c r="B29157">
        <v>2.3161668E-2</v>
      </c>
      <c r="C29157">
        <v>0.8941791</v>
      </c>
    </row>
    <row r="29158" spans="1:3" x14ac:dyDescent="0.25">
      <c r="A29158" t="s">
        <v>28650</v>
      </c>
      <c r="B29158">
        <v>-1.7859547E-2</v>
      </c>
      <c r="C29158">
        <v>0.90137237100000001</v>
      </c>
    </row>
    <row r="29159" spans="1:3" x14ac:dyDescent="0.25">
      <c r="A29159" t="s">
        <v>33887</v>
      </c>
      <c r="B29159">
        <v>5.8839038000000003E-2</v>
      </c>
      <c r="C29159">
        <v>0.72033828300000002</v>
      </c>
    </row>
    <row r="29160" spans="1:3" x14ac:dyDescent="0.25">
      <c r="A29160" t="s">
        <v>28651</v>
      </c>
      <c r="B29160">
        <v>0.31647193299999998</v>
      </c>
      <c r="C29160">
        <v>4.4806555999999997E-2</v>
      </c>
    </row>
    <row r="29161" spans="1:3" x14ac:dyDescent="0.25">
      <c r="A29161" t="s">
        <v>28652</v>
      </c>
      <c r="B29161">
        <v>0.13524652500000001</v>
      </c>
      <c r="C29161">
        <v>0.49295833100000003</v>
      </c>
    </row>
    <row r="29162" spans="1:3" x14ac:dyDescent="0.25">
      <c r="A29162" t="s">
        <v>28653</v>
      </c>
      <c r="B29162">
        <v>-0.10686114400000001</v>
      </c>
      <c r="C29162">
        <v>0.577658318</v>
      </c>
    </row>
    <row r="29163" spans="1:3" x14ac:dyDescent="0.25">
      <c r="A29163" t="s">
        <v>28654</v>
      </c>
      <c r="B29163">
        <v>-0.52252120000000002</v>
      </c>
      <c r="C29163">
        <v>4.281778E-3</v>
      </c>
    </row>
    <row r="29164" spans="1:3" x14ac:dyDescent="0.25">
      <c r="A29164" t="s">
        <v>28655</v>
      </c>
      <c r="B29164">
        <v>0.30969852599999997</v>
      </c>
      <c r="C29164">
        <v>7.1368673999999993E-2</v>
      </c>
    </row>
    <row r="29165" spans="1:3" x14ac:dyDescent="0.25">
      <c r="A29165" t="s">
        <v>28656</v>
      </c>
      <c r="B29165">
        <v>1.9126846999999999E-2</v>
      </c>
      <c r="C29165">
        <v>0.914873351</v>
      </c>
    </row>
    <row r="29166" spans="1:3" x14ac:dyDescent="0.25">
      <c r="A29166" t="s">
        <v>28657</v>
      </c>
      <c r="B29166">
        <v>8.3735130000000005E-2</v>
      </c>
      <c r="C29166">
        <v>0.61254056700000004</v>
      </c>
    </row>
    <row r="29167" spans="1:3" x14ac:dyDescent="0.25">
      <c r="A29167" t="s">
        <v>28659</v>
      </c>
      <c r="B29167">
        <v>-2.7356024999999999E-2</v>
      </c>
      <c r="C29167">
        <v>0.87232342799999996</v>
      </c>
    </row>
    <row r="29168" spans="1:3" x14ac:dyDescent="0.25">
      <c r="A29168" t="s">
        <v>28660</v>
      </c>
      <c r="B29168">
        <v>7.3687793000000001E-2</v>
      </c>
      <c r="C29168">
        <v>0.70776131799999997</v>
      </c>
    </row>
    <row r="29169" spans="1:3" x14ac:dyDescent="0.25">
      <c r="A29169" t="s">
        <v>28661</v>
      </c>
      <c r="B29169">
        <v>-0.104825117</v>
      </c>
      <c r="C29169">
        <v>0.59459415000000004</v>
      </c>
    </row>
    <row r="29170" spans="1:3" x14ac:dyDescent="0.25">
      <c r="A29170" t="s">
        <v>28662</v>
      </c>
      <c r="B29170">
        <v>0.17374250299999999</v>
      </c>
      <c r="C29170">
        <v>0.17570064699999999</v>
      </c>
    </row>
    <row r="29171" spans="1:3" x14ac:dyDescent="0.25">
      <c r="A29171" t="s">
        <v>28663</v>
      </c>
      <c r="B29171">
        <v>-7.4627645000000006E-2</v>
      </c>
      <c r="C29171">
        <v>0.42487243299999999</v>
      </c>
    </row>
    <row r="29172" spans="1:3" x14ac:dyDescent="0.25">
      <c r="A29172" t="s">
        <v>28664</v>
      </c>
      <c r="B29172">
        <v>2.3083300000000001E-2</v>
      </c>
      <c r="C29172">
        <v>0.873332157</v>
      </c>
    </row>
    <row r="29173" spans="1:3" x14ac:dyDescent="0.25">
      <c r="A29173" t="s">
        <v>28665</v>
      </c>
      <c r="B29173">
        <v>0.33544805100000002</v>
      </c>
      <c r="C29173">
        <v>7.3373492999999998E-2</v>
      </c>
    </row>
    <row r="29174" spans="1:3" x14ac:dyDescent="0.25">
      <c r="A29174" t="s">
        <v>28666</v>
      </c>
      <c r="B29174">
        <v>8.3589158999999996E-2</v>
      </c>
      <c r="C29174">
        <v>0.61632237400000001</v>
      </c>
    </row>
    <row r="29175" spans="1:3" x14ac:dyDescent="0.25">
      <c r="A29175" t="s">
        <v>28667</v>
      </c>
      <c r="B29175">
        <v>-0.181573657</v>
      </c>
      <c r="C29175">
        <v>5.6948712999999998E-2</v>
      </c>
    </row>
    <row r="29176" spans="1:3" x14ac:dyDescent="0.25">
      <c r="A29176" t="s">
        <v>28668</v>
      </c>
      <c r="B29176">
        <v>-5.5096741999999997E-2</v>
      </c>
      <c r="C29176">
        <v>0.77218240699999996</v>
      </c>
    </row>
    <row r="29177" spans="1:3" x14ac:dyDescent="0.25">
      <c r="A29177" t="s">
        <v>28669</v>
      </c>
      <c r="B29177">
        <v>4.7183204999999999E-2</v>
      </c>
      <c r="C29177">
        <v>0.66416409799999998</v>
      </c>
    </row>
    <row r="29178" spans="1:3" x14ac:dyDescent="0.25">
      <c r="A29178" t="s">
        <v>28670</v>
      </c>
      <c r="B29178">
        <v>5.9325999999999997E-3</v>
      </c>
      <c r="C29178">
        <v>0.95672031000000002</v>
      </c>
    </row>
    <row r="29179" spans="1:3" x14ac:dyDescent="0.25">
      <c r="A29179" t="s">
        <v>28671</v>
      </c>
      <c r="B29179">
        <v>-2.5916979999999999E-2</v>
      </c>
      <c r="C29179">
        <v>0.71820882799999997</v>
      </c>
    </row>
    <row r="29180" spans="1:3" x14ac:dyDescent="0.25">
      <c r="A29180" t="s">
        <v>28672</v>
      </c>
      <c r="B29180">
        <v>0.22644647900000001</v>
      </c>
      <c r="C29180">
        <v>0.23674018999999999</v>
      </c>
    </row>
    <row r="29181" spans="1:3" x14ac:dyDescent="0.25">
      <c r="A29181" t="s">
        <v>28673</v>
      </c>
      <c r="B29181">
        <v>5.2199614999999998E-2</v>
      </c>
      <c r="C29181">
        <v>0.76963473100000002</v>
      </c>
    </row>
    <row r="29182" spans="1:3" x14ac:dyDescent="0.25">
      <c r="A29182" t="s">
        <v>28674</v>
      </c>
      <c r="B29182">
        <v>0.26973574900000002</v>
      </c>
      <c r="C29182">
        <v>2.8060824000000002E-2</v>
      </c>
    </row>
    <row r="29183" spans="1:3" x14ac:dyDescent="0.25">
      <c r="A29183" t="s">
        <v>28675</v>
      </c>
      <c r="B29183">
        <v>-0.265567575</v>
      </c>
      <c r="C29183">
        <v>3.9052628999999998E-2</v>
      </c>
    </row>
    <row r="29184" spans="1:3" x14ac:dyDescent="0.25">
      <c r="A29184" t="s">
        <v>28676</v>
      </c>
      <c r="B29184">
        <v>0.285481121</v>
      </c>
      <c r="C29184">
        <v>1.7005814000000001E-2</v>
      </c>
    </row>
    <row r="29185" spans="1:3" x14ac:dyDescent="0.25">
      <c r="A29185" t="s">
        <v>28677</v>
      </c>
      <c r="B29185">
        <v>-0.22573757799999999</v>
      </c>
      <c r="C29185">
        <v>4.1038307000000003E-2</v>
      </c>
    </row>
    <row r="29186" spans="1:3" x14ac:dyDescent="0.25">
      <c r="A29186" t="s">
        <v>28678</v>
      </c>
      <c r="B29186">
        <v>0.384902519</v>
      </c>
      <c r="C29186">
        <v>4.6630737999999998E-2</v>
      </c>
    </row>
    <row r="29187" spans="1:3" x14ac:dyDescent="0.25">
      <c r="A29187" t="s">
        <v>28679</v>
      </c>
      <c r="B29187">
        <v>0.11412533800000001</v>
      </c>
      <c r="C29187">
        <v>0.48663009899999998</v>
      </c>
    </row>
    <row r="29188" spans="1:3" x14ac:dyDescent="0.25">
      <c r="A29188" t="s">
        <v>28680</v>
      </c>
      <c r="B29188">
        <v>0.26535351000000001</v>
      </c>
      <c r="C29188">
        <v>2.9436805E-2</v>
      </c>
    </row>
    <row r="29189" spans="1:3" x14ac:dyDescent="0.25">
      <c r="A29189" t="s">
        <v>28681</v>
      </c>
      <c r="B29189">
        <v>-0.32424321499999997</v>
      </c>
      <c r="C29189">
        <v>7.2133198999999995E-2</v>
      </c>
    </row>
    <row r="29190" spans="1:3" x14ac:dyDescent="0.25">
      <c r="A29190" t="s">
        <v>28682</v>
      </c>
      <c r="B29190">
        <v>-0.21085361399999999</v>
      </c>
      <c r="C29190">
        <v>5.2298605999999997E-2</v>
      </c>
    </row>
    <row r="29191" spans="1:3" x14ac:dyDescent="0.25">
      <c r="A29191" t="s">
        <v>28683</v>
      </c>
      <c r="B29191">
        <v>0.39479887200000002</v>
      </c>
      <c r="C29191">
        <v>0.370304945</v>
      </c>
    </row>
    <row r="29192" spans="1:3" x14ac:dyDescent="0.25">
      <c r="A29192" t="s">
        <v>28684</v>
      </c>
      <c r="B29192">
        <v>0.56854640899999997</v>
      </c>
      <c r="C29192">
        <v>0.26340669900000002</v>
      </c>
    </row>
    <row r="29193" spans="1:3" x14ac:dyDescent="0.25">
      <c r="A29193" t="s">
        <v>28685</v>
      </c>
      <c r="B29193">
        <v>-9.5721363000000004E-2</v>
      </c>
      <c r="C29193">
        <v>0.25347209500000001</v>
      </c>
    </row>
    <row r="29194" spans="1:3" x14ac:dyDescent="0.25">
      <c r="A29194" t="s">
        <v>28686</v>
      </c>
      <c r="B29194">
        <v>-0.13510984600000001</v>
      </c>
      <c r="C29194">
        <v>0.125062337</v>
      </c>
    </row>
    <row r="29195" spans="1:3" x14ac:dyDescent="0.25">
      <c r="A29195" t="s">
        <v>28687</v>
      </c>
      <c r="B29195">
        <v>-5.9690009999999998E-3</v>
      </c>
      <c r="C29195">
        <v>0.93884097700000002</v>
      </c>
    </row>
    <row r="29196" spans="1:3" x14ac:dyDescent="0.25">
      <c r="A29196" t="s">
        <v>28688</v>
      </c>
      <c r="B29196">
        <v>0.158537121</v>
      </c>
      <c r="C29196">
        <v>0.30547115600000002</v>
      </c>
    </row>
    <row r="29197" spans="1:3" x14ac:dyDescent="0.25">
      <c r="A29197" t="s">
        <v>28689</v>
      </c>
      <c r="B29197">
        <v>-0.29537183500000003</v>
      </c>
      <c r="C29197">
        <v>3.8252809999999998E-3</v>
      </c>
    </row>
    <row r="29198" spans="1:3" x14ac:dyDescent="0.25">
      <c r="A29198" t="s">
        <v>28690</v>
      </c>
      <c r="B29198">
        <v>-0.156762665</v>
      </c>
      <c r="C29198">
        <v>3.7928447999999997E-2</v>
      </c>
    </row>
    <row r="29199" spans="1:3" x14ac:dyDescent="0.25">
      <c r="A29199" t="s">
        <v>28691</v>
      </c>
      <c r="B29199">
        <v>-8.1465019E-2</v>
      </c>
      <c r="C29199">
        <v>0.35032275400000001</v>
      </c>
    </row>
    <row r="29200" spans="1:3" x14ac:dyDescent="0.25">
      <c r="A29200" t="s">
        <v>28692</v>
      </c>
      <c r="B29200">
        <v>-5.3704901999999999E-2</v>
      </c>
      <c r="C29200">
        <v>0.47940033999999998</v>
      </c>
    </row>
    <row r="29201" spans="1:3" x14ac:dyDescent="0.25">
      <c r="A29201" t="s">
        <v>28693</v>
      </c>
      <c r="B29201">
        <v>-9.8358187999999999E-2</v>
      </c>
      <c r="C29201">
        <v>0.28188861399999998</v>
      </c>
    </row>
    <row r="29202" spans="1:3" x14ac:dyDescent="0.25">
      <c r="A29202" t="s">
        <v>28694</v>
      </c>
      <c r="B29202">
        <v>7.9217009999999997E-3</v>
      </c>
      <c r="C29202">
        <v>0.94446943800000005</v>
      </c>
    </row>
    <row r="29203" spans="1:3" x14ac:dyDescent="0.25">
      <c r="A29203" t="s">
        <v>28695</v>
      </c>
      <c r="B29203">
        <v>-1.3988999E-2</v>
      </c>
      <c r="C29203">
        <v>0.92459363999999999</v>
      </c>
    </row>
    <row r="29204" spans="1:3" x14ac:dyDescent="0.25">
      <c r="A29204" t="s">
        <v>28696</v>
      </c>
      <c r="B29204">
        <v>0.248738283</v>
      </c>
      <c r="C29204">
        <v>0.18313811199999999</v>
      </c>
    </row>
    <row r="29205" spans="1:3" x14ac:dyDescent="0.25">
      <c r="A29205" t="s">
        <v>28697</v>
      </c>
      <c r="B29205">
        <v>0.15843560000000001</v>
      </c>
      <c r="C29205">
        <v>0.35484088800000002</v>
      </c>
    </row>
    <row r="29206" spans="1:3" x14ac:dyDescent="0.25">
      <c r="A29206" t="s">
        <v>28698</v>
      </c>
      <c r="B29206">
        <v>0.18915426900000001</v>
      </c>
      <c r="C29206">
        <v>0.24292728299999999</v>
      </c>
    </row>
    <row r="29207" spans="1:3" x14ac:dyDescent="0.25">
      <c r="A29207" t="s">
        <v>28699</v>
      </c>
      <c r="B29207">
        <v>-2.648874E-2</v>
      </c>
      <c r="C29207">
        <v>0.83584793800000001</v>
      </c>
    </row>
    <row r="29208" spans="1:3" x14ac:dyDescent="0.25">
      <c r="A29208" t="s">
        <v>28700</v>
      </c>
      <c r="B29208">
        <v>-0.29366459499999997</v>
      </c>
      <c r="C29208">
        <v>1.4108902E-2</v>
      </c>
    </row>
    <row r="29209" spans="1:3" x14ac:dyDescent="0.25">
      <c r="A29209" t="s">
        <v>28701</v>
      </c>
      <c r="B29209">
        <v>0.110353701</v>
      </c>
      <c r="C29209">
        <v>0.440945217</v>
      </c>
    </row>
    <row r="29210" spans="1:3" x14ac:dyDescent="0.25">
      <c r="A29210" t="s">
        <v>28702</v>
      </c>
      <c r="B29210">
        <v>0.23320924800000001</v>
      </c>
      <c r="C29210">
        <v>2.3783510000000001E-2</v>
      </c>
    </row>
    <row r="29211" spans="1:3" x14ac:dyDescent="0.25">
      <c r="A29211" t="s">
        <v>28703</v>
      </c>
      <c r="B29211">
        <v>0.72743278700000003</v>
      </c>
      <c r="C29211">
        <v>1.426E-4</v>
      </c>
    </row>
    <row r="29212" spans="1:3" x14ac:dyDescent="0.25">
      <c r="A29212" t="s">
        <v>28704</v>
      </c>
      <c r="B29212">
        <v>-4.4821430000000001E-3</v>
      </c>
      <c r="C29212">
        <v>0.94424356200000004</v>
      </c>
    </row>
    <row r="29213" spans="1:3" x14ac:dyDescent="0.25">
      <c r="A29213" t="s">
        <v>28705</v>
      </c>
      <c r="B29213">
        <v>1.8402631999999999E-2</v>
      </c>
      <c r="C29213">
        <v>0.80712137299999998</v>
      </c>
    </row>
    <row r="29214" spans="1:3" x14ac:dyDescent="0.25">
      <c r="A29214" t="s">
        <v>28706</v>
      </c>
      <c r="B29214">
        <v>-2.3037947E-2</v>
      </c>
      <c r="C29214">
        <v>0.83356649699999996</v>
      </c>
    </row>
    <row r="29215" spans="1:3" x14ac:dyDescent="0.25">
      <c r="A29215" t="s">
        <v>28707</v>
      </c>
      <c r="B29215">
        <v>-9.7315379999999996E-3</v>
      </c>
      <c r="C29215">
        <v>0.88086889300000004</v>
      </c>
    </row>
    <row r="29216" spans="1:3" x14ac:dyDescent="0.25">
      <c r="A29216" t="s">
        <v>28708</v>
      </c>
      <c r="B29216">
        <v>-6.8652928000000002E-2</v>
      </c>
      <c r="C29216">
        <v>0.53917606699999998</v>
      </c>
    </row>
    <row r="29217" spans="1:3" x14ac:dyDescent="0.25">
      <c r="A29217" t="s">
        <v>28709</v>
      </c>
      <c r="B29217">
        <v>0.175565268</v>
      </c>
      <c r="C29217">
        <v>0.29741654699999998</v>
      </c>
    </row>
    <row r="29218" spans="1:3" x14ac:dyDescent="0.25">
      <c r="A29218" t="s">
        <v>28710</v>
      </c>
      <c r="B29218">
        <v>9.9550767999999998E-2</v>
      </c>
      <c r="C29218">
        <v>0.33802454100000001</v>
      </c>
    </row>
    <row r="29219" spans="1:3" x14ac:dyDescent="0.25">
      <c r="A29219" t="s">
        <v>28711</v>
      </c>
      <c r="B29219">
        <v>3.6173317000000003E-2</v>
      </c>
      <c r="C29219">
        <v>0.75239428799999997</v>
      </c>
    </row>
    <row r="29220" spans="1:3" x14ac:dyDescent="0.25">
      <c r="A29220" t="s">
        <v>28712</v>
      </c>
      <c r="B29220">
        <v>6.9089487000000005E-2</v>
      </c>
      <c r="C29220">
        <v>0.46448942300000001</v>
      </c>
    </row>
    <row r="29221" spans="1:3" x14ac:dyDescent="0.25">
      <c r="A29221" t="s">
        <v>28713</v>
      </c>
      <c r="B29221">
        <v>0.226692911</v>
      </c>
      <c r="C29221">
        <v>7.1404335999999999E-2</v>
      </c>
    </row>
    <row r="29222" spans="1:3" x14ac:dyDescent="0.25">
      <c r="A29222" t="s">
        <v>28714</v>
      </c>
      <c r="B29222">
        <v>0.14052962199999999</v>
      </c>
      <c r="C29222">
        <v>0.25318524199999998</v>
      </c>
    </row>
    <row r="29223" spans="1:3" x14ac:dyDescent="0.25">
      <c r="A29223" t="s">
        <v>28715</v>
      </c>
      <c r="B29223">
        <v>-3.2155330000000003E-2</v>
      </c>
      <c r="C29223">
        <v>0.83469388300000003</v>
      </c>
    </row>
    <row r="29224" spans="1:3" x14ac:dyDescent="0.25">
      <c r="A29224" t="s">
        <v>28716</v>
      </c>
      <c r="B29224">
        <v>-9.8495144000000007E-2</v>
      </c>
      <c r="C29224">
        <v>0.58196190299999995</v>
      </c>
    </row>
    <row r="29225" spans="1:3" x14ac:dyDescent="0.25">
      <c r="A29225" t="s">
        <v>28717</v>
      </c>
      <c r="B29225">
        <v>5.1780973000000001E-2</v>
      </c>
      <c r="C29225">
        <v>0.59953738300000003</v>
      </c>
    </row>
    <row r="29226" spans="1:3" x14ac:dyDescent="0.25">
      <c r="A29226" t="s">
        <v>28718</v>
      </c>
      <c r="B29226">
        <v>9.1377965000000005E-2</v>
      </c>
      <c r="C29226">
        <v>0.24236838599999999</v>
      </c>
    </row>
    <row r="29227" spans="1:3" x14ac:dyDescent="0.25">
      <c r="A29227" t="s">
        <v>28719</v>
      </c>
      <c r="B29227">
        <v>-5.9400340000000003E-2</v>
      </c>
      <c r="C29227">
        <v>0.75947215700000004</v>
      </c>
    </row>
    <row r="29228" spans="1:3" x14ac:dyDescent="0.25">
      <c r="A29228" t="s">
        <v>324</v>
      </c>
      <c r="B29228">
        <v>-5.2596536999999999E-2</v>
      </c>
      <c r="C29228">
        <v>0.78870305600000001</v>
      </c>
    </row>
    <row r="29229" spans="1:3" x14ac:dyDescent="0.25">
      <c r="A29229" t="s">
        <v>28720</v>
      </c>
      <c r="B29229">
        <v>-0.120516788</v>
      </c>
      <c r="C29229">
        <v>0.199282815</v>
      </c>
    </row>
    <row r="29230" spans="1:3" x14ac:dyDescent="0.25">
      <c r="A29230" t="s">
        <v>28721</v>
      </c>
      <c r="B29230">
        <v>-0.208404598</v>
      </c>
      <c r="C29230">
        <v>6.5616831E-2</v>
      </c>
    </row>
    <row r="29231" spans="1:3" x14ac:dyDescent="0.25">
      <c r="A29231" t="s">
        <v>28722</v>
      </c>
      <c r="B29231">
        <v>0.19509157999999999</v>
      </c>
      <c r="C29231">
        <v>0.30672388299999997</v>
      </c>
    </row>
    <row r="29232" spans="1:3" x14ac:dyDescent="0.25">
      <c r="A29232" t="s">
        <v>28723</v>
      </c>
      <c r="B29232">
        <v>-6.6878969999999999E-3</v>
      </c>
      <c r="C29232">
        <v>0.94360725099999998</v>
      </c>
    </row>
    <row r="29233" spans="1:3" x14ac:dyDescent="0.25">
      <c r="A29233" t="s">
        <v>28724</v>
      </c>
      <c r="B29233">
        <v>-4.9995451000000003E-2</v>
      </c>
      <c r="C29233">
        <v>0.67226398099999995</v>
      </c>
    </row>
    <row r="29234" spans="1:3" x14ac:dyDescent="0.25">
      <c r="A29234" t="s">
        <v>28725</v>
      </c>
      <c r="B29234">
        <v>6.6811313999999997E-2</v>
      </c>
      <c r="C29234">
        <v>0.42820538899999999</v>
      </c>
    </row>
    <row r="29235" spans="1:3" x14ac:dyDescent="0.25">
      <c r="A29235" t="s">
        <v>28726</v>
      </c>
      <c r="B29235">
        <v>6.1951802E-2</v>
      </c>
      <c r="C29235">
        <v>0.69121168200000005</v>
      </c>
    </row>
    <row r="29236" spans="1:3" x14ac:dyDescent="0.25">
      <c r="A29236" t="s">
        <v>28727</v>
      </c>
      <c r="B29236">
        <v>6.3520857999999999E-2</v>
      </c>
      <c r="C29236">
        <v>0.53295725599999999</v>
      </c>
    </row>
    <row r="29237" spans="1:3" x14ac:dyDescent="0.25">
      <c r="A29237" t="s">
        <v>28728</v>
      </c>
      <c r="B29237">
        <v>-4.3441294999999998E-2</v>
      </c>
      <c r="C29237">
        <v>0.58900952100000004</v>
      </c>
    </row>
    <row r="29238" spans="1:3" x14ac:dyDescent="0.25">
      <c r="A29238" t="s">
        <v>33888</v>
      </c>
      <c r="B29238">
        <v>8.9241264000000001E-2</v>
      </c>
      <c r="C29238">
        <v>0.57106618600000003</v>
      </c>
    </row>
    <row r="29239" spans="1:3" x14ac:dyDescent="0.25">
      <c r="A29239" t="s">
        <v>28729</v>
      </c>
      <c r="B29239">
        <v>0.119050792</v>
      </c>
      <c r="C29239">
        <v>0.40615362599999999</v>
      </c>
    </row>
    <row r="29240" spans="1:3" x14ac:dyDescent="0.25">
      <c r="A29240" t="s">
        <v>28730</v>
      </c>
      <c r="B29240">
        <v>-0.110665005</v>
      </c>
      <c r="C29240">
        <v>9.0784855999999997E-2</v>
      </c>
    </row>
    <row r="29241" spans="1:3" x14ac:dyDescent="0.25">
      <c r="A29241" t="s">
        <v>28731</v>
      </c>
      <c r="B29241">
        <v>-2.3161042999999999E-2</v>
      </c>
      <c r="C29241">
        <v>0.73347048400000003</v>
      </c>
    </row>
    <row r="29242" spans="1:3" x14ac:dyDescent="0.25">
      <c r="A29242" t="s">
        <v>28732</v>
      </c>
      <c r="B29242">
        <v>-0.11844015300000001</v>
      </c>
      <c r="C29242">
        <v>0.196721062</v>
      </c>
    </row>
    <row r="29243" spans="1:3" x14ac:dyDescent="0.25">
      <c r="A29243" t="s">
        <v>28733</v>
      </c>
      <c r="B29243">
        <v>4.2913328000000001E-2</v>
      </c>
      <c r="C29243">
        <v>0.76754304500000003</v>
      </c>
    </row>
    <row r="29244" spans="1:3" x14ac:dyDescent="0.25">
      <c r="A29244" t="s">
        <v>28734</v>
      </c>
      <c r="B29244">
        <v>0.239156803</v>
      </c>
      <c r="C29244">
        <v>5.3161409E-2</v>
      </c>
    </row>
    <row r="29245" spans="1:3" x14ac:dyDescent="0.25">
      <c r="A29245" t="s">
        <v>28735</v>
      </c>
      <c r="B29245">
        <v>2.5621840999999999E-2</v>
      </c>
      <c r="C29245">
        <v>0.87654293999999999</v>
      </c>
    </row>
    <row r="29246" spans="1:3" x14ac:dyDescent="0.25">
      <c r="A29246" t="s">
        <v>28736</v>
      </c>
      <c r="B29246">
        <v>-3.1903859999999999E-2</v>
      </c>
      <c r="C29246">
        <v>0.86352253000000001</v>
      </c>
    </row>
    <row r="29247" spans="1:3" x14ac:dyDescent="0.25">
      <c r="A29247" t="s">
        <v>28737</v>
      </c>
      <c r="B29247">
        <v>0.215027206</v>
      </c>
      <c r="C29247">
        <v>0.267250288</v>
      </c>
    </row>
    <row r="29248" spans="1:3" x14ac:dyDescent="0.25">
      <c r="A29248" t="s">
        <v>28738</v>
      </c>
      <c r="B29248">
        <v>2.3450209999999999E-2</v>
      </c>
      <c r="C29248">
        <v>0.89293984599999998</v>
      </c>
    </row>
    <row r="29249" spans="1:3" x14ac:dyDescent="0.25">
      <c r="A29249" t="s">
        <v>28739</v>
      </c>
      <c r="B29249">
        <v>3.3124305E-2</v>
      </c>
      <c r="C29249">
        <v>0.67599156500000002</v>
      </c>
    </row>
    <row r="29250" spans="1:3" x14ac:dyDescent="0.25">
      <c r="A29250" t="s">
        <v>28740</v>
      </c>
      <c r="B29250">
        <v>-0.117045919</v>
      </c>
      <c r="C29250">
        <v>0.54318647200000003</v>
      </c>
    </row>
    <row r="29251" spans="1:3" x14ac:dyDescent="0.25">
      <c r="A29251" t="s">
        <v>28741</v>
      </c>
      <c r="B29251">
        <v>-0.31273441400000002</v>
      </c>
      <c r="C29251">
        <v>4.3800710000000001E-3</v>
      </c>
    </row>
    <row r="29252" spans="1:3" x14ac:dyDescent="0.25">
      <c r="A29252" t="s">
        <v>28742</v>
      </c>
      <c r="B29252">
        <v>-5.2841536000000001E-2</v>
      </c>
      <c r="C29252">
        <v>0.50485738700000005</v>
      </c>
    </row>
    <row r="29253" spans="1:3" x14ac:dyDescent="0.25">
      <c r="A29253" t="s">
        <v>28743</v>
      </c>
      <c r="B29253">
        <v>-5.0064708999999999E-2</v>
      </c>
      <c r="C29253">
        <v>0.77399242099999999</v>
      </c>
    </row>
    <row r="29254" spans="1:3" x14ac:dyDescent="0.25">
      <c r="A29254" t="s">
        <v>28744</v>
      </c>
      <c r="B29254">
        <v>-0.14565035200000001</v>
      </c>
      <c r="C29254">
        <v>8.9027914999999999E-2</v>
      </c>
    </row>
    <row r="29255" spans="1:3" x14ac:dyDescent="0.25">
      <c r="A29255" t="s">
        <v>28745</v>
      </c>
      <c r="B29255">
        <v>0.32817776999999998</v>
      </c>
      <c r="C29255">
        <v>4.8093880000000004E-3</v>
      </c>
    </row>
    <row r="29256" spans="1:3" x14ac:dyDescent="0.25">
      <c r="A29256" t="s">
        <v>28746</v>
      </c>
      <c r="B29256">
        <v>-6.8314429999999995E-2</v>
      </c>
      <c r="C29256">
        <v>0.46822068700000002</v>
      </c>
    </row>
    <row r="29257" spans="1:3" x14ac:dyDescent="0.25">
      <c r="A29257" t="s">
        <v>28747</v>
      </c>
      <c r="B29257">
        <v>-0.10668784100000001</v>
      </c>
      <c r="C29257">
        <v>0.54370948200000002</v>
      </c>
    </row>
    <row r="29258" spans="1:3" x14ac:dyDescent="0.25">
      <c r="A29258" t="s">
        <v>28748</v>
      </c>
      <c r="B29258">
        <v>-0.450551233</v>
      </c>
      <c r="C29258">
        <v>4.9031750000000001E-3</v>
      </c>
    </row>
    <row r="29259" spans="1:3" x14ac:dyDescent="0.25">
      <c r="A29259" t="s">
        <v>28749</v>
      </c>
      <c r="B29259">
        <v>-9.1868407999999999E-2</v>
      </c>
      <c r="C29259">
        <v>0.44683581300000003</v>
      </c>
    </row>
    <row r="29260" spans="1:3" x14ac:dyDescent="0.25">
      <c r="A29260" t="s">
        <v>28750</v>
      </c>
      <c r="B29260">
        <v>-3.4280445E-2</v>
      </c>
      <c r="C29260">
        <v>0.85717943500000005</v>
      </c>
    </row>
    <row r="29261" spans="1:3" x14ac:dyDescent="0.25">
      <c r="A29261" t="s">
        <v>28751</v>
      </c>
      <c r="B29261">
        <v>9.3624593000000006E-2</v>
      </c>
      <c r="C29261">
        <v>0.60980732100000001</v>
      </c>
    </row>
    <row r="29262" spans="1:3" x14ac:dyDescent="0.25">
      <c r="A29262" t="s">
        <v>28752</v>
      </c>
      <c r="B29262">
        <v>-0.18353904100000001</v>
      </c>
      <c r="C29262">
        <v>2.2925296000000001E-2</v>
      </c>
    </row>
    <row r="29263" spans="1:3" x14ac:dyDescent="0.25">
      <c r="A29263" t="s">
        <v>28753</v>
      </c>
      <c r="B29263">
        <v>-3.3639989000000002E-2</v>
      </c>
      <c r="C29263">
        <v>0.86335799099999999</v>
      </c>
    </row>
    <row r="29264" spans="1:3" x14ac:dyDescent="0.25">
      <c r="A29264" t="s">
        <v>28754</v>
      </c>
      <c r="B29264">
        <v>-0.34655185300000002</v>
      </c>
      <c r="C29264">
        <v>2.1660120000000001E-3</v>
      </c>
    </row>
    <row r="29265" spans="1:3" x14ac:dyDescent="0.25">
      <c r="A29265" t="s">
        <v>28755</v>
      </c>
      <c r="B29265">
        <v>-8.9211940000000003E-2</v>
      </c>
      <c r="C29265">
        <v>0.57151481199999998</v>
      </c>
    </row>
    <row r="29266" spans="1:3" x14ac:dyDescent="0.25">
      <c r="A29266" t="s">
        <v>28756</v>
      </c>
      <c r="B29266">
        <v>-0.180602344</v>
      </c>
      <c r="C29266">
        <v>0.29520761299999998</v>
      </c>
    </row>
    <row r="29267" spans="1:3" x14ac:dyDescent="0.25">
      <c r="A29267" t="s">
        <v>33889</v>
      </c>
      <c r="B29267">
        <v>3.1603487999999999E-2</v>
      </c>
      <c r="C29267">
        <v>0.83745794399999995</v>
      </c>
    </row>
    <row r="29268" spans="1:3" x14ac:dyDescent="0.25">
      <c r="A29268" t="s">
        <v>28757</v>
      </c>
      <c r="B29268">
        <v>0.20136381</v>
      </c>
      <c r="C29268">
        <v>0.27092893499999998</v>
      </c>
    </row>
    <row r="29269" spans="1:3" x14ac:dyDescent="0.25">
      <c r="A29269" t="s">
        <v>28758</v>
      </c>
      <c r="B29269">
        <v>-0.29222776700000003</v>
      </c>
      <c r="C29269">
        <v>1.7738225999999999E-2</v>
      </c>
    </row>
    <row r="29270" spans="1:3" x14ac:dyDescent="0.25">
      <c r="A29270" t="s">
        <v>28759</v>
      </c>
      <c r="B29270">
        <v>0.60850048899999998</v>
      </c>
      <c r="C29270">
        <v>2.8116000000000003E-4</v>
      </c>
    </row>
    <row r="29271" spans="1:3" x14ac:dyDescent="0.25">
      <c r="A29271" t="s">
        <v>28760</v>
      </c>
      <c r="B29271">
        <v>0.56862785900000001</v>
      </c>
      <c r="C29271">
        <v>2.9943259999999998E-3</v>
      </c>
    </row>
    <row r="29272" spans="1:3" x14ac:dyDescent="0.25">
      <c r="A29272" t="s">
        <v>28761</v>
      </c>
      <c r="B29272">
        <v>0.53769217400000002</v>
      </c>
      <c r="C29272">
        <v>1.7110890000000001E-3</v>
      </c>
    </row>
    <row r="29273" spans="1:3" x14ac:dyDescent="0.25">
      <c r="A29273" t="s">
        <v>28762</v>
      </c>
      <c r="B29273">
        <v>0.31501728200000001</v>
      </c>
      <c r="C29273">
        <v>6.9957309999999998E-3</v>
      </c>
    </row>
    <row r="29274" spans="1:3" x14ac:dyDescent="0.25">
      <c r="A29274" t="s">
        <v>28763</v>
      </c>
      <c r="B29274">
        <v>0.15633955099999999</v>
      </c>
      <c r="C29274">
        <v>0.29210531899999997</v>
      </c>
    </row>
    <row r="29275" spans="1:3" x14ac:dyDescent="0.25">
      <c r="A29275" t="s">
        <v>28764</v>
      </c>
      <c r="B29275">
        <v>6.3238875999999999E-2</v>
      </c>
      <c r="C29275">
        <v>0.68609061500000001</v>
      </c>
    </row>
    <row r="29276" spans="1:3" x14ac:dyDescent="0.25">
      <c r="A29276" t="s">
        <v>28765</v>
      </c>
      <c r="B29276">
        <v>-1.7744270999999999E-2</v>
      </c>
      <c r="C29276">
        <v>0.795056027</v>
      </c>
    </row>
    <row r="29277" spans="1:3" x14ac:dyDescent="0.25">
      <c r="A29277" t="s">
        <v>28766</v>
      </c>
      <c r="B29277">
        <v>6.3247524999999999E-2</v>
      </c>
      <c r="C29277">
        <v>0.43952325399999997</v>
      </c>
    </row>
    <row r="29278" spans="1:3" x14ac:dyDescent="0.25">
      <c r="A29278" t="s">
        <v>28767</v>
      </c>
      <c r="B29278">
        <v>0.201031238</v>
      </c>
      <c r="C29278">
        <v>0.122210128</v>
      </c>
    </row>
    <row r="29279" spans="1:3" x14ac:dyDescent="0.25">
      <c r="A29279" t="s">
        <v>28768</v>
      </c>
      <c r="B29279">
        <v>-0.110817427</v>
      </c>
      <c r="C29279">
        <v>0.572745175</v>
      </c>
    </row>
    <row r="29280" spans="1:3" x14ac:dyDescent="0.25">
      <c r="A29280" t="s">
        <v>28769</v>
      </c>
      <c r="B29280">
        <v>0.30112124899999998</v>
      </c>
      <c r="C29280">
        <v>5.6237163999999999E-2</v>
      </c>
    </row>
    <row r="29281" spans="1:3" x14ac:dyDescent="0.25">
      <c r="A29281" t="s">
        <v>28770</v>
      </c>
      <c r="B29281">
        <v>7.9181352999999996E-2</v>
      </c>
      <c r="C29281">
        <v>0.24225555800000001</v>
      </c>
    </row>
    <row r="29282" spans="1:3" x14ac:dyDescent="0.25">
      <c r="A29282" t="s">
        <v>28771</v>
      </c>
      <c r="B29282">
        <v>0.132318467</v>
      </c>
      <c r="C29282">
        <v>0.28479257299999999</v>
      </c>
    </row>
    <row r="29283" spans="1:3" x14ac:dyDescent="0.25">
      <c r="A29283" t="s">
        <v>28773</v>
      </c>
      <c r="B29283">
        <v>-0.142296643</v>
      </c>
      <c r="C29283">
        <v>2.2919669E-2</v>
      </c>
    </row>
    <row r="29284" spans="1:3" x14ac:dyDescent="0.25">
      <c r="A29284" t="s">
        <v>33890</v>
      </c>
      <c r="B29284">
        <v>-0.120365954</v>
      </c>
      <c r="C29284">
        <v>0.45279839500000002</v>
      </c>
    </row>
    <row r="29285" spans="1:3" x14ac:dyDescent="0.25">
      <c r="A29285" t="s">
        <v>28774</v>
      </c>
      <c r="B29285">
        <v>-0.102303824</v>
      </c>
      <c r="C29285">
        <v>0.27049632800000001</v>
      </c>
    </row>
    <row r="29286" spans="1:3" x14ac:dyDescent="0.25">
      <c r="A29286" t="s">
        <v>28775</v>
      </c>
      <c r="B29286">
        <v>-7.1416100999999996E-2</v>
      </c>
      <c r="C29286">
        <v>0.66103569399999995</v>
      </c>
    </row>
    <row r="29287" spans="1:3" x14ac:dyDescent="0.25">
      <c r="A29287" t="s">
        <v>251</v>
      </c>
      <c r="B29287">
        <v>0.32634871900000001</v>
      </c>
      <c r="C29287">
        <v>9.2635127999999997E-2</v>
      </c>
    </row>
    <row r="29288" spans="1:3" x14ac:dyDescent="0.25">
      <c r="A29288" t="s">
        <v>28776</v>
      </c>
      <c r="B29288">
        <v>0.16265880199999999</v>
      </c>
      <c r="C29288">
        <v>0.38461680100000001</v>
      </c>
    </row>
    <row r="29289" spans="1:3" x14ac:dyDescent="0.25">
      <c r="A29289" t="s">
        <v>277</v>
      </c>
      <c r="B29289">
        <v>-5.375854E-2</v>
      </c>
      <c r="C29289">
        <v>0.76054101200000002</v>
      </c>
    </row>
    <row r="29290" spans="1:3" x14ac:dyDescent="0.25">
      <c r="A29290" t="s">
        <v>28777</v>
      </c>
      <c r="B29290">
        <v>8.0183886999999995E-2</v>
      </c>
      <c r="C29290">
        <v>0.49193636000000002</v>
      </c>
    </row>
    <row r="29291" spans="1:3" x14ac:dyDescent="0.25">
      <c r="A29291" t="s">
        <v>28778</v>
      </c>
      <c r="B29291">
        <v>-2.6141963000000001E-2</v>
      </c>
      <c r="C29291">
        <v>0.81951544399999998</v>
      </c>
    </row>
    <row r="29292" spans="1:3" x14ac:dyDescent="0.25">
      <c r="A29292" t="s">
        <v>28779</v>
      </c>
      <c r="B29292">
        <v>-2.4725105000000001E-2</v>
      </c>
      <c r="C29292">
        <v>0.812220948</v>
      </c>
    </row>
    <row r="29293" spans="1:3" x14ac:dyDescent="0.25">
      <c r="A29293" t="s">
        <v>28780</v>
      </c>
      <c r="B29293">
        <v>-3.0644584999999998E-2</v>
      </c>
      <c r="C29293">
        <v>0.84612358899999995</v>
      </c>
    </row>
    <row r="29294" spans="1:3" x14ac:dyDescent="0.25">
      <c r="A29294" t="s">
        <v>28781</v>
      </c>
      <c r="B29294">
        <v>3.1244841999999998E-2</v>
      </c>
      <c r="C29294">
        <v>0.83933243400000002</v>
      </c>
    </row>
    <row r="29295" spans="1:3" x14ac:dyDescent="0.25">
      <c r="A29295" t="s">
        <v>28782</v>
      </c>
      <c r="B29295">
        <v>-2.8437753999999999E-2</v>
      </c>
      <c r="C29295">
        <v>0.74754680200000001</v>
      </c>
    </row>
    <row r="29296" spans="1:3" x14ac:dyDescent="0.25">
      <c r="A29296" t="s">
        <v>28783</v>
      </c>
      <c r="B29296">
        <v>0.114868943</v>
      </c>
      <c r="C29296">
        <v>0.49263489500000002</v>
      </c>
    </row>
    <row r="29297" spans="1:3" x14ac:dyDescent="0.25">
      <c r="A29297" t="s">
        <v>28784</v>
      </c>
      <c r="B29297">
        <v>1.6187559000000001E-2</v>
      </c>
      <c r="C29297">
        <v>0.92577644299999995</v>
      </c>
    </row>
    <row r="29298" spans="1:3" x14ac:dyDescent="0.25">
      <c r="A29298" t="s">
        <v>28785</v>
      </c>
      <c r="B29298">
        <v>9.3769769000000003E-2</v>
      </c>
      <c r="C29298">
        <v>0.54856240300000003</v>
      </c>
    </row>
    <row r="29299" spans="1:3" x14ac:dyDescent="0.25">
      <c r="A29299" t="s">
        <v>28786</v>
      </c>
      <c r="B29299">
        <v>5.2715003000000003E-2</v>
      </c>
      <c r="C29299">
        <v>0.78446923499999999</v>
      </c>
    </row>
    <row r="29300" spans="1:3" x14ac:dyDescent="0.25">
      <c r="A29300" t="s">
        <v>28787</v>
      </c>
      <c r="B29300">
        <v>-4.8321290000000001E-3</v>
      </c>
      <c r="C29300">
        <v>0.97785435099999996</v>
      </c>
    </row>
    <row r="29301" spans="1:3" x14ac:dyDescent="0.25">
      <c r="A29301" t="s">
        <v>28788</v>
      </c>
      <c r="B29301">
        <v>-0.13539573099999999</v>
      </c>
      <c r="C29301">
        <v>0.37635250199999998</v>
      </c>
    </row>
    <row r="29302" spans="1:3" x14ac:dyDescent="0.25">
      <c r="A29302" t="s">
        <v>28789</v>
      </c>
      <c r="B29302">
        <v>-5.5765995999999998E-2</v>
      </c>
      <c r="C29302">
        <v>0.658989041</v>
      </c>
    </row>
    <row r="29303" spans="1:3" x14ac:dyDescent="0.25">
      <c r="A29303" t="s">
        <v>28790</v>
      </c>
      <c r="B29303">
        <v>-0.20986437799999999</v>
      </c>
      <c r="C29303">
        <v>4.1629401000000003E-2</v>
      </c>
    </row>
    <row r="29304" spans="1:3" x14ac:dyDescent="0.25">
      <c r="A29304" t="s">
        <v>28791</v>
      </c>
      <c r="B29304">
        <v>-2.8251256999999998E-2</v>
      </c>
      <c r="C29304">
        <v>0.73907629399999997</v>
      </c>
    </row>
    <row r="29305" spans="1:3" x14ac:dyDescent="0.25">
      <c r="A29305" t="s">
        <v>28792</v>
      </c>
      <c r="B29305">
        <v>-4.2291966E-2</v>
      </c>
      <c r="C29305">
        <v>0.80478123700000004</v>
      </c>
    </row>
    <row r="29306" spans="1:3" x14ac:dyDescent="0.25">
      <c r="A29306" t="s">
        <v>28793</v>
      </c>
      <c r="B29306">
        <v>0.148618794</v>
      </c>
      <c r="C29306">
        <v>0.399867839</v>
      </c>
    </row>
    <row r="29307" spans="1:3" x14ac:dyDescent="0.25">
      <c r="A29307" t="s">
        <v>28794</v>
      </c>
      <c r="B29307">
        <v>1.14368E-4</v>
      </c>
      <c r="C29307">
        <v>0.99938411000000005</v>
      </c>
    </row>
    <row r="29308" spans="1:3" x14ac:dyDescent="0.25">
      <c r="A29308" t="s">
        <v>28795</v>
      </c>
      <c r="B29308">
        <v>0.22695337099999999</v>
      </c>
      <c r="C29308">
        <v>0.24120234199999999</v>
      </c>
    </row>
    <row r="29309" spans="1:3" x14ac:dyDescent="0.25">
      <c r="A29309" t="s">
        <v>28796</v>
      </c>
      <c r="B29309">
        <v>-0.249101719</v>
      </c>
      <c r="C29309">
        <v>2.9768339999999998E-3</v>
      </c>
    </row>
    <row r="29310" spans="1:3" x14ac:dyDescent="0.25">
      <c r="A29310" t="s">
        <v>28797</v>
      </c>
      <c r="B29310">
        <v>0.104483566</v>
      </c>
      <c r="C29310">
        <v>0.192647656</v>
      </c>
    </row>
    <row r="29311" spans="1:3" x14ac:dyDescent="0.25">
      <c r="A29311" t="s">
        <v>28798</v>
      </c>
      <c r="B29311">
        <v>-0.18079618</v>
      </c>
      <c r="C29311">
        <v>0.229297214</v>
      </c>
    </row>
    <row r="29312" spans="1:3" x14ac:dyDescent="0.25">
      <c r="A29312" t="s">
        <v>28799</v>
      </c>
      <c r="B29312">
        <v>-0.30166865799999998</v>
      </c>
      <c r="C29312">
        <v>1.1449948E-2</v>
      </c>
    </row>
    <row r="29313" spans="1:3" x14ac:dyDescent="0.25">
      <c r="A29313" t="s">
        <v>28800</v>
      </c>
      <c r="B29313">
        <v>-5.2388667999999999E-2</v>
      </c>
      <c r="C29313">
        <v>0.78948928900000004</v>
      </c>
    </row>
    <row r="29314" spans="1:3" x14ac:dyDescent="0.25">
      <c r="A29314" t="s">
        <v>28801</v>
      </c>
      <c r="B29314">
        <v>2.6566158999999999E-2</v>
      </c>
      <c r="C29314">
        <v>0.84468434299999995</v>
      </c>
    </row>
    <row r="29315" spans="1:3" x14ac:dyDescent="0.25">
      <c r="A29315" t="s">
        <v>28802</v>
      </c>
      <c r="B29315">
        <v>0.250839533</v>
      </c>
      <c r="C29315">
        <v>0.10500572</v>
      </c>
    </row>
    <row r="29316" spans="1:3" x14ac:dyDescent="0.25">
      <c r="A29316" t="s">
        <v>28803</v>
      </c>
      <c r="B29316">
        <v>-7.2733062000000001E-2</v>
      </c>
      <c r="C29316">
        <v>0.407589215</v>
      </c>
    </row>
    <row r="29317" spans="1:3" x14ac:dyDescent="0.25">
      <c r="A29317" t="s">
        <v>28804</v>
      </c>
      <c r="B29317">
        <v>1.9072787000000001E-2</v>
      </c>
      <c r="C29317">
        <v>0.81296677500000003</v>
      </c>
    </row>
    <row r="29318" spans="1:3" x14ac:dyDescent="0.25">
      <c r="A29318" t="s">
        <v>28805</v>
      </c>
      <c r="B29318">
        <v>0.215651127</v>
      </c>
      <c r="C29318">
        <v>2.6463627E-2</v>
      </c>
    </row>
    <row r="29319" spans="1:3" x14ac:dyDescent="0.25">
      <c r="A29319" t="s">
        <v>28806</v>
      </c>
      <c r="B29319">
        <v>1.4077388999999999E-2</v>
      </c>
      <c r="C29319">
        <v>0.94294005700000005</v>
      </c>
    </row>
    <row r="29320" spans="1:3" x14ac:dyDescent="0.25">
      <c r="A29320" t="s">
        <v>28808</v>
      </c>
      <c r="B29320">
        <v>-6.2688307999999998E-2</v>
      </c>
      <c r="C29320">
        <v>0.68774882500000001</v>
      </c>
    </row>
    <row r="29321" spans="1:3" x14ac:dyDescent="0.25">
      <c r="A29321" t="s">
        <v>28810</v>
      </c>
      <c r="B29321">
        <v>3.0788780000000002E-2</v>
      </c>
      <c r="C29321">
        <v>0.84171195899999995</v>
      </c>
    </row>
    <row r="29322" spans="1:3" x14ac:dyDescent="0.25">
      <c r="A29322" t="s">
        <v>33891</v>
      </c>
      <c r="B29322">
        <v>3.0788780000000002E-2</v>
      </c>
      <c r="C29322">
        <v>0.84171195899999995</v>
      </c>
    </row>
    <row r="29323" spans="1:3" x14ac:dyDescent="0.25">
      <c r="A29323" t="s">
        <v>28811</v>
      </c>
      <c r="B29323">
        <v>-3.2543548999999998E-2</v>
      </c>
      <c r="C29323">
        <v>0.83266481699999995</v>
      </c>
    </row>
    <row r="29324" spans="1:3" x14ac:dyDescent="0.25">
      <c r="A29324" t="s">
        <v>33892</v>
      </c>
      <c r="B29324">
        <v>3.1603487999999999E-2</v>
      </c>
      <c r="C29324">
        <v>0.83745794399999995</v>
      </c>
    </row>
    <row r="29325" spans="1:3" x14ac:dyDescent="0.25">
      <c r="A29325" t="s">
        <v>28814</v>
      </c>
      <c r="B29325">
        <v>4.2970147E-2</v>
      </c>
      <c r="C29325">
        <v>0.60799792200000002</v>
      </c>
    </row>
    <row r="29326" spans="1:3" x14ac:dyDescent="0.25">
      <c r="A29326" t="s">
        <v>28815</v>
      </c>
      <c r="B29326">
        <v>0.15228929399999999</v>
      </c>
      <c r="C29326">
        <v>6.8863022999999995E-2</v>
      </c>
    </row>
    <row r="29327" spans="1:3" x14ac:dyDescent="0.25">
      <c r="A29327" t="s">
        <v>28816</v>
      </c>
      <c r="B29327">
        <v>0.21493467999999999</v>
      </c>
      <c r="C29327">
        <v>4.4712744999999998E-2</v>
      </c>
    </row>
    <row r="29328" spans="1:3" x14ac:dyDescent="0.25">
      <c r="A29328" t="s">
        <v>28817</v>
      </c>
      <c r="B29328">
        <v>5.791586E-2</v>
      </c>
      <c r="C29328">
        <v>0.72297347899999997</v>
      </c>
    </row>
    <row r="29329" spans="1:3" x14ac:dyDescent="0.25">
      <c r="A29329" t="s">
        <v>28818</v>
      </c>
      <c r="B29329">
        <v>0.11319578</v>
      </c>
      <c r="C29329">
        <v>0.44086951699999999</v>
      </c>
    </row>
    <row r="29330" spans="1:3" x14ac:dyDescent="0.25">
      <c r="A29330" t="s">
        <v>28819</v>
      </c>
      <c r="B29330">
        <v>-9.4835867000000004E-2</v>
      </c>
      <c r="C29330">
        <v>0.60962413100000001</v>
      </c>
    </row>
    <row r="29331" spans="1:3" x14ac:dyDescent="0.25">
      <c r="A29331" t="s">
        <v>28820</v>
      </c>
      <c r="B29331">
        <v>-0.13135624000000001</v>
      </c>
      <c r="C29331">
        <v>0.14071889400000001</v>
      </c>
    </row>
    <row r="29332" spans="1:3" x14ac:dyDescent="0.25">
      <c r="A29332" t="s">
        <v>33893</v>
      </c>
      <c r="B29332">
        <v>6.1630059000000001E-2</v>
      </c>
      <c r="C29332">
        <v>0.692826253</v>
      </c>
    </row>
    <row r="29333" spans="1:3" x14ac:dyDescent="0.25">
      <c r="A29333" t="s">
        <v>28821</v>
      </c>
      <c r="B29333">
        <v>-3.4557554999999997E-2</v>
      </c>
      <c r="C29333">
        <v>0.70081853199999999</v>
      </c>
    </row>
    <row r="29334" spans="1:3" x14ac:dyDescent="0.25">
      <c r="A29334" t="s">
        <v>28822</v>
      </c>
      <c r="B29334">
        <v>3.0712222000000001E-2</v>
      </c>
      <c r="C29334">
        <v>0.63888866200000005</v>
      </c>
    </row>
    <row r="29335" spans="1:3" x14ac:dyDescent="0.25">
      <c r="A29335" t="s">
        <v>28823</v>
      </c>
      <c r="B29335">
        <v>-8.0350400000000002E-2</v>
      </c>
      <c r="C29335">
        <v>0.42956903699999999</v>
      </c>
    </row>
    <row r="29336" spans="1:3" x14ac:dyDescent="0.25">
      <c r="A29336" t="s">
        <v>28824</v>
      </c>
      <c r="B29336">
        <v>0.20520302000000001</v>
      </c>
      <c r="C29336">
        <v>1.9527731999999999E-2</v>
      </c>
    </row>
    <row r="29337" spans="1:3" x14ac:dyDescent="0.25">
      <c r="A29337" t="s">
        <v>28825</v>
      </c>
      <c r="B29337">
        <v>4.1735238000000001E-2</v>
      </c>
      <c r="C29337">
        <v>0.54238745700000002</v>
      </c>
    </row>
    <row r="29338" spans="1:3" x14ac:dyDescent="0.25">
      <c r="A29338" t="s">
        <v>28826</v>
      </c>
      <c r="B29338">
        <v>-0.20389461</v>
      </c>
      <c r="C29338">
        <v>0.175796749</v>
      </c>
    </row>
    <row r="29339" spans="1:3" x14ac:dyDescent="0.25">
      <c r="A29339" t="s">
        <v>28827</v>
      </c>
      <c r="B29339">
        <v>-0.10247461500000001</v>
      </c>
      <c r="C29339">
        <v>0.24175010299999999</v>
      </c>
    </row>
    <row r="29340" spans="1:3" x14ac:dyDescent="0.25">
      <c r="A29340" t="s">
        <v>28828</v>
      </c>
      <c r="B29340">
        <v>-0.17336009599999999</v>
      </c>
      <c r="C29340">
        <v>7.8240788000000006E-2</v>
      </c>
    </row>
    <row r="29341" spans="1:3" x14ac:dyDescent="0.25">
      <c r="A29341" t="s">
        <v>28829</v>
      </c>
      <c r="B29341">
        <v>4.0027321999999997E-2</v>
      </c>
      <c r="C29341">
        <v>0.64936474799999999</v>
      </c>
    </row>
    <row r="29342" spans="1:3" x14ac:dyDescent="0.25">
      <c r="A29342" t="s">
        <v>28831</v>
      </c>
      <c r="B29342">
        <v>-1.4283570000000001E-2</v>
      </c>
      <c r="C29342">
        <v>0.90060763300000002</v>
      </c>
    </row>
    <row r="29343" spans="1:3" x14ac:dyDescent="0.25">
      <c r="A29343" t="s">
        <v>28832</v>
      </c>
      <c r="B29343">
        <v>-6.1539467E-2</v>
      </c>
      <c r="C29343">
        <v>0.53486602599999999</v>
      </c>
    </row>
    <row r="29344" spans="1:3" x14ac:dyDescent="0.25">
      <c r="A29344" t="s">
        <v>28833</v>
      </c>
      <c r="B29344">
        <v>0.12872086399999999</v>
      </c>
      <c r="C29344">
        <v>0.43235796900000001</v>
      </c>
    </row>
    <row r="29345" spans="1:3" x14ac:dyDescent="0.25">
      <c r="A29345" t="s">
        <v>28834</v>
      </c>
      <c r="B29345">
        <v>-0.13548044200000001</v>
      </c>
      <c r="C29345">
        <v>0.21647400999999999</v>
      </c>
    </row>
    <row r="29346" spans="1:3" x14ac:dyDescent="0.25">
      <c r="A29346" t="s">
        <v>28835</v>
      </c>
      <c r="B29346">
        <v>2.1421239000000002E-2</v>
      </c>
      <c r="C29346">
        <v>0.82664459400000001</v>
      </c>
    </row>
    <row r="29347" spans="1:3" x14ac:dyDescent="0.25">
      <c r="A29347" t="s">
        <v>28836</v>
      </c>
      <c r="B29347">
        <v>-8.3892555999999993E-2</v>
      </c>
      <c r="C29347">
        <v>0.28532009000000003</v>
      </c>
    </row>
    <row r="29348" spans="1:3" x14ac:dyDescent="0.25">
      <c r="A29348" t="s">
        <v>28837</v>
      </c>
      <c r="B29348">
        <v>7.0453665999999998E-2</v>
      </c>
      <c r="C29348">
        <v>0.70683421499999999</v>
      </c>
    </row>
    <row r="29349" spans="1:3" x14ac:dyDescent="0.25">
      <c r="A29349" t="s">
        <v>33894</v>
      </c>
      <c r="B29349">
        <v>3.2302661000000003E-2</v>
      </c>
      <c r="C29349">
        <v>0.83380013500000005</v>
      </c>
    </row>
    <row r="29350" spans="1:3" x14ac:dyDescent="0.25">
      <c r="A29350" t="s">
        <v>33895</v>
      </c>
      <c r="B29350">
        <v>3.1810535000000001E-2</v>
      </c>
      <c r="C29350">
        <v>0.83637523300000005</v>
      </c>
    </row>
    <row r="29351" spans="1:3" x14ac:dyDescent="0.25">
      <c r="A29351" t="s">
        <v>33896</v>
      </c>
      <c r="B29351">
        <v>3.1810535000000001E-2</v>
      </c>
      <c r="C29351">
        <v>0.83637523300000005</v>
      </c>
    </row>
    <row r="29352" spans="1:3" x14ac:dyDescent="0.25">
      <c r="A29352" t="s">
        <v>28843</v>
      </c>
      <c r="B29352">
        <v>3.2302661000000003E-2</v>
      </c>
      <c r="C29352">
        <v>0.83380013500000005</v>
      </c>
    </row>
    <row r="29353" spans="1:3" x14ac:dyDescent="0.25">
      <c r="A29353" t="s">
        <v>28844</v>
      </c>
      <c r="B29353">
        <v>3.2302661000000003E-2</v>
      </c>
      <c r="C29353">
        <v>0.83380013500000005</v>
      </c>
    </row>
    <row r="29354" spans="1:3" x14ac:dyDescent="0.25">
      <c r="A29354" t="s">
        <v>33897</v>
      </c>
      <c r="B29354">
        <v>3.0788780000000002E-2</v>
      </c>
      <c r="C29354">
        <v>0.84171195899999995</v>
      </c>
    </row>
    <row r="29355" spans="1:3" x14ac:dyDescent="0.25">
      <c r="A29355" t="s">
        <v>28845</v>
      </c>
      <c r="B29355">
        <v>0.175842575</v>
      </c>
      <c r="C29355">
        <v>0.28447866100000002</v>
      </c>
    </row>
    <row r="29356" spans="1:3" x14ac:dyDescent="0.25">
      <c r="A29356" t="s">
        <v>28846</v>
      </c>
      <c r="B29356">
        <v>0.16532913499999999</v>
      </c>
      <c r="C29356">
        <v>0.33229307000000002</v>
      </c>
    </row>
    <row r="29357" spans="1:3" x14ac:dyDescent="0.25">
      <c r="A29357" t="s">
        <v>33898</v>
      </c>
      <c r="B29357">
        <v>-3.2543548999999998E-2</v>
      </c>
      <c r="C29357">
        <v>0.83266481699999995</v>
      </c>
    </row>
    <row r="29358" spans="1:3" x14ac:dyDescent="0.25">
      <c r="A29358" t="s">
        <v>28849</v>
      </c>
      <c r="B29358">
        <v>3.1244841999999998E-2</v>
      </c>
      <c r="C29358">
        <v>0.83933243400000002</v>
      </c>
    </row>
    <row r="29359" spans="1:3" x14ac:dyDescent="0.25">
      <c r="A29359" t="s">
        <v>28850</v>
      </c>
      <c r="B29359">
        <v>6.1630059000000001E-2</v>
      </c>
      <c r="C29359">
        <v>0.692826253</v>
      </c>
    </row>
    <row r="29360" spans="1:3" x14ac:dyDescent="0.25">
      <c r="A29360" t="s">
        <v>28853</v>
      </c>
      <c r="B29360">
        <v>-6.0974715999999998E-2</v>
      </c>
      <c r="C29360">
        <v>0.70458452100000002</v>
      </c>
    </row>
    <row r="29361" spans="1:3" x14ac:dyDescent="0.25">
      <c r="A29361" t="s">
        <v>28854</v>
      </c>
      <c r="B29361">
        <v>7.0523165999999998E-2</v>
      </c>
      <c r="C29361">
        <v>0.718307998</v>
      </c>
    </row>
    <row r="29362" spans="1:3" x14ac:dyDescent="0.25">
      <c r="A29362" t="s">
        <v>28856</v>
      </c>
      <c r="B29362">
        <v>-6.3153099000000004E-2</v>
      </c>
      <c r="C29362">
        <v>0.68675432800000002</v>
      </c>
    </row>
    <row r="29363" spans="1:3" x14ac:dyDescent="0.25">
      <c r="A29363" t="s">
        <v>28857</v>
      </c>
      <c r="B29363">
        <v>0.35047433</v>
      </c>
      <c r="C29363">
        <v>4.6712259999999997E-3</v>
      </c>
    </row>
    <row r="29364" spans="1:3" x14ac:dyDescent="0.25">
      <c r="A29364" t="s">
        <v>28858</v>
      </c>
      <c r="B29364">
        <v>-0.17279250400000001</v>
      </c>
      <c r="C29364">
        <v>7.1835894999999997E-2</v>
      </c>
    </row>
    <row r="29365" spans="1:3" x14ac:dyDescent="0.25">
      <c r="A29365" t="s">
        <v>28860</v>
      </c>
      <c r="B29365">
        <v>-5.2736354999999999E-2</v>
      </c>
      <c r="C29365">
        <v>0.76472040299999999</v>
      </c>
    </row>
    <row r="29366" spans="1:3" x14ac:dyDescent="0.25">
      <c r="A29366" t="s">
        <v>28861</v>
      </c>
      <c r="B29366">
        <v>6.1257737999999999E-2</v>
      </c>
      <c r="C29366">
        <v>0.69469398199999999</v>
      </c>
    </row>
    <row r="29367" spans="1:3" x14ac:dyDescent="0.25">
      <c r="A29367" t="s">
        <v>28862</v>
      </c>
      <c r="B29367">
        <v>0.28615534599999998</v>
      </c>
      <c r="C29367">
        <v>0.108395346</v>
      </c>
    </row>
    <row r="29368" spans="1:3" x14ac:dyDescent="0.25">
      <c r="A29368" t="s">
        <v>28863</v>
      </c>
      <c r="B29368">
        <v>0.213753357</v>
      </c>
      <c r="C29368">
        <v>0.217999585</v>
      </c>
    </row>
    <row r="29369" spans="1:3" x14ac:dyDescent="0.25">
      <c r="A29369" t="s">
        <v>28864</v>
      </c>
      <c r="B29369">
        <v>0.44771062900000003</v>
      </c>
      <c r="C29369">
        <v>2.0679434E-2</v>
      </c>
    </row>
    <row r="29370" spans="1:3" x14ac:dyDescent="0.25">
      <c r="A29370" t="s">
        <v>28865</v>
      </c>
      <c r="B29370">
        <v>0.160861213</v>
      </c>
      <c r="C29370">
        <v>0.328215123</v>
      </c>
    </row>
    <row r="29371" spans="1:3" x14ac:dyDescent="0.25">
      <c r="A29371" t="s">
        <v>28866</v>
      </c>
      <c r="B29371">
        <v>5.6867174E-2</v>
      </c>
      <c r="C29371">
        <v>0.729887815</v>
      </c>
    </row>
    <row r="29372" spans="1:3" x14ac:dyDescent="0.25">
      <c r="A29372" t="s">
        <v>28867</v>
      </c>
      <c r="B29372">
        <v>-4.4343639999999997E-2</v>
      </c>
      <c r="C29372">
        <v>0.80291913400000003</v>
      </c>
    </row>
    <row r="29373" spans="1:3" x14ac:dyDescent="0.25">
      <c r="A29373" t="s">
        <v>28868</v>
      </c>
      <c r="B29373">
        <v>-3.0793188999999999E-2</v>
      </c>
      <c r="C29373">
        <v>0.84960458599999999</v>
      </c>
    </row>
    <row r="29374" spans="1:3" x14ac:dyDescent="0.25">
      <c r="A29374" t="s">
        <v>28869</v>
      </c>
      <c r="B29374">
        <v>0.208660818</v>
      </c>
      <c r="C29374">
        <v>0.25489004900000001</v>
      </c>
    </row>
    <row r="29375" spans="1:3" x14ac:dyDescent="0.25">
      <c r="A29375" t="s">
        <v>28871</v>
      </c>
      <c r="B29375">
        <v>8.9493302999999996E-2</v>
      </c>
      <c r="C29375">
        <v>0.63150185400000003</v>
      </c>
    </row>
    <row r="29376" spans="1:3" x14ac:dyDescent="0.25">
      <c r="A29376" t="s">
        <v>28872</v>
      </c>
      <c r="B29376">
        <v>5.6608655000000001E-2</v>
      </c>
      <c r="C29376">
        <v>0.72889861</v>
      </c>
    </row>
    <row r="29377" spans="1:3" x14ac:dyDescent="0.25">
      <c r="A29377" t="s">
        <v>33899</v>
      </c>
      <c r="B29377">
        <v>3.1437377000000002E-2</v>
      </c>
      <c r="C29377">
        <v>0.83832628600000003</v>
      </c>
    </row>
    <row r="29378" spans="1:3" x14ac:dyDescent="0.25">
      <c r="A29378" t="s">
        <v>28873</v>
      </c>
      <c r="B29378">
        <v>3.1437377000000002E-2</v>
      </c>
      <c r="C29378">
        <v>0.83832628600000003</v>
      </c>
    </row>
    <row r="29379" spans="1:3" x14ac:dyDescent="0.25">
      <c r="A29379" t="s">
        <v>33900</v>
      </c>
      <c r="B29379">
        <v>-0.11632872700000001</v>
      </c>
      <c r="C29379">
        <v>0.46291010199999999</v>
      </c>
    </row>
    <row r="29380" spans="1:3" x14ac:dyDescent="0.25">
      <c r="A29380" t="s">
        <v>33901</v>
      </c>
      <c r="B29380">
        <v>-3.2689041000000002E-2</v>
      </c>
      <c r="C29380">
        <v>0.83190402100000005</v>
      </c>
    </row>
    <row r="29381" spans="1:3" x14ac:dyDescent="0.25">
      <c r="A29381" t="s">
        <v>28874</v>
      </c>
      <c r="B29381">
        <v>0.22855882599999999</v>
      </c>
      <c r="C29381">
        <v>0.240916616</v>
      </c>
    </row>
    <row r="29382" spans="1:3" x14ac:dyDescent="0.25">
      <c r="A29382" t="s">
        <v>33902</v>
      </c>
      <c r="B29382">
        <v>-3.2482073E-2</v>
      </c>
      <c r="C29382">
        <v>0.832986224</v>
      </c>
    </row>
    <row r="29383" spans="1:3" x14ac:dyDescent="0.25">
      <c r="A29383" t="s">
        <v>28876</v>
      </c>
      <c r="B29383">
        <v>-0.16945360100000001</v>
      </c>
      <c r="C29383">
        <v>0.117394104</v>
      </c>
    </row>
    <row r="29384" spans="1:3" x14ac:dyDescent="0.25">
      <c r="A29384" t="s">
        <v>28877</v>
      </c>
      <c r="B29384">
        <v>0.43053030199999998</v>
      </c>
      <c r="C29384">
        <v>2.8302503E-2</v>
      </c>
    </row>
    <row r="29385" spans="1:3" x14ac:dyDescent="0.25">
      <c r="A29385" t="s">
        <v>28878</v>
      </c>
      <c r="B29385">
        <v>0.126012031</v>
      </c>
      <c r="C29385">
        <v>0.386644188</v>
      </c>
    </row>
    <row r="29386" spans="1:3" x14ac:dyDescent="0.25">
      <c r="A29386" t="s">
        <v>28879</v>
      </c>
      <c r="B29386">
        <v>-1.8679158000000001E-2</v>
      </c>
      <c r="C29386">
        <v>0.91724325200000001</v>
      </c>
    </row>
    <row r="29387" spans="1:3" x14ac:dyDescent="0.25">
      <c r="A29387" t="s">
        <v>28880</v>
      </c>
      <c r="B29387">
        <v>-3.6733124999999998E-2</v>
      </c>
      <c r="C29387">
        <v>0.82282448600000002</v>
      </c>
    </row>
    <row r="29388" spans="1:3" x14ac:dyDescent="0.25">
      <c r="A29388" t="s">
        <v>28881</v>
      </c>
      <c r="B29388">
        <v>8.3011847E-2</v>
      </c>
      <c r="C29388">
        <v>0.63131077000000002</v>
      </c>
    </row>
    <row r="29389" spans="1:3" x14ac:dyDescent="0.25">
      <c r="A29389" t="s">
        <v>28882</v>
      </c>
      <c r="B29389">
        <v>-0.21837373800000001</v>
      </c>
      <c r="C29389">
        <v>4.2424994000000001E-2</v>
      </c>
    </row>
    <row r="29390" spans="1:3" x14ac:dyDescent="0.25">
      <c r="A29390" t="s">
        <v>28883</v>
      </c>
      <c r="B29390">
        <v>-5.0161074999999999E-2</v>
      </c>
      <c r="C29390">
        <v>0.74203363600000005</v>
      </c>
    </row>
    <row r="29391" spans="1:3" x14ac:dyDescent="0.25">
      <c r="A29391" t="s">
        <v>28884</v>
      </c>
      <c r="B29391">
        <v>-6.1656730999999999E-2</v>
      </c>
      <c r="C29391">
        <v>0.61344804200000003</v>
      </c>
    </row>
    <row r="29392" spans="1:3" x14ac:dyDescent="0.25">
      <c r="A29392" t="s">
        <v>28885</v>
      </c>
      <c r="B29392">
        <v>0.11791792800000001</v>
      </c>
      <c r="C29392">
        <v>0.34685956299999998</v>
      </c>
    </row>
    <row r="29393" spans="1:3" x14ac:dyDescent="0.25">
      <c r="A29393" t="s">
        <v>28886</v>
      </c>
      <c r="B29393">
        <v>0.117148031</v>
      </c>
      <c r="C29393">
        <v>0.55191331200000004</v>
      </c>
    </row>
    <row r="29394" spans="1:3" x14ac:dyDescent="0.25">
      <c r="A29394" t="s">
        <v>28887</v>
      </c>
      <c r="B29394">
        <v>-0.12103011</v>
      </c>
      <c r="C29394">
        <v>0.51732574899999995</v>
      </c>
    </row>
    <row r="29395" spans="1:3" x14ac:dyDescent="0.25">
      <c r="A29395" t="s">
        <v>28888</v>
      </c>
      <c r="B29395">
        <v>-5.6256304E-2</v>
      </c>
      <c r="C29395">
        <v>0.62196103999999997</v>
      </c>
    </row>
    <row r="29396" spans="1:3" x14ac:dyDescent="0.25">
      <c r="A29396" t="s">
        <v>28889</v>
      </c>
      <c r="B29396">
        <v>0.22608736199999999</v>
      </c>
      <c r="C29396">
        <v>0.251494471</v>
      </c>
    </row>
    <row r="29397" spans="1:3" x14ac:dyDescent="0.25">
      <c r="A29397" t="s">
        <v>28890</v>
      </c>
      <c r="B29397">
        <v>0.152755575</v>
      </c>
      <c r="C29397">
        <v>0.236163757</v>
      </c>
    </row>
    <row r="29398" spans="1:3" x14ac:dyDescent="0.25">
      <c r="A29398" t="s">
        <v>28891</v>
      </c>
      <c r="B29398">
        <v>-7.4633865999999993E-2</v>
      </c>
      <c r="C29398">
        <v>0.63502809100000002</v>
      </c>
    </row>
    <row r="29399" spans="1:3" x14ac:dyDescent="0.25">
      <c r="A29399" t="s">
        <v>28892</v>
      </c>
      <c r="B29399">
        <v>-1.3084129E-2</v>
      </c>
      <c r="C29399">
        <v>0.89640900499999998</v>
      </c>
    </row>
    <row r="29400" spans="1:3" x14ac:dyDescent="0.25">
      <c r="A29400" t="s">
        <v>28893</v>
      </c>
      <c r="B29400">
        <v>-0.11328927499999999</v>
      </c>
      <c r="C29400">
        <v>0.31644201799999999</v>
      </c>
    </row>
    <row r="29401" spans="1:3" x14ac:dyDescent="0.25">
      <c r="A29401" t="s">
        <v>28894</v>
      </c>
      <c r="B29401">
        <v>0.10214446000000001</v>
      </c>
      <c r="C29401">
        <v>0.30651212900000002</v>
      </c>
    </row>
    <row r="29402" spans="1:3" x14ac:dyDescent="0.25">
      <c r="A29402" t="s">
        <v>28895</v>
      </c>
      <c r="B29402">
        <v>-0.10110851799999999</v>
      </c>
      <c r="C29402">
        <v>0.200738636</v>
      </c>
    </row>
    <row r="29403" spans="1:3" x14ac:dyDescent="0.25">
      <c r="A29403" t="s">
        <v>28896</v>
      </c>
      <c r="B29403">
        <v>-0.16395884899999999</v>
      </c>
      <c r="C29403">
        <v>0.121422243</v>
      </c>
    </row>
    <row r="29404" spans="1:3" x14ac:dyDescent="0.25">
      <c r="A29404" t="s">
        <v>28897</v>
      </c>
      <c r="B29404">
        <v>-8.4811054999999996E-2</v>
      </c>
      <c r="C29404">
        <v>0.287890439</v>
      </c>
    </row>
    <row r="29405" spans="1:3" x14ac:dyDescent="0.25">
      <c r="A29405" t="s">
        <v>28898</v>
      </c>
      <c r="B29405">
        <v>-9.1070807000000004E-2</v>
      </c>
      <c r="C29405">
        <v>0.60598032899999998</v>
      </c>
    </row>
    <row r="29406" spans="1:3" x14ac:dyDescent="0.25">
      <c r="A29406" t="s">
        <v>28899</v>
      </c>
      <c r="B29406">
        <v>-3.8998802999999999E-2</v>
      </c>
      <c r="C29406">
        <v>0.67123719299999995</v>
      </c>
    </row>
    <row r="29407" spans="1:3" x14ac:dyDescent="0.25">
      <c r="A29407" t="s">
        <v>28900</v>
      </c>
      <c r="B29407">
        <v>0.137019901</v>
      </c>
      <c r="C29407">
        <v>0.36038382600000002</v>
      </c>
    </row>
    <row r="29408" spans="1:3" x14ac:dyDescent="0.25">
      <c r="A29408" t="s">
        <v>28901</v>
      </c>
      <c r="B29408">
        <v>0.37864910099999999</v>
      </c>
      <c r="C29408">
        <v>3.4194319000000001E-2</v>
      </c>
    </row>
    <row r="29409" spans="1:3" x14ac:dyDescent="0.25">
      <c r="A29409" t="s">
        <v>28902</v>
      </c>
      <c r="B29409">
        <v>0.118404127</v>
      </c>
      <c r="C29409">
        <v>0.47281696899999998</v>
      </c>
    </row>
    <row r="29410" spans="1:3" x14ac:dyDescent="0.25">
      <c r="A29410" t="s">
        <v>28903</v>
      </c>
      <c r="B29410">
        <v>0.100455892</v>
      </c>
      <c r="C29410">
        <v>0.59156371699999999</v>
      </c>
    </row>
    <row r="29411" spans="1:3" x14ac:dyDescent="0.25">
      <c r="A29411" t="s">
        <v>28904</v>
      </c>
      <c r="B29411">
        <v>0.33285406000000001</v>
      </c>
      <c r="C29411">
        <v>5.4915314E-2</v>
      </c>
    </row>
    <row r="29412" spans="1:3" x14ac:dyDescent="0.25">
      <c r="A29412" t="s">
        <v>28905</v>
      </c>
      <c r="B29412">
        <v>-2.0389721999999999E-2</v>
      </c>
      <c r="C29412">
        <v>0.847408253</v>
      </c>
    </row>
    <row r="29413" spans="1:3" x14ac:dyDescent="0.25">
      <c r="A29413" t="s">
        <v>28906</v>
      </c>
      <c r="B29413">
        <v>-4.5601932999999997E-2</v>
      </c>
      <c r="C29413">
        <v>0.684020972</v>
      </c>
    </row>
    <row r="29414" spans="1:3" x14ac:dyDescent="0.25">
      <c r="A29414" t="s">
        <v>28907</v>
      </c>
      <c r="B29414">
        <v>5.6013476E-2</v>
      </c>
      <c r="C29414">
        <v>0.73823898600000004</v>
      </c>
    </row>
    <row r="29415" spans="1:3" x14ac:dyDescent="0.25">
      <c r="A29415" t="s">
        <v>28908</v>
      </c>
      <c r="B29415">
        <v>-9.2344341999999996E-2</v>
      </c>
      <c r="C29415">
        <v>0.602809453</v>
      </c>
    </row>
    <row r="29416" spans="1:3" x14ac:dyDescent="0.25">
      <c r="A29416" t="s">
        <v>28909</v>
      </c>
      <c r="B29416">
        <v>-1.5277785E-2</v>
      </c>
      <c r="C29416">
        <v>0.87336270999999999</v>
      </c>
    </row>
    <row r="29417" spans="1:3" x14ac:dyDescent="0.25">
      <c r="A29417" t="s">
        <v>28910</v>
      </c>
      <c r="B29417">
        <v>2.6670902E-2</v>
      </c>
      <c r="C29417">
        <v>0.89152368400000004</v>
      </c>
    </row>
    <row r="29418" spans="1:3" x14ac:dyDescent="0.25">
      <c r="A29418" t="s">
        <v>28911</v>
      </c>
      <c r="B29418">
        <v>-4.6065964000000001E-2</v>
      </c>
      <c r="C29418">
        <v>0.67812517400000005</v>
      </c>
    </row>
    <row r="29419" spans="1:3" x14ac:dyDescent="0.25">
      <c r="A29419" t="s">
        <v>28912</v>
      </c>
      <c r="B29419">
        <v>7.4857993999999997E-2</v>
      </c>
      <c r="C29419">
        <v>0.65877229299999995</v>
      </c>
    </row>
    <row r="29420" spans="1:3" x14ac:dyDescent="0.25">
      <c r="A29420" t="s">
        <v>28913</v>
      </c>
      <c r="B29420">
        <v>-0.19521596999999999</v>
      </c>
      <c r="C29420">
        <v>7.0454198999999995E-2</v>
      </c>
    </row>
    <row r="29421" spans="1:3" x14ac:dyDescent="0.25">
      <c r="A29421" t="s">
        <v>33903</v>
      </c>
      <c r="B29421">
        <v>-5.4722600000000005E-4</v>
      </c>
      <c r="C29421">
        <v>0.99720859500000003</v>
      </c>
    </row>
    <row r="29422" spans="1:3" x14ac:dyDescent="0.25">
      <c r="A29422" t="s">
        <v>28914</v>
      </c>
      <c r="B29422">
        <v>-0.147632653</v>
      </c>
      <c r="C29422">
        <v>0.109870118</v>
      </c>
    </row>
    <row r="29423" spans="1:3" x14ac:dyDescent="0.25">
      <c r="A29423" t="s">
        <v>33904</v>
      </c>
      <c r="B29423">
        <v>6.1257737999999999E-2</v>
      </c>
      <c r="C29423">
        <v>0.69469398199999999</v>
      </c>
    </row>
    <row r="29424" spans="1:3" x14ac:dyDescent="0.25">
      <c r="A29424" t="s">
        <v>28915</v>
      </c>
      <c r="B29424">
        <v>-1.4137953999999999E-2</v>
      </c>
      <c r="C29424">
        <v>0.94281711499999998</v>
      </c>
    </row>
    <row r="29425" spans="1:3" x14ac:dyDescent="0.25">
      <c r="A29425" t="s">
        <v>28916</v>
      </c>
      <c r="B29425">
        <v>-0.16309174500000001</v>
      </c>
      <c r="C29425">
        <v>0.36011301400000001</v>
      </c>
    </row>
    <row r="29426" spans="1:3" x14ac:dyDescent="0.25">
      <c r="A29426" t="s">
        <v>28917</v>
      </c>
      <c r="B29426">
        <v>-6.2666657000000001E-2</v>
      </c>
      <c r="C29426">
        <v>0.74995940299999997</v>
      </c>
    </row>
    <row r="29427" spans="1:3" x14ac:dyDescent="0.25">
      <c r="A29427" t="s">
        <v>28918</v>
      </c>
      <c r="B29427">
        <v>-1.8841888000000001E-2</v>
      </c>
      <c r="C29427">
        <v>0.77254499499999996</v>
      </c>
    </row>
    <row r="29428" spans="1:3" x14ac:dyDescent="0.25">
      <c r="A29428" t="s">
        <v>28919</v>
      </c>
      <c r="B29428">
        <v>-0.124805682</v>
      </c>
      <c r="C29428">
        <v>0.40823740800000002</v>
      </c>
    </row>
    <row r="29429" spans="1:3" x14ac:dyDescent="0.25">
      <c r="A29429" t="s">
        <v>28920</v>
      </c>
      <c r="B29429">
        <v>0.207325073</v>
      </c>
      <c r="C29429">
        <v>0.28881069199999998</v>
      </c>
    </row>
    <row r="29430" spans="1:3" x14ac:dyDescent="0.25">
      <c r="A29430" t="s">
        <v>28921</v>
      </c>
      <c r="B29430">
        <v>0.13784192100000001</v>
      </c>
      <c r="C29430">
        <v>0.41276750099999998</v>
      </c>
    </row>
    <row r="29431" spans="1:3" x14ac:dyDescent="0.25">
      <c r="A29431" t="s">
        <v>28922</v>
      </c>
      <c r="B29431">
        <v>-9.1728887999999995E-2</v>
      </c>
      <c r="C29431">
        <v>0.60941299500000001</v>
      </c>
    </row>
    <row r="29432" spans="1:3" x14ac:dyDescent="0.25">
      <c r="A29432" t="s">
        <v>28923</v>
      </c>
      <c r="B29432">
        <v>-0.25201666499999997</v>
      </c>
      <c r="C29432">
        <v>2.7076299999999999E-3</v>
      </c>
    </row>
    <row r="29433" spans="1:3" x14ac:dyDescent="0.25">
      <c r="A29433" t="s">
        <v>28924</v>
      </c>
      <c r="B29433">
        <v>-5.5078002000000001E-2</v>
      </c>
      <c r="C29433">
        <v>0.48780234700000003</v>
      </c>
    </row>
    <row r="29434" spans="1:3" x14ac:dyDescent="0.25">
      <c r="A29434" t="s">
        <v>28925</v>
      </c>
      <c r="B29434">
        <v>0.108241265</v>
      </c>
      <c r="C29434">
        <v>0.28378051799999998</v>
      </c>
    </row>
    <row r="29435" spans="1:3" x14ac:dyDescent="0.25">
      <c r="A29435" t="s">
        <v>28926</v>
      </c>
      <c r="B29435">
        <v>3.5774867000000002E-2</v>
      </c>
      <c r="C29435">
        <v>0.85533100200000001</v>
      </c>
    </row>
    <row r="29436" spans="1:3" x14ac:dyDescent="0.25">
      <c r="A29436" t="s">
        <v>28927</v>
      </c>
      <c r="B29436">
        <v>6.7141127999999994E-2</v>
      </c>
      <c r="C29436">
        <v>0.72376218199999998</v>
      </c>
    </row>
    <row r="29437" spans="1:3" x14ac:dyDescent="0.25">
      <c r="A29437" t="s">
        <v>28928</v>
      </c>
      <c r="B29437">
        <v>3.1810535000000001E-2</v>
      </c>
      <c r="C29437">
        <v>0.83637523300000005</v>
      </c>
    </row>
    <row r="29438" spans="1:3" x14ac:dyDescent="0.25">
      <c r="A29438" t="s">
        <v>28929</v>
      </c>
      <c r="B29438">
        <v>0.238413973</v>
      </c>
      <c r="C29438">
        <v>0.185138948</v>
      </c>
    </row>
    <row r="29439" spans="1:3" x14ac:dyDescent="0.25">
      <c r="A29439" t="s">
        <v>28930</v>
      </c>
      <c r="B29439">
        <v>-2.5562028000000001E-2</v>
      </c>
      <c r="C29439">
        <v>0.85866990499999996</v>
      </c>
    </row>
    <row r="29440" spans="1:3" x14ac:dyDescent="0.25">
      <c r="A29440" t="s">
        <v>28931</v>
      </c>
      <c r="B29440">
        <v>-6.7412101000000002E-2</v>
      </c>
      <c r="C29440">
        <v>0.59759520099999996</v>
      </c>
    </row>
    <row r="29441" spans="1:3" x14ac:dyDescent="0.25">
      <c r="A29441" t="s">
        <v>28932</v>
      </c>
      <c r="B29441">
        <v>-0.24430661300000001</v>
      </c>
      <c r="C29441">
        <v>0.20552119199999999</v>
      </c>
    </row>
    <row r="29442" spans="1:3" x14ac:dyDescent="0.25">
      <c r="A29442" t="s">
        <v>28933</v>
      </c>
      <c r="B29442">
        <v>-4.0296509000000001E-2</v>
      </c>
      <c r="C29442">
        <v>0.83678417000000005</v>
      </c>
    </row>
    <row r="29443" spans="1:3" x14ac:dyDescent="0.25">
      <c r="A29443" t="s">
        <v>28934</v>
      </c>
      <c r="B29443">
        <v>-4.1770751000000002E-2</v>
      </c>
      <c r="C29443">
        <v>0.69309766799999994</v>
      </c>
    </row>
    <row r="29444" spans="1:3" x14ac:dyDescent="0.25">
      <c r="A29444" t="s">
        <v>28935</v>
      </c>
      <c r="B29444">
        <v>5.9859879999999997E-2</v>
      </c>
      <c r="C29444">
        <v>0.71585532799999996</v>
      </c>
    </row>
    <row r="29445" spans="1:3" x14ac:dyDescent="0.25">
      <c r="A29445" t="s">
        <v>28936</v>
      </c>
      <c r="B29445">
        <v>8.0335403999999999E-2</v>
      </c>
      <c r="C29445">
        <v>0.55404139100000005</v>
      </c>
    </row>
    <row r="29446" spans="1:3" x14ac:dyDescent="0.25">
      <c r="A29446" t="s">
        <v>28938</v>
      </c>
      <c r="B29446">
        <v>0.12807380700000001</v>
      </c>
      <c r="C29446">
        <v>0.39837446100000001</v>
      </c>
    </row>
    <row r="29447" spans="1:3" x14ac:dyDescent="0.25">
      <c r="A29447" t="s">
        <v>28939</v>
      </c>
      <c r="B29447">
        <v>9.9749805999999996E-2</v>
      </c>
      <c r="C29447">
        <v>0.57990209800000003</v>
      </c>
    </row>
    <row r="29448" spans="1:3" x14ac:dyDescent="0.25">
      <c r="A29448" t="s">
        <v>28940</v>
      </c>
      <c r="B29448">
        <v>-0.24669175600000001</v>
      </c>
      <c r="C29448">
        <v>2.1787814999999999E-2</v>
      </c>
    </row>
    <row r="29449" spans="1:3" x14ac:dyDescent="0.25">
      <c r="A29449" t="s">
        <v>28941</v>
      </c>
      <c r="B29449">
        <v>0.21236939499999999</v>
      </c>
      <c r="C29449">
        <v>0.207245597</v>
      </c>
    </row>
    <row r="29450" spans="1:3" x14ac:dyDescent="0.25">
      <c r="A29450" t="s">
        <v>28942</v>
      </c>
      <c r="B29450">
        <v>6.2636545000000002E-2</v>
      </c>
      <c r="C29450">
        <v>0.68777370999999998</v>
      </c>
    </row>
    <row r="29451" spans="1:3" x14ac:dyDescent="0.25">
      <c r="A29451" t="s">
        <v>33905</v>
      </c>
      <c r="B29451">
        <v>3.1244841999999998E-2</v>
      </c>
      <c r="C29451">
        <v>0.83933243400000002</v>
      </c>
    </row>
    <row r="29452" spans="1:3" x14ac:dyDescent="0.25">
      <c r="A29452" t="s">
        <v>28943</v>
      </c>
      <c r="B29452">
        <v>-0.108246015</v>
      </c>
      <c r="C29452">
        <v>0.33955618599999998</v>
      </c>
    </row>
    <row r="29453" spans="1:3" x14ac:dyDescent="0.25">
      <c r="A29453" t="s">
        <v>28944</v>
      </c>
      <c r="B29453">
        <v>-0.38423147000000002</v>
      </c>
      <c r="C29453">
        <v>6.2730100000000003E-4</v>
      </c>
    </row>
    <row r="29454" spans="1:3" x14ac:dyDescent="0.25">
      <c r="A29454" t="s">
        <v>28945</v>
      </c>
      <c r="B29454">
        <v>-8.2034892999999998E-2</v>
      </c>
      <c r="C29454">
        <v>0.31665498600000003</v>
      </c>
    </row>
    <row r="29455" spans="1:3" x14ac:dyDescent="0.25">
      <c r="A29455" t="s">
        <v>28946</v>
      </c>
      <c r="B29455">
        <v>1.261085E-2</v>
      </c>
      <c r="C29455">
        <v>0.89284392300000004</v>
      </c>
    </row>
    <row r="29456" spans="1:3" x14ac:dyDescent="0.25">
      <c r="A29456" t="s">
        <v>28947</v>
      </c>
      <c r="B29456">
        <v>-1.9836680000000001E-3</v>
      </c>
      <c r="C29456">
        <v>0.982960893</v>
      </c>
    </row>
    <row r="29457" spans="1:3" x14ac:dyDescent="0.25">
      <c r="A29457" t="s">
        <v>28948</v>
      </c>
      <c r="B29457">
        <v>6.7264529000000003E-2</v>
      </c>
      <c r="C29457">
        <v>0.72145158700000001</v>
      </c>
    </row>
    <row r="29458" spans="1:3" x14ac:dyDescent="0.25">
      <c r="A29458" t="s">
        <v>28949</v>
      </c>
      <c r="B29458">
        <v>6.9419855000000003E-2</v>
      </c>
      <c r="C29458">
        <v>0.341209131</v>
      </c>
    </row>
    <row r="29459" spans="1:3" x14ac:dyDescent="0.25">
      <c r="A29459" t="s">
        <v>28950</v>
      </c>
      <c r="B29459">
        <v>3.5925724999999999E-2</v>
      </c>
      <c r="C29459">
        <v>0.82957092799999999</v>
      </c>
    </row>
    <row r="29460" spans="1:3" x14ac:dyDescent="0.25">
      <c r="A29460" t="s">
        <v>28951</v>
      </c>
      <c r="B29460">
        <v>0.118151433</v>
      </c>
      <c r="C29460">
        <v>0.533072977</v>
      </c>
    </row>
    <row r="29461" spans="1:3" x14ac:dyDescent="0.25">
      <c r="A29461" t="s">
        <v>28952</v>
      </c>
      <c r="B29461">
        <v>-0.34886791700000003</v>
      </c>
      <c r="C29461">
        <v>1.9187182000000001E-2</v>
      </c>
    </row>
    <row r="29462" spans="1:3" x14ac:dyDescent="0.25">
      <c r="A29462" t="s">
        <v>28953</v>
      </c>
      <c r="B29462">
        <v>9.4802940000000002E-2</v>
      </c>
      <c r="C29462">
        <v>0.412978289</v>
      </c>
    </row>
    <row r="29463" spans="1:3" x14ac:dyDescent="0.25">
      <c r="A29463" t="s">
        <v>28954</v>
      </c>
      <c r="B29463">
        <v>-0.15495956899999999</v>
      </c>
      <c r="C29463">
        <v>0.33730797200000001</v>
      </c>
    </row>
    <row r="29464" spans="1:3" x14ac:dyDescent="0.25">
      <c r="A29464" t="s">
        <v>28955</v>
      </c>
      <c r="B29464">
        <v>-0.17996126700000001</v>
      </c>
      <c r="C29464">
        <v>5.9527344000000003E-2</v>
      </c>
    </row>
    <row r="29465" spans="1:3" x14ac:dyDescent="0.25">
      <c r="A29465" t="s">
        <v>28956</v>
      </c>
      <c r="B29465">
        <v>-3.3598097E-2</v>
      </c>
      <c r="C29465">
        <v>0.83789197000000004</v>
      </c>
    </row>
    <row r="29466" spans="1:3" x14ac:dyDescent="0.25">
      <c r="A29466" t="s">
        <v>28957</v>
      </c>
      <c r="B29466">
        <v>-7.0841373999999999E-2</v>
      </c>
      <c r="C29466">
        <v>0.59234757199999999</v>
      </c>
    </row>
    <row r="29467" spans="1:3" x14ac:dyDescent="0.25">
      <c r="A29467" t="s">
        <v>28958</v>
      </c>
      <c r="B29467">
        <v>0.16020282</v>
      </c>
      <c r="C29467">
        <v>7.9968600000000001E-2</v>
      </c>
    </row>
    <row r="29468" spans="1:3" x14ac:dyDescent="0.25">
      <c r="A29468" t="s">
        <v>28959</v>
      </c>
      <c r="B29468">
        <v>0.21182499099999999</v>
      </c>
      <c r="C29468">
        <v>0.14228099899999999</v>
      </c>
    </row>
    <row r="29469" spans="1:3" x14ac:dyDescent="0.25">
      <c r="A29469" t="s">
        <v>28960</v>
      </c>
      <c r="B29469">
        <v>-0.109856869</v>
      </c>
      <c r="C29469">
        <v>0.29532151299999998</v>
      </c>
    </row>
    <row r="29470" spans="1:3" x14ac:dyDescent="0.25">
      <c r="A29470" t="s">
        <v>28961</v>
      </c>
      <c r="B29470">
        <v>-0.168145392</v>
      </c>
      <c r="C29470">
        <v>0.37602217500000001</v>
      </c>
    </row>
    <row r="29471" spans="1:3" x14ac:dyDescent="0.25">
      <c r="A29471" t="s">
        <v>28962</v>
      </c>
      <c r="B29471">
        <v>-0.165045004</v>
      </c>
      <c r="C29471">
        <v>0.25449707599999999</v>
      </c>
    </row>
    <row r="29472" spans="1:3" x14ac:dyDescent="0.25">
      <c r="A29472" t="s">
        <v>28963</v>
      </c>
      <c r="B29472">
        <v>-7.3440046999999994E-2</v>
      </c>
      <c r="C29472">
        <v>0.60595309100000005</v>
      </c>
    </row>
    <row r="29473" spans="1:3" x14ac:dyDescent="0.25">
      <c r="A29473" t="s">
        <v>28964</v>
      </c>
      <c r="B29473">
        <v>-0.17323429200000001</v>
      </c>
      <c r="C29473">
        <v>0.15665569600000001</v>
      </c>
    </row>
    <row r="29474" spans="1:3" x14ac:dyDescent="0.25">
      <c r="A29474" t="s">
        <v>28965</v>
      </c>
      <c r="B29474">
        <v>3.3364470000000002E-3</v>
      </c>
      <c r="C29474">
        <v>0.97110528799999996</v>
      </c>
    </row>
    <row r="29475" spans="1:3" x14ac:dyDescent="0.25">
      <c r="A29475" t="s">
        <v>28966</v>
      </c>
      <c r="B29475">
        <v>-3.8177670000000001E-3</v>
      </c>
      <c r="C29475">
        <v>0.96568226599999996</v>
      </c>
    </row>
    <row r="29476" spans="1:3" x14ac:dyDescent="0.25">
      <c r="A29476" t="s">
        <v>28967</v>
      </c>
      <c r="B29476">
        <v>0.33467005799999999</v>
      </c>
      <c r="C29476">
        <v>2.789616E-3</v>
      </c>
    </row>
    <row r="29477" spans="1:3" x14ac:dyDescent="0.25">
      <c r="A29477" t="s">
        <v>28968</v>
      </c>
      <c r="B29477">
        <v>-0.24081924800000001</v>
      </c>
      <c r="C29477">
        <v>0.12003720599999999</v>
      </c>
    </row>
    <row r="29478" spans="1:3" x14ac:dyDescent="0.25">
      <c r="A29478" t="s">
        <v>28969</v>
      </c>
      <c r="B29478">
        <v>0.15206049399999999</v>
      </c>
      <c r="C29478">
        <v>0.198761664</v>
      </c>
    </row>
    <row r="29479" spans="1:3" x14ac:dyDescent="0.25">
      <c r="A29479" t="s">
        <v>28970</v>
      </c>
      <c r="B29479">
        <v>-3.5950017000000001E-2</v>
      </c>
      <c r="C29479">
        <v>0.73502593299999996</v>
      </c>
    </row>
    <row r="29480" spans="1:3" x14ac:dyDescent="0.25">
      <c r="A29480" t="s">
        <v>28971</v>
      </c>
      <c r="B29480">
        <v>-0.16855037</v>
      </c>
      <c r="C29480">
        <v>0.21918385300000001</v>
      </c>
    </row>
    <row r="29481" spans="1:3" x14ac:dyDescent="0.25">
      <c r="A29481" t="s">
        <v>28972</v>
      </c>
      <c r="B29481">
        <v>-2.3887764999999998E-2</v>
      </c>
      <c r="C29481">
        <v>0.89116131399999998</v>
      </c>
    </row>
    <row r="29482" spans="1:3" x14ac:dyDescent="0.25">
      <c r="A29482" t="s">
        <v>267</v>
      </c>
      <c r="B29482">
        <v>0.19496878200000001</v>
      </c>
      <c r="C29482">
        <v>0.32235021400000002</v>
      </c>
    </row>
    <row r="29483" spans="1:3" x14ac:dyDescent="0.25">
      <c r="A29483" t="s">
        <v>28973</v>
      </c>
      <c r="B29483">
        <v>-0.140315737</v>
      </c>
      <c r="C29483">
        <v>0.29555558399999998</v>
      </c>
    </row>
    <row r="29484" spans="1:3" x14ac:dyDescent="0.25">
      <c r="A29484" t="s">
        <v>28974</v>
      </c>
      <c r="B29484">
        <v>3.8470837000000001E-2</v>
      </c>
      <c r="C29484">
        <v>0.75811183299999996</v>
      </c>
    </row>
    <row r="29485" spans="1:3" x14ac:dyDescent="0.25">
      <c r="A29485" t="s">
        <v>28975</v>
      </c>
      <c r="B29485">
        <v>-7.2184136999999995E-2</v>
      </c>
      <c r="C29485">
        <v>0.713881078</v>
      </c>
    </row>
    <row r="29486" spans="1:3" x14ac:dyDescent="0.25">
      <c r="A29486" t="s">
        <v>28976</v>
      </c>
      <c r="B29486">
        <v>0.184608048</v>
      </c>
      <c r="C29486">
        <v>1.8547852E-2</v>
      </c>
    </row>
    <row r="29487" spans="1:3" x14ac:dyDescent="0.25">
      <c r="A29487" t="s">
        <v>28977</v>
      </c>
      <c r="B29487">
        <v>-0.153818118</v>
      </c>
      <c r="C29487">
        <v>0.43534618600000002</v>
      </c>
    </row>
    <row r="29488" spans="1:3" x14ac:dyDescent="0.25">
      <c r="A29488" t="s">
        <v>28978</v>
      </c>
      <c r="B29488">
        <v>5.4929331999999997E-2</v>
      </c>
      <c r="C29488">
        <v>0.74269680199999999</v>
      </c>
    </row>
    <row r="29489" spans="1:3" x14ac:dyDescent="0.25">
      <c r="A29489" t="s">
        <v>28979</v>
      </c>
      <c r="B29489">
        <v>-0.103569145</v>
      </c>
      <c r="C29489">
        <v>0.35599088200000001</v>
      </c>
    </row>
    <row r="29490" spans="1:3" x14ac:dyDescent="0.25">
      <c r="A29490" t="s">
        <v>28980</v>
      </c>
      <c r="B29490">
        <v>5.4036242999999998E-2</v>
      </c>
      <c r="C29490">
        <v>0.62528348</v>
      </c>
    </row>
    <row r="29491" spans="1:3" x14ac:dyDescent="0.25">
      <c r="A29491" t="s">
        <v>28981</v>
      </c>
      <c r="B29491">
        <v>-0.214080718</v>
      </c>
      <c r="C29491">
        <v>6.7160200000000003E-2</v>
      </c>
    </row>
    <row r="29492" spans="1:3" x14ac:dyDescent="0.25">
      <c r="A29492" t="s">
        <v>28982</v>
      </c>
      <c r="B29492">
        <v>-9.3220323999999993E-2</v>
      </c>
      <c r="C29492">
        <v>0.63180214800000001</v>
      </c>
    </row>
    <row r="29493" spans="1:3" x14ac:dyDescent="0.25">
      <c r="A29493" t="s">
        <v>28983</v>
      </c>
      <c r="B29493">
        <v>0.54091648999999997</v>
      </c>
      <c r="C29493">
        <v>3.1248270000000002E-3</v>
      </c>
    </row>
    <row r="29494" spans="1:3" x14ac:dyDescent="0.25">
      <c r="A29494" t="s">
        <v>28984</v>
      </c>
      <c r="B29494">
        <v>-0.166575472</v>
      </c>
      <c r="C29494">
        <v>0.16622811600000001</v>
      </c>
    </row>
    <row r="29495" spans="1:3" x14ac:dyDescent="0.25">
      <c r="A29495" t="s">
        <v>28985</v>
      </c>
      <c r="B29495">
        <v>6.2212720999999999E-2</v>
      </c>
      <c r="C29495">
        <v>0.67518926000000001</v>
      </c>
    </row>
    <row r="29496" spans="1:3" x14ac:dyDescent="0.25">
      <c r="A29496" t="s">
        <v>28986</v>
      </c>
      <c r="B29496">
        <v>0.161134218</v>
      </c>
      <c r="C29496">
        <v>0.106727001</v>
      </c>
    </row>
    <row r="29497" spans="1:3" x14ac:dyDescent="0.25">
      <c r="A29497" t="s">
        <v>28987</v>
      </c>
      <c r="B29497">
        <v>-1.7611669999999999E-3</v>
      </c>
      <c r="C29497">
        <v>0.99141177999999996</v>
      </c>
    </row>
    <row r="29498" spans="1:3" x14ac:dyDescent="0.25">
      <c r="A29498" t="s">
        <v>28988</v>
      </c>
      <c r="B29498">
        <v>-0.14355742499999999</v>
      </c>
      <c r="C29498">
        <v>0.22699212399999999</v>
      </c>
    </row>
    <row r="29499" spans="1:3" x14ac:dyDescent="0.25">
      <c r="A29499" t="s">
        <v>28989</v>
      </c>
      <c r="B29499">
        <v>-0.134897027</v>
      </c>
      <c r="C29499">
        <v>0.38668223499999999</v>
      </c>
    </row>
    <row r="29500" spans="1:3" x14ac:dyDescent="0.25">
      <c r="A29500" t="s">
        <v>28990</v>
      </c>
      <c r="B29500">
        <v>0.25598610199999999</v>
      </c>
      <c r="C29500">
        <v>0.11636990699999999</v>
      </c>
    </row>
    <row r="29501" spans="1:3" x14ac:dyDescent="0.25">
      <c r="A29501" t="s">
        <v>28991</v>
      </c>
      <c r="B29501">
        <v>-1.7590214999999999E-2</v>
      </c>
      <c r="C29501">
        <v>0.88732149599999999</v>
      </c>
    </row>
    <row r="29502" spans="1:3" x14ac:dyDescent="0.25">
      <c r="A29502" t="s">
        <v>28992</v>
      </c>
      <c r="B29502">
        <v>0.163770533</v>
      </c>
      <c r="C29502">
        <v>0.36145526900000002</v>
      </c>
    </row>
    <row r="29503" spans="1:3" x14ac:dyDescent="0.25">
      <c r="A29503" t="s">
        <v>28994</v>
      </c>
      <c r="B29503">
        <v>-0.11125330899999999</v>
      </c>
      <c r="C29503">
        <v>0.52798017600000002</v>
      </c>
    </row>
    <row r="29504" spans="1:3" x14ac:dyDescent="0.25">
      <c r="A29504" t="s">
        <v>28995</v>
      </c>
      <c r="B29504">
        <v>0.18199564900000001</v>
      </c>
      <c r="C29504">
        <v>0.20348639900000001</v>
      </c>
    </row>
    <row r="29505" spans="1:3" x14ac:dyDescent="0.25">
      <c r="A29505" t="s">
        <v>28996</v>
      </c>
      <c r="B29505">
        <v>1.7527329000000001E-2</v>
      </c>
      <c r="C29505">
        <v>0.92500373700000005</v>
      </c>
    </row>
    <row r="29506" spans="1:3" x14ac:dyDescent="0.25">
      <c r="A29506" t="s">
        <v>28997</v>
      </c>
      <c r="B29506">
        <v>-1.8497091E-2</v>
      </c>
      <c r="C29506">
        <v>0.72796515699999997</v>
      </c>
    </row>
    <row r="29507" spans="1:3" x14ac:dyDescent="0.25">
      <c r="A29507" t="s">
        <v>28998</v>
      </c>
      <c r="B29507">
        <v>2.4298951999999999E-2</v>
      </c>
      <c r="C29507">
        <v>0.88988795499999995</v>
      </c>
    </row>
    <row r="29508" spans="1:3" x14ac:dyDescent="0.25">
      <c r="A29508" t="s">
        <v>28999</v>
      </c>
      <c r="B29508">
        <v>3.1244841999999998E-2</v>
      </c>
      <c r="C29508">
        <v>0.83933243400000002</v>
      </c>
    </row>
    <row r="29509" spans="1:3" x14ac:dyDescent="0.25">
      <c r="A29509" t="s">
        <v>29000</v>
      </c>
      <c r="B29509">
        <v>-0.302696464</v>
      </c>
      <c r="C29509">
        <v>0.123962933</v>
      </c>
    </row>
    <row r="29510" spans="1:3" x14ac:dyDescent="0.25">
      <c r="A29510" t="s">
        <v>29001</v>
      </c>
      <c r="B29510">
        <v>8.9241264000000001E-2</v>
      </c>
      <c r="C29510">
        <v>0.57106618600000003</v>
      </c>
    </row>
    <row r="29511" spans="1:3" x14ac:dyDescent="0.25">
      <c r="A29511" t="s">
        <v>29002</v>
      </c>
      <c r="B29511">
        <v>0.51787904799999995</v>
      </c>
      <c r="C29511">
        <v>5.9495839999999999E-3</v>
      </c>
    </row>
    <row r="29512" spans="1:3" x14ac:dyDescent="0.25">
      <c r="A29512" t="s">
        <v>29003</v>
      </c>
      <c r="B29512">
        <v>0.406272297</v>
      </c>
      <c r="C29512">
        <v>2.7558802E-2</v>
      </c>
    </row>
    <row r="29513" spans="1:3" x14ac:dyDescent="0.25">
      <c r="A29513" t="s">
        <v>29004</v>
      </c>
      <c r="B29513">
        <v>-3.060684E-2</v>
      </c>
      <c r="C29513">
        <v>0.86498499600000001</v>
      </c>
    </row>
    <row r="29514" spans="1:3" x14ac:dyDescent="0.25">
      <c r="A29514" t="s">
        <v>29005</v>
      </c>
      <c r="B29514">
        <v>-0.12814610300000001</v>
      </c>
      <c r="C29514">
        <v>0.156107733</v>
      </c>
    </row>
    <row r="29515" spans="1:3" x14ac:dyDescent="0.25">
      <c r="A29515" t="s">
        <v>29006</v>
      </c>
      <c r="B29515">
        <v>-0.18655434100000001</v>
      </c>
      <c r="C29515">
        <v>0.28572331499999998</v>
      </c>
    </row>
    <row r="29516" spans="1:3" x14ac:dyDescent="0.25">
      <c r="A29516" t="s">
        <v>29007</v>
      </c>
      <c r="B29516">
        <v>-3.3876821000000001E-2</v>
      </c>
      <c r="C29516">
        <v>0.85583773799999996</v>
      </c>
    </row>
    <row r="29517" spans="1:3" x14ac:dyDescent="0.25">
      <c r="A29517" t="s">
        <v>29008</v>
      </c>
      <c r="B29517">
        <v>-8.4191126000000005E-2</v>
      </c>
      <c r="C29517">
        <v>0.45478545799999998</v>
      </c>
    </row>
    <row r="29518" spans="1:3" x14ac:dyDescent="0.25">
      <c r="A29518" t="s">
        <v>33906</v>
      </c>
      <c r="B29518">
        <v>-8.3488661000000006E-2</v>
      </c>
      <c r="C29518">
        <v>0.60290047700000005</v>
      </c>
    </row>
    <row r="29519" spans="1:3" x14ac:dyDescent="0.25">
      <c r="A29519" t="s">
        <v>29009</v>
      </c>
      <c r="B29519">
        <v>-8.5436399999999996E-2</v>
      </c>
      <c r="C29519">
        <v>0.44359110800000001</v>
      </c>
    </row>
    <row r="29520" spans="1:3" x14ac:dyDescent="0.25">
      <c r="A29520" t="s">
        <v>29010</v>
      </c>
      <c r="B29520">
        <v>-0.12819064799999999</v>
      </c>
      <c r="C29520">
        <v>0.18847973100000001</v>
      </c>
    </row>
    <row r="29521" spans="1:3" x14ac:dyDescent="0.25">
      <c r="A29521" t="s">
        <v>29011</v>
      </c>
      <c r="B29521">
        <v>-0.31054920600000002</v>
      </c>
      <c r="C29521">
        <v>0.115696704</v>
      </c>
    </row>
    <row r="29522" spans="1:3" x14ac:dyDescent="0.25">
      <c r="A29522" t="s">
        <v>29012</v>
      </c>
      <c r="B29522">
        <v>4.5435865999999998E-2</v>
      </c>
      <c r="C29522">
        <v>0.80003119</v>
      </c>
    </row>
    <row r="29523" spans="1:3" x14ac:dyDescent="0.25">
      <c r="A29523" t="s">
        <v>29013</v>
      </c>
      <c r="B29523">
        <v>0.15575657400000001</v>
      </c>
      <c r="C29523">
        <v>0.39198376400000001</v>
      </c>
    </row>
    <row r="29524" spans="1:3" x14ac:dyDescent="0.25">
      <c r="A29524" t="s">
        <v>29014</v>
      </c>
      <c r="B29524">
        <v>0.119918814</v>
      </c>
      <c r="C29524">
        <v>0.436588435</v>
      </c>
    </row>
    <row r="29525" spans="1:3" x14ac:dyDescent="0.25">
      <c r="A29525" t="s">
        <v>29015</v>
      </c>
      <c r="B29525">
        <v>9.6934124999999996E-2</v>
      </c>
      <c r="C29525">
        <v>0.57908955100000004</v>
      </c>
    </row>
    <row r="29526" spans="1:3" x14ac:dyDescent="0.25">
      <c r="A29526" t="s">
        <v>29016</v>
      </c>
      <c r="B29526">
        <v>-6.2736866000000002E-2</v>
      </c>
      <c r="C29526">
        <v>0.50313498199999995</v>
      </c>
    </row>
    <row r="29527" spans="1:3" x14ac:dyDescent="0.25">
      <c r="A29527" t="s">
        <v>29017</v>
      </c>
      <c r="B29527">
        <v>-3.8749814E-2</v>
      </c>
      <c r="C29527">
        <v>0.71325906299999997</v>
      </c>
    </row>
    <row r="29528" spans="1:3" x14ac:dyDescent="0.25">
      <c r="A29528" t="s">
        <v>29018</v>
      </c>
      <c r="B29528">
        <v>1.4005307E-2</v>
      </c>
      <c r="C29528">
        <v>0.88267674299999999</v>
      </c>
    </row>
    <row r="29529" spans="1:3" x14ac:dyDescent="0.25">
      <c r="A29529" t="s">
        <v>33907</v>
      </c>
      <c r="B29529">
        <v>-3.2452124999999998E-2</v>
      </c>
      <c r="C29529">
        <v>0.83314277999999997</v>
      </c>
    </row>
    <row r="29530" spans="1:3" x14ac:dyDescent="0.25">
      <c r="A29530" t="s">
        <v>29019</v>
      </c>
      <c r="B29530">
        <v>-6.3482208999999998E-2</v>
      </c>
      <c r="C29530">
        <v>0.72505724400000005</v>
      </c>
    </row>
    <row r="29531" spans="1:3" x14ac:dyDescent="0.25">
      <c r="A29531" t="s">
        <v>29020</v>
      </c>
      <c r="B29531">
        <v>-0.15824228300000001</v>
      </c>
      <c r="C29531">
        <v>0.18656286999999999</v>
      </c>
    </row>
    <row r="29532" spans="1:3" x14ac:dyDescent="0.25">
      <c r="A29532" t="s">
        <v>29021</v>
      </c>
      <c r="B29532">
        <v>-6.6359636999999999E-2</v>
      </c>
      <c r="C29532">
        <v>0.40741834700000001</v>
      </c>
    </row>
    <row r="29533" spans="1:3" x14ac:dyDescent="0.25">
      <c r="A29533" t="s">
        <v>29022</v>
      </c>
      <c r="B29533">
        <v>3.3905589999999999E-2</v>
      </c>
      <c r="C29533">
        <v>0.64005254700000003</v>
      </c>
    </row>
    <row r="29534" spans="1:3" x14ac:dyDescent="0.25">
      <c r="A29534" t="s">
        <v>29023</v>
      </c>
      <c r="B29534">
        <v>-0.13566641099999999</v>
      </c>
      <c r="C29534">
        <v>0.15601359000000001</v>
      </c>
    </row>
    <row r="29535" spans="1:3" x14ac:dyDescent="0.25">
      <c r="A29535" t="s">
        <v>29024</v>
      </c>
      <c r="B29535">
        <v>-0.30926524700000002</v>
      </c>
      <c r="C29535">
        <v>3.0712499000000001E-2</v>
      </c>
    </row>
    <row r="29536" spans="1:3" x14ac:dyDescent="0.25">
      <c r="A29536" t="s">
        <v>29025</v>
      </c>
      <c r="B29536">
        <v>2.1041766E-2</v>
      </c>
      <c r="C29536">
        <v>0.85991868400000004</v>
      </c>
    </row>
    <row r="29537" spans="1:3" x14ac:dyDescent="0.25">
      <c r="A29537" t="s">
        <v>29026</v>
      </c>
      <c r="B29537">
        <v>1.3464950000000001E-3</v>
      </c>
      <c r="C29537">
        <v>0.99217584400000003</v>
      </c>
    </row>
    <row r="29538" spans="1:3" x14ac:dyDescent="0.25">
      <c r="A29538" t="s">
        <v>29027</v>
      </c>
      <c r="B29538">
        <v>-0.12356879599999999</v>
      </c>
      <c r="C29538">
        <v>0.31293099800000002</v>
      </c>
    </row>
    <row r="29539" spans="1:3" x14ac:dyDescent="0.25">
      <c r="A29539" t="s">
        <v>29028</v>
      </c>
      <c r="B29539">
        <v>-0.135279977</v>
      </c>
      <c r="C29539">
        <v>0.209583454</v>
      </c>
    </row>
    <row r="29540" spans="1:3" x14ac:dyDescent="0.25">
      <c r="A29540" t="s">
        <v>29029</v>
      </c>
      <c r="B29540">
        <v>-0.30405343299999998</v>
      </c>
      <c r="C29540">
        <v>6.5325460000000002E-3</v>
      </c>
    </row>
    <row r="29541" spans="1:3" x14ac:dyDescent="0.25">
      <c r="A29541" t="s">
        <v>29030</v>
      </c>
      <c r="B29541">
        <v>0.116361114</v>
      </c>
      <c r="C29541">
        <v>0.32334449300000001</v>
      </c>
    </row>
    <row r="29542" spans="1:3" x14ac:dyDescent="0.25">
      <c r="A29542" t="s">
        <v>29031</v>
      </c>
      <c r="B29542">
        <v>-4.8652183000000002E-2</v>
      </c>
      <c r="C29542">
        <v>0.55404672399999999</v>
      </c>
    </row>
    <row r="29543" spans="1:3" x14ac:dyDescent="0.25">
      <c r="A29543" t="s">
        <v>29032</v>
      </c>
      <c r="B29543">
        <v>-0.23686353399999999</v>
      </c>
      <c r="C29543">
        <v>0.22913086299999999</v>
      </c>
    </row>
    <row r="29544" spans="1:3" x14ac:dyDescent="0.25">
      <c r="A29544" t="s">
        <v>29033</v>
      </c>
      <c r="B29544">
        <v>-5.9090159999999996E-3</v>
      </c>
      <c r="C29544">
        <v>0.96055208199999997</v>
      </c>
    </row>
    <row r="29545" spans="1:3" x14ac:dyDescent="0.25">
      <c r="A29545" t="s">
        <v>29034</v>
      </c>
      <c r="B29545">
        <v>-0.247713027</v>
      </c>
      <c r="C29545">
        <v>0.20055256399999999</v>
      </c>
    </row>
    <row r="29546" spans="1:3" x14ac:dyDescent="0.25">
      <c r="A29546" t="s">
        <v>33908</v>
      </c>
      <c r="B29546">
        <v>6.1257737999999999E-2</v>
      </c>
      <c r="C29546">
        <v>0.69469398199999999</v>
      </c>
    </row>
    <row r="29547" spans="1:3" x14ac:dyDescent="0.25">
      <c r="A29547" t="s">
        <v>29035</v>
      </c>
      <c r="B29547">
        <v>-0.111727279</v>
      </c>
      <c r="C29547">
        <v>0.52083686200000001</v>
      </c>
    </row>
    <row r="29548" spans="1:3" x14ac:dyDescent="0.25">
      <c r="A29548" t="s">
        <v>29036</v>
      </c>
      <c r="B29548">
        <v>1.8432699E-2</v>
      </c>
      <c r="C29548">
        <v>0.92216554900000003</v>
      </c>
    </row>
    <row r="29549" spans="1:3" x14ac:dyDescent="0.25">
      <c r="A29549" t="s">
        <v>29037</v>
      </c>
      <c r="B29549">
        <v>0.14906973600000001</v>
      </c>
      <c r="C29549">
        <v>0.39084392400000001</v>
      </c>
    </row>
    <row r="29550" spans="1:3" x14ac:dyDescent="0.25">
      <c r="A29550" t="s">
        <v>29038</v>
      </c>
      <c r="B29550">
        <v>-0.24510869099999999</v>
      </c>
      <c r="C29550">
        <v>2.6910050000000001E-2</v>
      </c>
    </row>
    <row r="29551" spans="1:3" x14ac:dyDescent="0.25">
      <c r="A29551" t="s">
        <v>29039</v>
      </c>
      <c r="B29551">
        <v>7.2544384000000003E-2</v>
      </c>
      <c r="C29551">
        <v>0.51289158400000001</v>
      </c>
    </row>
    <row r="29552" spans="1:3" x14ac:dyDescent="0.25">
      <c r="A29552" t="s">
        <v>29040</v>
      </c>
      <c r="B29552">
        <v>9.9420747000000004E-2</v>
      </c>
      <c r="C29552">
        <v>0.54228968300000002</v>
      </c>
    </row>
    <row r="29553" spans="1:3" x14ac:dyDescent="0.25">
      <c r="A29553" t="s">
        <v>29041</v>
      </c>
      <c r="B29553">
        <v>0.122458595</v>
      </c>
      <c r="C29553">
        <v>0.44834865699999998</v>
      </c>
    </row>
    <row r="29554" spans="1:3" x14ac:dyDescent="0.25">
      <c r="A29554" t="s">
        <v>29042</v>
      </c>
      <c r="B29554">
        <v>0.271653588</v>
      </c>
      <c r="C29554">
        <v>0.143130179</v>
      </c>
    </row>
    <row r="29555" spans="1:3" x14ac:dyDescent="0.25">
      <c r="A29555" t="s">
        <v>29043</v>
      </c>
      <c r="B29555">
        <v>-5.5890473000000003E-2</v>
      </c>
      <c r="C29555">
        <v>0.77464472200000001</v>
      </c>
    </row>
    <row r="29556" spans="1:3" x14ac:dyDescent="0.25">
      <c r="A29556" t="s">
        <v>29044</v>
      </c>
      <c r="B29556">
        <v>-2.8924332000000001E-2</v>
      </c>
      <c r="C29556">
        <v>0.648076651</v>
      </c>
    </row>
    <row r="29557" spans="1:3" x14ac:dyDescent="0.25">
      <c r="A29557" t="s">
        <v>29045</v>
      </c>
      <c r="B29557">
        <v>-0.106931031</v>
      </c>
      <c r="C29557">
        <v>0.20615835199999999</v>
      </c>
    </row>
    <row r="29558" spans="1:3" x14ac:dyDescent="0.25">
      <c r="A29558" t="s">
        <v>29046</v>
      </c>
      <c r="B29558">
        <v>7.8305680000000003E-2</v>
      </c>
      <c r="C29558">
        <v>0.65577047799999999</v>
      </c>
    </row>
    <row r="29559" spans="1:3" x14ac:dyDescent="0.25">
      <c r="A29559" t="s">
        <v>29047</v>
      </c>
      <c r="B29559">
        <v>-5.2011729E-2</v>
      </c>
      <c r="C29559">
        <v>0.763492265</v>
      </c>
    </row>
    <row r="29560" spans="1:3" x14ac:dyDescent="0.25">
      <c r="A29560" t="s">
        <v>29048</v>
      </c>
      <c r="B29560">
        <v>-6.1039231999999999E-2</v>
      </c>
      <c r="C29560">
        <v>0.70358791499999995</v>
      </c>
    </row>
    <row r="29561" spans="1:3" x14ac:dyDescent="0.25">
      <c r="A29561" t="s">
        <v>29049</v>
      </c>
      <c r="B29561">
        <v>0.20844583699999999</v>
      </c>
      <c r="C29561">
        <v>0.27465003799999999</v>
      </c>
    </row>
    <row r="29562" spans="1:3" x14ac:dyDescent="0.25">
      <c r="A29562" t="s">
        <v>29050</v>
      </c>
      <c r="B29562">
        <v>0.34593064899999998</v>
      </c>
      <c r="C29562">
        <v>1.6104655999999998E-2</v>
      </c>
    </row>
    <row r="29563" spans="1:3" x14ac:dyDescent="0.25">
      <c r="A29563" t="s">
        <v>29051</v>
      </c>
      <c r="B29563">
        <v>4.8667488000000002E-2</v>
      </c>
      <c r="C29563">
        <v>0.66282717300000005</v>
      </c>
    </row>
    <row r="29564" spans="1:3" x14ac:dyDescent="0.25">
      <c r="A29564" t="s">
        <v>29052</v>
      </c>
      <c r="B29564">
        <v>-2.3358654E-2</v>
      </c>
      <c r="C29564">
        <v>0.813075879</v>
      </c>
    </row>
    <row r="29565" spans="1:3" x14ac:dyDescent="0.25">
      <c r="A29565" t="s">
        <v>29053</v>
      </c>
      <c r="B29565">
        <v>-0.111375481</v>
      </c>
      <c r="C29565">
        <v>0.300403845</v>
      </c>
    </row>
    <row r="29566" spans="1:3" x14ac:dyDescent="0.25">
      <c r="A29566" t="s">
        <v>29054</v>
      </c>
      <c r="B29566">
        <v>-0.19903314799999999</v>
      </c>
      <c r="C29566">
        <v>0.12639514399999999</v>
      </c>
    </row>
    <row r="29567" spans="1:3" x14ac:dyDescent="0.25">
      <c r="A29567" t="s">
        <v>29055</v>
      </c>
      <c r="B29567">
        <v>0.52709740800000005</v>
      </c>
      <c r="C29567">
        <v>1.62342E-4</v>
      </c>
    </row>
    <row r="29568" spans="1:3" x14ac:dyDescent="0.25">
      <c r="A29568" t="s">
        <v>29056</v>
      </c>
      <c r="B29568">
        <v>0.110107175</v>
      </c>
      <c r="C29568">
        <v>0.38000334200000002</v>
      </c>
    </row>
    <row r="29569" spans="1:3" x14ac:dyDescent="0.25">
      <c r="A29569" t="s">
        <v>29057</v>
      </c>
      <c r="B29569">
        <v>3.0788780000000002E-2</v>
      </c>
      <c r="C29569">
        <v>0.84171195899999995</v>
      </c>
    </row>
    <row r="29570" spans="1:3" x14ac:dyDescent="0.25">
      <c r="A29570" t="s">
        <v>29058</v>
      </c>
      <c r="B29570">
        <v>0.15663830400000001</v>
      </c>
      <c r="C29570">
        <v>0.181831983</v>
      </c>
    </row>
    <row r="29571" spans="1:3" x14ac:dyDescent="0.25">
      <c r="A29571" t="s">
        <v>29059</v>
      </c>
      <c r="B29571">
        <v>5.6121539999999998E-2</v>
      </c>
      <c r="C29571">
        <v>0.54799010999999997</v>
      </c>
    </row>
    <row r="29572" spans="1:3" x14ac:dyDescent="0.25">
      <c r="A29572" t="s">
        <v>29060</v>
      </c>
      <c r="B29572">
        <v>0.24963144800000001</v>
      </c>
      <c r="C29572">
        <v>0.205487163</v>
      </c>
    </row>
    <row r="29573" spans="1:3" x14ac:dyDescent="0.25">
      <c r="A29573" t="s">
        <v>29061</v>
      </c>
      <c r="B29573">
        <v>-5.8451228000000001E-2</v>
      </c>
      <c r="C29573">
        <v>0.72094814200000001</v>
      </c>
    </row>
    <row r="29574" spans="1:3" x14ac:dyDescent="0.25">
      <c r="A29574" t="s">
        <v>29062</v>
      </c>
      <c r="B29574">
        <v>-0.13125114199999999</v>
      </c>
      <c r="C29574">
        <v>0.410661006</v>
      </c>
    </row>
    <row r="29575" spans="1:3" x14ac:dyDescent="0.25">
      <c r="A29575" t="s">
        <v>29063</v>
      </c>
      <c r="B29575">
        <v>0.15888474299999999</v>
      </c>
      <c r="C29575">
        <v>0.350360114</v>
      </c>
    </row>
    <row r="29576" spans="1:3" x14ac:dyDescent="0.25">
      <c r="A29576" t="s">
        <v>29064</v>
      </c>
      <c r="B29576">
        <v>-0.114620633</v>
      </c>
      <c r="C29576">
        <v>0.48168762700000001</v>
      </c>
    </row>
    <row r="29577" spans="1:3" x14ac:dyDescent="0.25">
      <c r="A29577" t="s">
        <v>29065</v>
      </c>
      <c r="B29577">
        <v>0.237800541</v>
      </c>
      <c r="C29577">
        <v>0.15862409599999999</v>
      </c>
    </row>
    <row r="29578" spans="1:3" x14ac:dyDescent="0.25">
      <c r="A29578" t="s">
        <v>29066</v>
      </c>
      <c r="B29578">
        <v>3.3516368999999997E-2</v>
      </c>
      <c r="C29578">
        <v>0.62475358199999997</v>
      </c>
    </row>
    <row r="29579" spans="1:3" x14ac:dyDescent="0.25">
      <c r="A29579" t="s">
        <v>29067</v>
      </c>
      <c r="B29579">
        <v>-0.14247231299999999</v>
      </c>
      <c r="C29579">
        <v>0.14033670500000001</v>
      </c>
    </row>
    <row r="29580" spans="1:3" x14ac:dyDescent="0.25">
      <c r="A29580" t="s">
        <v>29068</v>
      </c>
      <c r="B29580">
        <v>0.106945735</v>
      </c>
      <c r="C29580">
        <v>0.28994593899999999</v>
      </c>
    </row>
    <row r="29581" spans="1:3" x14ac:dyDescent="0.25">
      <c r="A29581" t="s">
        <v>29069</v>
      </c>
      <c r="B29581">
        <v>-6.6832100000000004E-4</v>
      </c>
      <c r="C29581">
        <v>0.99659047099999998</v>
      </c>
    </row>
    <row r="29582" spans="1:3" x14ac:dyDescent="0.25">
      <c r="A29582" t="s">
        <v>29070</v>
      </c>
      <c r="B29582">
        <v>0.164402773</v>
      </c>
      <c r="C29582">
        <v>0.28554801000000002</v>
      </c>
    </row>
    <row r="29583" spans="1:3" x14ac:dyDescent="0.25">
      <c r="A29583" t="s">
        <v>29071</v>
      </c>
      <c r="B29583">
        <v>3.0684613999999999E-2</v>
      </c>
      <c r="C29583">
        <v>0.849804381</v>
      </c>
    </row>
    <row r="29584" spans="1:3" x14ac:dyDescent="0.25">
      <c r="A29584" t="s">
        <v>29072</v>
      </c>
      <c r="B29584">
        <v>-8.4528504000000004E-2</v>
      </c>
      <c r="C29584">
        <v>0.616953525</v>
      </c>
    </row>
    <row r="29585" spans="1:3" x14ac:dyDescent="0.25">
      <c r="A29585" t="s">
        <v>29073</v>
      </c>
      <c r="B29585">
        <v>-0.14394515199999999</v>
      </c>
      <c r="C29585">
        <v>7.9399125000000001E-2</v>
      </c>
    </row>
    <row r="29586" spans="1:3" x14ac:dyDescent="0.25">
      <c r="A29586" t="s">
        <v>29074</v>
      </c>
      <c r="B29586">
        <v>-0.27608243599999999</v>
      </c>
      <c r="C29586">
        <v>2.2557178000000001E-2</v>
      </c>
    </row>
    <row r="29587" spans="1:3" x14ac:dyDescent="0.25">
      <c r="A29587" t="s">
        <v>29075</v>
      </c>
      <c r="B29587">
        <v>0.159674016</v>
      </c>
      <c r="C29587">
        <v>0.41337399899999999</v>
      </c>
    </row>
    <row r="29588" spans="1:3" x14ac:dyDescent="0.25">
      <c r="A29588" t="s">
        <v>29076</v>
      </c>
      <c r="B29588">
        <v>7.1793329000000003E-2</v>
      </c>
      <c r="C29588">
        <v>0.67704722500000003</v>
      </c>
    </row>
    <row r="29589" spans="1:3" x14ac:dyDescent="0.25">
      <c r="A29589" t="s">
        <v>29077</v>
      </c>
      <c r="B29589">
        <v>-1.5089017E-2</v>
      </c>
      <c r="C29589">
        <v>0.93651475900000003</v>
      </c>
    </row>
    <row r="29590" spans="1:3" x14ac:dyDescent="0.25">
      <c r="A29590" t="s">
        <v>29079</v>
      </c>
      <c r="B29590">
        <v>-7.1152583000000005E-2</v>
      </c>
      <c r="C29590">
        <v>0.51973471999999998</v>
      </c>
    </row>
    <row r="29591" spans="1:3" x14ac:dyDescent="0.25">
      <c r="A29591" t="s">
        <v>29080</v>
      </c>
      <c r="B29591">
        <v>-6.9893024999999998E-2</v>
      </c>
      <c r="C29591">
        <v>0.54024113200000001</v>
      </c>
    </row>
    <row r="29592" spans="1:3" x14ac:dyDescent="0.25">
      <c r="A29592" t="s">
        <v>29081</v>
      </c>
      <c r="B29592">
        <v>-0.256948022</v>
      </c>
      <c r="C29592">
        <v>2.8713404000000001E-2</v>
      </c>
    </row>
    <row r="29593" spans="1:3" x14ac:dyDescent="0.25">
      <c r="A29593" t="s">
        <v>29082</v>
      </c>
      <c r="B29593">
        <v>-0.17435956599999999</v>
      </c>
      <c r="C29593">
        <v>0.20188911900000001</v>
      </c>
    </row>
    <row r="29594" spans="1:3" x14ac:dyDescent="0.25">
      <c r="A29594" t="s">
        <v>29083</v>
      </c>
      <c r="B29594">
        <v>9.1219107999999993E-2</v>
      </c>
      <c r="C29594">
        <v>0.63710618100000005</v>
      </c>
    </row>
    <row r="29595" spans="1:3" x14ac:dyDescent="0.25">
      <c r="A29595" t="s">
        <v>29084</v>
      </c>
      <c r="B29595">
        <v>0.22715021199999999</v>
      </c>
      <c r="C29595">
        <v>0.174406228</v>
      </c>
    </row>
    <row r="29596" spans="1:3" x14ac:dyDescent="0.25">
      <c r="A29596" t="s">
        <v>29085</v>
      </c>
      <c r="B29596">
        <v>0.114395912</v>
      </c>
      <c r="C29596">
        <v>0.48586797599999998</v>
      </c>
    </row>
    <row r="29597" spans="1:3" x14ac:dyDescent="0.25">
      <c r="A29597" t="s">
        <v>29086</v>
      </c>
      <c r="B29597">
        <v>-9.0793249000000006E-2</v>
      </c>
      <c r="C29597">
        <v>0.60796350799999999</v>
      </c>
    </row>
    <row r="29598" spans="1:3" x14ac:dyDescent="0.25">
      <c r="A29598" t="s">
        <v>29087</v>
      </c>
      <c r="B29598">
        <v>2.6523654000000001E-2</v>
      </c>
      <c r="C29598">
        <v>0.87424083600000002</v>
      </c>
    </row>
    <row r="29599" spans="1:3" x14ac:dyDescent="0.25">
      <c r="A29599" t="s">
        <v>29088</v>
      </c>
      <c r="B29599">
        <v>2.0563459999999999E-2</v>
      </c>
      <c r="C29599">
        <v>0.91187370400000001</v>
      </c>
    </row>
    <row r="29600" spans="1:3" x14ac:dyDescent="0.25">
      <c r="A29600" t="s">
        <v>29089</v>
      </c>
      <c r="B29600">
        <v>4.9843520000000001E-3</v>
      </c>
      <c r="C29600">
        <v>0.96553453600000005</v>
      </c>
    </row>
    <row r="29601" spans="1:3" x14ac:dyDescent="0.25">
      <c r="A29601" t="s">
        <v>29090</v>
      </c>
      <c r="B29601">
        <v>-7.8261005999999994E-2</v>
      </c>
      <c r="C29601">
        <v>0.66579337800000005</v>
      </c>
    </row>
    <row r="29602" spans="1:3" x14ac:dyDescent="0.25">
      <c r="A29602" t="s">
        <v>29091</v>
      </c>
      <c r="B29602">
        <v>-0.12687780100000001</v>
      </c>
      <c r="C29602">
        <v>0.24792219600000001</v>
      </c>
    </row>
    <row r="29603" spans="1:3" x14ac:dyDescent="0.25">
      <c r="A29603" t="s">
        <v>29092</v>
      </c>
      <c r="B29603">
        <v>0.483626269</v>
      </c>
      <c r="C29603" s="1">
        <v>7.0300000000000001E-5</v>
      </c>
    </row>
    <row r="29604" spans="1:3" x14ac:dyDescent="0.25">
      <c r="A29604" t="s">
        <v>29093</v>
      </c>
      <c r="B29604">
        <v>-3.2543548999999998E-2</v>
      </c>
      <c r="C29604">
        <v>0.83266481699999995</v>
      </c>
    </row>
    <row r="29605" spans="1:3" x14ac:dyDescent="0.25">
      <c r="A29605" t="s">
        <v>29094</v>
      </c>
      <c r="B29605">
        <v>9.4824152999999994E-2</v>
      </c>
      <c r="C29605">
        <v>0.62930863999999997</v>
      </c>
    </row>
    <row r="29606" spans="1:3" x14ac:dyDescent="0.25">
      <c r="A29606" t="s">
        <v>29095</v>
      </c>
      <c r="B29606">
        <v>-5.8953685999999998E-2</v>
      </c>
      <c r="C29606">
        <v>0.59514559</v>
      </c>
    </row>
    <row r="29607" spans="1:3" x14ac:dyDescent="0.25">
      <c r="A29607" t="s">
        <v>29096</v>
      </c>
      <c r="B29607">
        <v>-4.7665548000000002E-2</v>
      </c>
      <c r="C29607">
        <v>0.61536118200000001</v>
      </c>
    </row>
    <row r="29608" spans="1:3" x14ac:dyDescent="0.25">
      <c r="A29608" t="s">
        <v>29097</v>
      </c>
      <c r="B29608">
        <v>0.33547390300000002</v>
      </c>
      <c r="C29608">
        <v>1.1520701E-2</v>
      </c>
    </row>
    <row r="29609" spans="1:3" x14ac:dyDescent="0.25">
      <c r="A29609" t="s">
        <v>29098</v>
      </c>
      <c r="B29609">
        <v>-6.1158309000000001E-2</v>
      </c>
      <c r="C29609">
        <v>0.47199403200000001</v>
      </c>
    </row>
    <row r="29610" spans="1:3" x14ac:dyDescent="0.25">
      <c r="A29610" t="s">
        <v>29099</v>
      </c>
      <c r="B29610">
        <v>-0.25979928299999999</v>
      </c>
      <c r="C29610">
        <v>3.6791201000000003E-2</v>
      </c>
    </row>
    <row r="29611" spans="1:3" x14ac:dyDescent="0.25">
      <c r="A29611" t="s">
        <v>29100</v>
      </c>
      <c r="B29611">
        <v>0.131851</v>
      </c>
      <c r="C29611">
        <v>0.47237965100000001</v>
      </c>
    </row>
    <row r="29612" spans="1:3" x14ac:dyDescent="0.25">
      <c r="A29612" t="s">
        <v>29101</v>
      </c>
      <c r="B29612">
        <v>-9.7066446000000001E-2</v>
      </c>
      <c r="C29612">
        <v>0.31516774400000003</v>
      </c>
    </row>
    <row r="29613" spans="1:3" x14ac:dyDescent="0.25">
      <c r="A29613" t="s">
        <v>29102</v>
      </c>
      <c r="B29613">
        <v>0.17232878300000001</v>
      </c>
      <c r="C29613">
        <v>3.1871502000000003E-2</v>
      </c>
    </row>
    <row r="29614" spans="1:3" x14ac:dyDescent="0.25">
      <c r="A29614" t="s">
        <v>29103</v>
      </c>
      <c r="B29614">
        <v>0.18412508</v>
      </c>
      <c r="C29614">
        <v>0.27110343100000001</v>
      </c>
    </row>
    <row r="29615" spans="1:3" x14ac:dyDescent="0.25">
      <c r="A29615" t="s">
        <v>29104</v>
      </c>
      <c r="B29615">
        <v>-8.8365259000000002E-2</v>
      </c>
      <c r="C29615">
        <v>0.53232062300000005</v>
      </c>
    </row>
    <row r="29616" spans="1:3" x14ac:dyDescent="0.25">
      <c r="A29616" t="s">
        <v>29105</v>
      </c>
      <c r="B29616">
        <v>2.8805796000000002E-2</v>
      </c>
      <c r="C29616">
        <v>0.85567914599999995</v>
      </c>
    </row>
    <row r="29617" spans="1:3" x14ac:dyDescent="0.25">
      <c r="A29617" t="s">
        <v>29106</v>
      </c>
      <c r="B29617">
        <v>-0.102010956</v>
      </c>
      <c r="C29617">
        <v>0.36986066499999998</v>
      </c>
    </row>
    <row r="29618" spans="1:3" x14ac:dyDescent="0.25">
      <c r="A29618" t="s">
        <v>33909</v>
      </c>
      <c r="B29618">
        <v>0.19572287699999999</v>
      </c>
      <c r="C29618">
        <v>0.219964665</v>
      </c>
    </row>
    <row r="29619" spans="1:3" x14ac:dyDescent="0.25">
      <c r="A29619" t="s">
        <v>33910</v>
      </c>
      <c r="B29619">
        <v>5.7026462999999999E-2</v>
      </c>
      <c r="C29619">
        <v>0.72671726299999995</v>
      </c>
    </row>
    <row r="29620" spans="1:3" x14ac:dyDescent="0.25">
      <c r="A29620" t="s">
        <v>29107</v>
      </c>
      <c r="B29620">
        <v>0.189867434</v>
      </c>
      <c r="C29620">
        <v>0.31088598200000001</v>
      </c>
    </row>
    <row r="29621" spans="1:3" x14ac:dyDescent="0.25">
      <c r="A29621" t="s">
        <v>29108</v>
      </c>
      <c r="B29621">
        <v>1.9296852E-2</v>
      </c>
      <c r="C29621">
        <v>0.83749719199999995</v>
      </c>
    </row>
    <row r="29622" spans="1:3" x14ac:dyDescent="0.25">
      <c r="A29622" t="s">
        <v>29109</v>
      </c>
      <c r="B29622">
        <v>-7.9447330999999996E-2</v>
      </c>
      <c r="C29622">
        <v>0.53419223199999999</v>
      </c>
    </row>
    <row r="29623" spans="1:3" x14ac:dyDescent="0.25">
      <c r="A29623" t="s">
        <v>33911</v>
      </c>
      <c r="B29623">
        <v>0.114974742</v>
      </c>
      <c r="C29623">
        <v>0.46840010799999998</v>
      </c>
    </row>
    <row r="29624" spans="1:3" x14ac:dyDescent="0.25">
      <c r="A29624" t="s">
        <v>29110</v>
      </c>
      <c r="B29624">
        <v>-0.163572105</v>
      </c>
      <c r="C29624">
        <v>0.10385317199999999</v>
      </c>
    </row>
    <row r="29625" spans="1:3" x14ac:dyDescent="0.25">
      <c r="A29625" t="s">
        <v>29111</v>
      </c>
      <c r="B29625">
        <v>0.11375468699999999</v>
      </c>
      <c r="C29625">
        <v>0.43593516199999999</v>
      </c>
    </row>
    <row r="29626" spans="1:3" x14ac:dyDescent="0.25">
      <c r="A29626" t="s">
        <v>29112</v>
      </c>
      <c r="B29626">
        <v>0.62826402599999998</v>
      </c>
      <c r="C29626">
        <v>1.554539E-3</v>
      </c>
    </row>
    <row r="29627" spans="1:3" x14ac:dyDescent="0.25">
      <c r="A29627" t="s">
        <v>29113</v>
      </c>
      <c r="B29627">
        <v>-5.0293708999999999E-2</v>
      </c>
      <c r="C29627">
        <v>0.75104043099999995</v>
      </c>
    </row>
    <row r="29628" spans="1:3" x14ac:dyDescent="0.25">
      <c r="A29628" t="s">
        <v>29114</v>
      </c>
      <c r="B29628">
        <v>-0.161285604</v>
      </c>
      <c r="C29628">
        <v>0.23964561200000001</v>
      </c>
    </row>
    <row r="29629" spans="1:3" x14ac:dyDescent="0.25">
      <c r="A29629" t="s">
        <v>29115</v>
      </c>
      <c r="B29629">
        <v>-8.5898924000000001E-2</v>
      </c>
      <c r="C29629">
        <v>0.21181430300000001</v>
      </c>
    </row>
    <row r="29630" spans="1:3" x14ac:dyDescent="0.25">
      <c r="A29630" t="s">
        <v>29116</v>
      </c>
      <c r="B29630">
        <v>-1.23967E-4</v>
      </c>
      <c r="C29630">
        <v>0.999367271</v>
      </c>
    </row>
    <row r="29631" spans="1:3" x14ac:dyDescent="0.25">
      <c r="A29631" t="s">
        <v>29117</v>
      </c>
      <c r="B29631">
        <v>6.2750702000000005E-2</v>
      </c>
      <c r="C29631">
        <v>0.68852862500000001</v>
      </c>
    </row>
    <row r="29632" spans="1:3" x14ac:dyDescent="0.25">
      <c r="A29632" t="s">
        <v>29118</v>
      </c>
      <c r="B29632">
        <v>-0.16480594400000001</v>
      </c>
      <c r="C29632">
        <v>0.174407847</v>
      </c>
    </row>
    <row r="29633" spans="1:3" x14ac:dyDescent="0.25">
      <c r="A29633" t="s">
        <v>29119</v>
      </c>
      <c r="B29633">
        <v>0.59830476399999999</v>
      </c>
      <c r="C29633" s="1">
        <v>1.3400000000000001E-6</v>
      </c>
    </row>
    <row r="29634" spans="1:3" x14ac:dyDescent="0.25">
      <c r="A29634" t="s">
        <v>29120</v>
      </c>
      <c r="B29634">
        <v>7.5555579999999997E-2</v>
      </c>
      <c r="C29634">
        <v>0.69916681800000002</v>
      </c>
    </row>
    <row r="29635" spans="1:3" x14ac:dyDescent="0.25">
      <c r="A29635" t="s">
        <v>29121</v>
      </c>
      <c r="B29635">
        <v>2.8458158000000001E-2</v>
      </c>
      <c r="C29635">
        <v>0.86109036299999997</v>
      </c>
    </row>
    <row r="29636" spans="1:3" x14ac:dyDescent="0.25">
      <c r="A29636" t="s">
        <v>29122</v>
      </c>
      <c r="B29636">
        <v>0.246561166</v>
      </c>
      <c r="C29636">
        <v>5.9939654000000002E-2</v>
      </c>
    </row>
    <row r="29637" spans="1:3" x14ac:dyDescent="0.25">
      <c r="A29637" t="s">
        <v>29123</v>
      </c>
      <c r="B29637">
        <v>0.142052602</v>
      </c>
      <c r="C29637">
        <v>0.35476180800000001</v>
      </c>
    </row>
    <row r="29638" spans="1:3" x14ac:dyDescent="0.25">
      <c r="A29638" t="s">
        <v>33912</v>
      </c>
      <c r="B29638">
        <v>0.27515269799999997</v>
      </c>
      <c r="C29638">
        <v>9.6854088000000005E-2</v>
      </c>
    </row>
    <row r="29639" spans="1:3" x14ac:dyDescent="0.25">
      <c r="A29639" t="s">
        <v>29124</v>
      </c>
      <c r="B29639">
        <v>4.6216180000000003E-2</v>
      </c>
      <c r="C29639">
        <v>0.64772558800000002</v>
      </c>
    </row>
    <row r="29640" spans="1:3" x14ac:dyDescent="0.25">
      <c r="A29640" t="s">
        <v>29125</v>
      </c>
      <c r="B29640">
        <v>-1.7048884E-2</v>
      </c>
      <c r="C29640">
        <v>0.90632467699999997</v>
      </c>
    </row>
    <row r="29641" spans="1:3" x14ac:dyDescent="0.25">
      <c r="A29641" t="s">
        <v>29126</v>
      </c>
      <c r="B29641">
        <v>-0.100216151</v>
      </c>
      <c r="C29641">
        <v>0.46765538200000001</v>
      </c>
    </row>
    <row r="29642" spans="1:3" x14ac:dyDescent="0.25">
      <c r="A29642" t="s">
        <v>33913</v>
      </c>
      <c r="B29642">
        <v>3.1244841999999998E-2</v>
      </c>
      <c r="C29642">
        <v>0.83933243400000002</v>
      </c>
    </row>
    <row r="29643" spans="1:3" x14ac:dyDescent="0.25">
      <c r="A29643" t="s">
        <v>29127</v>
      </c>
      <c r="B29643">
        <v>0.122006534</v>
      </c>
      <c r="C29643">
        <v>0.29310467899999998</v>
      </c>
    </row>
    <row r="29644" spans="1:3" x14ac:dyDescent="0.25">
      <c r="A29644" t="s">
        <v>29128</v>
      </c>
      <c r="B29644">
        <v>-9.8600563000000002E-2</v>
      </c>
      <c r="C29644">
        <v>0.234294951</v>
      </c>
    </row>
    <row r="29645" spans="1:3" x14ac:dyDescent="0.25">
      <c r="A29645" t="s">
        <v>29129</v>
      </c>
      <c r="B29645">
        <v>-0.236188493</v>
      </c>
      <c r="C29645">
        <v>0.14796182699999999</v>
      </c>
    </row>
    <row r="29646" spans="1:3" x14ac:dyDescent="0.25">
      <c r="A29646" t="s">
        <v>29130</v>
      </c>
      <c r="B29646">
        <v>0.84545570800000003</v>
      </c>
      <c r="C29646" s="1">
        <v>4.6500000000000004E-6</v>
      </c>
    </row>
    <row r="29647" spans="1:3" x14ac:dyDescent="0.25">
      <c r="A29647" t="s">
        <v>29131</v>
      </c>
      <c r="B29647">
        <v>-0.20349721500000001</v>
      </c>
      <c r="C29647">
        <v>0.27134415000000001</v>
      </c>
    </row>
    <row r="29648" spans="1:3" x14ac:dyDescent="0.25">
      <c r="A29648" t="s">
        <v>29132</v>
      </c>
      <c r="B29648">
        <v>-0.191230397</v>
      </c>
      <c r="C29648">
        <v>5.8696854E-2</v>
      </c>
    </row>
    <row r="29649" spans="1:3" x14ac:dyDescent="0.25">
      <c r="A29649" t="s">
        <v>29133</v>
      </c>
      <c r="B29649">
        <v>1.7248040999999999E-2</v>
      </c>
      <c r="C29649">
        <v>0.86145511399999997</v>
      </c>
    </row>
    <row r="29650" spans="1:3" x14ac:dyDescent="0.25">
      <c r="A29650" t="s">
        <v>29134</v>
      </c>
      <c r="B29650">
        <v>-6.1323761999999997E-2</v>
      </c>
      <c r="C29650">
        <v>0.57649826800000004</v>
      </c>
    </row>
    <row r="29651" spans="1:3" x14ac:dyDescent="0.25">
      <c r="A29651" t="s">
        <v>29135</v>
      </c>
      <c r="B29651">
        <v>-3.2844603999999999E-2</v>
      </c>
      <c r="C29651">
        <v>0.67969574799999999</v>
      </c>
    </row>
    <row r="29652" spans="1:3" x14ac:dyDescent="0.25">
      <c r="A29652" t="s">
        <v>29136</v>
      </c>
      <c r="B29652">
        <v>-5.1360047999999998E-2</v>
      </c>
      <c r="C29652">
        <v>0.61153845799999995</v>
      </c>
    </row>
    <row r="29653" spans="1:3" x14ac:dyDescent="0.25">
      <c r="A29653" t="s">
        <v>29137</v>
      </c>
      <c r="B29653">
        <v>-5.7975858999999998E-2</v>
      </c>
      <c r="C29653">
        <v>0.73999122799999995</v>
      </c>
    </row>
    <row r="29654" spans="1:3" x14ac:dyDescent="0.25">
      <c r="A29654" t="s">
        <v>29138</v>
      </c>
      <c r="B29654">
        <v>2.59458E-3</v>
      </c>
      <c r="C29654">
        <v>0.97885108399999998</v>
      </c>
    </row>
    <row r="29655" spans="1:3" x14ac:dyDescent="0.25">
      <c r="A29655" t="s">
        <v>29139</v>
      </c>
      <c r="B29655">
        <v>4.8771094000000001E-2</v>
      </c>
      <c r="C29655">
        <v>0.71731854299999998</v>
      </c>
    </row>
    <row r="29656" spans="1:3" x14ac:dyDescent="0.25">
      <c r="A29656" t="s">
        <v>29140</v>
      </c>
      <c r="B29656">
        <v>0.21821415599999999</v>
      </c>
      <c r="C29656">
        <v>0.19016630000000001</v>
      </c>
    </row>
    <row r="29657" spans="1:3" x14ac:dyDescent="0.25">
      <c r="A29657" t="s">
        <v>29141</v>
      </c>
      <c r="B29657">
        <v>3.4283820999999999E-2</v>
      </c>
      <c r="C29657">
        <v>0.82234486500000004</v>
      </c>
    </row>
    <row r="29658" spans="1:3" x14ac:dyDescent="0.25">
      <c r="A29658" t="s">
        <v>29142</v>
      </c>
      <c r="B29658">
        <v>3.0643994000000001E-2</v>
      </c>
      <c r="C29658">
        <v>0.78449999000000004</v>
      </c>
    </row>
    <row r="29659" spans="1:3" x14ac:dyDescent="0.25">
      <c r="A29659" t="s">
        <v>336</v>
      </c>
      <c r="B29659">
        <v>0.166262189</v>
      </c>
      <c r="C29659">
        <v>0.39183173900000001</v>
      </c>
    </row>
    <row r="29660" spans="1:3" x14ac:dyDescent="0.25">
      <c r="A29660" t="s">
        <v>29143</v>
      </c>
      <c r="B29660">
        <v>0.13616030000000001</v>
      </c>
      <c r="C29660">
        <v>0.43011184800000002</v>
      </c>
    </row>
    <row r="29661" spans="1:3" x14ac:dyDescent="0.25">
      <c r="A29661" t="s">
        <v>29144</v>
      </c>
      <c r="B29661">
        <v>9.5341856000000003E-2</v>
      </c>
      <c r="C29661">
        <v>0.57351093900000005</v>
      </c>
    </row>
    <row r="29662" spans="1:3" x14ac:dyDescent="0.25">
      <c r="A29662" t="s">
        <v>29145</v>
      </c>
      <c r="B29662">
        <v>-0.22324007100000001</v>
      </c>
      <c r="C29662">
        <v>3.7577122999999997E-2</v>
      </c>
    </row>
    <row r="29663" spans="1:3" x14ac:dyDescent="0.25">
      <c r="A29663" t="s">
        <v>29146</v>
      </c>
      <c r="B29663">
        <v>0.12761914799999999</v>
      </c>
      <c r="C29663">
        <v>0.25971773599999998</v>
      </c>
    </row>
    <row r="29664" spans="1:3" x14ac:dyDescent="0.25">
      <c r="A29664" t="s">
        <v>29147</v>
      </c>
      <c r="B29664">
        <v>-4.0565619999999997E-3</v>
      </c>
      <c r="C29664">
        <v>0.98064914599999997</v>
      </c>
    </row>
    <row r="29665" spans="1:3" x14ac:dyDescent="0.25">
      <c r="A29665" t="s">
        <v>29148</v>
      </c>
      <c r="B29665">
        <v>-0.38327570300000002</v>
      </c>
      <c r="C29665">
        <v>6.39245E-3</v>
      </c>
    </row>
    <row r="29666" spans="1:3" x14ac:dyDescent="0.25">
      <c r="A29666" t="s">
        <v>33914</v>
      </c>
      <c r="B29666">
        <v>6.2232469999999998E-2</v>
      </c>
      <c r="C29666">
        <v>0.691115378</v>
      </c>
    </row>
    <row r="29667" spans="1:3" x14ac:dyDescent="0.25">
      <c r="A29667" t="s">
        <v>29149</v>
      </c>
      <c r="B29667">
        <v>1.9073461E-2</v>
      </c>
      <c r="C29667">
        <v>0.91129526800000005</v>
      </c>
    </row>
    <row r="29668" spans="1:3" x14ac:dyDescent="0.25">
      <c r="A29668" t="s">
        <v>29150</v>
      </c>
      <c r="B29668">
        <v>-6.9711238999999994E-2</v>
      </c>
      <c r="C29668">
        <v>0.584223253</v>
      </c>
    </row>
    <row r="29669" spans="1:3" x14ac:dyDescent="0.25">
      <c r="A29669" t="s">
        <v>29151</v>
      </c>
      <c r="B29669">
        <v>-0.24100391600000001</v>
      </c>
      <c r="C29669">
        <v>0.22131521800000001</v>
      </c>
    </row>
    <row r="29670" spans="1:3" x14ac:dyDescent="0.25">
      <c r="A29670" t="s">
        <v>29152</v>
      </c>
      <c r="B29670">
        <v>-2.3424226999999999E-2</v>
      </c>
      <c r="C29670">
        <v>0.82315759200000005</v>
      </c>
    </row>
    <row r="29671" spans="1:3" x14ac:dyDescent="0.25">
      <c r="A29671" t="s">
        <v>29153</v>
      </c>
      <c r="B29671">
        <v>-0.38135597900000001</v>
      </c>
      <c r="C29671">
        <v>2.3432041000000001E-2</v>
      </c>
    </row>
    <row r="29672" spans="1:3" x14ac:dyDescent="0.25">
      <c r="A29672" t="s">
        <v>29154</v>
      </c>
      <c r="B29672">
        <v>-0.34584854799999998</v>
      </c>
      <c r="C29672">
        <v>5.0409872000000001E-2</v>
      </c>
    </row>
    <row r="29673" spans="1:3" x14ac:dyDescent="0.25">
      <c r="A29673" t="s">
        <v>29155</v>
      </c>
      <c r="B29673">
        <v>-0.20501941000000001</v>
      </c>
      <c r="C29673">
        <v>0.17748860299999999</v>
      </c>
    </row>
    <row r="29674" spans="1:3" x14ac:dyDescent="0.25">
      <c r="A29674" t="s">
        <v>29156</v>
      </c>
      <c r="B29674">
        <v>4.7569071999999997E-2</v>
      </c>
      <c r="C29674">
        <v>0.71077886499999998</v>
      </c>
    </row>
    <row r="29675" spans="1:3" x14ac:dyDescent="0.25">
      <c r="A29675" t="s">
        <v>29157</v>
      </c>
      <c r="B29675">
        <v>0.10245616</v>
      </c>
      <c r="C29675">
        <v>0.59380804399999998</v>
      </c>
    </row>
    <row r="29676" spans="1:3" x14ac:dyDescent="0.25">
      <c r="A29676" t="s">
        <v>29158</v>
      </c>
      <c r="B29676">
        <v>0.15109950799999999</v>
      </c>
      <c r="C29676">
        <v>0.34823136300000002</v>
      </c>
    </row>
    <row r="29677" spans="1:3" x14ac:dyDescent="0.25">
      <c r="A29677" t="s">
        <v>29159</v>
      </c>
      <c r="B29677">
        <v>0.16400800200000001</v>
      </c>
      <c r="C29677">
        <v>0.28968888799999998</v>
      </c>
    </row>
    <row r="29678" spans="1:3" x14ac:dyDescent="0.25">
      <c r="A29678" t="s">
        <v>29160</v>
      </c>
      <c r="B29678">
        <v>0.125751521</v>
      </c>
      <c r="C29678">
        <v>0.38224637500000003</v>
      </c>
    </row>
    <row r="29679" spans="1:3" x14ac:dyDescent="0.25">
      <c r="A29679" t="s">
        <v>31035</v>
      </c>
      <c r="B29679">
        <v>0.38144127100000003</v>
      </c>
      <c r="C29679">
        <v>0.63245027399999998</v>
      </c>
    </row>
    <row r="29680" spans="1:3" x14ac:dyDescent="0.25">
      <c r="A29680" t="s">
        <v>29161</v>
      </c>
      <c r="B29680">
        <v>0.36348563499999997</v>
      </c>
      <c r="C29680">
        <v>0.52105301999999998</v>
      </c>
    </row>
    <row r="29681" spans="1:3" x14ac:dyDescent="0.25">
      <c r="A29681" t="s">
        <v>29162</v>
      </c>
      <c r="B29681">
        <v>-0.103701432</v>
      </c>
      <c r="C29681">
        <v>0.31370187300000002</v>
      </c>
    </row>
    <row r="29682" spans="1:3" x14ac:dyDescent="0.25">
      <c r="A29682" t="s">
        <v>29163</v>
      </c>
      <c r="B29682">
        <v>-0.20570406699999999</v>
      </c>
      <c r="C29682">
        <v>6.2309347000000001E-2</v>
      </c>
    </row>
    <row r="29683" spans="1:3" x14ac:dyDescent="0.25">
      <c r="A29683" t="s">
        <v>29164</v>
      </c>
      <c r="B29683">
        <v>1.0061619999999999E-3</v>
      </c>
      <c r="C29683">
        <v>0.994976639</v>
      </c>
    </row>
    <row r="29684" spans="1:3" x14ac:dyDescent="0.25">
      <c r="A29684" t="s">
        <v>29165</v>
      </c>
      <c r="B29684">
        <v>-2.8119249999999998E-2</v>
      </c>
      <c r="C29684">
        <v>0.872084368</v>
      </c>
    </row>
    <row r="29685" spans="1:3" x14ac:dyDescent="0.25">
      <c r="A29685" t="s">
        <v>29166</v>
      </c>
      <c r="B29685">
        <v>0.39022985500000001</v>
      </c>
      <c r="C29685">
        <v>1.0830172000000001E-2</v>
      </c>
    </row>
    <row r="29686" spans="1:3" x14ac:dyDescent="0.25">
      <c r="A29686" t="s">
        <v>29167</v>
      </c>
      <c r="B29686">
        <v>5.7454727999999997E-2</v>
      </c>
      <c r="C29686">
        <v>0.72712681400000001</v>
      </c>
    </row>
    <row r="29687" spans="1:3" x14ac:dyDescent="0.25">
      <c r="A29687" t="s">
        <v>29168</v>
      </c>
      <c r="B29687">
        <v>0.296006304</v>
      </c>
      <c r="C29687">
        <v>9.8262474000000002E-2</v>
      </c>
    </row>
    <row r="29688" spans="1:3" x14ac:dyDescent="0.25">
      <c r="A29688" t="s">
        <v>473</v>
      </c>
      <c r="B29688">
        <v>-2.186571E-3</v>
      </c>
      <c r="C29688">
        <v>0.991095489</v>
      </c>
    </row>
    <row r="29689" spans="1:3" x14ac:dyDescent="0.25">
      <c r="A29689" t="s">
        <v>29169</v>
      </c>
      <c r="B29689">
        <v>0.218904918</v>
      </c>
      <c r="C29689">
        <v>0.24041490500000001</v>
      </c>
    </row>
    <row r="29690" spans="1:3" x14ac:dyDescent="0.25">
      <c r="A29690" t="s">
        <v>29170</v>
      </c>
      <c r="B29690">
        <v>0.16267885600000001</v>
      </c>
      <c r="C29690">
        <v>6.6421800000000003E-2</v>
      </c>
    </row>
    <row r="29691" spans="1:3" x14ac:dyDescent="0.25">
      <c r="A29691" t="s">
        <v>29171</v>
      </c>
      <c r="B29691">
        <v>0.211560673</v>
      </c>
      <c r="C29691">
        <v>4.2388001000000002E-2</v>
      </c>
    </row>
    <row r="29692" spans="1:3" x14ac:dyDescent="0.25">
      <c r="A29692" t="s">
        <v>29172</v>
      </c>
      <c r="B29692">
        <v>-2.6319410000000001E-2</v>
      </c>
      <c r="C29692">
        <v>0.89348326700000003</v>
      </c>
    </row>
    <row r="29693" spans="1:3" x14ac:dyDescent="0.25">
      <c r="A29693" t="s">
        <v>29173</v>
      </c>
      <c r="B29693">
        <v>0.18644182000000001</v>
      </c>
      <c r="C29693">
        <v>7.9363993999999993E-2</v>
      </c>
    </row>
    <row r="29694" spans="1:3" x14ac:dyDescent="0.25">
      <c r="A29694" t="s">
        <v>29174</v>
      </c>
      <c r="B29694">
        <v>0.39995002499999999</v>
      </c>
      <c r="C29694">
        <v>9.0452000000000002E-4</v>
      </c>
    </row>
    <row r="29695" spans="1:3" x14ac:dyDescent="0.25">
      <c r="A29695" t="s">
        <v>29175</v>
      </c>
      <c r="B29695">
        <v>-0.21768283499999999</v>
      </c>
      <c r="C29695">
        <v>6.5826404000000005E-2</v>
      </c>
    </row>
    <row r="29696" spans="1:3" x14ac:dyDescent="0.25">
      <c r="A29696" t="s">
        <v>29176</v>
      </c>
      <c r="B29696">
        <v>-5.1641676999999997E-2</v>
      </c>
      <c r="C29696">
        <v>0.75873304200000002</v>
      </c>
    </row>
    <row r="29697" spans="1:3" x14ac:dyDescent="0.25">
      <c r="A29697" t="s">
        <v>29177</v>
      </c>
      <c r="B29697">
        <v>-4.6043503E-2</v>
      </c>
      <c r="C29697">
        <v>0.57878377000000003</v>
      </c>
    </row>
    <row r="29698" spans="1:3" x14ac:dyDescent="0.25">
      <c r="A29698" t="s">
        <v>29178</v>
      </c>
      <c r="B29698">
        <v>-0.227266939</v>
      </c>
      <c r="C29698">
        <v>0.15822597699999999</v>
      </c>
    </row>
    <row r="29699" spans="1:3" x14ac:dyDescent="0.25">
      <c r="A29699" t="s">
        <v>29179</v>
      </c>
      <c r="B29699">
        <v>-0.101775487</v>
      </c>
      <c r="C29699">
        <v>0.25724355300000001</v>
      </c>
    </row>
    <row r="29700" spans="1:3" x14ac:dyDescent="0.25">
      <c r="A29700" t="s">
        <v>29180</v>
      </c>
      <c r="B29700">
        <v>-2.6849835999999998E-2</v>
      </c>
      <c r="C29700">
        <v>0.79669754599999998</v>
      </c>
    </row>
    <row r="29701" spans="1:3" x14ac:dyDescent="0.25">
      <c r="A29701" t="s">
        <v>29181</v>
      </c>
      <c r="B29701">
        <v>2.9166391999999999E-2</v>
      </c>
      <c r="C29701">
        <v>0.82695210399999997</v>
      </c>
    </row>
    <row r="29702" spans="1:3" x14ac:dyDescent="0.25">
      <c r="A29702" t="s">
        <v>29182</v>
      </c>
      <c r="B29702">
        <v>5.7118174000000001E-2</v>
      </c>
      <c r="C29702">
        <v>0.55727139400000003</v>
      </c>
    </row>
    <row r="29703" spans="1:3" x14ac:dyDescent="0.25">
      <c r="A29703" t="s">
        <v>29183</v>
      </c>
      <c r="B29703">
        <v>-0.15379119799999999</v>
      </c>
      <c r="C29703">
        <v>0.21257725999999999</v>
      </c>
    </row>
    <row r="29704" spans="1:3" x14ac:dyDescent="0.25">
      <c r="A29704" t="s">
        <v>29184</v>
      </c>
      <c r="B29704">
        <v>0.13647825099999999</v>
      </c>
      <c r="C29704">
        <v>0.144350699</v>
      </c>
    </row>
    <row r="29705" spans="1:3" x14ac:dyDescent="0.25">
      <c r="A29705" t="s">
        <v>29185</v>
      </c>
      <c r="B29705">
        <v>4.0984580000000001E-3</v>
      </c>
      <c r="C29705">
        <v>0.98341355200000002</v>
      </c>
    </row>
    <row r="29706" spans="1:3" x14ac:dyDescent="0.25">
      <c r="A29706" t="s">
        <v>29186</v>
      </c>
      <c r="B29706">
        <v>-0.16411172199999999</v>
      </c>
      <c r="C29706">
        <v>1.6687271E-2</v>
      </c>
    </row>
    <row r="29707" spans="1:3" x14ac:dyDescent="0.25">
      <c r="A29707" t="s">
        <v>29187</v>
      </c>
      <c r="B29707">
        <v>0.19864552799999999</v>
      </c>
      <c r="C29707">
        <v>0.230545684</v>
      </c>
    </row>
    <row r="29708" spans="1:3" x14ac:dyDescent="0.25">
      <c r="A29708" t="s">
        <v>29188</v>
      </c>
      <c r="B29708">
        <v>0.29145780799999998</v>
      </c>
      <c r="C29708">
        <v>9.9259718999999996E-2</v>
      </c>
    </row>
    <row r="29709" spans="1:3" x14ac:dyDescent="0.25">
      <c r="A29709" t="s">
        <v>29189</v>
      </c>
      <c r="B29709">
        <v>0.138117024</v>
      </c>
      <c r="C29709">
        <v>0.19774673100000001</v>
      </c>
    </row>
    <row r="29710" spans="1:3" x14ac:dyDescent="0.25">
      <c r="A29710" t="s">
        <v>29190</v>
      </c>
      <c r="B29710">
        <v>-0.252785286</v>
      </c>
      <c r="C29710">
        <v>5.9308850000000003E-3</v>
      </c>
    </row>
    <row r="29711" spans="1:3" x14ac:dyDescent="0.25">
      <c r="A29711" t="s">
        <v>29191</v>
      </c>
      <c r="B29711">
        <v>0.129914844</v>
      </c>
      <c r="C29711">
        <v>0.498021726</v>
      </c>
    </row>
    <row r="29712" spans="1:3" x14ac:dyDescent="0.25">
      <c r="A29712" t="s">
        <v>29192</v>
      </c>
      <c r="B29712">
        <v>-0.100645605</v>
      </c>
      <c r="C29712">
        <v>0.27721386100000001</v>
      </c>
    </row>
    <row r="29713" spans="1:3" x14ac:dyDescent="0.25">
      <c r="A29713" t="s">
        <v>29193</v>
      </c>
      <c r="B29713">
        <v>0.14089703100000001</v>
      </c>
      <c r="C29713">
        <v>0.262781651</v>
      </c>
    </row>
    <row r="29714" spans="1:3" x14ac:dyDescent="0.25">
      <c r="A29714" t="s">
        <v>29194</v>
      </c>
      <c r="B29714">
        <v>-3.3815199999999997E-2</v>
      </c>
      <c r="C29714">
        <v>0.68919711400000006</v>
      </c>
    </row>
    <row r="29715" spans="1:3" x14ac:dyDescent="0.25">
      <c r="A29715" t="s">
        <v>29195</v>
      </c>
      <c r="B29715">
        <v>-1.6414606000000002E-2</v>
      </c>
      <c r="C29715">
        <v>0.87968799900000005</v>
      </c>
    </row>
    <row r="29716" spans="1:3" x14ac:dyDescent="0.25">
      <c r="A29716" t="s">
        <v>29196</v>
      </c>
      <c r="B29716">
        <v>-6.7380787999999997E-2</v>
      </c>
      <c r="C29716">
        <v>0.43519622499999999</v>
      </c>
    </row>
    <row r="29717" spans="1:3" x14ac:dyDescent="0.25">
      <c r="A29717" t="s">
        <v>29197</v>
      </c>
      <c r="B29717">
        <v>3.4859113999999997E-2</v>
      </c>
      <c r="C29717">
        <v>0.85889796699999998</v>
      </c>
    </row>
    <row r="29718" spans="1:3" x14ac:dyDescent="0.25">
      <c r="A29718" t="s">
        <v>29198</v>
      </c>
      <c r="B29718">
        <v>0.130152555</v>
      </c>
      <c r="C29718">
        <v>0.31355991900000002</v>
      </c>
    </row>
    <row r="29719" spans="1:3" x14ac:dyDescent="0.25">
      <c r="A29719" t="s">
        <v>29199</v>
      </c>
      <c r="B29719">
        <v>-2.6720768999999998E-2</v>
      </c>
      <c r="C29719">
        <v>0.87545829500000005</v>
      </c>
    </row>
    <row r="29720" spans="1:3" x14ac:dyDescent="0.25">
      <c r="A29720" t="s">
        <v>29200</v>
      </c>
      <c r="B29720">
        <v>0.17372057099999999</v>
      </c>
      <c r="C29720">
        <v>0.14767881799999999</v>
      </c>
    </row>
    <row r="29721" spans="1:3" x14ac:dyDescent="0.25">
      <c r="A29721" t="s">
        <v>29201</v>
      </c>
      <c r="B29721">
        <v>0.29556152800000002</v>
      </c>
      <c r="C29721">
        <v>4.1986458999999997E-2</v>
      </c>
    </row>
    <row r="29722" spans="1:3" x14ac:dyDescent="0.25">
      <c r="A29722" t="s">
        <v>29202</v>
      </c>
      <c r="B29722">
        <v>0.20148927699999999</v>
      </c>
      <c r="C29722">
        <v>0.26083705099999999</v>
      </c>
    </row>
    <row r="29723" spans="1:3" x14ac:dyDescent="0.25">
      <c r="A29723" t="s">
        <v>29203</v>
      </c>
      <c r="B29723">
        <v>-7.0339046000000002E-2</v>
      </c>
      <c r="C29723">
        <v>0.72146959799999999</v>
      </c>
    </row>
    <row r="29724" spans="1:3" x14ac:dyDescent="0.25">
      <c r="A29724" t="s">
        <v>29204</v>
      </c>
      <c r="B29724">
        <v>6.6646891E-2</v>
      </c>
      <c r="C29724">
        <v>0.51516831900000004</v>
      </c>
    </row>
    <row r="29725" spans="1:3" x14ac:dyDescent="0.25">
      <c r="A29725" t="s">
        <v>29205</v>
      </c>
      <c r="B29725">
        <v>0.21351319399999999</v>
      </c>
      <c r="C29725">
        <v>3.9096680000000002E-2</v>
      </c>
    </row>
    <row r="29726" spans="1:3" x14ac:dyDescent="0.25">
      <c r="A29726" t="s">
        <v>29206</v>
      </c>
      <c r="B29726" s="1">
        <v>-2.8700000000000001E-6</v>
      </c>
      <c r="C29726">
        <v>0.99998539500000005</v>
      </c>
    </row>
    <row r="29727" spans="1:3" x14ac:dyDescent="0.25">
      <c r="A29727" t="s">
        <v>29207</v>
      </c>
      <c r="B29727">
        <v>-1.8446519000000001E-2</v>
      </c>
      <c r="C29727">
        <v>0.81309332599999995</v>
      </c>
    </row>
    <row r="29728" spans="1:3" x14ac:dyDescent="0.25">
      <c r="A29728" t="s">
        <v>29208</v>
      </c>
      <c r="B29728">
        <v>1.06415E-2</v>
      </c>
      <c r="C29728">
        <v>0.91847923899999995</v>
      </c>
    </row>
    <row r="29729" spans="1:3" x14ac:dyDescent="0.25">
      <c r="A29729" t="s">
        <v>29209</v>
      </c>
      <c r="B29729">
        <v>0.10198282</v>
      </c>
      <c r="C29729">
        <v>0.30659151499999998</v>
      </c>
    </row>
    <row r="29730" spans="1:3" x14ac:dyDescent="0.25">
      <c r="A29730" t="s">
        <v>29210</v>
      </c>
      <c r="B29730">
        <v>-7.2031527999999997E-2</v>
      </c>
      <c r="C29730">
        <v>0.42779066500000001</v>
      </c>
    </row>
    <row r="29731" spans="1:3" x14ac:dyDescent="0.25">
      <c r="A29731" t="s">
        <v>29211</v>
      </c>
      <c r="B29731">
        <v>0.20191958800000001</v>
      </c>
      <c r="C29731">
        <v>5.5272767E-2</v>
      </c>
    </row>
    <row r="29732" spans="1:3" x14ac:dyDescent="0.25">
      <c r="A29732" t="s">
        <v>29212</v>
      </c>
      <c r="B29732">
        <v>5.0386341000000001E-2</v>
      </c>
      <c r="C29732">
        <v>0.67420142199999999</v>
      </c>
    </row>
    <row r="29733" spans="1:3" x14ac:dyDescent="0.25">
      <c r="A29733" t="s">
        <v>29213</v>
      </c>
      <c r="B29733">
        <v>9.4720825999999994E-2</v>
      </c>
      <c r="C29733">
        <v>0.38666120300000001</v>
      </c>
    </row>
    <row r="29734" spans="1:3" x14ac:dyDescent="0.25">
      <c r="A29734" t="s">
        <v>29214</v>
      </c>
      <c r="B29734">
        <v>-0.174842582</v>
      </c>
      <c r="C29734">
        <v>6.2857682999999998E-2</v>
      </c>
    </row>
    <row r="29735" spans="1:3" x14ac:dyDescent="0.25">
      <c r="A29735" t="s">
        <v>29215</v>
      </c>
      <c r="B29735">
        <v>-7.0221947000000007E-2</v>
      </c>
      <c r="C29735">
        <v>0.400970418</v>
      </c>
    </row>
    <row r="29736" spans="1:3" x14ac:dyDescent="0.25">
      <c r="A29736" t="s">
        <v>29216</v>
      </c>
      <c r="B29736">
        <v>-4.576859E-3</v>
      </c>
      <c r="C29736">
        <v>0.96637666099999997</v>
      </c>
    </row>
    <row r="29737" spans="1:3" x14ac:dyDescent="0.25">
      <c r="A29737" t="s">
        <v>29217</v>
      </c>
      <c r="B29737">
        <v>0.234279301</v>
      </c>
      <c r="C29737">
        <v>0.14567548399999999</v>
      </c>
    </row>
    <row r="29738" spans="1:3" x14ac:dyDescent="0.25">
      <c r="A29738" t="s">
        <v>29218</v>
      </c>
      <c r="B29738">
        <v>2.7620598999999999E-2</v>
      </c>
      <c r="C29738">
        <v>0.79034890199999996</v>
      </c>
    </row>
    <row r="29739" spans="1:3" x14ac:dyDescent="0.25">
      <c r="A29739" t="s">
        <v>33915</v>
      </c>
      <c r="B29739">
        <v>-6.0539351999999998E-2</v>
      </c>
      <c r="C29739">
        <v>0.70399414999999999</v>
      </c>
    </row>
    <row r="29740" spans="1:3" x14ac:dyDescent="0.25">
      <c r="A29740" t="s">
        <v>29219</v>
      </c>
      <c r="B29740">
        <v>7.0557267000000007E-2</v>
      </c>
      <c r="C29740">
        <v>0.38187412700000001</v>
      </c>
    </row>
    <row r="29741" spans="1:3" x14ac:dyDescent="0.25">
      <c r="A29741" t="s">
        <v>29220</v>
      </c>
      <c r="B29741">
        <v>-3.1814207999999997E-2</v>
      </c>
      <c r="C29741">
        <v>0.78634853900000001</v>
      </c>
    </row>
    <row r="29742" spans="1:3" x14ac:dyDescent="0.25">
      <c r="A29742" t="s">
        <v>29221</v>
      </c>
      <c r="B29742">
        <v>6.7354363E-2</v>
      </c>
      <c r="C29742">
        <v>0.456250041</v>
      </c>
    </row>
    <row r="29743" spans="1:3" x14ac:dyDescent="0.25">
      <c r="A29743" t="s">
        <v>29222</v>
      </c>
      <c r="B29743">
        <v>5.2375827999999999E-2</v>
      </c>
      <c r="C29743">
        <v>0.58728415499999997</v>
      </c>
    </row>
    <row r="29744" spans="1:3" x14ac:dyDescent="0.25">
      <c r="A29744" t="s">
        <v>29223</v>
      </c>
      <c r="B29744">
        <v>-0.11788960499999999</v>
      </c>
      <c r="C29744">
        <v>0.21296168100000001</v>
      </c>
    </row>
    <row r="29745" spans="1:3" x14ac:dyDescent="0.25">
      <c r="A29745" t="s">
        <v>29224</v>
      </c>
      <c r="B29745">
        <v>-5.2193152E-2</v>
      </c>
      <c r="C29745">
        <v>0.76513439000000005</v>
      </c>
    </row>
    <row r="29746" spans="1:3" x14ac:dyDescent="0.25">
      <c r="A29746" t="s">
        <v>29225</v>
      </c>
      <c r="B29746">
        <v>-6.6029893000000006E-2</v>
      </c>
      <c r="C29746">
        <v>0.45474554900000003</v>
      </c>
    </row>
    <row r="29747" spans="1:3" x14ac:dyDescent="0.25">
      <c r="A29747" t="s">
        <v>29226</v>
      </c>
      <c r="B29747">
        <v>-6.9767737999999996E-2</v>
      </c>
      <c r="C29747">
        <v>0.40094444400000001</v>
      </c>
    </row>
    <row r="29748" spans="1:3" x14ac:dyDescent="0.25">
      <c r="A29748" t="s">
        <v>29227</v>
      </c>
      <c r="B29748">
        <v>3.7408292000000003E-2</v>
      </c>
      <c r="C29748">
        <v>0.73491950399999995</v>
      </c>
    </row>
    <row r="29749" spans="1:3" x14ac:dyDescent="0.25">
      <c r="A29749" t="s">
        <v>29228</v>
      </c>
      <c r="B29749">
        <v>2.6419220000000001E-3</v>
      </c>
      <c r="C29749">
        <v>0.975627193</v>
      </c>
    </row>
    <row r="29750" spans="1:3" x14ac:dyDescent="0.25">
      <c r="A29750" t="s">
        <v>29229</v>
      </c>
      <c r="B29750">
        <v>-0.14637170899999999</v>
      </c>
      <c r="C29750">
        <v>0.457801811</v>
      </c>
    </row>
    <row r="29751" spans="1:3" x14ac:dyDescent="0.25">
      <c r="A29751" t="s">
        <v>29230</v>
      </c>
      <c r="B29751">
        <v>2.3021036000000002E-2</v>
      </c>
      <c r="C29751">
        <v>0.90662495799999998</v>
      </c>
    </row>
    <row r="29752" spans="1:3" x14ac:dyDescent="0.25">
      <c r="A29752" t="s">
        <v>29232</v>
      </c>
      <c r="B29752">
        <v>-7.2874050999999995E-2</v>
      </c>
      <c r="C29752">
        <v>0.70047203300000005</v>
      </c>
    </row>
    <row r="29753" spans="1:3" x14ac:dyDescent="0.25">
      <c r="A29753" t="s">
        <v>29233</v>
      </c>
      <c r="B29753">
        <v>0.36905165899999998</v>
      </c>
      <c r="C29753">
        <v>5.5753170999999997E-2</v>
      </c>
    </row>
    <row r="29754" spans="1:3" x14ac:dyDescent="0.25">
      <c r="A29754" t="s">
        <v>29234</v>
      </c>
      <c r="B29754">
        <v>2.6959999999999999E-4</v>
      </c>
      <c r="C29754">
        <v>0.99874434300000003</v>
      </c>
    </row>
    <row r="29755" spans="1:3" x14ac:dyDescent="0.25">
      <c r="A29755" t="s">
        <v>29235</v>
      </c>
      <c r="B29755">
        <v>-0.35295891299999999</v>
      </c>
      <c r="C29755">
        <v>8.1491410000000004E-3</v>
      </c>
    </row>
    <row r="29756" spans="1:3" x14ac:dyDescent="0.25">
      <c r="A29756" t="s">
        <v>29236</v>
      </c>
      <c r="B29756">
        <v>-0.15037611000000001</v>
      </c>
      <c r="C29756">
        <v>0.14677509</v>
      </c>
    </row>
    <row r="29757" spans="1:3" x14ac:dyDescent="0.25">
      <c r="A29757" t="s">
        <v>29237</v>
      </c>
      <c r="B29757">
        <v>2.5316451E-2</v>
      </c>
      <c r="C29757">
        <v>0.86710976399999995</v>
      </c>
    </row>
    <row r="29758" spans="1:3" x14ac:dyDescent="0.25">
      <c r="A29758" t="s">
        <v>29238</v>
      </c>
      <c r="B29758">
        <v>-0.190996365</v>
      </c>
      <c r="C29758">
        <v>0.222964932</v>
      </c>
    </row>
    <row r="29759" spans="1:3" x14ac:dyDescent="0.25">
      <c r="A29759" t="s">
        <v>29239</v>
      </c>
      <c r="B29759">
        <v>2.5498063000000001E-2</v>
      </c>
      <c r="C29759">
        <v>0.87413315899999999</v>
      </c>
    </row>
    <row r="29760" spans="1:3" x14ac:dyDescent="0.25">
      <c r="A29760" t="s">
        <v>29239</v>
      </c>
      <c r="B29760">
        <v>-7.4249299999999999E-4</v>
      </c>
      <c r="C29760">
        <v>0.99621048199999995</v>
      </c>
    </row>
    <row r="29761" spans="1:3" x14ac:dyDescent="0.25">
      <c r="A29761" t="s">
        <v>29239</v>
      </c>
      <c r="B29761">
        <v>2.8440321000000001E-2</v>
      </c>
      <c r="C29761">
        <v>0.85743990699999995</v>
      </c>
    </row>
    <row r="29762" spans="1:3" x14ac:dyDescent="0.25">
      <c r="A29762" t="s">
        <v>29239</v>
      </c>
      <c r="B29762">
        <v>-2.8936018000000001E-2</v>
      </c>
      <c r="C29762">
        <v>0.85484639699999998</v>
      </c>
    </row>
    <row r="29763" spans="1:3" x14ac:dyDescent="0.25">
      <c r="A29763" t="s">
        <v>29239</v>
      </c>
      <c r="B29763">
        <v>-3.2482073E-2</v>
      </c>
      <c r="C29763">
        <v>0.832986224</v>
      </c>
    </row>
    <row r="29764" spans="1:3" x14ac:dyDescent="0.25">
      <c r="A29764" t="s">
        <v>29239</v>
      </c>
      <c r="B29764">
        <v>3.1603487999999999E-2</v>
      </c>
      <c r="C29764">
        <v>0.83745794399999995</v>
      </c>
    </row>
    <row r="29765" spans="1:3" x14ac:dyDescent="0.25">
      <c r="A29765" t="s">
        <v>29239</v>
      </c>
      <c r="B29765">
        <v>3.1437377000000002E-2</v>
      </c>
      <c r="C29765">
        <v>0.83832628600000003</v>
      </c>
    </row>
    <row r="29766" spans="1:3" x14ac:dyDescent="0.25">
      <c r="A29766" t="s">
        <v>29239</v>
      </c>
      <c r="B29766">
        <v>-3.2689041000000002E-2</v>
      </c>
      <c r="C29766">
        <v>0.83190402100000005</v>
      </c>
    </row>
    <row r="29767" spans="1:3" x14ac:dyDescent="0.25">
      <c r="A29767" t="s">
        <v>29240</v>
      </c>
      <c r="B29767">
        <v>-8.7765589999999997E-3</v>
      </c>
      <c r="C29767">
        <v>0.94097160800000001</v>
      </c>
    </row>
    <row r="29768" spans="1:3" x14ac:dyDescent="0.25">
      <c r="A29768" t="s">
        <v>29241</v>
      </c>
      <c r="B29768">
        <v>7.2782599999999999E-4</v>
      </c>
      <c r="C29768">
        <v>0.99658259699999996</v>
      </c>
    </row>
    <row r="29769" spans="1:3" x14ac:dyDescent="0.25">
      <c r="A29769" t="s">
        <v>29242</v>
      </c>
      <c r="B29769">
        <v>-0.100764378</v>
      </c>
      <c r="C29769">
        <v>0.16407664</v>
      </c>
    </row>
    <row r="29770" spans="1:3" x14ac:dyDescent="0.25">
      <c r="A29770" t="s">
        <v>29243</v>
      </c>
      <c r="B29770">
        <v>9.0394902999999999E-2</v>
      </c>
      <c r="C29770">
        <v>0.26142891099999999</v>
      </c>
    </row>
    <row r="29771" spans="1:3" x14ac:dyDescent="0.25">
      <c r="A29771" t="s">
        <v>29244</v>
      </c>
      <c r="B29771">
        <v>-3.2482073E-2</v>
      </c>
      <c r="C29771">
        <v>0.832986224</v>
      </c>
    </row>
    <row r="29772" spans="1:3" x14ac:dyDescent="0.25">
      <c r="A29772" t="s">
        <v>29245</v>
      </c>
      <c r="B29772">
        <v>6.2135549999999998E-2</v>
      </c>
      <c r="C29772">
        <v>0.69159685900000001</v>
      </c>
    </row>
    <row r="29773" spans="1:3" x14ac:dyDescent="0.25">
      <c r="A29773" t="s">
        <v>29246</v>
      </c>
      <c r="B29773">
        <v>-3.2452124999999998E-2</v>
      </c>
      <c r="C29773">
        <v>0.83314277999999997</v>
      </c>
    </row>
    <row r="29774" spans="1:3" x14ac:dyDescent="0.25">
      <c r="A29774" t="s">
        <v>29246</v>
      </c>
      <c r="B29774">
        <v>3.0788780000000002E-2</v>
      </c>
      <c r="C29774">
        <v>0.84171195899999995</v>
      </c>
    </row>
    <row r="29775" spans="1:3" x14ac:dyDescent="0.25">
      <c r="A29775" t="s">
        <v>29246</v>
      </c>
      <c r="B29775">
        <v>-0.115368401</v>
      </c>
      <c r="C29775">
        <v>0.491663138</v>
      </c>
    </row>
    <row r="29776" spans="1:3" x14ac:dyDescent="0.25">
      <c r="A29776" t="s">
        <v>29246</v>
      </c>
      <c r="B29776">
        <v>-2.410892E-3</v>
      </c>
      <c r="C29776">
        <v>0.98995607699999999</v>
      </c>
    </row>
    <row r="29777" spans="1:3" x14ac:dyDescent="0.25">
      <c r="A29777" t="s">
        <v>29246</v>
      </c>
      <c r="B29777">
        <v>9.2160835999999996E-2</v>
      </c>
      <c r="C29777">
        <v>0.56066995399999997</v>
      </c>
    </row>
    <row r="29778" spans="1:3" x14ac:dyDescent="0.25">
      <c r="A29778" t="s">
        <v>29246</v>
      </c>
      <c r="B29778">
        <v>3.1603487999999999E-2</v>
      </c>
      <c r="C29778">
        <v>0.83745794399999995</v>
      </c>
    </row>
    <row r="29779" spans="1:3" x14ac:dyDescent="0.25">
      <c r="A29779" t="s">
        <v>29246</v>
      </c>
      <c r="B29779">
        <v>-6.2725794000000001E-2</v>
      </c>
      <c r="C29779">
        <v>0.68888297200000004</v>
      </c>
    </row>
    <row r="29780" spans="1:3" x14ac:dyDescent="0.25">
      <c r="A29780" t="s">
        <v>29246</v>
      </c>
      <c r="B29780">
        <v>8.6675611999999999E-2</v>
      </c>
      <c r="C29780">
        <v>0.60112296399999998</v>
      </c>
    </row>
    <row r="29781" spans="1:3" x14ac:dyDescent="0.25">
      <c r="A29781" t="s">
        <v>29246</v>
      </c>
      <c r="B29781">
        <v>6.1800914999999998E-2</v>
      </c>
      <c r="C29781">
        <v>0.69326739199999998</v>
      </c>
    </row>
    <row r="29782" spans="1:3" x14ac:dyDescent="0.25">
      <c r="A29782" t="s">
        <v>29246</v>
      </c>
      <c r="B29782">
        <v>2.9524182E-2</v>
      </c>
      <c r="C29782">
        <v>0.85249428100000002</v>
      </c>
    </row>
    <row r="29783" spans="1:3" x14ac:dyDescent="0.25">
      <c r="A29783" t="s">
        <v>29246</v>
      </c>
      <c r="B29783">
        <v>-9.6633000000000005E-4</v>
      </c>
      <c r="C29783">
        <v>0.99507062300000004</v>
      </c>
    </row>
    <row r="29784" spans="1:3" x14ac:dyDescent="0.25">
      <c r="A29784" t="s">
        <v>29246</v>
      </c>
      <c r="B29784">
        <v>3.0758250000000001E-2</v>
      </c>
      <c r="C29784">
        <v>0.84624322600000002</v>
      </c>
    </row>
    <row r="29785" spans="1:3" x14ac:dyDescent="0.25">
      <c r="A29785" t="s">
        <v>29246</v>
      </c>
      <c r="B29785">
        <v>3.1603487999999999E-2</v>
      </c>
      <c r="C29785">
        <v>0.83745794399999995</v>
      </c>
    </row>
    <row r="29786" spans="1:3" x14ac:dyDescent="0.25">
      <c r="A29786" t="s">
        <v>29246</v>
      </c>
      <c r="B29786">
        <v>-3.2689041000000002E-2</v>
      </c>
      <c r="C29786">
        <v>0.83190402100000005</v>
      </c>
    </row>
    <row r="29787" spans="1:3" x14ac:dyDescent="0.25">
      <c r="A29787" t="s">
        <v>29246</v>
      </c>
      <c r="B29787">
        <v>6.2636545000000002E-2</v>
      </c>
      <c r="C29787">
        <v>0.68777370999999998</v>
      </c>
    </row>
    <row r="29788" spans="1:3" x14ac:dyDescent="0.25">
      <c r="A29788" t="s">
        <v>29246</v>
      </c>
      <c r="B29788">
        <v>6.2770159000000006E-2</v>
      </c>
      <c r="C29788">
        <v>0.68843184800000001</v>
      </c>
    </row>
    <row r="29789" spans="1:3" x14ac:dyDescent="0.25">
      <c r="A29789" t="s">
        <v>29246</v>
      </c>
      <c r="B29789">
        <v>3.2302661000000003E-2</v>
      </c>
      <c r="C29789">
        <v>0.83380013500000005</v>
      </c>
    </row>
    <row r="29790" spans="1:3" x14ac:dyDescent="0.25">
      <c r="A29790" t="s">
        <v>29246</v>
      </c>
      <c r="B29790">
        <v>9.1005062999999997E-2</v>
      </c>
      <c r="C29790">
        <v>0.56604034999999997</v>
      </c>
    </row>
    <row r="29791" spans="1:3" x14ac:dyDescent="0.25">
      <c r="A29791" t="s">
        <v>29246</v>
      </c>
      <c r="B29791">
        <v>0.11524656</v>
      </c>
      <c r="C29791">
        <v>0.48210797799999999</v>
      </c>
    </row>
    <row r="29792" spans="1:3" x14ac:dyDescent="0.25">
      <c r="A29792" t="s">
        <v>29246</v>
      </c>
      <c r="B29792">
        <v>-3.2155330000000003E-2</v>
      </c>
      <c r="C29792">
        <v>0.83469388300000003</v>
      </c>
    </row>
    <row r="29793" spans="1:3" x14ac:dyDescent="0.25">
      <c r="A29793" t="s">
        <v>29246</v>
      </c>
      <c r="B29793">
        <v>6.0380656999999997E-2</v>
      </c>
      <c r="C29793">
        <v>0.69909123200000001</v>
      </c>
    </row>
    <row r="29794" spans="1:3" x14ac:dyDescent="0.25">
      <c r="A29794" t="s">
        <v>29246</v>
      </c>
      <c r="B29794">
        <v>6.2908769000000003E-2</v>
      </c>
      <c r="C29794">
        <v>0.68773967599999997</v>
      </c>
    </row>
    <row r="29795" spans="1:3" x14ac:dyDescent="0.25">
      <c r="A29795" t="s">
        <v>29246</v>
      </c>
      <c r="B29795">
        <v>-3.2336705E-2</v>
      </c>
      <c r="C29795">
        <v>0.83374608699999997</v>
      </c>
    </row>
    <row r="29796" spans="1:3" x14ac:dyDescent="0.25">
      <c r="A29796" t="s">
        <v>29246</v>
      </c>
      <c r="B29796">
        <v>-3.2543548999999998E-2</v>
      </c>
      <c r="C29796">
        <v>0.83266481699999995</v>
      </c>
    </row>
    <row r="29797" spans="1:3" x14ac:dyDescent="0.25">
      <c r="A29797" t="s">
        <v>29246</v>
      </c>
      <c r="B29797">
        <v>-6.2970183999999998E-2</v>
      </c>
      <c r="C29797">
        <v>0.68633570099999996</v>
      </c>
    </row>
    <row r="29798" spans="1:3" x14ac:dyDescent="0.25">
      <c r="A29798" t="s">
        <v>29246</v>
      </c>
      <c r="B29798">
        <v>-6.2688307999999998E-2</v>
      </c>
      <c r="C29798">
        <v>0.68774882500000001</v>
      </c>
    </row>
    <row r="29799" spans="1:3" x14ac:dyDescent="0.25">
      <c r="A29799" t="s">
        <v>29246</v>
      </c>
      <c r="B29799">
        <v>-6.0815053000000001E-2</v>
      </c>
      <c r="C29799">
        <v>0.70237748700000002</v>
      </c>
    </row>
    <row r="29800" spans="1:3" x14ac:dyDescent="0.25">
      <c r="A29800" t="s">
        <v>29246</v>
      </c>
      <c r="B29800">
        <v>-0.22444850999999999</v>
      </c>
      <c r="C29800">
        <v>0.19034870800000001</v>
      </c>
    </row>
    <row r="29801" spans="1:3" x14ac:dyDescent="0.25">
      <c r="A29801" t="s">
        <v>29246</v>
      </c>
      <c r="B29801">
        <v>3.1603487999999999E-2</v>
      </c>
      <c r="C29801">
        <v>0.83745794399999995</v>
      </c>
    </row>
    <row r="29802" spans="1:3" x14ac:dyDescent="0.25">
      <c r="A29802" t="s">
        <v>29246</v>
      </c>
      <c r="B29802">
        <v>-3.2336705E-2</v>
      </c>
      <c r="C29802">
        <v>0.83374608699999997</v>
      </c>
    </row>
    <row r="29803" spans="1:3" x14ac:dyDescent="0.25">
      <c r="A29803" t="s">
        <v>29246</v>
      </c>
      <c r="B29803">
        <v>3.2302661000000003E-2</v>
      </c>
      <c r="C29803">
        <v>0.83380013500000005</v>
      </c>
    </row>
    <row r="29804" spans="1:3" x14ac:dyDescent="0.25">
      <c r="A29804" t="s">
        <v>29246</v>
      </c>
      <c r="B29804">
        <v>-3.2336705E-2</v>
      </c>
      <c r="C29804">
        <v>0.83374608699999997</v>
      </c>
    </row>
    <row r="29805" spans="1:3" x14ac:dyDescent="0.25">
      <c r="A29805" t="s">
        <v>29246</v>
      </c>
      <c r="B29805">
        <v>-2.7373901999999999E-2</v>
      </c>
      <c r="C29805">
        <v>0.87710105999999999</v>
      </c>
    </row>
    <row r="29806" spans="1:3" x14ac:dyDescent="0.25">
      <c r="A29806" t="s">
        <v>29246</v>
      </c>
      <c r="B29806">
        <v>-5.4722600000000005E-4</v>
      </c>
      <c r="C29806">
        <v>0.99720859500000003</v>
      </c>
    </row>
    <row r="29807" spans="1:3" x14ac:dyDescent="0.25">
      <c r="A29807" t="s">
        <v>29246</v>
      </c>
      <c r="B29807">
        <v>-3.0127956000000001E-2</v>
      </c>
      <c r="C29807">
        <v>0.84949422399999996</v>
      </c>
    </row>
    <row r="29808" spans="1:3" x14ac:dyDescent="0.25">
      <c r="A29808" t="s">
        <v>29249</v>
      </c>
      <c r="B29808">
        <v>-0.11937684799999999</v>
      </c>
      <c r="C29808">
        <v>0.19305329500000001</v>
      </c>
    </row>
    <row r="29809" spans="1:3" x14ac:dyDescent="0.25">
      <c r="A29809" t="s">
        <v>29250</v>
      </c>
      <c r="B29809">
        <v>-5.7270024000000003E-2</v>
      </c>
      <c r="C29809">
        <v>0.47693624400000001</v>
      </c>
    </row>
    <row r="29810" spans="1:3" x14ac:dyDescent="0.25">
      <c r="A29810" t="s">
        <v>29251</v>
      </c>
      <c r="B29810">
        <v>0.22843312199999999</v>
      </c>
      <c r="C29810">
        <v>0.120189299</v>
      </c>
    </row>
    <row r="29811" spans="1:3" x14ac:dyDescent="0.25">
      <c r="A29811" t="s">
        <v>29252</v>
      </c>
      <c r="B29811">
        <v>-5.9591516999999997E-2</v>
      </c>
      <c r="C29811">
        <v>0.31169053800000002</v>
      </c>
    </row>
    <row r="29812" spans="1:3" x14ac:dyDescent="0.25">
      <c r="A29812" t="s">
        <v>29253</v>
      </c>
      <c r="B29812">
        <v>-9.2647628999999995E-2</v>
      </c>
      <c r="C29812">
        <v>0.55874084499999999</v>
      </c>
    </row>
    <row r="29813" spans="1:3" x14ac:dyDescent="0.25">
      <c r="A29813" t="s">
        <v>29255</v>
      </c>
      <c r="B29813">
        <v>-0.11634433199999999</v>
      </c>
      <c r="C29813">
        <v>0.192211415</v>
      </c>
    </row>
    <row r="29814" spans="1:3" x14ac:dyDescent="0.25">
      <c r="A29814" t="s">
        <v>29256</v>
      </c>
      <c r="B29814">
        <v>0.10236951699999999</v>
      </c>
      <c r="C29814">
        <v>0.22420731299999999</v>
      </c>
    </row>
    <row r="29815" spans="1:3" x14ac:dyDescent="0.25">
      <c r="A29815" t="s">
        <v>29257</v>
      </c>
      <c r="B29815">
        <v>-0.19736759600000001</v>
      </c>
      <c r="C29815">
        <v>5.3539972999999998E-2</v>
      </c>
    </row>
    <row r="29816" spans="1:3" x14ac:dyDescent="0.25">
      <c r="A29816" t="s">
        <v>29258</v>
      </c>
      <c r="B29816">
        <v>-0.39218108200000001</v>
      </c>
      <c r="C29816">
        <v>4.3280711999999999E-2</v>
      </c>
    </row>
    <row r="29817" spans="1:3" x14ac:dyDescent="0.25">
      <c r="A29817" t="s">
        <v>29259</v>
      </c>
      <c r="B29817">
        <v>-2.9004301999999999E-2</v>
      </c>
      <c r="C29817">
        <v>0.88305993299999996</v>
      </c>
    </row>
    <row r="29818" spans="1:3" x14ac:dyDescent="0.25">
      <c r="A29818" t="s">
        <v>29260</v>
      </c>
      <c r="B29818">
        <v>3.5120361000000003E-2</v>
      </c>
      <c r="C29818">
        <v>0.75976226099999999</v>
      </c>
    </row>
    <row r="29819" spans="1:3" x14ac:dyDescent="0.25">
      <c r="A29819" t="s">
        <v>29261</v>
      </c>
      <c r="B29819">
        <v>-7.3168551999999998E-2</v>
      </c>
      <c r="C29819">
        <v>0.63477550900000002</v>
      </c>
    </row>
    <row r="29820" spans="1:3" x14ac:dyDescent="0.25">
      <c r="A29820" t="s">
        <v>29262</v>
      </c>
      <c r="B29820">
        <v>-0.18342962800000001</v>
      </c>
      <c r="C29820">
        <v>5.5587523999999999E-2</v>
      </c>
    </row>
    <row r="29821" spans="1:3" x14ac:dyDescent="0.25">
      <c r="A29821" t="s">
        <v>29263</v>
      </c>
      <c r="B29821">
        <v>-0.14870032</v>
      </c>
      <c r="C29821">
        <v>5.7456259000000003E-2</v>
      </c>
    </row>
    <row r="29822" spans="1:3" x14ac:dyDescent="0.25">
      <c r="A29822" t="s">
        <v>29264</v>
      </c>
      <c r="B29822">
        <v>-0.356803274</v>
      </c>
      <c r="C29822" s="1">
        <v>6.4999999999999994E-5</v>
      </c>
    </row>
    <row r="29823" spans="1:3" x14ac:dyDescent="0.25">
      <c r="A29823" t="s">
        <v>29265</v>
      </c>
      <c r="B29823">
        <v>-0.27959590499999998</v>
      </c>
      <c r="C29823">
        <v>1.8713898E-2</v>
      </c>
    </row>
    <row r="29824" spans="1:3" x14ac:dyDescent="0.25">
      <c r="A29824" t="s">
        <v>29266</v>
      </c>
      <c r="B29824">
        <v>-2.5796112999999999E-2</v>
      </c>
      <c r="C29824">
        <v>0.76872531200000005</v>
      </c>
    </row>
    <row r="29825" spans="1:3" x14ac:dyDescent="0.25">
      <c r="A29825" t="s">
        <v>29267</v>
      </c>
      <c r="B29825">
        <v>0.13117278600000001</v>
      </c>
      <c r="C29825">
        <v>0.48745026600000002</v>
      </c>
    </row>
    <row r="29826" spans="1:3" x14ac:dyDescent="0.25">
      <c r="A29826" t="s">
        <v>29268</v>
      </c>
      <c r="B29826">
        <v>-0.190541302</v>
      </c>
      <c r="C29826">
        <v>2.3712397E-2</v>
      </c>
    </row>
    <row r="29827" spans="1:3" x14ac:dyDescent="0.25">
      <c r="A29827" t="s">
        <v>29269</v>
      </c>
      <c r="B29827">
        <v>4.0903668999999997E-2</v>
      </c>
      <c r="C29827">
        <v>0.54838715800000004</v>
      </c>
    </row>
    <row r="29828" spans="1:3" x14ac:dyDescent="0.25">
      <c r="A29828" t="s">
        <v>29270</v>
      </c>
      <c r="B29828">
        <v>-0.120966083</v>
      </c>
      <c r="C29828">
        <v>0.45264275700000001</v>
      </c>
    </row>
    <row r="29829" spans="1:3" x14ac:dyDescent="0.25">
      <c r="A29829" t="s">
        <v>29271</v>
      </c>
      <c r="B29829">
        <v>-1.6228948E-2</v>
      </c>
      <c r="C29829">
        <v>0.93195558000000001</v>
      </c>
    </row>
    <row r="29830" spans="1:3" x14ac:dyDescent="0.25">
      <c r="A29830" t="s">
        <v>29272</v>
      </c>
      <c r="B29830">
        <v>-0.13278780200000001</v>
      </c>
      <c r="C29830">
        <v>0.112668025</v>
      </c>
    </row>
    <row r="29831" spans="1:3" x14ac:dyDescent="0.25">
      <c r="A29831" t="s">
        <v>29273</v>
      </c>
      <c r="B29831">
        <v>-0.13650710499999999</v>
      </c>
      <c r="C29831">
        <v>9.7600440999999996E-2</v>
      </c>
    </row>
    <row r="29832" spans="1:3" x14ac:dyDescent="0.25">
      <c r="A29832" t="s">
        <v>29274</v>
      </c>
      <c r="B29832">
        <v>-4.5130899000000002E-2</v>
      </c>
      <c r="C29832">
        <v>0.78116132699999996</v>
      </c>
    </row>
    <row r="29833" spans="1:3" x14ac:dyDescent="0.25">
      <c r="A29833" t="s">
        <v>29275</v>
      </c>
      <c r="B29833">
        <v>-7.7615200000000001E-4</v>
      </c>
      <c r="C29833">
        <v>0.99624371300000003</v>
      </c>
    </row>
    <row r="29834" spans="1:3" x14ac:dyDescent="0.25">
      <c r="A29834" t="s">
        <v>29276</v>
      </c>
      <c r="B29834">
        <v>-3.9687639999999996E-3</v>
      </c>
      <c r="C29834">
        <v>0.96842621799999995</v>
      </c>
    </row>
    <row r="29835" spans="1:3" x14ac:dyDescent="0.25">
      <c r="A29835" t="s">
        <v>29277</v>
      </c>
      <c r="B29835">
        <v>-3.0219164999999999E-2</v>
      </c>
      <c r="C29835">
        <v>0.68217671000000002</v>
      </c>
    </row>
    <row r="29836" spans="1:3" x14ac:dyDescent="0.25">
      <c r="A29836" t="s">
        <v>29278</v>
      </c>
      <c r="B29836">
        <v>1.0647668000000001E-2</v>
      </c>
      <c r="C29836">
        <v>0.95122032099999998</v>
      </c>
    </row>
    <row r="29837" spans="1:3" x14ac:dyDescent="0.25">
      <c r="A29837" t="s">
        <v>29279</v>
      </c>
      <c r="B29837">
        <v>6.2938904000000004E-2</v>
      </c>
      <c r="C29837">
        <v>0.65105030100000005</v>
      </c>
    </row>
    <row r="29838" spans="1:3" x14ac:dyDescent="0.25">
      <c r="A29838" t="s">
        <v>29280</v>
      </c>
      <c r="B29838">
        <v>-0.229637798</v>
      </c>
      <c r="C29838">
        <v>3.2599349999999998E-3</v>
      </c>
    </row>
    <row r="29839" spans="1:3" x14ac:dyDescent="0.25">
      <c r="A29839" t="s">
        <v>29281</v>
      </c>
      <c r="B29839">
        <v>-0.15975497499999999</v>
      </c>
      <c r="C29839">
        <v>0.11499517300000001</v>
      </c>
    </row>
    <row r="29840" spans="1:3" x14ac:dyDescent="0.25">
      <c r="A29840" t="s">
        <v>29282</v>
      </c>
      <c r="B29840">
        <v>0.122185209</v>
      </c>
      <c r="C29840">
        <v>0.45250517600000001</v>
      </c>
    </row>
    <row r="29841" spans="1:3" x14ac:dyDescent="0.25">
      <c r="A29841" t="s">
        <v>29283</v>
      </c>
      <c r="B29841">
        <v>-9.7437657999999996E-2</v>
      </c>
      <c r="C29841">
        <v>0.17683347599999999</v>
      </c>
    </row>
    <row r="29842" spans="1:3" x14ac:dyDescent="0.25">
      <c r="A29842" t="s">
        <v>33916</v>
      </c>
      <c r="B29842">
        <v>3.1603487999999999E-2</v>
      </c>
      <c r="C29842">
        <v>0.83745794399999995</v>
      </c>
    </row>
    <row r="29843" spans="1:3" x14ac:dyDescent="0.25">
      <c r="A29843" t="s">
        <v>29284</v>
      </c>
      <c r="B29843">
        <v>6.1433902999999998E-2</v>
      </c>
      <c r="C29843">
        <v>0.48383398300000002</v>
      </c>
    </row>
    <row r="29844" spans="1:3" x14ac:dyDescent="0.25">
      <c r="A29844" t="s">
        <v>29285</v>
      </c>
      <c r="B29844">
        <v>-0.25184403300000002</v>
      </c>
      <c r="C29844">
        <v>3.5537810000000002E-3</v>
      </c>
    </row>
    <row r="29845" spans="1:3" x14ac:dyDescent="0.25">
      <c r="A29845" t="s">
        <v>29286</v>
      </c>
      <c r="B29845">
        <v>1.1310669000000001E-2</v>
      </c>
      <c r="C29845">
        <v>0.93277989500000003</v>
      </c>
    </row>
    <row r="29846" spans="1:3" x14ac:dyDescent="0.25">
      <c r="A29846" t="s">
        <v>29287</v>
      </c>
      <c r="B29846">
        <v>3.3962979999999999E-3</v>
      </c>
      <c r="C29846">
        <v>0.97401879099999999</v>
      </c>
    </row>
    <row r="29847" spans="1:3" x14ac:dyDescent="0.25">
      <c r="A29847" t="s">
        <v>29288</v>
      </c>
      <c r="B29847">
        <v>2.984244E-3</v>
      </c>
      <c r="C29847">
        <v>0.97777884400000004</v>
      </c>
    </row>
    <row r="29848" spans="1:3" x14ac:dyDescent="0.25">
      <c r="A29848" t="s">
        <v>29289</v>
      </c>
      <c r="B29848">
        <v>-0.107459734</v>
      </c>
      <c r="C29848">
        <v>0.17375998600000001</v>
      </c>
    </row>
    <row r="29849" spans="1:3" x14ac:dyDescent="0.25">
      <c r="A29849" t="s">
        <v>29290</v>
      </c>
      <c r="B29849">
        <v>4.3966924999999997E-2</v>
      </c>
      <c r="C29849">
        <v>0.65299154299999995</v>
      </c>
    </row>
    <row r="29850" spans="1:3" x14ac:dyDescent="0.25">
      <c r="A29850" t="s">
        <v>29291</v>
      </c>
      <c r="B29850">
        <v>-3.1711349999999998E-3</v>
      </c>
      <c r="C29850">
        <v>0.97372038100000002</v>
      </c>
    </row>
    <row r="29851" spans="1:3" x14ac:dyDescent="0.25">
      <c r="A29851" t="s">
        <v>29292</v>
      </c>
      <c r="B29851">
        <v>-2.4721823E-2</v>
      </c>
      <c r="C29851">
        <v>0.75371515200000005</v>
      </c>
    </row>
    <row r="29852" spans="1:3" x14ac:dyDescent="0.25">
      <c r="A29852" t="s">
        <v>29293</v>
      </c>
      <c r="B29852">
        <v>-0.17886386300000001</v>
      </c>
      <c r="C29852">
        <v>6.0253658000000002E-2</v>
      </c>
    </row>
    <row r="29853" spans="1:3" x14ac:dyDescent="0.25">
      <c r="A29853" t="s">
        <v>29294</v>
      </c>
      <c r="B29853">
        <v>-0.16091387800000001</v>
      </c>
      <c r="C29853">
        <v>0.11135846000000001</v>
      </c>
    </row>
    <row r="29854" spans="1:3" x14ac:dyDescent="0.25">
      <c r="A29854" t="s">
        <v>29295</v>
      </c>
      <c r="B29854">
        <v>-0.122582764</v>
      </c>
      <c r="C29854">
        <v>0.12945990800000001</v>
      </c>
    </row>
    <row r="29855" spans="1:3" x14ac:dyDescent="0.25">
      <c r="A29855" t="s">
        <v>29296</v>
      </c>
      <c r="B29855">
        <v>-2.7647312E-2</v>
      </c>
      <c r="C29855">
        <v>0.66303080700000006</v>
      </c>
    </row>
    <row r="29856" spans="1:3" x14ac:dyDescent="0.25">
      <c r="A29856" t="s">
        <v>29298</v>
      </c>
      <c r="B29856">
        <v>0.140410853</v>
      </c>
      <c r="C29856">
        <v>0.40808124200000001</v>
      </c>
    </row>
    <row r="29857" spans="1:3" x14ac:dyDescent="0.25">
      <c r="A29857" t="s">
        <v>29299</v>
      </c>
      <c r="B29857">
        <v>-7.5702399000000004E-2</v>
      </c>
      <c r="C29857">
        <v>0.35202140799999998</v>
      </c>
    </row>
    <row r="29858" spans="1:3" x14ac:dyDescent="0.25">
      <c r="A29858" t="s">
        <v>29300</v>
      </c>
      <c r="B29858">
        <v>5.6374780999999999E-2</v>
      </c>
      <c r="C29858">
        <v>0.46720579699999998</v>
      </c>
    </row>
    <row r="29859" spans="1:3" x14ac:dyDescent="0.25">
      <c r="A29859" t="s">
        <v>29301</v>
      </c>
      <c r="B29859">
        <v>0.134783132</v>
      </c>
      <c r="C29859">
        <v>0.40875789400000001</v>
      </c>
    </row>
    <row r="29860" spans="1:3" x14ac:dyDescent="0.25">
      <c r="A29860" t="s">
        <v>29302</v>
      </c>
      <c r="B29860">
        <v>4.4019768000000001E-2</v>
      </c>
      <c r="C29860">
        <v>0.67238832599999998</v>
      </c>
    </row>
    <row r="29861" spans="1:3" x14ac:dyDescent="0.25">
      <c r="A29861" t="s">
        <v>29303</v>
      </c>
      <c r="B29861">
        <v>8.6358870000000001E-3</v>
      </c>
      <c r="C29861">
        <v>0.91917854899999996</v>
      </c>
    </row>
    <row r="29862" spans="1:3" x14ac:dyDescent="0.25">
      <c r="A29862" t="s">
        <v>29304</v>
      </c>
      <c r="B29862">
        <v>3.2974437000000002E-2</v>
      </c>
      <c r="C29862">
        <v>0.71436254600000004</v>
      </c>
    </row>
    <row r="29863" spans="1:3" x14ac:dyDescent="0.25">
      <c r="A29863" t="s">
        <v>29305</v>
      </c>
      <c r="B29863">
        <v>-0.106636657</v>
      </c>
      <c r="C29863">
        <v>0.19912939399999999</v>
      </c>
    </row>
    <row r="29864" spans="1:3" x14ac:dyDescent="0.25">
      <c r="A29864" t="s">
        <v>29306</v>
      </c>
      <c r="B29864">
        <v>3.9325023000000001E-2</v>
      </c>
      <c r="C29864">
        <v>0.83715311800000003</v>
      </c>
    </row>
    <row r="29865" spans="1:3" x14ac:dyDescent="0.25">
      <c r="A29865" t="s">
        <v>29307</v>
      </c>
      <c r="B29865">
        <v>-0.17228953599999999</v>
      </c>
      <c r="C29865">
        <v>3.5123287000000003E-2</v>
      </c>
    </row>
    <row r="29866" spans="1:3" x14ac:dyDescent="0.25">
      <c r="A29866" t="s">
        <v>29308</v>
      </c>
      <c r="B29866">
        <v>-0.205286891</v>
      </c>
      <c r="C29866">
        <v>2.2398558999999998E-2</v>
      </c>
    </row>
    <row r="29867" spans="1:3" x14ac:dyDescent="0.25">
      <c r="A29867" t="s">
        <v>29309</v>
      </c>
      <c r="B29867">
        <v>0.30361458600000002</v>
      </c>
      <c r="C29867">
        <v>7.6066657999999995E-2</v>
      </c>
    </row>
    <row r="29868" spans="1:3" x14ac:dyDescent="0.25">
      <c r="A29868" t="s">
        <v>29310</v>
      </c>
      <c r="B29868">
        <v>0.11233558</v>
      </c>
      <c r="C29868">
        <v>0.50259564499999998</v>
      </c>
    </row>
    <row r="29869" spans="1:3" x14ac:dyDescent="0.25">
      <c r="A29869" t="s">
        <v>29311</v>
      </c>
      <c r="B29869">
        <v>8.3211562000000003E-2</v>
      </c>
      <c r="C29869">
        <v>0.63793231699999997</v>
      </c>
    </row>
    <row r="29870" spans="1:3" x14ac:dyDescent="0.25">
      <c r="A29870" t="s">
        <v>29312</v>
      </c>
      <c r="B29870">
        <v>4.2307402000000001E-2</v>
      </c>
      <c r="C29870">
        <v>0.62572690399999997</v>
      </c>
    </row>
    <row r="29871" spans="1:3" x14ac:dyDescent="0.25">
      <c r="A29871" t="s">
        <v>29313</v>
      </c>
      <c r="B29871">
        <v>0.170574582</v>
      </c>
      <c r="C29871">
        <v>0.127130205</v>
      </c>
    </row>
    <row r="29872" spans="1:3" x14ac:dyDescent="0.25">
      <c r="A29872" t="s">
        <v>29314</v>
      </c>
      <c r="B29872">
        <v>0.11595391400000001</v>
      </c>
      <c r="C29872">
        <v>0.19366146000000001</v>
      </c>
    </row>
    <row r="29873" spans="1:3" x14ac:dyDescent="0.25">
      <c r="A29873" t="s">
        <v>29315</v>
      </c>
      <c r="B29873">
        <v>3.5973682E-2</v>
      </c>
      <c r="C29873">
        <v>0.64205846700000002</v>
      </c>
    </row>
    <row r="29874" spans="1:3" x14ac:dyDescent="0.25">
      <c r="A29874" t="s">
        <v>29316</v>
      </c>
      <c r="B29874">
        <v>-3.5357041999999998E-2</v>
      </c>
      <c r="C29874">
        <v>0.58698545800000002</v>
      </c>
    </row>
    <row r="29875" spans="1:3" x14ac:dyDescent="0.25">
      <c r="A29875" t="s">
        <v>29317</v>
      </c>
      <c r="B29875">
        <v>7.0071069E-2</v>
      </c>
      <c r="C29875">
        <v>0.369886881</v>
      </c>
    </row>
    <row r="29876" spans="1:3" x14ac:dyDescent="0.25">
      <c r="A29876" t="s">
        <v>29318</v>
      </c>
      <c r="B29876">
        <v>-8.1352543999999999E-2</v>
      </c>
      <c r="C29876">
        <v>0.42231147800000002</v>
      </c>
    </row>
    <row r="29877" spans="1:3" x14ac:dyDescent="0.25">
      <c r="A29877" t="s">
        <v>29319</v>
      </c>
      <c r="B29877">
        <v>-0.16304154200000001</v>
      </c>
      <c r="C29877">
        <v>3.7738443000000003E-2</v>
      </c>
    </row>
    <row r="29878" spans="1:3" x14ac:dyDescent="0.25">
      <c r="A29878" t="s">
        <v>29320</v>
      </c>
      <c r="B29878">
        <v>-0.34856064399999998</v>
      </c>
      <c r="C29878">
        <v>6.5728755999999999E-2</v>
      </c>
    </row>
    <row r="29879" spans="1:3" x14ac:dyDescent="0.25">
      <c r="A29879" t="s">
        <v>29321</v>
      </c>
      <c r="B29879">
        <v>1.9996799999999999E-4</v>
      </c>
      <c r="C29879">
        <v>0.99904952800000002</v>
      </c>
    </row>
    <row r="29880" spans="1:3" x14ac:dyDescent="0.25">
      <c r="A29880" t="s">
        <v>29322</v>
      </c>
      <c r="B29880">
        <v>-3.6575452000000001E-2</v>
      </c>
      <c r="C29880">
        <v>0.84432592399999995</v>
      </c>
    </row>
    <row r="29881" spans="1:3" x14ac:dyDescent="0.25">
      <c r="A29881" t="s">
        <v>29323</v>
      </c>
      <c r="B29881">
        <v>-8.0270051999999995E-2</v>
      </c>
      <c r="C29881">
        <v>0.39539429100000001</v>
      </c>
    </row>
    <row r="29882" spans="1:3" x14ac:dyDescent="0.25">
      <c r="A29882" t="s">
        <v>29324</v>
      </c>
      <c r="B29882">
        <v>0.13482743899999999</v>
      </c>
      <c r="C29882">
        <v>0.193551321</v>
      </c>
    </row>
    <row r="29883" spans="1:3" x14ac:dyDescent="0.25">
      <c r="A29883" t="s">
        <v>29325</v>
      </c>
      <c r="B29883">
        <v>-0.13068685199999999</v>
      </c>
      <c r="C29883">
        <v>0.10543915700000001</v>
      </c>
    </row>
    <row r="29884" spans="1:3" x14ac:dyDescent="0.25">
      <c r="A29884" t="s">
        <v>29326</v>
      </c>
      <c r="B29884">
        <v>-5.5138102000000001E-2</v>
      </c>
      <c r="C29884">
        <v>0.38211658199999998</v>
      </c>
    </row>
    <row r="29885" spans="1:3" x14ac:dyDescent="0.25">
      <c r="A29885" t="s">
        <v>33917</v>
      </c>
      <c r="B29885">
        <v>8.0218437000000004E-2</v>
      </c>
      <c r="C29885">
        <v>0.62417649600000003</v>
      </c>
    </row>
    <row r="29886" spans="1:3" x14ac:dyDescent="0.25">
      <c r="A29886" t="s">
        <v>29327</v>
      </c>
      <c r="B29886">
        <v>-3.5970440000000002E-3</v>
      </c>
      <c r="C29886">
        <v>0.96616316599999996</v>
      </c>
    </row>
    <row r="29887" spans="1:3" x14ac:dyDescent="0.25">
      <c r="A29887" t="s">
        <v>29328</v>
      </c>
      <c r="B29887">
        <v>3.2302661000000003E-2</v>
      </c>
      <c r="C29887">
        <v>0.83380013500000005</v>
      </c>
    </row>
    <row r="29888" spans="1:3" x14ac:dyDescent="0.25">
      <c r="A29888" t="s">
        <v>29329</v>
      </c>
      <c r="B29888">
        <v>3.2302661000000003E-2</v>
      </c>
      <c r="C29888">
        <v>0.83380013500000005</v>
      </c>
    </row>
    <row r="29889" spans="1:3" x14ac:dyDescent="0.25">
      <c r="A29889" t="s">
        <v>29330</v>
      </c>
      <c r="B29889">
        <v>-0.23495508000000001</v>
      </c>
      <c r="C29889">
        <v>3.9761100000000003E-4</v>
      </c>
    </row>
    <row r="29890" spans="1:3" x14ac:dyDescent="0.25">
      <c r="A29890" t="s">
        <v>29331</v>
      </c>
      <c r="B29890">
        <v>0.12616509400000001</v>
      </c>
      <c r="C29890">
        <v>0.172134288</v>
      </c>
    </row>
    <row r="29891" spans="1:3" x14ac:dyDescent="0.25">
      <c r="A29891" t="s">
        <v>29332</v>
      </c>
      <c r="B29891">
        <v>-8.8271236000000003E-2</v>
      </c>
      <c r="C29891">
        <v>0.275145851</v>
      </c>
    </row>
    <row r="29892" spans="1:3" x14ac:dyDescent="0.25">
      <c r="A29892" t="s">
        <v>29333</v>
      </c>
      <c r="B29892">
        <v>-0.257552481</v>
      </c>
      <c r="C29892">
        <v>1.297828E-3</v>
      </c>
    </row>
    <row r="29893" spans="1:3" x14ac:dyDescent="0.25">
      <c r="A29893" t="s">
        <v>29334</v>
      </c>
      <c r="B29893">
        <v>5.7584446999999997E-2</v>
      </c>
      <c r="C29893">
        <v>0.60386112000000003</v>
      </c>
    </row>
    <row r="29894" spans="1:3" x14ac:dyDescent="0.25">
      <c r="A29894" t="s">
        <v>29335</v>
      </c>
      <c r="B29894">
        <v>-3.1399055000000002E-2</v>
      </c>
      <c r="C29894">
        <v>0.68991129799999995</v>
      </c>
    </row>
    <row r="29895" spans="1:3" x14ac:dyDescent="0.25">
      <c r="A29895" t="s">
        <v>29336</v>
      </c>
      <c r="B29895">
        <v>5.5420312999999999E-2</v>
      </c>
      <c r="C29895">
        <v>0.40638948000000003</v>
      </c>
    </row>
    <row r="29896" spans="1:3" x14ac:dyDescent="0.25">
      <c r="A29896" t="s">
        <v>29337</v>
      </c>
      <c r="B29896">
        <v>-7.6074957999999998E-2</v>
      </c>
      <c r="C29896">
        <v>0.28943392400000001</v>
      </c>
    </row>
    <row r="29897" spans="1:3" x14ac:dyDescent="0.25">
      <c r="A29897" t="s">
        <v>29338</v>
      </c>
      <c r="B29897">
        <v>4.5920702000000001E-2</v>
      </c>
      <c r="C29897">
        <v>0.77946318999999997</v>
      </c>
    </row>
    <row r="29898" spans="1:3" x14ac:dyDescent="0.25">
      <c r="A29898" t="s">
        <v>29339</v>
      </c>
      <c r="B29898">
        <v>-0.134806869</v>
      </c>
      <c r="C29898">
        <v>4.4367913000000002E-2</v>
      </c>
    </row>
    <row r="29899" spans="1:3" x14ac:dyDescent="0.25">
      <c r="A29899" t="s">
        <v>33918</v>
      </c>
      <c r="B29899">
        <v>6.1257737999999999E-2</v>
      </c>
      <c r="C29899">
        <v>0.69469398199999999</v>
      </c>
    </row>
    <row r="29900" spans="1:3" x14ac:dyDescent="0.25">
      <c r="A29900" t="s">
        <v>33919</v>
      </c>
      <c r="B29900">
        <v>6.1257737999999999E-2</v>
      </c>
      <c r="C29900">
        <v>0.69469398199999999</v>
      </c>
    </row>
    <row r="29901" spans="1:3" x14ac:dyDescent="0.25">
      <c r="A29901" t="s">
        <v>29340</v>
      </c>
      <c r="B29901">
        <v>-8.9044873999999996E-2</v>
      </c>
      <c r="C29901">
        <v>0.38156768299999999</v>
      </c>
    </row>
    <row r="29902" spans="1:3" x14ac:dyDescent="0.25">
      <c r="A29902" t="s">
        <v>29341</v>
      </c>
      <c r="B29902">
        <v>3.6057514999999998E-2</v>
      </c>
      <c r="C29902">
        <v>0.68224929700000003</v>
      </c>
    </row>
    <row r="29903" spans="1:3" x14ac:dyDescent="0.25">
      <c r="A29903" t="s">
        <v>29342</v>
      </c>
      <c r="B29903">
        <v>-0.100745759</v>
      </c>
      <c r="C29903">
        <v>0.33217444800000001</v>
      </c>
    </row>
    <row r="29904" spans="1:3" x14ac:dyDescent="0.25">
      <c r="A29904" t="s">
        <v>29343</v>
      </c>
      <c r="B29904">
        <v>-0.13640448099999999</v>
      </c>
      <c r="C29904">
        <v>0.258893653</v>
      </c>
    </row>
    <row r="29905" spans="1:3" x14ac:dyDescent="0.25">
      <c r="A29905" t="s">
        <v>29344</v>
      </c>
      <c r="B29905">
        <v>1.3667682E-2</v>
      </c>
      <c r="C29905">
        <v>0.88808748900000001</v>
      </c>
    </row>
    <row r="29906" spans="1:3" x14ac:dyDescent="0.25">
      <c r="A29906" t="s">
        <v>29345</v>
      </c>
      <c r="B29906">
        <v>-1.8898198000000001E-2</v>
      </c>
      <c r="C29906">
        <v>0.80694551199999998</v>
      </c>
    </row>
    <row r="29907" spans="1:3" x14ac:dyDescent="0.25">
      <c r="A29907" t="s">
        <v>29346</v>
      </c>
      <c r="B29907">
        <v>-7.5924041999999997E-2</v>
      </c>
      <c r="C29907">
        <v>0.53160582899999997</v>
      </c>
    </row>
    <row r="29908" spans="1:3" x14ac:dyDescent="0.25">
      <c r="A29908" t="s">
        <v>29347</v>
      </c>
      <c r="B29908">
        <v>-0.34869380500000002</v>
      </c>
      <c r="C29908">
        <v>2.318096E-2</v>
      </c>
    </row>
    <row r="29909" spans="1:3" x14ac:dyDescent="0.25">
      <c r="A29909" t="s">
        <v>29348</v>
      </c>
      <c r="B29909">
        <v>-8.6848884000000001E-2</v>
      </c>
      <c r="C29909">
        <v>0.39138466999999999</v>
      </c>
    </row>
    <row r="29910" spans="1:3" x14ac:dyDescent="0.25">
      <c r="A29910" t="s">
        <v>29349</v>
      </c>
      <c r="B29910">
        <v>-0.24542150099999999</v>
      </c>
      <c r="C29910">
        <v>2.5114508000000001E-2</v>
      </c>
    </row>
    <row r="29911" spans="1:3" x14ac:dyDescent="0.25">
      <c r="A29911" t="s">
        <v>29350</v>
      </c>
      <c r="B29911">
        <v>5.8862829999999998E-2</v>
      </c>
      <c r="C29911">
        <v>0.76513542599999995</v>
      </c>
    </row>
    <row r="29912" spans="1:3" x14ac:dyDescent="0.25">
      <c r="A29912" t="s">
        <v>29351</v>
      </c>
      <c r="B29912">
        <v>0.22472234199999999</v>
      </c>
      <c r="C29912">
        <v>0.23130859000000001</v>
      </c>
    </row>
    <row r="29913" spans="1:3" x14ac:dyDescent="0.25">
      <c r="A29913" t="s">
        <v>29352</v>
      </c>
      <c r="B29913">
        <v>-0.120256023</v>
      </c>
      <c r="C29913">
        <v>0.31850371799999999</v>
      </c>
    </row>
    <row r="29914" spans="1:3" x14ac:dyDescent="0.25">
      <c r="A29914" t="s">
        <v>29353</v>
      </c>
      <c r="B29914">
        <v>-0.105907237</v>
      </c>
      <c r="C29914">
        <v>0.46899850999999998</v>
      </c>
    </row>
    <row r="29915" spans="1:3" x14ac:dyDescent="0.25">
      <c r="A29915" t="s">
        <v>29354</v>
      </c>
      <c r="B29915">
        <v>3.1616579999999999E-3</v>
      </c>
      <c r="C29915">
        <v>0.97121308699999997</v>
      </c>
    </row>
    <row r="29916" spans="1:3" x14ac:dyDescent="0.25">
      <c r="A29916" t="s">
        <v>29355</v>
      </c>
      <c r="B29916">
        <v>-0.27544501300000002</v>
      </c>
      <c r="C29916">
        <v>2.3510839999999998E-3</v>
      </c>
    </row>
    <row r="29917" spans="1:3" x14ac:dyDescent="0.25">
      <c r="A29917" t="s">
        <v>29356</v>
      </c>
      <c r="B29917">
        <v>1.2238394999999999E-2</v>
      </c>
      <c r="C29917">
        <v>0.90149090899999995</v>
      </c>
    </row>
    <row r="29918" spans="1:3" x14ac:dyDescent="0.25">
      <c r="A29918" t="s">
        <v>29357</v>
      </c>
      <c r="B29918">
        <v>-0.25509853599999999</v>
      </c>
      <c r="C29918">
        <v>5.1347641999999999E-2</v>
      </c>
    </row>
    <row r="29919" spans="1:3" x14ac:dyDescent="0.25">
      <c r="A29919" t="s">
        <v>29358</v>
      </c>
      <c r="B29919">
        <v>0.35602851699999999</v>
      </c>
      <c r="C29919">
        <v>1.3770655E-2</v>
      </c>
    </row>
    <row r="29920" spans="1:3" x14ac:dyDescent="0.25">
      <c r="A29920" t="s">
        <v>33920</v>
      </c>
      <c r="B29920">
        <v>3.1437377000000002E-2</v>
      </c>
      <c r="C29920">
        <v>0.83832628600000003</v>
      </c>
    </row>
    <row r="29921" spans="1:3" x14ac:dyDescent="0.25">
      <c r="A29921" t="s">
        <v>29359</v>
      </c>
      <c r="B29921">
        <v>-7.0455906999999998E-2</v>
      </c>
      <c r="C29921">
        <v>0.44899234700000001</v>
      </c>
    </row>
    <row r="29922" spans="1:3" x14ac:dyDescent="0.25">
      <c r="A29922" t="s">
        <v>53</v>
      </c>
      <c r="B29922">
        <v>-0.25762705800000002</v>
      </c>
      <c r="C29922">
        <v>0.14952077899999999</v>
      </c>
    </row>
    <row r="29923" spans="1:3" x14ac:dyDescent="0.25">
      <c r="A29923" t="s">
        <v>29360</v>
      </c>
      <c r="B29923">
        <v>-0.12534541699999999</v>
      </c>
      <c r="C29923">
        <v>0.208750096</v>
      </c>
    </row>
    <row r="29924" spans="1:3" x14ac:dyDescent="0.25">
      <c r="A29924" t="s">
        <v>29361</v>
      </c>
      <c r="B29924">
        <v>2.273569E-3</v>
      </c>
      <c r="C29924">
        <v>0.98642490000000005</v>
      </c>
    </row>
    <row r="29925" spans="1:3" x14ac:dyDescent="0.25">
      <c r="A29925" t="s">
        <v>29362</v>
      </c>
      <c r="B29925">
        <v>-3.4136573000000003E-2</v>
      </c>
      <c r="C29925">
        <v>0.78233204599999995</v>
      </c>
    </row>
    <row r="29926" spans="1:3" x14ac:dyDescent="0.25">
      <c r="A29926" t="s">
        <v>29363</v>
      </c>
      <c r="B29926">
        <v>-0.114122522</v>
      </c>
      <c r="C29926">
        <v>0.28350098899999998</v>
      </c>
    </row>
    <row r="29927" spans="1:3" x14ac:dyDescent="0.25">
      <c r="A29927" t="s">
        <v>29364</v>
      </c>
      <c r="B29927">
        <v>-3.1483946999999998E-2</v>
      </c>
      <c r="C29927">
        <v>0.772327298</v>
      </c>
    </row>
    <row r="29928" spans="1:3" x14ac:dyDescent="0.25">
      <c r="A29928" t="s">
        <v>29365</v>
      </c>
      <c r="B29928">
        <v>0.165806802</v>
      </c>
      <c r="C29928">
        <v>0.30465699899999998</v>
      </c>
    </row>
    <row r="29929" spans="1:3" x14ac:dyDescent="0.25">
      <c r="A29929" t="s">
        <v>29366</v>
      </c>
      <c r="B29929">
        <v>-0.48294278899999998</v>
      </c>
      <c r="C29929">
        <v>5.5344610000000001E-3</v>
      </c>
    </row>
    <row r="29930" spans="1:3" x14ac:dyDescent="0.25">
      <c r="A29930" t="s">
        <v>29367</v>
      </c>
      <c r="B29930">
        <v>-0.21893918000000001</v>
      </c>
      <c r="C29930">
        <v>0.267421293</v>
      </c>
    </row>
    <row r="29931" spans="1:3" x14ac:dyDescent="0.25">
      <c r="A29931" t="s">
        <v>29368</v>
      </c>
      <c r="B29931">
        <v>0.31449168199999999</v>
      </c>
      <c r="C29931">
        <v>4.0316194999999999E-2</v>
      </c>
    </row>
    <row r="29932" spans="1:3" x14ac:dyDescent="0.25">
      <c r="A29932" t="s">
        <v>29369</v>
      </c>
      <c r="B29932">
        <v>5.8906105E-2</v>
      </c>
      <c r="C29932">
        <v>0.76491116400000003</v>
      </c>
    </row>
    <row r="29933" spans="1:3" x14ac:dyDescent="0.25">
      <c r="A29933" t="s">
        <v>29370</v>
      </c>
      <c r="B29933">
        <v>-8.9192941999999997E-2</v>
      </c>
      <c r="C29933">
        <v>0.48546290399999997</v>
      </c>
    </row>
    <row r="29934" spans="1:3" x14ac:dyDescent="0.25">
      <c r="A29934" t="s">
        <v>29371</v>
      </c>
      <c r="B29934">
        <v>-0.13295427700000001</v>
      </c>
      <c r="C29934">
        <v>0.124801812</v>
      </c>
    </row>
    <row r="29935" spans="1:3" x14ac:dyDescent="0.25">
      <c r="A29935" t="s">
        <v>29372</v>
      </c>
      <c r="B29935">
        <v>-9.8535444999999999E-2</v>
      </c>
      <c r="C29935">
        <v>0.162893439</v>
      </c>
    </row>
    <row r="29936" spans="1:3" x14ac:dyDescent="0.25">
      <c r="A29936" t="s">
        <v>29373</v>
      </c>
      <c r="B29936">
        <v>-8.9159200000000008E-3</v>
      </c>
      <c r="C29936">
        <v>0.91824115500000003</v>
      </c>
    </row>
    <row r="29937" spans="1:3" x14ac:dyDescent="0.25">
      <c r="A29937" t="s">
        <v>29374</v>
      </c>
      <c r="B29937">
        <v>-1.9604700999999999E-2</v>
      </c>
      <c r="C29937">
        <v>0.81318219800000002</v>
      </c>
    </row>
    <row r="29938" spans="1:3" x14ac:dyDescent="0.25">
      <c r="A29938" t="s">
        <v>29375</v>
      </c>
      <c r="B29938">
        <v>-0.33630346100000003</v>
      </c>
      <c r="C29938">
        <v>2.1623791E-2</v>
      </c>
    </row>
    <row r="29939" spans="1:3" x14ac:dyDescent="0.25">
      <c r="A29939" t="s">
        <v>29376</v>
      </c>
      <c r="B29939">
        <v>-7.6328751E-2</v>
      </c>
      <c r="C29939">
        <v>0.31647326599999998</v>
      </c>
    </row>
    <row r="29940" spans="1:3" x14ac:dyDescent="0.25">
      <c r="A29940" t="s">
        <v>29377</v>
      </c>
      <c r="B29940">
        <v>5.1263792000000002E-2</v>
      </c>
      <c r="C29940">
        <v>0.65556522100000003</v>
      </c>
    </row>
    <row r="29941" spans="1:3" x14ac:dyDescent="0.25">
      <c r="A29941" t="s">
        <v>29378</v>
      </c>
      <c r="B29941">
        <v>0.41219780299999997</v>
      </c>
      <c r="C29941">
        <v>1.8943142E-2</v>
      </c>
    </row>
    <row r="29942" spans="1:3" x14ac:dyDescent="0.25">
      <c r="A29942" t="s">
        <v>29379</v>
      </c>
      <c r="B29942">
        <v>1.9629351E-2</v>
      </c>
      <c r="C29942">
        <v>0.83930281699999998</v>
      </c>
    </row>
    <row r="29943" spans="1:3" x14ac:dyDescent="0.25">
      <c r="A29943" t="s">
        <v>29380</v>
      </c>
      <c r="B29943">
        <v>-0.18313616599999999</v>
      </c>
      <c r="C29943">
        <v>0.120113444</v>
      </c>
    </row>
    <row r="29944" spans="1:3" x14ac:dyDescent="0.25">
      <c r="A29944" t="s">
        <v>29381</v>
      </c>
      <c r="B29944">
        <v>0.29022205600000001</v>
      </c>
      <c r="C29944">
        <v>1.4689799999999999E-4</v>
      </c>
    </row>
    <row r="29945" spans="1:3" x14ac:dyDescent="0.25">
      <c r="A29945" t="s">
        <v>33921</v>
      </c>
      <c r="B29945">
        <v>6.1630059000000001E-2</v>
      </c>
      <c r="C29945">
        <v>0.692826253</v>
      </c>
    </row>
    <row r="29946" spans="1:3" x14ac:dyDescent="0.25">
      <c r="A29946" t="s">
        <v>29382</v>
      </c>
      <c r="B29946">
        <v>3.1437377000000002E-2</v>
      </c>
      <c r="C29946">
        <v>0.83832628600000003</v>
      </c>
    </row>
    <row r="29947" spans="1:3" x14ac:dyDescent="0.25">
      <c r="A29947" t="s">
        <v>29383</v>
      </c>
      <c r="B29947">
        <v>2.9476023000000001E-2</v>
      </c>
      <c r="C29947">
        <v>0.85584676100000001</v>
      </c>
    </row>
    <row r="29948" spans="1:3" x14ac:dyDescent="0.25">
      <c r="A29948" t="s">
        <v>29384</v>
      </c>
      <c r="B29948">
        <v>0.24986580899999999</v>
      </c>
      <c r="C29948">
        <v>0.149595756</v>
      </c>
    </row>
    <row r="29949" spans="1:3" x14ac:dyDescent="0.25">
      <c r="A29949" t="s">
        <v>29385</v>
      </c>
      <c r="B29949">
        <v>-9.2191976999999994E-2</v>
      </c>
      <c r="C29949">
        <v>0.63083417500000005</v>
      </c>
    </row>
    <row r="29950" spans="1:3" x14ac:dyDescent="0.25">
      <c r="A29950" t="s">
        <v>29386</v>
      </c>
      <c r="B29950">
        <v>-6.2337136000000001E-2</v>
      </c>
      <c r="C29950">
        <v>0.68950879700000001</v>
      </c>
    </row>
    <row r="29951" spans="1:3" x14ac:dyDescent="0.25">
      <c r="A29951" t="s">
        <v>29388</v>
      </c>
      <c r="B29951">
        <v>-3.7012999999999998E-4</v>
      </c>
      <c r="C29951">
        <v>0.99814972199999996</v>
      </c>
    </row>
    <row r="29952" spans="1:3" x14ac:dyDescent="0.25">
      <c r="A29952" t="s">
        <v>29389</v>
      </c>
      <c r="B29952">
        <v>-3.7289199999999999E-4</v>
      </c>
      <c r="C29952">
        <v>0.99809757300000002</v>
      </c>
    </row>
    <row r="29953" spans="1:3" x14ac:dyDescent="0.25">
      <c r="A29953" t="s">
        <v>29392</v>
      </c>
      <c r="B29953">
        <v>-0.19228594700000001</v>
      </c>
      <c r="C29953">
        <v>0.240875743</v>
      </c>
    </row>
    <row r="29954" spans="1:3" x14ac:dyDescent="0.25">
      <c r="A29954" t="s">
        <v>29393</v>
      </c>
      <c r="B29954">
        <v>2.9705051E-2</v>
      </c>
      <c r="C29954">
        <v>0.85310894900000001</v>
      </c>
    </row>
    <row r="29955" spans="1:3" x14ac:dyDescent="0.25">
      <c r="A29955" t="s">
        <v>29394</v>
      </c>
      <c r="B29955">
        <v>8.0976373000000004E-2</v>
      </c>
      <c r="C29955">
        <v>0.63830207100000003</v>
      </c>
    </row>
    <row r="29956" spans="1:3" x14ac:dyDescent="0.25">
      <c r="A29956" t="s">
        <v>29395</v>
      </c>
      <c r="B29956">
        <v>-0.20347432300000001</v>
      </c>
      <c r="C29956">
        <v>0.270980838</v>
      </c>
    </row>
    <row r="29957" spans="1:3" x14ac:dyDescent="0.25">
      <c r="A29957" t="s">
        <v>29396</v>
      </c>
      <c r="B29957">
        <v>-7.6732500000000004E-3</v>
      </c>
      <c r="C29957">
        <v>0.91793058699999996</v>
      </c>
    </row>
    <row r="29958" spans="1:3" x14ac:dyDescent="0.25">
      <c r="A29958" t="s">
        <v>29397</v>
      </c>
      <c r="B29958">
        <v>0.33104228699999999</v>
      </c>
      <c r="C29958">
        <v>7.9024174000000003E-2</v>
      </c>
    </row>
    <row r="29959" spans="1:3" x14ac:dyDescent="0.25">
      <c r="A29959" t="s">
        <v>29398</v>
      </c>
      <c r="B29959">
        <v>7.8592283999999998E-2</v>
      </c>
      <c r="C29959">
        <v>0.394564637</v>
      </c>
    </row>
    <row r="29960" spans="1:3" x14ac:dyDescent="0.25">
      <c r="A29960" t="s">
        <v>29399</v>
      </c>
      <c r="B29960">
        <v>0.216918683</v>
      </c>
      <c r="C29960">
        <v>5.0558069999999998E-3</v>
      </c>
    </row>
    <row r="29961" spans="1:3" x14ac:dyDescent="0.25">
      <c r="A29961" t="s">
        <v>29400</v>
      </c>
      <c r="B29961">
        <v>3.4173178999999998E-2</v>
      </c>
      <c r="C29961">
        <v>0.72934746100000003</v>
      </c>
    </row>
    <row r="29962" spans="1:3" x14ac:dyDescent="0.25">
      <c r="A29962" t="s">
        <v>29401</v>
      </c>
      <c r="B29962">
        <v>-0.10490319400000001</v>
      </c>
      <c r="C29962">
        <v>0.38231510499999999</v>
      </c>
    </row>
    <row r="29963" spans="1:3" x14ac:dyDescent="0.25">
      <c r="A29963" t="s">
        <v>29402</v>
      </c>
      <c r="B29963">
        <v>0.17802152900000001</v>
      </c>
      <c r="C29963">
        <v>0.36611599700000003</v>
      </c>
    </row>
    <row r="29964" spans="1:3" x14ac:dyDescent="0.25">
      <c r="A29964" t="s">
        <v>29403</v>
      </c>
      <c r="B29964">
        <v>-7.784953E-2</v>
      </c>
      <c r="C29964">
        <v>0.350606843</v>
      </c>
    </row>
    <row r="29965" spans="1:3" x14ac:dyDescent="0.25">
      <c r="A29965" t="s">
        <v>29404</v>
      </c>
      <c r="B29965">
        <v>-0.11808152700000001</v>
      </c>
      <c r="C29965">
        <v>0.142962705</v>
      </c>
    </row>
    <row r="29966" spans="1:3" x14ac:dyDescent="0.25">
      <c r="A29966" t="s">
        <v>29405</v>
      </c>
      <c r="B29966">
        <v>0.11242364000000001</v>
      </c>
      <c r="C29966">
        <v>0.46120632900000003</v>
      </c>
    </row>
    <row r="29967" spans="1:3" x14ac:dyDescent="0.25">
      <c r="A29967" t="s">
        <v>29406</v>
      </c>
      <c r="B29967">
        <v>0.25510190900000002</v>
      </c>
      <c r="C29967">
        <v>0.160755746</v>
      </c>
    </row>
    <row r="29968" spans="1:3" x14ac:dyDescent="0.25">
      <c r="A29968" t="s">
        <v>29407</v>
      </c>
      <c r="B29968">
        <v>-0.104840486</v>
      </c>
      <c r="C29968">
        <v>0.26153299299999999</v>
      </c>
    </row>
    <row r="29969" spans="1:3" x14ac:dyDescent="0.25">
      <c r="A29969" t="s">
        <v>29410</v>
      </c>
      <c r="B29969">
        <v>-9.6040175000000005E-2</v>
      </c>
      <c r="C29969">
        <v>0.33988011400000001</v>
      </c>
    </row>
    <row r="29970" spans="1:3" x14ac:dyDescent="0.25">
      <c r="A29970" t="s">
        <v>29411</v>
      </c>
      <c r="B29970">
        <v>-4.7155674000000002E-2</v>
      </c>
      <c r="C29970">
        <v>0.72803785499999996</v>
      </c>
    </row>
    <row r="29971" spans="1:3" x14ac:dyDescent="0.25">
      <c r="A29971" t="s">
        <v>29412</v>
      </c>
      <c r="B29971">
        <v>-0.11907965700000001</v>
      </c>
      <c r="C29971">
        <v>0.25461131199999998</v>
      </c>
    </row>
    <row r="29972" spans="1:3" x14ac:dyDescent="0.25">
      <c r="A29972" t="s">
        <v>29413</v>
      </c>
      <c r="B29972">
        <v>1.8884262999999998E-2</v>
      </c>
      <c r="C29972">
        <v>0.90788375700000001</v>
      </c>
    </row>
    <row r="29973" spans="1:3" x14ac:dyDescent="0.25">
      <c r="A29973" t="s">
        <v>29414</v>
      </c>
      <c r="B29973">
        <v>0.163765879</v>
      </c>
      <c r="C29973">
        <v>0.22504081200000001</v>
      </c>
    </row>
    <row r="29974" spans="1:3" x14ac:dyDescent="0.25">
      <c r="A29974" t="s">
        <v>29415</v>
      </c>
      <c r="B29974">
        <v>0.24604326500000001</v>
      </c>
      <c r="C29974">
        <v>0.21289983000000001</v>
      </c>
    </row>
    <row r="29975" spans="1:3" x14ac:dyDescent="0.25">
      <c r="A29975" t="s">
        <v>29416</v>
      </c>
      <c r="B29975">
        <v>0.39079830199999999</v>
      </c>
      <c r="C29975">
        <v>4.8521597E-2</v>
      </c>
    </row>
    <row r="29976" spans="1:3" x14ac:dyDescent="0.25">
      <c r="A29976" t="s">
        <v>29417</v>
      </c>
      <c r="B29976">
        <v>-1.8356576999999999E-2</v>
      </c>
      <c r="C29976">
        <v>0.84829832299999997</v>
      </c>
    </row>
    <row r="29977" spans="1:3" x14ac:dyDescent="0.25">
      <c r="A29977" t="s">
        <v>29418</v>
      </c>
      <c r="B29977">
        <v>-6.7823704999999998E-2</v>
      </c>
      <c r="C29977">
        <v>0.47098057300000001</v>
      </c>
    </row>
    <row r="29978" spans="1:3" x14ac:dyDescent="0.25">
      <c r="A29978" t="s">
        <v>29419</v>
      </c>
      <c r="B29978">
        <v>-7.0459142000000002E-2</v>
      </c>
      <c r="C29978">
        <v>0.72059221200000001</v>
      </c>
    </row>
    <row r="29979" spans="1:3" x14ac:dyDescent="0.25">
      <c r="A29979" t="s">
        <v>29420</v>
      </c>
      <c r="B29979">
        <v>-4.2218119999999998E-2</v>
      </c>
      <c r="C29979">
        <v>0.66008080899999999</v>
      </c>
    </row>
    <row r="29980" spans="1:3" x14ac:dyDescent="0.25">
      <c r="A29980" t="s">
        <v>29421</v>
      </c>
      <c r="B29980">
        <v>-0.24097945700000001</v>
      </c>
      <c r="C29980">
        <v>2.8353215000000001E-2</v>
      </c>
    </row>
    <row r="29981" spans="1:3" x14ac:dyDescent="0.25">
      <c r="A29981" t="s">
        <v>29422</v>
      </c>
      <c r="B29981">
        <v>0.25434079900000001</v>
      </c>
      <c r="C29981">
        <v>0.109998861</v>
      </c>
    </row>
    <row r="29982" spans="1:3" x14ac:dyDescent="0.25">
      <c r="A29982" t="s">
        <v>29423</v>
      </c>
      <c r="B29982">
        <v>-4.0679346999999998E-2</v>
      </c>
      <c r="C29982">
        <v>0.824964005</v>
      </c>
    </row>
    <row r="29983" spans="1:3" x14ac:dyDescent="0.25">
      <c r="A29983" t="s">
        <v>29424</v>
      </c>
      <c r="B29983">
        <v>-5.2551642000000003E-2</v>
      </c>
      <c r="C29983">
        <v>0.76505791999999995</v>
      </c>
    </row>
    <row r="29984" spans="1:3" x14ac:dyDescent="0.25">
      <c r="A29984" t="s">
        <v>29425</v>
      </c>
      <c r="B29984">
        <v>-2.4799099999999998E-4</v>
      </c>
      <c r="C29984">
        <v>0.99885719699999997</v>
      </c>
    </row>
    <row r="29985" spans="1:3" x14ac:dyDescent="0.25">
      <c r="A29985" t="s">
        <v>29426</v>
      </c>
      <c r="B29985">
        <v>-0.222030213</v>
      </c>
      <c r="C29985">
        <v>0.21694519900000001</v>
      </c>
    </row>
    <row r="29986" spans="1:3" x14ac:dyDescent="0.25">
      <c r="A29986" t="s">
        <v>29427</v>
      </c>
      <c r="B29986">
        <v>0.318572358</v>
      </c>
      <c r="C29986">
        <v>9.9135305000000007E-2</v>
      </c>
    </row>
    <row r="29987" spans="1:3" x14ac:dyDescent="0.25">
      <c r="A29987" t="s">
        <v>327</v>
      </c>
      <c r="B29987">
        <v>0.133787513</v>
      </c>
      <c r="C29987">
        <v>0.48808585799999998</v>
      </c>
    </row>
    <row r="29988" spans="1:3" x14ac:dyDescent="0.25">
      <c r="A29988" t="s">
        <v>29428</v>
      </c>
      <c r="B29988">
        <v>0.26443721599999997</v>
      </c>
      <c r="C29988">
        <v>9.4185379999999999E-2</v>
      </c>
    </row>
    <row r="29989" spans="1:3" x14ac:dyDescent="0.25">
      <c r="A29989" t="s">
        <v>29429</v>
      </c>
      <c r="B29989">
        <v>0.34710057100000002</v>
      </c>
      <c r="C29989">
        <v>1.5696681000000001E-2</v>
      </c>
    </row>
    <row r="29990" spans="1:3" x14ac:dyDescent="0.25">
      <c r="A29990" t="s">
        <v>29430</v>
      </c>
      <c r="B29990">
        <v>-9.8163267999999998E-2</v>
      </c>
      <c r="C29990">
        <v>0.398021656</v>
      </c>
    </row>
    <row r="29991" spans="1:3" x14ac:dyDescent="0.25">
      <c r="A29991" t="s">
        <v>29431</v>
      </c>
      <c r="B29991">
        <v>-0.233835342</v>
      </c>
      <c r="C29991">
        <v>6.5609196999999994E-2</v>
      </c>
    </row>
    <row r="29992" spans="1:3" x14ac:dyDescent="0.25">
      <c r="A29992" t="s">
        <v>29432</v>
      </c>
      <c r="B29992">
        <v>-0.23110397899999999</v>
      </c>
      <c r="C29992">
        <v>0.15772489200000001</v>
      </c>
    </row>
    <row r="29993" spans="1:3" x14ac:dyDescent="0.25">
      <c r="A29993" t="s">
        <v>29433</v>
      </c>
      <c r="B29993">
        <v>-9.6400426999999997E-2</v>
      </c>
      <c r="C29993">
        <v>0.607192803</v>
      </c>
    </row>
    <row r="29994" spans="1:3" x14ac:dyDescent="0.25">
      <c r="A29994" t="s">
        <v>29434</v>
      </c>
      <c r="B29994">
        <v>-0.22464098699999999</v>
      </c>
      <c r="C29994">
        <v>2.8991006999999999E-2</v>
      </c>
    </row>
    <row r="29995" spans="1:3" x14ac:dyDescent="0.25">
      <c r="A29995" t="s">
        <v>29435</v>
      </c>
      <c r="B29995">
        <v>-0.114926792</v>
      </c>
      <c r="C29995">
        <v>0.12680438899999999</v>
      </c>
    </row>
    <row r="29996" spans="1:3" x14ac:dyDescent="0.25">
      <c r="A29996" t="s">
        <v>29436</v>
      </c>
      <c r="B29996">
        <v>-0.32291758500000001</v>
      </c>
      <c r="C29996">
        <v>9.5178899999999993E-3</v>
      </c>
    </row>
    <row r="29997" spans="1:3" x14ac:dyDescent="0.25">
      <c r="A29997" t="s">
        <v>29437</v>
      </c>
      <c r="B29997">
        <v>-9.4729132999999993E-2</v>
      </c>
      <c r="C29997">
        <v>0.33053433900000001</v>
      </c>
    </row>
    <row r="29998" spans="1:3" x14ac:dyDescent="0.25">
      <c r="A29998" t="s">
        <v>29438</v>
      </c>
      <c r="B29998">
        <v>0.12786322899999999</v>
      </c>
      <c r="C29998">
        <v>0.48912259299999999</v>
      </c>
    </row>
    <row r="29999" spans="1:3" x14ac:dyDescent="0.25">
      <c r="A29999" t="s">
        <v>29439</v>
      </c>
      <c r="B29999">
        <v>6.1630059000000001E-2</v>
      </c>
      <c r="C29999">
        <v>0.692826253</v>
      </c>
    </row>
    <row r="30000" spans="1:3" x14ac:dyDescent="0.25">
      <c r="A30000" t="s">
        <v>29440</v>
      </c>
      <c r="B30000">
        <v>-0.38155384799999997</v>
      </c>
      <c r="C30000">
        <v>5.3000378000000001E-2</v>
      </c>
    </row>
    <row r="30001" spans="1:3" x14ac:dyDescent="0.25">
      <c r="A30001" t="s">
        <v>33922</v>
      </c>
      <c r="B30001">
        <v>5.2137171000000003E-2</v>
      </c>
      <c r="C30001">
        <v>0.747301887</v>
      </c>
    </row>
    <row r="30002" spans="1:3" x14ac:dyDescent="0.25">
      <c r="A30002" t="s">
        <v>29441</v>
      </c>
      <c r="B30002">
        <v>0.117020402</v>
      </c>
      <c r="C30002">
        <v>0.55034853900000003</v>
      </c>
    </row>
    <row r="30003" spans="1:3" x14ac:dyDescent="0.25">
      <c r="A30003" t="s">
        <v>29442</v>
      </c>
      <c r="B30003">
        <v>5.7796160999999999E-2</v>
      </c>
      <c r="C30003">
        <v>0.72507571800000004</v>
      </c>
    </row>
    <row r="30004" spans="1:3" x14ac:dyDescent="0.25">
      <c r="A30004" t="s">
        <v>29443</v>
      </c>
      <c r="B30004">
        <v>0.102260815</v>
      </c>
      <c r="C30004">
        <v>0.55286326600000002</v>
      </c>
    </row>
    <row r="30005" spans="1:3" x14ac:dyDescent="0.25">
      <c r="A30005" t="s">
        <v>29444</v>
      </c>
      <c r="B30005">
        <v>0.12745093599999999</v>
      </c>
      <c r="C30005">
        <v>0.15416871500000001</v>
      </c>
    </row>
    <row r="30006" spans="1:3" x14ac:dyDescent="0.25">
      <c r="A30006" t="s">
        <v>29445</v>
      </c>
      <c r="B30006">
        <v>-2.6420026999999999E-2</v>
      </c>
      <c r="C30006">
        <v>0.79042231799999996</v>
      </c>
    </row>
    <row r="30007" spans="1:3" x14ac:dyDescent="0.25">
      <c r="A30007" t="s">
        <v>29446</v>
      </c>
      <c r="B30007">
        <v>-0.26665311400000002</v>
      </c>
      <c r="C30007">
        <v>1.5006960999999999E-2</v>
      </c>
    </row>
    <row r="30008" spans="1:3" x14ac:dyDescent="0.25">
      <c r="A30008" t="s">
        <v>29447</v>
      </c>
      <c r="B30008">
        <v>0.10324446</v>
      </c>
      <c r="C30008">
        <v>0.32473677699999998</v>
      </c>
    </row>
    <row r="30009" spans="1:3" x14ac:dyDescent="0.25">
      <c r="A30009" t="s">
        <v>29448</v>
      </c>
      <c r="B30009">
        <v>5.7491634E-2</v>
      </c>
      <c r="C30009">
        <v>0.62104793000000003</v>
      </c>
    </row>
    <row r="30010" spans="1:3" x14ac:dyDescent="0.25">
      <c r="A30010" t="s">
        <v>29449</v>
      </c>
      <c r="B30010">
        <v>0.17832268700000001</v>
      </c>
      <c r="C30010">
        <v>6.1265628000000003E-2</v>
      </c>
    </row>
    <row r="30011" spans="1:3" x14ac:dyDescent="0.25">
      <c r="A30011" t="s">
        <v>29450</v>
      </c>
      <c r="B30011">
        <v>0.28600281399999999</v>
      </c>
      <c r="C30011">
        <v>8.6586159999999992E-3</v>
      </c>
    </row>
    <row r="30012" spans="1:3" x14ac:dyDescent="0.25">
      <c r="A30012" t="s">
        <v>29451</v>
      </c>
      <c r="B30012">
        <v>0.386009783</v>
      </c>
      <c r="C30012">
        <v>1.3315000000000001E-4</v>
      </c>
    </row>
    <row r="30013" spans="1:3" x14ac:dyDescent="0.25">
      <c r="A30013" t="s">
        <v>29452</v>
      </c>
      <c r="B30013">
        <v>0.24256302299999999</v>
      </c>
      <c r="C30013">
        <v>4.8159229999999997E-2</v>
      </c>
    </row>
    <row r="30014" spans="1:3" x14ac:dyDescent="0.25">
      <c r="A30014" t="s">
        <v>29453</v>
      </c>
      <c r="B30014">
        <v>0.21930419700000001</v>
      </c>
      <c r="C30014">
        <v>5.0686737000000003E-2</v>
      </c>
    </row>
    <row r="30015" spans="1:3" x14ac:dyDescent="0.25">
      <c r="A30015" t="s">
        <v>29454</v>
      </c>
      <c r="B30015">
        <v>0.162886379</v>
      </c>
      <c r="C30015">
        <v>0.38131440999999999</v>
      </c>
    </row>
    <row r="30016" spans="1:3" x14ac:dyDescent="0.25">
      <c r="A30016" t="s">
        <v>29455</v>
      </c>
      <c r="B30016">
        <v>-8.2938723000000006E-2</v>
      </c>
      <c r="C30016">
        <v>0.62484835800000005</v>
      </c>
    </row>
    <row r="30017" spans="1:3" x14ac:dyDescent="0.25">
      <c r="A30017" t="s">
        <v>29456</v>
      </c>
      <c r="B30017">
        <v>0.188727428</v>
      </c>
      <c r="C30017">
        <v>0.13765198400000001</v>
      </c>
    </row>
    <row r="30018" spans="1:3" x14ac:dyDescent="0.25">
      <c r="A30018" t="s">
        <v>29457</v>
      </c>
      <c r="B30018">
        <v>-0.116979925</v>
      </c>
      <c r="C30018">
        <v>0.46008625399999997</v>
      </c>
    </row>
    <row r="30019" spans="1:3" x14ac:dyDescent="0.25">
      <c r="A30019" t="s">
        <v>29458</v>
      </c>
      <c r="B30019">
        <v>-4.6500712999999999E-2</v>
      </c>
      <c r="C30019">
        <v>0.697913699</v>
      </c>
    </row>
    <row r="30020" spans="1:3" x14ac:dyDescent="0.25">
      <c r="A30020" t="s">
        <v>29459</v>
      </c>
      <c r="B30020">
        <v>-0.13881928499999999</v>
      </c>
      <c r="C30020">
        <v>0.19747936899999999</v>
      </c>
    </row>
    <row r="30021" spans="1:3" x14ac:dyDescent="0.25">
      <c r="A30021" t="s">
        <v>29460</v>
      </c>
      <c r="B30021">
        <v>5.9671763000000003E-2</v>
      </c>
      <c r="C30021">
        <v>0.50098048399999995</v>
      </c>
    </row>
    <row r="30022" spans="1:3" x14ac:dyDescent="0.25">
      <c r="A30022" t="s">
        <v>29461</v>
      </c>
      <c r="B30022">
        <v>-9.9178226999999994E-2</v>
      </c>
      <c r="C30022">
        <v>0.34950279200000001</v>
      </c>
    </row>
    <row r="30023" spans="1:3" x14ac:dyDescent="0.25">
      <c r="A30023" t="s">
        <v>29462</v>
      </c>
      <c r="B30023">
        <v>0.119972595</v>
      </c>
      <c r="C30023">
        <v>0.229772121</v>
      </c>
    </row>
    <row r="30024" spans="1:3" x14ac:dyDescent="0.25">
      <c r="A30024" t="s">
        <v>29463</v>
      </c>
      <c r="B30024">
        <v>-0.27184993699999999</v>
      </c>
      <c r="C30024">
        <v>0.104239056</v>
      </c>
    </row>
    <row r="30025" spans="1:3" x14ac:dyDescent="0.25">
      <c r="A30025" t="s">
        <v>29464</v>
      </c>
      <c r="B30025">
        <v>6.1445736000000001E-2</v>
      </c>
      <c r="C30025">
        <v>0.42298219999999997</v>
      </c>
    </row>
    <row r="30026" spans="1:3" x14ac:dyDescent="0.25">
      <c r="A30026" t="s">
        <v>29465</v>
      </c>
      <c r="B30026">
        <v>5.0932019000000002E-2</v>
      </c>
      <c r="C30026">
        <v>0.57773230499999995</v>
      </c>
    </row>
    <row r="30027" spans="1:3" x14ac:dyDescent="0.25">
      <c r="A30027" t="s">
        <v>29466</v>
      </c>
      <c r="B30027">
        <v>-0.16041149099999999</v>
      </c>
      <c r="C30027">
        <v>0.17489908300000001</v>
      </c>
    </row>
    <row r="30028" spans="1:3" x14ac:dyDescent="0.25">
      <c r="A30028" t="s">
        <v>29467</v>
      </c>
      <c r="B30028">
        <v>0.14573034300000001</v>
      </c>
      <c r="C30028">
        <v>0.120027959</v>
      </c>
    </row>
    <row r="30029" spans="1:3" x14ac:dyDescent="0.25">
      <c r="A30029" t="s">
        <v>29468</v>
      </c>
      <c r="B30029">
        <v>-0.100496426</v>
      </c>
      <c r="C30029">
        <v>0.29686161500000002</v>
      </c>
    </row>
    <row r="30030" spans="1:3" x14ac:dyDescent="0.25">
      <c r="A30030" t="s">
        <v>29469</v>
      </c>
      <c r="B30030">
        <v>-5.3551534999999997E-2</v>
      </c>
      <c r="C30030">
        <v>0.48621531299999998</v>
      </c>
    </row>
    <row r="30031" spans="1:3" x14ac:dyDescent="0.25">
      <c r="A30031" t="s">
        <v>29470</v>
      </c>
      <c r="B30031">
        <v>2.2552791999999999E-2</v>
      </c>
      <c r="C30031">
        <v>0.833760626</v>
      </c>
    </row>
    <row r="30032" spans="1:3" x14ac:dyDescent="0.25">
      <c r="A30032" t="s">
        <v>29471</v>
      </c>
      <c r="B30032">
        <v>-0.19287594299999999</v>
      </c>
      <c r="C30032">
        <v>2.4858346E-2</v>
      </c>
    </row>
    <row r="30033" spans="1:3" x14ac:dyDescent="0.25">
      <c r="A30033" t="s">
        <v>29472</v>
      </c>
      <c r="B30033">
        <v>-0.767472547</v>
      </c>
      <c r="C30033" s="1">
        <v>1.56E-5</v>
      </c>
    </row>
    <row r="30034" spans="1:3" x14ac:dyDescent="0.25">
      <c r="A30034" t="s">
        <v>29473</v>
      </c>
      <c r="B30034">
        <v>0.31382361800000003</v>
      </c>
      <c r="C30034">
        <v>9.0476885000000007E-2</v>
      </c>
    </row>
    <row r="30035" spans="1:3" x14ac:dyDescent="0.25">
      <c r="A30035" t="s">
        <v>29475</v>
      </c>
      <c r="B30035">
        <v>-3.2704737999999997E-2</v>
      </c>
      <c r="C30035">
        <v>0.82889067999999999</v>
      </c>
    </row>
    <row r="30036" spans="1:3" x14ac:dyDescent="0.25">
      <c r="A30036" t="s">
        <v>29476</v>
      </c>
      <c r="B30036">
        <v>7.6844815999999996E-2</v>
      </c>
      <c r="C30036">
        <v>0.32126348399999999</v>
      </c>
    </row>
    <row r="30037" spans="1:3" x14ac:dyDescent="0.25">
      <c r="A30037" t="s">
        <v>29477</v>
      </c>
      <c r="B30037">
        <v>-3.2822492000000002E-2</v>
      </c>
      <c r="C30037">
        <v>0.72380485900000002</v>
      </c>
    </row>
    <row r="30038" spans="1:3" x14ac:dyDescent="0.25">
      <c r="A30038" t="s">
        <v>29478</v>
      </c>
      <c r="B30038">
        <v>-0.16670327300000001</v>
      </c>
      <c r="C30038">
        <v>5.5922568999999998E-2</v>
      </c>
    </row>
    <row r="30039" spans="1:3" x14ac:dyDescent="0.25">
      <c r="A30039" t="s">
        <v>29479</v>
      </c>
      <c r="B30039">
        <v>0.17383642699999999</v>
      </c>
      <c r="C30039">
        <v>0.28452741799999998</v>
      </c>
    </row>
    <row r="30040" spans="1:3" x14ac:dyDescent="0.25">
      <c r="A30040" t="s">
        <v>29480</v>
      </c>
      <c r="B30040">
        <v>-1.5400011E-2</v>
      </c>
      <c r="C30040">
        <v>0.86849786500000004</v>
      </c>
    </row>
    <row r="30041" spans="1:3" x14ac:dyDescent="0.25">
      <c r="A30041" t="s">
        <v>29481</v>
      </c>
      <c r="B30041">
        <v>-3.373727E-3</v>
      </c>
      <c r="C30041">
        <v>0.96123415400000001</v>
      </c>
    </row>
    <row r="30042" spans="1:3" x14ac:dyDescent="0.25">
      <c r="A30042" t="s">
        <v>29482</v>
      </c>
      <c r="B30042">
        <v>4.5553473999999997E-2</v>
      </c>
      <c r="C30042">
        <v>0.523495131</v>
      </c>
    </row>
    <row r="30043" spans="1:3" x14ac:dyDescent="0.25">
      <c r="A30043" t="s">
        <v>29483</v>
      </c>
      <c r="B30043">
        <v>-4.019209E-2</v>
      </c>
      <c r="C30043">
        <v>0.57425329599999997</v>
      </c>
    </row>
    <row r="30044" spans="1:3" x14ac:dyDescent="0.25">
      <c r="A30044" t="s">
        <v>29484</v>
      </c>
      <c r="B30044">
        <v>-0.17778232999999999</v>
      </c>
      <c r="C30044">
        <v>6.0901774999999998E-2</v>
      </c>
    </row>
    <row r="30045" spans="1:3" x14ac:dyDescent="0.25">
      <c r="A30045" t="s">
        <v>29485</v>
      </c>
      <c r="B30045">
        <v>-9.2159590999999999E-2</v>
      </c>
      <c r="C30045">
        <v>0.61828700400000003</v>
      </c>
    </row>
    <row r="30046" spans="1:3" x14ac:dyDescent="0.25">
      <c r="A30046" t="s">
        <v>29486</v>
      </c>
      <c r="B30046">
        <v>-0.17574332200000001</v>
      </c>
      <c r="C30046">
        <v>2.7613834E-2</v>
      </c>
    </row>
    <row r="30047" spans="1:3" x14ac:dyDescent="0.25">
      <c r="A30047" t="s">
        <v>29487</v>
      </c>
      <c r="B30047">
        <v>-5.5718358000000003E-2</v>
      </c>
      <c r="C30047">
        <v>0.65048208500000004</v>
      </c>
    </row>
    <row r="30048" spans="1:3" x14ac:dyDescent="0.25">
      <c r="A30048" t="s">
        <v>29488</v>
      </c>
      <c r="B30048">
        <v>-4.1508274999999997E-2</v>
      </c>
      <c r="C30048">
        <v>0.62676573899999999</v>
      </c>
    </row>
    <row r="30049" spans="1:3" x14ac:dyDescent="0.25">
      <c r="A30049" t="s">
        <v>29489</v>
      </c>
      <c r="B30049">
        <v>-0.328182796</v>
      </c>
      <c r="C30049">
        <v>9.5213399999999999E-4</v>
      </c>
    </row>
    <row r="30050" spans="1:3" x14ac:dyDescent="0.25">
      <c r="A30050" t="s">
        <v>29490</v>
      </c>
      <c r="B30050">
        <v>4.115195E-2</v>
      </c>
      <c r="C30050">
        <v>0.68421123500000003</v>
      </c>
    </row>
    <row r="30051" spans="1:3" x14ac:dyDescent="0.25">
      <c r="A30051" t="s">
        <v>29491</v>
      </c>
      <c r="B30051">
        <v>3.4545878000000002E-2</v>
      </c>
      <c r="C30051">
        <v>0.75744103399999996</v>
      </c>
    </row>
    <row r="30052" spans="1:3" x14ac:dyDescent="0.25">
      <c r="A30052" t="s">
        <v>29492</v>
      </c>
      <c r="B30052">
        <v>-0.199500381</v>
      </c>
      <c r="C30052">
        <v>1.3957219999999999E-2</v>
      </c>
    </row>
    <row r="30053" spans="1:3" x14ac:dyDescent="0.25">
      <c r="A30053" t="s">
        <v>29493</v>
      </c>
      <c r="B30053">
        <v>6.3744148E-2</v>
      </c>
      <c r="C30053">
        <v>0.74482912800000001</v>
      </c>
    </row>
    <row r="30054" spans="1:3" x14ac:dyDescent="0.25">
      <c r="A30054" t="s">
        <v>29494</v>
      </c>
      <c r="B30054">
        <v>0.20519527100000001</v>
      </c>
      <c r="C30054">
        <v>8.0722240000000001E-2</v>
      </c>
    </row>
    <row r="30055" spans="1:3" x14ac:dyDescent="0.25">
      <c r="A30055" t="s">
        <v>29495</v>
      </c>
      <c r="B30055">
        <v>0.40053839499999999</v>
      </c>
      <c r="C30055">
        <v>3.3486843000000002E-2</v>
      </c>
    </row>
    <row r="30056" spans="1:3" x14ac:dyDescent="0.25">
      <c r="A30056" t="s">
        <v>29496</v>
      </c>
      <c r="B30056">
        <v>7.1973852000000005E-2</v>
      </c>
      <c r="C30056">
        <v>0.46375549100000002</v>
      </c>
    </row>
    <row r="30057" spans="1:3" x14ac:dyDescent="0.25">
      <c r="A30057" t="s">
        <v>29497</v>
      </c>
      <c r="B30057">
        <v>3.7602642999999998E-2</v>
      </c>
      <c r="C30057">
        <v>0.70608922100000004</v>
      </c>
    </row>
    <row r="30058" spans="1:3" x14ac:dyDescent="0.25">
      <c r="A30058" t="s">
        <v>29498</v>
      </c>
      <c r="B30058">
        <v>-0.14480235399999999</v>
      </c>
      <c r="C30058">
        <v>0.14602061299999999</v>
      </c>
    </row>
    <row r="30059" spans="1:3" x14ac:dyDescent="0.25">
      <c r="A30059" t="s">
        <v>29499</v>
      </c>
      <c r="B30059">
        <v>0.123153396</v>
      </c>
      <c r="C30059">
        <v>0.23232414700000001</v>
      </c>
    </row>
    <row r="30060" spans="1:3" x14ac:dyDescent="0.25">
      <c r="A30060" t="s">
        <v>29500</v>
      </c>
      <c r="B30060">
        <v>7.8898111000000007E-2</v>
      </c>
      <c r="C30060">
        <v>0.55691950199999996</v>
      </c>
    </row>
    <row r="30061" spans="1:3" x14ac:dyDescent="0.25">
      <c r="A30061" t="s">
        <v>29501</v>
      </c>
      <c r="B30061">
        <v>1.3880844E-2</v>
      </c>
      <c r="C30061">
        <v>0.91498880900000001</v>
      </c>
    </row>
    <row r="30062" spans="1:3" x14ac:dyDescent="0.25">
      <c r="A30062" t="s">
        <v>29502</v>
      </c>
      <c r="B30062">
        <v>-0.124923478</v>
      </c>
      <c r="C30062">
        <v>0.49237988900000002</v>
      </c>
    </row>
    <row r="30063" spans="1:3" x14ac:dyDescent="0.25">
      <c r="A30063" t="s">
        <v>29503</v>
      </c>
      <c r="B30063">
        <v>-0.23225162299999999</v>
      </c>
      <c r="C30063">
        <v>2.3669537000000001E-2</v>
      </c>
    </row>
    <row r="30064" spans="1:3" x14ac:dyDescent="0.25">
      <c r="A30064" t="s">
        <v>29504</v>
      </c>
      <c r="B30064">
        <v>-0.12251667199999999</v>
      </c>
      <c r="C30064">
        <v>0.300143891</v>
      </c>
    </row>
    <row r="30065" spans="1:3" x14ac:dyDescent="0.25">
      <c r="A30065" t="s">
        <v>29505</v>
      </c>
      <c r="B30065">
        <v>-0.17841871100000001</v>
      </c>
      <c r="C30065">
        <v>2.0883025999999999E-2</v>
      </c>
    </row>
    <row r="30066" spans="1:3" x14ac:dyDescent="0.25">
      <c r="A30066" t="s">
        <v>29506</v>
      </c>
      <c r="B30066">
        <v>-0.132786508</v>
      </c>
      <c r="C30066">
        <v>0.16153911100000001</v>
      </c>
    </row>
    <row r="30067" spans="1:3" x14ac:dyDescent="0.25">
      <c r="A30067" t="s">
        <v>29507</v>
      </c>
      <c r="B30067">
        <v>-7.8707510999999994E-2</v>
      </c>
      <c r="C30067">
        <v>0.28263319399999998</v>
      </c>
    </row>
    <row r="30068" spans="1:3" x14ac:dyDescent="0.25">
      <c r="A30068" t="s">
        <v>29508</v>
      </c>
      <c r="B30068">
        <v>-3.3553605E-2</v>
      </c>
      <c r="C30068">
        <v>0.73151392999999998</v>
      </c>
    </row>
    <row r="30069" spans="1:3" x14ac:dyDescent="0.25">
      <c r="A30069" t="s">
        <v>29509</v>
      </c>
      <c r="B30069">
        <v>-3.3603056999999999E-2</v>
      </c>
      <c r="C30069">
        <v>0.75107512899999995</v>
      </c>
    </row>
    <row r="30070" spans="1:3" x14ac:dyDescent="0.25">
      <c r="A30070" t="s">
        <v>29510</v>
      </c>
      <c r="B30070">
        <v>-5.6616096999999997E-2</v>
      </c>
      <c r="C30070">
        <v>0.77243920899999996</v>
      </c>
    </row>
    <row r="30071" spans="1:3" x14ac:dyDescent="0.25">
      <c r="A30071" t="s">
        <v>29511</v>
      </c>
      <c r="B30071">
        <v>2.9790846999999999E-2</v>
      </c>
      <c r="C30071">
        <v>0.87973747400000002</v>
      </c>
    </row>
    <row r="30072" spans="1:3" x14ac:dyDescent="0.25">
      <c r="A30072" t="s">
        <v>29512</v>
      </c>
      <c r="B30072">
        <v>6.9357528000000002E-2</v>
      </c>
      <c r="C30072">
        <v>0.469219261</v>
      </c>
    </row>
    <row r="30073" spans="1:3" x14ac:dyDescent="0.25">
      <c r="A30073" t="s">
        <v>29513</v>
      </c>
      <c r="B30073">
        <v>8.3294551999999994E-2</v>
      </c>
      <c r="C30073">
        <v>0.41965755700000001</v>
      </c>
    </row>
    <row r="30074" spans="1:3" x14ac:dyDescent="0.25">
      <c r="A30074" t="s">
        <v>33923</v>
      </c>
      <c r="B30074">
        <v>6.1257737999999999E-2</v>
      </c>
      <c r="C30074">
        <v>0.69469398199999999</v>
      </c>
    </row>
    <row r="30075" spans="1:3" x14ac:dyDescent="0.25">
      <c r="A30075" t="s">
        <v>29515</v>
      </c>
      <c r="B30075">
        <v>-7.6432526000000001E-2</v>
      </c>
      <c r="C30075">
        <v>0.405420165</v>
      </c>
    </row>
    <row r="30076" spans="1:3" x14ac:dyDescent="0.25">
      <c r="A30076" t="s">
        <v>29516</v>
      </c>
      <c r="B30076">
        <v>-0.14902577</v>
      </c>
      <c r="C30076">
        <v>0.14514126399999999</v>
      </c>
    </row>
    <row r="30077" spans="1:3" x14ac:dyDescent="0.25">
      <c r="A30077" t="s">
        <v>29517</v>
      </c>
      <c r="B30077">
        <v>0.280396959</v>
      </c>
      <c r="C30077">
        <v>4.4146389000000001E-2</v>
      </c>
    </row>
    <row r="30078" spans="1:3" x14ac:dyDescent="0.25">
      <c r="A30078" t="s">
        <v>29518</v>
      </c>
      <c r="B30078">
        <v>-5.5025206E-2</v>
      </c>
      <c r="C30078">
        <v>0.43848024800000002</v>
      </c>
    </row>
    <row r="30079" spans="1:3" x14ac:dyDescent="0.25">
      <c r="A30079" t="s">
        <v>29519</v>
      </c>
      <c r="B30079">
        <v>0.137123738</v>
      </c>
      <c r="C30079">
        <v>0.25458493799999998</v>
      </c>
    </row>
    <row r="30080" spans="1:3" x14ac:dyDescent="0.25">
      <c r="A30080" t="s">
        <v>33924</v>
      </c>
      <c r="B30080">
        <v>9.0246805999999999E-2</v>
      </c>
      <c r="C30080">
        <v>0.56633482999999996</v>
      </c>
    </row>
    <row r="30081" spans="1:3" x14ac:dyDescent="0.25">
      <c r="A30081" t="s">
        <v>29520</v>
      </c>
      <c r="B30081">
        <v>-5.8363593999999998E-2</v>
      </c>
      <c r="C30081">
        <v>0.60192992300000003</v>
      </c>
    </row>
    <row r="30082" spans="1:3" x14ac:dyDescent="0.25">
      <c r="A30082" t="s">
        <v>29521</v>
      </c>
      <c r="B30082">
        <v>-0.10280465799999999</v>
      </c>
      <c r="C30082">
        <v>0.47182454400000001</v>
      </c>
    </row>
    <row r="30083" spans="1:3" x14ac:dyDescent="0.25">
      <c r="A30083" t="s">
        <v>29522</v>
      </c>
      <c r="B30083">
        <v>-0.122899826</v>
      </c>
      <c r="C30083">
        <v>0.341607573</v>
      </c>
    </row>
    <row r="30084" spans="1:3" x14ac:dyDescent="0.25">
      <c r="A30084" t="s">
        <v>29523</v>
      </c>
      <c r="B30084">
        <v>-0.10094301899999999</v>
      </c>
      <c r="C30084">
        <v>0.216815012</v>
      </c>
    </row>
    <row r="30085" spans="1:3" x14ac:dyDescent="0.25">
      <c r="A30085" t="s">
        <v>29524</v>
      </c>
      <c r="B30085">
        <v>0.135642493</v>
      </c>
      <c r="C30085">
        <v>0.12617255399999999</v>
      </c>
    </row>
    <row r="30086" spans="1:3" x14ac:dyDescent="0.25">
      <c r="A30086" t="s">
        <v>29525</v>
      </c>
      <c r="B30086">
        <v>-8.8611556999999994E-2</v>
      </c>
      <c r="C30086">
        <v>0.31652112399999999</v>
      </c>
    </row>
    <row r="30087" spans="1:3" x14ac:dyDescent="0.25">
      <c r="A30087" t="s">
        <v>29526</v>
      </c>
      <c r="B30087">
        <v>-6.3089502000000006E-2</v>
      </c>
      <c r="C30087">
        <v>0.68573740299999997</v>
      </c>
    </row>
    <row r="30088" spans="1:3" x14ac:dyDescent="0.25">
      <c r="A30088" t="s">
        <v>29527</v>
      </c>
      <c r="B30088">
        <v>-0.22188163499999999</v>
      </c>
      <c r="C30088">
        <v>1.5337205E-2</v>
      </c>
    </row>
    <row r="30089" spans="1:3" x14ac:dyDescent="0.25">
      <c r="A30089" t="s">
        <v>29528</v>
      </c>
      <c r="B30089">
        <v>-0.209804138</v>
      </c>
      <c r="C30089">
        <v>0.21138894999999999</v>
      </c>
    </row>
    <row r="30090" spans="1:3" x14ac:dyDescent="0.25">
      <c r="A30090" t="s">
        <v>29530</v>
      </c>
      <c r="B30090">
        <v>0.1159206</v>
      </c>
      <c r="C30090">
        <v>0.323080804</v>
      </c>
    </row>
    <row r="30091" spans="1:3" x14ac:dyDescent="0.25">
      <c r="A30091" t="s">
        <v>29531</v>
      </c>
      <c r="B30091">
        <v>9.4552944E-2</v>
      </c>
      <c r="C30091">
        <v>0.31854194000000002</v>
      </c>
    </row>
    <row r="30092" spans="1:3" x14ac:dyDescent="0.25">
      <c r="A30092" t="s">
        <v>29532</v>
      </c>
      <c r="B30092">
        <v>-4.5294718999999997E-2</v>
      </c>
      <c r="C30092">
        <v>0.78556784899999998</v>
      </c>
    </row>
    <row r="30093" spans="1:3" x14ac:dyDescent="0.25">
      <c r="A30093" t="s">
        <v>29533</v>
      </c>
      <c r="B30093">
        <v>-7.5026413E-2</v>
      </c>
      <c r="C30093">
        <v>0.51224837899999998</v>
      </c>
    </row>
    <row r="30094" spans="1:3" x14ac:dyDescent="0.25">
      <c r="A30094" t="s">
        <v>29534</v>
      </c>
      <c r="B30094">
        <v>-9.2302428000000006E-2</v>
      </c>
      <c r="C30094">
        <v>0.46261290900000002</v>
      </c>
    </row>
    <row r="30095" spans="1:3" x14ac:dyDescent="0.25">
      <c r="A30095" t="s">
        <v>29535</v>
      </c>
      <c r="B30095">
        <v>3.9093967E-2</v>
      </c>
      <c r="C30095">
        <v>0.65870246099999996</v>
      </c>
    </row>
    <row r="30096" spans="1:3" x14ac:dyDescent="0.25">
      <c r="A30096" t="s">
        <v>29536</v>
      </c>
      <c r="B30096">
        <v>0.24977572300000001</v>
      </c>
      <c r="C30096">
        <v>4.8151757000000003E-2</v>
      </c>
    </row>
    <row r="30097" spans="1:3" x14ac:dyDescent="0.25">
      <c r="A30097" t="s">
        <v>29537</v>
      </c>
      <c r="B30097">
        <v>-8.6624639000000003E-2</v>
      </c>
      <c r="C30097">
        <v>0.48158282899999999</v>
      </c>
    </row>
    <row r="30098" spans="1:3" x14ac:dyDescent="0.25">
      <c r="A30098" t="s">
        <v>29538</v>
      </c>
      <c r="B30098">
        <v>-2.3819685E-2</v>
      </c>
      <c r="C30098">
        <v>0.81013287</v>
      </c>
    </row>
    <row r="30099" spans="1:3" x14ac:dyDescent="0.25">
      <c r="A30099" t="s">
        <v>29539</v>
      </c>
      <c r="B30099">
        <v>-2.5908535999999999E-2</v>
      </c>
      <c r="C30099">
        <v>0.74961419100000004</v>
      </c>
    </row>
    <row r="30100" spans="1:3" x14ac:dyDescent="0.25">
      <c r="A30100" t="s">
        <v>29540</v>
      </c>
      <c r="B30100">
        <v>-9.8321468999999995E-2</v>
      </c>
      <c r="C30100">
        <v>0.23974797</v>
      </c>
    </row>
    <row r="30101" spans="1:3" x14ac:dyDescent="0.25">
      <c r="A30101" t="s">
        <v>29541</v>
      </c>
      <c r="B30101">
        <v>6.3765679000000006E-2</v>
      </c>
      <c r="C30101">
        <v>0.61482133900000002</v>
      </c>
    </row>
    <row r="30102" spans="1:3" x14ac:dyDescent="0.25">
      <c r="A30102" t="s">
        <v>29542</v>
      </c>
      <c r="B30102">
        <v>-8.6325710999999999E-2</v>
      </c>
      <c r="C30102">
        <v>0.64208754899999998</v>
      </c>
    </row>
    <row r="30103" spans="1:3" x14ac:dyDescent="0.25">
      <c r="A30103" t="s">
        <v>29543</v>
      </c>
      <c r="B30103">
        <v>-0.244324666</v>
      </c>
      <c r="C30103">
        <v>0.19934571000000001</v>
      </c>
    </row>
    <row r="30104" spans="1:3" x14ac:dyDescent="0.25">
      <c r="A30104" t="s">
        <v>29544</v>
      </c>
      <c r="B30104">
        <v>-0.27184912</v>
      </c>
      <c r="C30104">
        <v>0.15986323699999999</v>
      </c>
    </row>
    <row r="30105" spans="1:3" x14ac:dyDescent="0.25">
      <c r="A30105" t="s">
        <v>29545</v>
      </c>
      <c r="B30105">
        <v>-6.5008299999999998E-4</v>
      </c>
      <c r="C30105">
        <v>0.99459933199999995</v>
      </c>
    </row>
    <row r="30106" spans="1:3" x14ac:dyDescent="0.25">
      <c r="A30106" t="s">
        <v>29546</v>
      </c>
      <c r="B30106">
        <v>1.367626E-3</v>
      </c>
      <c r="C30106">
        <v>0.98778544999999995</v>
      </c>
    </row>
    <row r="30107" spans="1:3" x14ac:dyDescent="0.25">
      <c r="A30107" t="s">
        <v>29547</v>
      </c>
      <c r="B30107">
        <v>-1.9901828E-2</v>
      </c>
      <c r="C30107">
        <v>0.86679643100000003</v>
      </c>
    </row>
    <row r="30108" spans="1:3" x14ac:dyDescent="0.25">
      <c r="A30108" t="s">
        <v>29548</v>
      </c>
      <c r="B30108">
        <v>-4.4727648000000002E-2</v>
      </c>
      <c r="C30108">
        <v>0.64101802200000002</v>
      </c>
    </row>
    <row r="30109" spans="1:3" x14ac:dyDescent="0.25">
      <c r="A30109" t="s">
        <v>29549</v>
      </c>
      <c r="B30109">
        <v>0.208115882</v>
      </c>
      <c r="C30109">
        <v>6.0683526000000002E-2</v>
      </c>
    </row>
    <row r="30110" spans="1:3" x14ac:dyDescent="0.25">
      <c r="A30110" t="s">
        <v>29550</v>
      </c>
      <c r="B30110">
        <v>-0.142317218</v>
      </c>
      <c r="C30110">
        <v>6.9183961000000002E-2</v>
      </c>
    </row>
    <row r="30111" spans="1:3" x14ac:dyDescent="0.25">
      <c r="A30111" t="s">
        <v>29551</v>
      </c>
      <c r="B30111">
        <v>-0.16121877100000001</v>
      </c>
      <c r="C30111">
        <v>3.3574659999999999E-2</v>
      </c>
    </row>
    <row r="30112" spans="1:3" x14ac:dyDescent="0.25">
      <c r="A30112" t="s">
        <v>29552</v>
      </c>
      <c r="B30112">
        <v>-9.7798705E-2</v>
      </c>
      <c r="C30112">
        <v>0.34390334</v>
      </c>
    </row>
    <row r="30113" spans="1:3" x14ac:dyDescent="0.25">
      <c r="A30113" t="s">
        <v>29553</v>
      </c>
      <c r="B30113">
        <v>4.4009937999999998E-2</v>
      </c>
      <c r="C30113">
        <v>0.51110760099999997</v>
      </c>
    </row>
    <row r="30114" spans="1:3" x14ac:dyDescent="0.25">
      <c r="A30114" t="s">
        <v>29554</v>
      </c>
      <c r="B30114">
        <v>1.3339649E-2</v>
      </c>
      <c r="C30114">
        <v>0.89011726000000002</v>
      </c>
    </row>
    <row r="30115" spans="1:3" x14ac:dyDescent="0.25">
      <c r="A30115" t="s">
        <v>29555</v>
      </c>
      <c r="B30115">
        <v>-5.3470941000000001E-2</v>
      </c>
      <c r="C30115">
        <v>0.65020524400000002</v>
      </c>
    </row>
    <row r="30116" spans="1:3" x14ac:dyDescent="0.25">
      <c r="A30116" t="s">
        <v>29556</v>
      </c>
      <c r="B30116">
        <v>5.8023116999999999E-2</v>
      </c>
      <c r="C30116">
        <v>0.72485687799999998</v>
      </c>
    </row>
    <row r="30117" spans="1:3" x14ac:dyDescent="0.25">
      <c r="A30117" t="s">
        <v>29557</v>
      </c>
      <c r="B30117">
        <v>4.0685766999999998E-2</v>
      </c>
      <c r="C30117">
        <v>0.74715857100000005</v>
      </c>
    </row>
    <row r="30118" spans="1:3" x14ac:dyDescent="0.25">
      <c r="A30118" t="s">
        <v>29558</v>
      </c>
      <c r="B30118">
        <v>-9.1559949000000002E-2</v>
      </c>
      <c r="C30118">
        <v>0.56048946700000002</v>
      </c>
    </row>
    <row r="30119" spans="1:3" x14ac:dyDescent="0.25">
      <c r="A30119" t="s">
        <v>29559</v>
      </c>
      <c r="B30119">
        <v>-1.6930883000000001E-2</v>
      </c>
      <c r="C30119">
        <v>0.91448781899999998</v>
      </c>
    </row>
    <row r="30120" spans="1:3" x14ac:dyDescent="0.25">
      <c r="A30120" t="s">
        <v>29560</v>
      </c>
      <c r="B30120">
        <v>0.116384607</v>
      </c>
      <c r="C30120">
        <v>0.55414295300000005</v>
      </c>
    </row>
    <row r="30121" spans="1:3" x14ac:dyDescent="0.25">
      <c r="A30121" t="s">
        <v>29561</v>
      </c>
      <c r="B30121">
        <v>-0.11341573100000001</v>
      </c>
      <c r="C30121">
        <v>0.105382274</v>
      </c>
    </row>
    <row r="30122" spans="1:3" x14ac:dyDescent="0.25">
      <c r="A30122" t="s">
        <v>29562</v>
      </c>
      <c r="B30122">
        <v>-0.104054137</v>
      </c>
      <c r="C30122">
        <v>0.19055983000000001</v>
      </c>
    </row>
    <row r="30123" spans="1:3" x14ac:dyDescent="0.25">
      <c r="A30123" t="s">
        <v>29563</v>
      </c>
      <c r="B30123">
        <v>-0.17648925600000001</v>
      </c>
      <c r="C30123">
        <v>4.6999483000000002E-2</v>
      </c>
    </row>
    <row r="30124" spans="1:3" x14ac:dyDescent="0.25">
      <c r="A30124" t="s">
        <v>29564</v>
      </c>
      <c r="B30124">
        <v>2.3005793E-2</v>
      </c>
      <c r="C30124">
        <v>0.83524330899999999</v>
      </c>
    </row>
    <row r="30125" spans="1:3" x14ac:dyDescent="0.25">
      <c r="A30125" t="s">
        <v>29565</v>
      </c>
      <c r="B30125">
        <v>0.22543471100000001</v>
      </c>
      <c r="C30125">
        <v>0.13670692100000001</v>
      </c>
    </row>
    <row r="30126" spans="1:3" x14ac:dyDescent="0.25">
      <c r="A30126" t="s">
        <v>29566</v>
      </c>
      <c r="B30126">
        <v>0.15197743599999999</v>
      </c>
      <c r="C30126">
        <v>0.42403728400000001</v>
      </c>
    </row>
    <row r="30127" spans="1:3" x14ac:dyDescent="0.25">
      <c r="A30127" t="s">
        <v>29567</v>
      </c>
      <c r="B30127">
        <v>-5.8332743999999999E-2</v>
      </c>
      <c r="C30127">
        <v>0.70788050999999996</v>
      </c>
    </row>
    <row r="30128" spans="1:3" x14ac:dyDescent="0.25">
      <c r="A30128" t="s">
        <v>29568</v>
      </c>
      <c r="B30128">
        <v>-0.13712242899999999</v>
      </c>
      <c r="C30128">
        <v>0.30336631200000003</v>
      </c>
    </row>
    <row r="30129" spans="1:3" x14ac:dyDescent="0.25">
      <c r="A30129" t="s">
        <v>29569</v>
      </c>
      <c r="B30129">
        <v>0.142200513</v>
      </c>
      <c r="C30129">
        <v>0.32473202200000001</v>
      </c>
    </row>
    <row r="30130" spans="1:3" x14ac:dyDescent="0.25">
      <c r="A30130" t="s">
        <v>29570</v>
      </c>
      <c r="B30130">
        <v>-0.14744970399999999</v>
      </c>
      <c r="C30130">
        <v>0.383622034</v>
      </c>
    </row>
    <row r="30131" spans="1:3" x14ac:dyDescent="0.25">
      <c r="A30131" t="s">
        <v>29572</v>
      </c>
      <c r="B30131">
        <v>0.33719691899999998</v>
      </c>
      <c r="C30131">
        <v>8.6720749999999999E-2</v>
      </c>
    </row>
    <row r="30132" spans="1:3" x14ac:dyDescent="0.25">
      <c r="A30132" t="s">
        <v>29573</v>
      </c>
      <c r="B30132">
        <v>0.436202231</v>
      </c>
      <c r="C30132">
        <v>5.3914219999999999E-3</v>
      </c>
    </row>
    <row r="30133" spans="1:3" x14ac:dyDescent="0.25">
      <c r="A30133" t="s">
        <v>29574</v>
      </c>
      <c r="B30133">
        <v>9.1037850000000003E-2</v>
      </c>
      <c r="C30133">
        <v>0.55215999299999996</v>
      </c>
    </row>
    <row r="30134" spans="1:3" x14ac:dyDescent="0.25">
      <c r="A30134" t="s">
        <v>33925</v>
      </c>
      <c r="B30134">
        <v>3.1810535000000001E-2</v>
      </c>
      <c r="C30134">
        <v>0.83637523300000005</v>
      </c>
    </row>
    <row r="30135" spans="1:3" x14ac:dyDescent="0.25">
      <c r="A30135" t="s">
        <v>29575</v>
      </c>
      <c r="B30135">
        <v>0.114626122</v>
      </c>
      <c r="C30135">
        <v>0.48465375300000002</v>
      </c>
    </row>
    <row r="30136" spans="1:3" x14ac:dyDescent="0.25">
      <c r="A30136" t="s">
        <v>29576</v>
      </c>
      <c r="B30136">
        <v>0.10675741399999999</v>
      </c>
      <c r="C30136">
        <v>0.52896935099999998</v>
      </c>
    </row>
    <row r="30137" spans="1:3" x14ac:dyDescent="0.25">
      <c r="A30137" t="s">
        <v>29577</v>
      </c>
      <c r="B30137">
        <v>5.0220766E-2</v>
      </c>
      <c r="C30137">
        <v>0.54083097800000002</v>
      </c>
    </row>
    <row r="30138" spans="1:3" x14ac:dyDescent="0.25">
      <c r="A30138" t="s">
        <v>29578</v>
      </c>
      <c r="B30138">
        <v>2.3521480000000001E-3</v>
      </c>
      <c r="C30138">
        <v>0.98784238099999999</v>
      </c>
    </row>
    <row r="30139" spans="1:3" x14ac:dyDescent="0.25">
      <c r="A30139" t="s">
        <v>29579</v>
      </c>
      <c r="B30139">
        <v>0.25475672199999999</v>
      </c>
      <c r="C30139">
        <v>0.14413424399999999</v>
      </c>
    </row>
    <row r="30140" spans="1:3" x14ac:dyDescent="0.25">
      <c r="A30140" t="s">
        <v>29580</v>
      </c>
      <c r="B30140">
        <v>-0.116204554</v>
      </c>
      <c r="C30140">
        <v>0.28991809200000002</v>
      </c>
    </row>
    <row r="30141" spans="1:3" x14ac:dyDescent="0.25">
      <c r="A30141" t="s">
        <v>29581</v>
      </c>
      <c r="B30141">
        <v>-8.9248806999999999E-2</v>
      </c>
      <c r="C30141">
        <v>0.203278185</v>
      </c>
    </row>
    <row r="30142" spans="1:3" x14ac:dyDescent="0.25">
      <c r="A30142" t="s">
        <v>29582</v>
      </c>
      <c r="B30142">
        <v>-3.7836631000000003E-2</v>
      </c>
      <c r="C30142">
        <v>0.71469259799999996</v>
      </c>
    </row>
    <row r="30143" spans="1:3" x14ac:dyDescent="0.25">
      <c r="A30143" t="s">
        <v>29583</v>
      </c>
      <c r="B30143">
        <v>-0.231313979</v>
      </c>
      <c r="C30143">
        <v>0.14239710899999999</v>
      </c>
    </row>
    <row r="30144" spans="1:3" x14ac:dyDescent="0.25">
      <c r="A30144" t="s">
        <v>29584</v>
      </c>
      <c r="B30144">
        <v>-4.5939209000000002E-2</v>
      </c>
      <c r="C30144">
        <v>0.56550497600000005</v>
      </c>
    </row>
    <row r="30145" spans="1:3" x14ac:dyDescent="0.25">
      <c r="A30145" t="s">
        <v>29585</v>
      </c>
      <c r="B30145">
        <v>4.2470832E-2</v>
      </c>
      <c r="C30145">
        <v>0.60602703199999997</v>
      </c>
    </row>
    <row r="30146" spans="1:3" x14ac:dyDescent="0.25">
      <c r="A30146" t="s">
        <v>29586</v>
      </c>
      <c r="B30146">
        <v>-6.6202958000000006E-2</v>
      </c>
      <c r="C30146">
        <v>0.37921408099999998</v>
      </c>
    </row>
    <row r="30147" spans="1:3" x14ac:dyDescent="0.25">
      <c r="A30147" t="s">
        <v>29587</v>
      </c>
      <c r="B30147">
        <v>9.0264349999999993E-3</v>
      </c>
      <c r="C30147">
        <v>0.91213153199999997</v>
      </c>
    </row>
    <row r="30148" spans="1:3" x14ac:dyDescent="0.25">
      <c r="A30148" t="s">
        <v>29588</v>
      </c>
      <c r="B30148">
        <v>0.130127568</v>
      </c>
      <c r="C30148">
        <v>0.100215653</v>
      </c>
    </row>
    <row r="30149" spans="1:3" x14ac:dyDescent="0.25">
      <c r="A30149" t="s">
        <v>29589</v>
      </c>
      <c r="B30149">
        <v>0.23932447100000001</v>
      </c>
      <c r="C30149">
        <v>0.21273962699999999</v>
      </c>
    </row>
    <row r="30150" spans="1:3" x14ac:dyDescent="0.25">
      <c r="A30150" t="s">
        <v>29590</v>
      </c>
      <c r="B30150">
        <v>0.18836322799999999</v>
      </c>
      <c r="C30150">
        <v>0.176549498</v>
      </c>
    </row>
    <row r="30151" spans="1:3" x14ac:dyDescent="0.25">
      <c r="A30151" t="s">
        <v>29591</v>
      </c>
      <c r="B30151">
        <v>0.10059449500000001</v>
      </c>
      <c r="C30151">
        <v>0.45413943499999998</v>
      </c>
    </row>
    <row r="30152" spans="1:3" x14ac:dyDescent="0.25">
      <c r="A30152" t="s">
        <v>29592</v>
      </c>
      <c r="B30152">
        <v>-9.0987299999999993E-2</v>
      </c>
      <c r="C30152">
        <v>0.58462903499999996</v>
      </c>
    </row>
    <row r="30153" spans="1:3" x14ac:dyDescent="0.25">
      <c r="A30153" t="s">
        <v>29593</v>
      </c>
      <c r="B30153">
        <v>-3.5903092999999997E-2</v>
      </c>
      <c r="C30153">
        <v>0.82439529199999995</v>
      </c>
    </row>
    <row r="30154" spans="1:3" x14ac:dyDescent="0.25">
      <c r="A30154" t="s">
        <v>29594</v>
      </c>
      <c r="B30154">
        <v>-0.10596118</v>
      </c>
      <c r="C30154">
        <v>0.52076995599999998</v>
      </c>
    </row>
    <row r="30155" spans="1:3" x14ac:dyDescent="0.25">
      <c r="A30155" t="s">
        <v>29595</v>
      </c>
      <c r="B30155">
        <v>-0.172287947</v>
      </c>
      <c r="C30155">
        <v>1.7227645E-2</v>
      </c>
    </row>
    <row r="30156" spans="1:3" x14ac:dyDescent="0.25">
      <c r="A30156" t="s">
        <v>29596</v>
      </c>
      <c r="B30156">
        <v>-0.21732854099999999</v>
      </c>
      <c r="C30156">
        <v>1.0134361E-2</v>
      </c>
    </row>
    <row r="30157" spans="1:3" x14ac:dyDescent="0.25">
      <c r="A30157" t="s">
        <v>29597</v>
      </c>
      <c r="B30157">
        <v>2.8440321000000001E-2</v>
      </c>
      <c r="C30157">
        <v>0.85743990699999995</v>
      </c>
    </row>
    <row r="30158" spans="1:3" x14ac:dyDescent="0.25">
      <c r="A30158" t="s">
        <v>29598</v>
      </c>
      <c r="B30158">
        <v>0.47905349600000002</v>
      </c>
      <c r="C30158">
        <v>1.0989189999999999E-2</v>
      </c>
    </row>
    <row r="30159" spans="1:3" x14ac:dyDescent="0.25">
      <c r="A30159" t="s">
        <v>29599</v>
      </c>
      <c r="B30159">
        <v>-0.22273738700000001</v>
      </c>
      <c r="C30159">
        <v>6.2788095000000002E-2</v>
      </c>
    </row>
    <row r="30160" spans="1:3" x14ac:dyDescent="0.25">
      <c r="A30160" t="s">
        <v>29600</v>
      </c>
      <c r="B30160">
        <v>-0.123402348</v>
      </c>
      <c r="C30160">
        <v>0.35685599699999998</v>
      </c>
    </row>
    <row r="30161" spans="1:3" x14ac:dyDescent="0.25">
      <c r="A30161" t="s">
        <v>29601</v>
      </c>
      <c r="B30161">
        <v>-0.122224792</v>
      </c>
      <c r="C30161">
        <v>0.33898242200000001</v>
      </c>
    </row>
    <row r="30162" spans="1:3" x14ac:dyDescent="0.25">
      <c r="A30162" t="s">
        <v>29602</v>
      </c>
      <c r="B30162">
        <v>-2.4804349999999999E-2</v>
      </c>
      <c r="C30162">
        <v>0.89070544799999996</v>
      </c>
    </row>
    <row r="30163" spans="1:3" x14ac:dyDescent="0.25">
      <c r="A30163" t="s">
        <v>29603</v>
      </c>
      <c r="B30163">
        <v>0.170638857</v>
      </c>
      <c r="C30163">
        <v>0.38629527200000002</v>
      </c>
    </row>
    <row r="30164" spans="1:3" x14ac:dyDescent="0.25">
      <c r="A30164" t="s">
        <v>29604</v>
      </c>
      <c r="B30164">
        <v>0.239746656</v>
      </c>
      <c r="C30164">
        <v>0.16415173799999999</v>
      </c>
    </row>
    <row r="30165" spans="1:3" x14ac:dyDescent="0.25">
      <c r="A30165" t="s">
        <v>29605</v>
      </c>
      <c r="B30165">
        <v>0.32576772799999998</v>
      </c>
      <c r="C30165">
        <v>9.1062750999999997E-2</v>
      </c>
    </row>
    <row r="30166" spans="1:3" x14ac:dyDescent="0.25">
      <c r="A30166" t="s">
        <v>29606</v>
      </c>
      <c r="B30166">
        <v>2.6357974999999999E-2</v>
      </c>
      <c r="C30166">
        <v>0.87319080699999996</v>
      </c>
    </row>
    <row r="30167" spans="1:3" x14ac:dyDescent="0.25">
      <c r="A30167" t="s">
        <v>29607</v>
      </c>
      <c r="B30167">
        <v>0.1978094</v>
      </c>
      <c r="C30167">
        <v>0.12868506199999999</v>
      </c>
    </row>
    <row r="30168" spans="1:3" x14ac:dyDescent="0.25">
      <c r="A30168" t="s">
        <v>29608</v>
      </c>
      <c r="B30168">
        <v>-0.17148116099999999</v>
      </c>
      <c r="C30168">
        <v>0.27054075599999999</v>
      </c>
    </row>
    <row r="30169" spans="1:3" x14ac:dyDescent="0.25">
      <c r="A30169" t="s">
        <v>29609</v>
      </c>
      <c r="B30169">
        <v>-0.33718247299999998</v>
      </c>
      <c r="C30169">
        <v>7.7953638000000006E-2</v>
      </c>
    </row>
    <row r="30170" spans="1:3" x14ac:dyDescent="0.25">
      <c r="A30170" t="s">
        <v>29610</v>
      </c>
      <c r="B30170">
        <v>-7.0071984000000004E-2</v>
      </c>
      <c r="C30170">
        <v>0.40366963099999997</v>
      </c>
    </row>
    <row r="30171" spans="1:3" x14ac:dyDescent="0.25">
      <c r="A30171" t="s">
        <v>29611</v>
      </c>
      <c r="B30171">
        <v>-0.192921287</v>
      </c>
      <c r="C30171">
        <v>0.297125631</v>
      </c>
    </row>
    <row r="30172" spans="1:3" x14ac:dyDescent="0.25">
      <c r="A30172" t="s">
        <v>29612</v>
      </c>
      <c r="B30172">
        <v>0.142966748</v>
      </c>
      <c r="C30172">
        <v>0.46350630100000001</v>
      </c>
    </row>
    <row r="30173" spans="1:3" x14ac:dyDescent="0.25">
      <c r="A30173" t="s">
        <v>29613</v>
      </c>
      <c r="B30173">
        <v>-0.13519125300000001</v>
      </c>
      <c r="C30173">
        <v>0.11598046300000001</v>
      </c>
    </row>
    <row r="30174" spans="1:3" x14ac:dyDescent="0.25">
      <c r="A30174" t="s">
        <v>29614</v>
      </c>
      <c r="B30174">
        <v>-9.0680587000000007E-2</v>
      </c>
      <c r="C30174">
        <v>0.36330923799999998</v>
      </c>
    </row>
    <row r="30175" spans="1:3" x14ac:dyDescent="0.25">
      <c r="A30175" t="s">
        <v>29615</v>
      </c>
      <c r="B30175">
        <v>0.112264193</v>
      </c>
      <c r="C30175">
        <v>0.17702198599999999</v>
      </c>
    </row>
    <row r="30176" spans="1:3" x14ac:dyDescent="0.25">
      <c r="A30176" t="s">
        <v>29616</v>
      </c>
      <c r="B30176">
        <v>-6.3573438999999995E-2</v>
      </c>
      <c r="C30176">
        <v>0.68465897899999995</v>
      </c>
    </row>
    <row r="30177" spans="1:3" x14ac:dyDescent="0.25">
      <c r="A30177" t="s">
        <v>29617</v>
      </c>
      <c r="B30177">
        <v>-0.14244405099999999</v>
      </c>
      <c r="C30177">
        <v>0.39821351399999999</v>
      </c>
    </row>
    <row r="30178" spans="1:3" x14ac:dyDescent="0.25">
      <c r="A30178" t="s">
        <v>33926</v>
      </c>
      <c r="B30178">
        <v>-3.2482073E-2</v>
      </c>
      <c r="C30178">
        <v>0.832986224</v>
      </c>
    </row>
    <row r="30179" spans="1:3" x14ac:dyDescent="0.25">
      <c r="A30179" t="s">
        <v>33927</v>
      </c>
      <c r="B30179">
        <v>-3.2336705E-2</v>
      </c>
      <c r="C30179">
        <v>0.83374608699999997</v>
      </c>
    </row>
    <row r="30180" spans="1:3" x14ac:dyDescent="0.25">
      <c r="A30180" t="s">
        <v>33928</v>
      </c>
      <c r="B30180">
        <v>3.1603487999999999E-2</v>
      </c>
      <c r="C30180">
        <v>0.83745794399999995</v>
      </c>
    </row>
    <row r="30181" spans="1:3" x14ac:dyDescent="0.25">
      <c r="A30181" t="s">
        <v>33929</v>
      </c>
      <c r="B30181">
        <v>3.1603487999999999E-2</v>
      </c>
      <c r="C30181">
        <v>0.83745794399999995</v>
      </c>
    </row>
    <row r="30182" spans="1:3" x14ac:dyDescent="0.25">
      <c r="A30182" t="s">
        <v>33930</v>
      </c>
      <c r="B30182">
        <v>-6.2970183999999998E-2</v>
      </c>
      <c r="C30182">
        <v>0.68633570099999996</v>
      </c>
    </row>
    <row r="30183" spans="1:3" x14ac:dyDescent="0.25">
      <c r="A30183" t="s">
        <v>29618</v>
      </c>
      <c r="B30183">
        <v>0.111181639</v>
      </c>
      <c r="C30183">
        <v>0.50577123700000004</v>
      </c>
    </row>
    <row r="30184" spans="1:3" x14ac:dyDescent="0.25">
      <c r="A30184" t="s">
        <v>29623</v>
      </c>
      <c r="B30184">
        <v>-3.2336705E-2</v>
      </c>
      <c r="C30184">
        <v>0.83374608699999997</v>
      </c>
    </row>
    <row r="30185" spans="1:3" x14ac:dyDescent="0.25">
      <c r="A30185" t="s">
        <v>29625</v>
      </c>
      <c r="B30185">
        <v>0.242553504</v>
      </c>
      <c r="C30185">
        <v>0.16915161300000001</v>
      </c>
    </row>
    <row r="30186" spans="1:3" x14ac:dyDescent="0.25">
      <c r="A30186" t="s">
        <v>29629</v>
      </c>
      <c r="B30186">
        <v>-3.2689041000000002E-2</v>
      </c>
      <c r="C30186">
        <v>0.83190402100000005</v>
      </c>
    </row>
    <row r="30187" spans="1:3" x14ac:dyDescent="0.25">
      <c r="A30187" t="s">
        <v>29630</v>
      </c>
      <c r="B30187">
        <v>6.2415347000000003E-2</v>
      </c>
      <c r="C30187">
        <v>0.69020294199999999</v>
      </c>
    </row>
    <row r="30188" spans="1:3" x14ac:dyDescent="0.25">
      <c r="A30188" t="s">
        <v>33931</v>
      </c>
      <c r="B30188">
        <v>-6.2970183999999998E-2</v>
      </c>
      <c r="C30188">
        <v>0.68633570099999996</v>
      </c>
    </row>
    <row r="30189" spans="1:3" x14ac:dyDescent="0.25">
      <c r="A30189" t="s">
        <v>29631</v>
      </c>
      <c r="B30189">
        <v>3.1244841999999998E-2</v>
      </c>
      <c r="C30189">
        <v>0.83933243400000002</v>
      </c>
    </row>
    <row r="30190" spans="1:3" x14ac:dyDescent="0.25">
      <c r="A30190" t="s">
        <v>29633</v>
      </c>
      <c r="B30190">
        <v>0.13835161800000001</v>
      </c>
      <c r="C30190">
        <v>0.41134715599999999</v>
      </c>
    </row>
    <row r="30191" spans="1:3" x14ac:dyDescent="0.25">
      <c r="A30191" t="s">
        <v>33932</v>
      </c>
      <c r="B30191">
        <v>3.1244841999999998E-2</v>
      </c>
      <c r="C30191">
        <v>0.83933243400000002</v>
      </c>
    </row>
    <row r="30192" spans="1:3" x14ac:dyDescent="0.25">
      <c r="A30192" t="s">
        <v>29635</v>
      </c>
      <c r="B30192">
        <v>6.2897328000000002E-2</v>
      </c>
      <c r="C30192">
        <v>0.68779526499999999</v>
      </c>
    </row>
    <row r="30193" spans="1:3" x14ac:dyDescent="0.25">
      <c r="A30193" t="s">
        <v>29638</v>
      </c>
      <c r="B30193">
        <v>3.1810535000000001E-2</v>
      </c>
      <c r="C30193">
        <v>0.83637523300000005</v>
      </c>
    </row>
    <row r="30194" spans="1:3" x14ac:dyDescent="0.25">
      <c r="A30194" t="s">
        <v>29640</v>
      </c>
      <c r="B30194">
        <v>-6.3631935000000001E-2</v>
      </c>
      <c r="C30194">
        <v>0.68436730000000001</v>
      </c>
    </row>
    <row r="30195" spans="1:3" x14ac:dyDescent="0.25">
      <c r="A30195" t="s">
        <v>33933</v>
      </c>
      <c r="B30195">
        <v>3.0788780000000002E-2</v>
      </c>
      <c r="C30195">
        <v>0.84171195899999995</v>
      </c>
    </row>
    <row r="30196" spans="1:3" x14ac:dyDescent="0.25">
      <c r="A30196" t="s">
        <v>29642</v>
      </c>
      <c r="B30196">
        <v>-9.3475859999999994E-2</v>
      </c>
      <c r="C30196">
        <v>0.55678230100000003</v>
      </c>
    </row>
    <row r="30197" spans="1:3" x14ac:dyDescent="0.25">
      <c r="A30197" t="s">
        <v>29643</v>
      </c>
      <c r="B30197">
        <v>-2.142078E-3</v>
      </c>
      <c r="C30197">
        <v>0.98935118099999997</v>
      </c>
    </row>
    <row r="30198" spans="1:3" x14ac:dyDescent="0.25">
      <c r="A30198" t="s">
        <v>29644</v>
      </c>
      <c r="B30198">
        <v>6.2567611999999995E-2</v>
      </c>
      <c r="C30198">
        <v>0.68944219900000003</v>
      </c>
    </row>
    <row r="30199" spans="1:3" x14ac:dyDescent="0.25">
      <c r="A30199" t="s">
        <v>29645</v>
      </c>
      <c r="B30199">
        <v>-0.57486089699999998</v>
      </c>
      <c r="C30199">
        <v>3.5798219999999999E-3</v>
      </c>
    </row>
    <row r="30200" spans="1:3" x14ac:dyDescent="0.25">
      <c r="A30200" t="s">
        <v>33934</v>
      </c>
      <c r="B30200">
        <v>-3.1705103999999998E-2</v>
      </c>
      <c r="C30200">
        <v>0.83704523399999997</v>
      </c>
    </row>
    <row r="30201" spans="1:3" x14ac:dyDescent="0.25">
      <c r="A30201" t="s">
        <v>33935</v>
      </c>
      <c r="B30201">
        <v>-0.11472326200000001</v>
      </c>
      <c r="C30201">
        <v>0.469874193</v>
      </c>
    </row>
    <row r="30202" spans="1:3" x14ac:dyDescent="0.25">
      <c r="A30202" t="s">
        <v>29646</v>
      </c>
      <c r="B30202">
        <v>-8.2271328000000005E-2</v>
      </c>
      <c r="C30202">
        <v>0.61574242300000004</v>
      </c>
    </row>
    <row r="30203" spans="1:3" x14ac:dyDescent="0.25">
      <c r="A30203" t="s">
        <v>29647</v>
      </c>
      <c r="B30203">
        <v>0.119650677</v>
      </c>
      <c r="C30203">
        <v>0.45541883799999999</v>
      </c>
    </row>
    <row r="30204" spans="1:3" x14ac:dyDescent="0.25">
      <c r="A30204" t="s">
        <v>29648</v>
      </c>
      <c r="B30204">
        <v>-6.3291232000000003E-2</v>
      </c>
      <c r="C30204">
        <v>0.68606570600000005</v>
      </c>
    </row>
    <row r="30205" spans="1:3" x14ac:dyDescent="0.25">
      <c r="A30205" t="s">
        <v>29650</v>
      </c>
      <c r="B30205">
        <v>8.8569935000000002E-2</v>
      </c>
      <c r="C30205">
        <v>0.58446646000000002</v>
      </c>
    </row>
    <row r="30206" spans="1:3" x14ac:dyDescent="0.25">
      <c r="A30206" t="s">
        <v>417</v>
      </c>
      <c r="B30206">
        <v>-5.7427481000000002E-2</v>
      </c>
      <c r="C30206">
        <v>0.73870081499999996</v>
      </c>
    </row>
    <row r="30207" spans="1:3" x14ac:dyDescent="0.25">
      <c r="A30207" t="s">
        <v>33936</v>
      </c>
      <c r="B30207">
        <v>-0.18060663699999999</v>
      </c>
      <c r="C30207">
        <v>0.27456856099999999</v>
      </c>
    </row>
    <row r="30208" spans="1:3" x14ac:dyDescent="0.25">
      <c r="A30208" t="s">
        <v>29652</v>
      </c>
      <c r="B30208">
        <v>5.3132577E-2</v>
      </c>
      <c r="C30208">
        <v>0.75598182000000003</v>
      </c>
    </row>
    <row r="30209" spans="1:3" x14ac:dyDescent="0.25">
      <c r="A30209" t="s">
        <v>29653</v>
      </c>
      <c r="B30209">
        <v>0.112590975</v>
      </c>
      <c r="C30209">
        <v>0.50375265199999997</v>
      </c>
    </row>
    <row r="30210" spans="1:3" x14ac:dyDescent="0.25">
      <c r="A30210" t="s">
        <v>29654</v>
      </c>
      <c r="B30210">
        <v>3.0378703999999999E-2</v>
      </c>
      <c r="C30210">
        <v>0.84815321899999996</v>
      </c>
    </row>
    <row r="30211" spans="1:3" x14ac:dyDescent="0.25">
      <c r="A30211" t="s">
        <v>29656</v>
      </c>
      <c r="B30211">
        <v>-3.2689041000000002E-2</v>
      </c>
      <c r="C30211">
        <v>0.83190402100000005</v>
      </c>
    </row>
    <row r="30212" spans="1:3" x14ac:dyDescent="0.25">
      <c r="A30212" t="s">
        <v>33937</v>
      </c>
      <c r="B30212">
        <v>3.1603487999999999E-2</v>
      </c>
      <c r="C30212">
        <v>0.83745794399999995</v>
      </c>
    </row>
    <row r="30213" spans="1:3" x14ac:dyDescent="0.25">
      <c r="A30213" t="s">
        <v>29659</v>
      </c>
      <c r="B30213">
        <v>2.7966761E-2</v>
      </c>
      <c r="C30213">
        <v>0.86336050600000003</v>
      </c>
    </row>
    <row r="30214" spans="1:3" x14ac:dyDescent="0.25">
      <c r="A30214" t="s">
        <v>29660</v>
      </c>
      <c r="B30214">
        <v>-5.7916777000000003E-2</v>
      </c>
      <c r="C30214">
        <v>0.72070093599999996</v>
      </c>
    </row>
    <row r="30215" spans="1:3" x14ac:dyDescent="0.25">
      <c r="A30215" t="s">
        <v>29661</v>
      </c>
      <c r="B30215">
        <v>0.162266886</v>
      </c>
      <c r="C30215">
        <v>0.403165626</v>
      </c>
    </row>
    <row r="30216" spans="1:3" x14ac:dyDescent="0.25">
      <c r="A30216" t="s">
        <v>29662</v>
      </c>
      <c r="B30216">
        <v>3.1603487999999999E-2</v>
      </c>
      <c r="C30216">
        <v>0.83745794399999995</v>
      </c>
    </row>
    <row r="30217" spans="1:3" x14ac:dyDescent="0.25">
      <c r="A30217" t="s">
        <v>29663</v>
      </c>
      <c r="B30217">
        <v>-3.2336705E-2</v>
      </c>
      <c r="C30217">
        <v>0.83374608699999997</v>
      </c>
    </row>
    <row r="30218" spans="1:3" x14ac:dyDescent="0.25">
      <c r="A30218" t="s">
        <v>33938</v>
      </c>
      <c r="B30218">
        <v>3.1437377000000002E-2</v>
      </c>
      <c r="C30218">
        <v>0.83832628600000003</v>
      </c>
    </row>
    <row r="30219" spans="1:3" x14ac:dyDescent="0.25">
      <c r="A30219" t="s">
        <v>33939</v>
      </c>
      <c r="B30219">
        <v>3.1244841999999998E-2</v>
      </c>
      <c r="C30219">
        <v>0.83933243400000002</v>
      </c>
    </row>
    <row r="30220" spans="1:3" x14ac:dyDescent="0.25">
      <c r="A30220" 